29" t="s">
        <v>18449</v>
      </c>
      <c r="E2829" t="s">
        <v>18450</v>
      </c>
      <c r="F2829" t="s">
        <v>10555</v>
      </c>
      <c r="G2829" t="s">
        <v>7545</v>
      </c>
      <c r="H2829" t="s">
        <v>235</v>
      </c>
      <c r="I2829" t="s">
        <v>12651</v>
      </c>
      <c r="J2829" t="s">
        <v>3481</v>
      </c>
      <c r="L2829" t="s">
        <v>599</v>
      </c>
      <c r="M2829" t="s">
        <v>248</v>
      </c>
      <c r="P2829" t="s">
        <v>942</v>
      </c>
      <c r="Q2829" t="s">
        <v>154</v>
      </c>
      <c r="R2829" t="s">
        <v>77</v>
      </c>
      <c r="S2829" t="s">
        <v>18451</v>
      </c>
      <c r="U2829" t="s">
        <v>6130</v>
      </c>
      <c r="V2829" t="s">
        <v>138</v>
      </c>
      <c r="W2829" t="s">
        <v>281</v>
      </c>
      <c r="X2829" t="s">
        <v>1588</v>
      </c>
      <c r="Y2829" t="s">
        <v>84</v>
      </c>
      <c r="AB2829" t="s">
        <v>18452</v>
      </c>
      <c r="AC2829" t="s">
        <v>144</v>
      </c>
      <c r="AD2829" t="s">
        <v>88</v>
      </c>
      <c r="AE2829" t="s">
        <v>18272</v>
      </c>
      <c r="AF2829" t="s">
        <v>88</v>
      </c>
      <c r="AG2829" t="s">
        <v>9564</v>
      </c>
    </row>
    <row r="2830" spans="1:33" x14ac:dyDescent="0.55000000000000004">
      <c r="A2830" t="s">
        <v>18453</v>
      </c>
      <c r="B2830" t="s">
        <v>64888</v>
      </c>
      <c r="C2830" t="s">
        <v>18454</v>
      </c>
      <c r="D2830" t="s">
        <v>18455</v>
      </c>
      <c r="E2830" t="s">
        <v>18456</v>
      </c>
      <c r="F2830" t="s">
        <v>1647</v>
      </c>
      <c r="G2830" t="s">
        <v>94</v>
      </c>
      <c r="H2830" t="s">
        <v>6314</v>
      </c>
      <c r="I2830" t="s">
        <v>12759</v>
      </c>
      <c r="J2830" t="s">
        <v>2878</v>
      </c>
      <c r="L2830" t="s">
        <v>599</v>
      </c>
      <c r="M2830" t="s">
        <v>248</v>
      </c>
      <c r="P2830" t="s">
        <v>942</v>
      </c>
      <c r="Q2830" t="s">
        <v>154</v>
      </c>
      <c r="R2830" t="s">
        <v>77</v>
      </c>
      <c r="S2830" t="s">
        <v>4425</v>
      </c>
      <c r="U2830" t="s">
        <v>1304</v>
      </c>
      <c r="V2830" t="s">
        <v>138</v>
      </c>
      <c r="W2830" t="s">
        <v>281</v>
      </c>
      <c r="X2830" t="s">
        <v>1588</v>
      </c>
      <c r="Y2830" t="s">
        <v>84</v>
      </c>
      <c r="AB2830" t="s">
        <v>18457</v>
      </c>
      <c r="AC2830" t="s">
        <v>144</v>
      </c>
      <c r="AD2830" t="s">
        <v>88</v>
      </c>
      <c r="AE2830" t="s">
        <v>18458</v>
      </c>
      <c r="AF2830" t="s">
        <v>88</v>
      </c>
      <c r="AG2830" t="s">
        <v>1655</v>
      </c>
    </row>
    <row r="2831" spans="1:33" x14ac:dyDescent="0.55000000000000004">
      <c r="A2831" t="s">
        <v>18459</v>
      </c>
      <c r="B2831" t="s">
        <v>64888</v>
      </c>
      <c r="C2831" t="s">
        <v>18460</v>
      </c>
      <c r="D2831" t="s">
        <v>18461</v>
      </c>
      <c r="E2831" t="s">
        <v>18462</v>
      </c>
      <c r="F2831" t="s">
        <v>6772</v>
      </c>
      <c r="G2831" t="s">
        <v>94</v>
      </c>
      <c r="H2831" t="s">
        <v>235</v>
      </c>
      <c r="I2831" t="s">
        <v>18463</v>
      </c>
      <c r="J2831" t="s">
        <v>9722</v>
      </c>
      <c r="L2831" t="s">
        <v>5210</v>
      </c>
      <c r="P2831" t="s">
        <v>942</v>
      </c>
      <c r="Q2831" t="s">
        <v>154</v>
      </c>
      <c r="R2831" t="s">
        <v>77</v>
      </c>
      <c r="S2831" t="s">
        <v>5903</v>
      </c>
      <c r="T2831" t="s">
        <v>1651</v>
      </c>
      <c r="U2831" t="s">
        <v>1768</v>
      </c>
      <c r="V2831" t="s">
        <v>1768</v>
      </c>
      <c r="W2831" t="s">
        <v>1768</v>
      </c>
      <c r="X2831" t="s">
        <v>1768</v>
      </c>
      <c r="Y2831" t="s">
        <v>84</v>
      </c>
      <c r="AB2831" t="s">
        <v>18464</v>
      </c>
      <c r="AC2831" t="s">
        <v>144</v>
      </c>
      <c r="AD2831" t="s">
        <v>18465</v>
      </c>
      <c r="AE2831" t="s">
        <v>18466</v>
      </c>
      <c r="AF2831" t="s">
        <v>88</v>
      </c>
      <c r="AG2831" t="s">
        <v>6777</v>
      </c>
    </row>
    <row r="2832" spans="1:33" x14ac:dyDescent="0.55000000000000004">
      <c r="A2832" t="s">
        <v>18467</v>
      </c>
      <c r="B2832" t="s">
        <v>64888</v>
      </c>
      <c r="C2832" t="s">
        <v>18468</v>
      </c>
      <c r="D2832" t="s">
        <v>18469</v>
      </c>
      <c r="E2832" t="s">
        <v>18470</v>
      </c>
      <c r="F2832" t="s">
        <v>6313</v>
      </c>
      <c r="G2832" t="s">
        <v>94</v>
      </c>
      <c r="H2832" t="s">
        <v>235</v>
      </c>
      <c r="I2832" t="s">
        <v>18471</v>
      </c>
      <c r="J2832" t="s">
        <v>2031</v>
      </c>
      <c r="K2832" t="s">
        <v>1979</v>
      </c>
      <c r="L2832" t="s">
        <v>5210</v>
      </c>
      <c r="M2832" t="s">
        <v>2508</v>
      </c>
      <c r="P2832" t="s">
        <v>942</v>
      </c>
      <c r="Q2832" t="s">
        <v>154</v>
      </c>
      <c r="R2832" t="s">
        <v>77</v>
      </c>
      <c r="S2832" t="s">
        <v>18472</v>
      </c>
      <c r="U2832" t="s">
        <v>1188</v>
      </c>
      <c r="Y2832" t="s">
        <v>84</v>
      </c>
      <c r="AB2832" t="s">
        <v>18473</v>
      </c>
      <c r="AC2832" t="s">
        <v>144</v>
      </c>
      <c r="AD2832" t="s">
        <v>18474</v>
      </c>
      <c r="AE2832" t="s">
        <v>18475</v>
      </c>
      <c r="AF2832" t="s">
        <v>88</v>
      </c>
      <c r="AG2832" t="s">
        <v>2468</v>
      </c>
    </row>
    <row r="2833" spans="1:33" x14ac:dyDescent="0.55000000000000004">
      <c r="A2833" t="s">
        <v>18476</v>
      </c>
      <c r="B2833" t="s">
        <v>64888</v>
      </c>
      <c r="C2833" t="s">
        <v>18477</v>
      </c>
      <c r="D2833" t="s">
        <v>18478</v>
      </c>
      <c r="E2833" t="s">
        <v>12750</v>
      </c>
      <c r="F2833" t="s">
        <v>3114</v>
      </c>
      <c r="G2833" t="s">
        <v>94</v>
      </c>
      <c r="H2833" t="s">
        <v>193</v>
      </c>
      <c r="I2833" t="s">
        <v>2798</v>
      </c>
      <c r="J2833" t="s">
        <v>2118</v>
      </c>
      <c r="K2833" t="s">
        <v>10032</v>
      </c>
      <c r="L2833" t="s">
        <v>1130</v>
      </c>
      <c r="M2833" t="s">
        <v>1699</v>
      </c>
      <c r="P2833" t="s">
        <v>942</v>
      </c>
      <c r="Q2833" t="s">
        <v>154</v>
      </c>
      <c r="R2833" t="s">
        <v>77</v>
      </c>
      <c r="T2833" t="s">
        <v>295</v>
      </c>
      <c r="U2833" t="s">
        <v>852</v>
      </c>
      <c r="Y2833" t="s">
        <v>84</v>
      </c>
      <c r="AB2833" t="s">
        <v>12752</v>
      </c>
      <c r="AC2833" t="s">
        <v>144</v>
      </c>
      <c r="AD2833" t="s">
        <v>18479</v>
      </c>
      <c r="AE2833" t="s">
        <v>18480</v>
      </c>
      <c r="AF2833" t="s">
        <v>88</v>
      </c>
      <c r="AG2833" t="s">
        <v>5606</v>
      </c>
    </row>
    <row r="2834" spans="1:33" x14ac:dyDescent="0.55000000000000004">
      <c r="A2834" t="s">
        <v>18481</v>
      </c>
      <c r="B2834" t="s">
        <v>64888</v>
      </c>
      <c r="C2834" t="s">
        <v>18482</v>
      </c>
      <c r="D2834" t="s">
        <v>18483</v>
      </c>
      <c r="E2834" t="s">
        <v>12750</v>
      </c>
      <c r="F2834" t="s">
        <v>8572</v>
      </c>
      <c r="G2834" t="s">
        <v>94</v>
      </c>
      <c r="H2834" t="s">
        <v>170</v>
      </c>
      <c r="I2834" t="s">
        <v>12751</v>
      </c>
      <c r="J2834" t="s">
        <v>1990</v>
      </c>
      <c r="K2834" t="s">
        <v>4423</v>
      </c>
      <c r="L2834" t="s">
        <v>1130</v>
      </c>
      <c r="M2834" t="s">
        <v>3969</v>
      </c>
      <c r="P2834" t="s">
        <v>942</v>
      </c>
      <c r="Q2834" t="s">
        <v>154</v>
      </c>
      <c r="R2834" t="s">
        <v>77</v>
      </c>
      <c r="T2834" t="s">
        <v>295</v>
      </c>
      <c r="U2834" t="s">
        <v>280</v>
      </c>
      <c r="Y2834" t="s">
        <v>84</v>
      </c>
      <c r="AB2834" t="s">
        <v>12752</v>
      </c>
      <c r="AC2834" t="s">
        <v>144</v>
      </c>
      <c r="AD2834" t="s">
        <v>18484</v>
      </c>
      <c r="AE2834" t="s">
        <v>12754</v>
      </c>
      <c r="AF2834" t="s">
        <v>88</v>
      </c>
      <c r="AG2834" t="s">
        <v>88</v>
      </c>
    </row>
    <row r="2835" spans="1:33" x14ac:dyDescent="0.55000000000000004">
      <c r="A2835" t="s">
        <v>18485</v>
      </c>
      <c r="B2835" t="s">
        <v>64888</v>
      </c>
      <c r="C2835" t="s">
        <v>18486</v>
      </c>
      <c r="D2835" t="s">
        <v>18487</v>
      </c>
      <c r="E2835" t="s">
        <v>18488</v>
      </c>
      <c r="F2835" t="s">
        <v>9081</v>
      </c>
      <c r="G2835" t="s">
        <v>94</v>
      </c>
      <c r="H2835" t="s">
        <v>1989</v>
      </c>
      <c r="P2835" t="s">
        <v>942</v>
      </c>
      <c r="Q2835" t="s">
        <v>154</v>
      </c>
      <c r="R2835" t="s">
        <v>77</v>
      </c>
      <c r="S2835" t="s">
        <v>1451</v>
      </c>
      <c r="T2835" t="s">
        <v>1651</v>
      </c>
      <c r="Y2835" t="s">
        <v>84</v>
      </c>
      <c r="AB2835" t="s">
        <v>18488</v>
      </c>
      <c r="AC2835" t="s">
        <v>144</v>
      </c>
      <c r="AD2835" t="s">
        <v>18489</v>
      </c>
      <c r="AE2835" t="s">
        <v>88</v>
      </c>
      <c r="AF2835" t="s">
        <v>88</v>
      </c>
      <c r="AG2835" t="s">
        <v>9083</v>
      </c>
    </row>
    <row r="2836" spans="1:33" x14ac:dyDescent="0.55000000000000004">
      <c r="A2836" t="s">
        <v>18490</v>
      </c>
      <c r="B2836" t="s">
        <v>64888</v>
      </c>
      <c r="C2836" t="s">
        <v>18491</v>
      </c>
      <c r="D2836" t="s">
        <v>18492</v>
      </c>
      <c r="E2836" t="s">
        <v>18493</v>
      </c>
      <c r="F2836" t="s">
        <v>18494</v>
      </c>
      <c r="G2836" t="s">
        <v>4551</v>
      </c>
      <c r="H2836" t="s">
        <v>235</v>
      </c>
      <c r="I2836" t="s">
        <v>18495</v>
      </c>
      <c r="J2836" t="s">
        <v>5210</v>
      </c>
      <c r="L2836" t="s">
        <v>1130</v>
      </c>
      <c r="M2836" t="s">
        <v>1926</v>
      </c>
      <c r="P2836" t="s">
        <v>942</v>
      </c>
      <c r="Q2836" t="s">
        <v>154</v>
      </c>
      <c r="R2836" t="s">
        <v>77</v>
      </c>
      <c r="S2836" t="s">
        <v>5903</v>
      </c>
      <c r="U2836" t="s">
        <v>140</v>
      </c>
      <c r="V2836" t="s">
        <v>280</v>
      </c>
      <c r="W2836" t="s">
        <v>138</v>
      </c>
      <c r="X2836" t="s">
        <v>1588</v>
      </c>
      <c r="Y2836" t="s">
        <v>84</v>
      </c>
      <c r="AB2836" t="s">
        <v>18496</v>
      </c>
      <c r="AC2836" t="s">
        <v>144</v>
      </c>
      <c r="AD2836" t="s">
        <v>88</v>
      </c>
      <c r="AE2836" t="s">
        <v>18497</v>
      </c>
      <c r="AF2836" t="s">
        <v>88</v>
      </c>
      <c r="AG2836" t="s">
        <v>18498</v>
      </c>
    </row>
    <row r="2837" spans="1:33" x14ac:dyDescent="0.55000000000000004">
      <c r="A2837" t="s">
        <v>18499</v>
      </c>
      <c r="B2837" t="s">
        <v>64888</v>
      </c>
      <c r="C2837" t="s">
        <v>18500</v>
      </c>
      <c r="D2837" t="s">
        <v>18501</v>
      </c>
      <c r="E2837" t="s">
        <v>18502</v>
      </c>
      <c r="F2837" t="s">
        <v>6772</v>
      </c>
      <c r="G2837" t="s">
        <v>94</v>
      </c>
      <c r="H2837" t="s">
        <v>170</v>
      </c>
      <c r="I2837" t="s">
        <v>3787</v>
      </c>
      <c r="J2837" t="s">
        <v>1130</v>
      </c>
      <c r="K2837" t="s">
        <v>955</v>
      </c>
      <c r="L2837" t="s">
        <v>3645</v>
      </c>
      <c r="M2837" t="s">
        <v>2741</v>
      </c>
      <c r="P2837" t="s">
        <v>942</v>
      </c>
      <c r="Q2837" t="s">
        <v>154</v>
      </c>
      <c r="R2837" t="s">
        <v>77</v>
      </c>
      <c r="S2837" t="s">
        <v>135</v>
      </c>
      <c r="T2837" t="s">
        <v>79</v>
      </c>
      <c r="U2837" t="s">
        <v>1768</v>
      </c>
      <c r="V2837" t="s">
        <v>1768</v>
      </c>
      <c r="W2837" t="s">
        <v>1768</v>
      </c>
      <c r="X2837" t="s">
        <v>1768</v>
      </c>
      <c r="Y2837" t="s">
        <v>84</v>
      </c>
      <c r="AB2837" t="s">
        <v>18503</v>
      </c>
      <c r="AC2837" t="s">
        <v>144</v>
      </c>
      <c r="AD2837" t="s">
        <v>88</v>
      </c>
      <c r="AE2837" t="s">
        <v>18504</v>
      </c>
      <c r="AF2837" t="s">
        <v>88</v>
      </c>
      <c r="AG2837" t="s">
        <v>6777</v>
      </c>
    </row>
    <row r="2838" spans="1:33" x14ac:dyDescent="0.55000000000000004">
      <c r="A2838" t="s">
        <v>18505</v>
      </c>
      <c r="B2838" t="s">
        <v>64888</v>
      </c>
      <c r="C2838" t="s">
        <v>18506</v>
      </c>
      <c r="D2838" t="s">
        <v>18507</v>
      </c>
      <c r="E2838" t="s">
        <v>18508</v>
      </c>
      <c r="F2838" t="s">
        <v>211</v>
      </c>
      <c r="G2838" t="s">
        <v>94</v>
      </c>
      <c r="H2838" t="s">
        <v>18509</v>
      </c>
      <c r="I2838" t="s">
        <v>10919</v>
      </c>
      <c r="J2838" t="s">
        <v>5462</v>
      </c>
      <c r="K2838" t="s">
        <v>3755</v>
      </c>
      <c r="L2838" t="s">
        <v>1990</v>
      </c>
      <c r="M2838" t="s">
        <v>2031</v>
      </c>
      <c r="N2838" t="s">
        <v>2508</v>
      </c>
      <c r="O2838" t="s">
        <v>354</v>
      </c>
      <c r="P2838" t="s">
        <v>942</v>
      </c>
      <c r="Q2838" t="s">
        <v>154</v>
      </c>
      <c r="R2838" t="s">
        <v>77</v>
      </c>
      <c r="T2838" t="s">
        <v>1651</v>
      </c>
      <c r="U2838" t="s">
        <v>1112</v>
      </c>
      <c r="Y2838" t="s">
        <v>84</v>
      </c>
      <c r="AB2838" t="s">
        <v>18510</v>
      </c>
      <c r="AC2838" t="s">
        <v>144</v>
      </c>
      <c r="AD2838" t="s">
        <v>18511</v>
      </c>
      <c r="AE2838" t="s">
        <v>18512</v>
      </c>
      <c r="AF2838" t="s">
        <v>88</v>
      </c>
      <c r="AG2838" t="s">
        <v>5720</v>
      </c>
    </row>
    <row r="2839" spans="1:33" x14ac:dyDescent="0.55000000000000004">
      <c r="A2839" t="s">
        <v>18513</v>
      </c>
      <c r="B2839" t="s">
        <v>64888</v>
      </c>
      <c r="C2839" t="s">
        <v>18514</v>
      </c>
      <c r="D2839" t="s">
        <v>18515</v>
      </c>
      <c r="E2839" t="s">
        <v>18516</v>
      </c>
      <c r="F2839" t="s">
        <v>8791</v>
      </c>
      <c r="G2839" t="s">
        <v>4551</v>
      </c>
      <c r="H2839" t="s">
        <v>170</v>
      </c>
      <c r="I2839" t="s">
        <v>3723</v>
      </c>
      <c r="J2839" t="s">
        <v>1926</v>
      </c>
      <c r="K2839" t="s">
        <v>3755</v>
      </c>
      <c r="L2839" t="s">
        <v>5210</v>
      </c>
      <c r="M2839" t="s">
        <v>3755</v>
      </c>
      <c r="P2839" t="s">
        <v>942</v>
      </c>
      <c r="R2839" t="s">
        <v>77</v>
      </c>
      <c r="T2839" t="s">
        <v>1651</v>
      </c>
      <c r="U2839" t="s">
        <v>1304</v>
      </c>
      <c r="Y2839" t="s">
        <v>84</v>
      </c>
      <c r="AB2839" t="s">
        <v>18517</v>
      </c>
      <c r="AC2839" t="s">
        <v>144</v>
      </c>
      <c r="AD2839" t="s">
        <v>18518</v>
      </c>
      <c r="AE2839" t="s">
        <v>18519</v>
      </c>
      <c r="AF2839" t="s">
        <v>88</v>
      </c>
      <c r="AG2839" t="s">
        <v>8572</v>
      </c>
    </row>
    <row r="2840" spans="1:33" x14ac:dyDescent="0.55000000000000004">
      <c r="A2840" t="s">
        <v>18520</v>
      </c>
      <c r="B2840" t="s">
        <v>64888</v>
      </c>
      <c r="C2840" t="s">
        <v>18521</v>
      </c>
      <c r="D2840" t="s">
        <v>18522</v>
      </c>
      <c r="E2840" t="s">
        <v>18523</v>
      </c>
      <c r="F2840" t="s">
        <v>8791</v>
      </c>
      <c r="G2840" t="s">
        <v>4551</v>
      </c>
      <c r="H2840" t="s">
        <v>170</v>
      </c>
      <c r="I2840" t="s">
        <v>9745</v>
      </c>
      <c r="J2840" t="s">
        <v>3787</v>
      </c>
      <c r="K2840" t="s">
        <v>955</v>
      </c>
      <c r="L2840" t="s">
        <v>8205</v>
      </c>
      <c r="M2840" t="s">
        <v>3645</v>
      </c>
      <c r="P2840" t="s">
        <v>942</v>
      </c>
      <c r="Q2840" t="s">
        <v>154</v>
      </c>
      <c r="R2840" t="s">
        <v>77</v>
      </c>
      <c r="T2840" t="s">
        <v>1651</v>
      </c>
      <c r="U2840" t="s">
        <v>1588</v>
      </c>
      <c r="Y2840" t="s">
        <v>84</v>
      </c>
      <c r="AB2840" t="s">
        <v>18524</v>
      </c>
      <c r="AC2840" t="s">
        <v>144</v>
      </c>
      <c r="AD2840" t="s">
        <v>18525</v>
      </c>
      <c r="AE2840" t="s">
        <v>18526</v>
      </c>
      <c r="AF2840" t="s">
        <v>88</v>
      </c>
      <c r="AG2840" t="s">
        <v>8572</v>
      </c>
    </row>
    <row r="2841" spans="1:33" x14ac:dyDescent="0.55000000000000004">
      <c r="A2841" t="s">
        <v>18527</v>
      </c>
      <c r="B2841" t="s">
        <v>64957</v>
      </c>
      <c r="C2841" t="s">
        <v>18445</v>
      </c>
      <c r="D2841" t="s">
        <v>18528</v>
      </c>
      <c r="E2841" t="s">
        <v>18438</v>
      </c>
      <c r="F2841" t="s">
        <v>8653</v>
      </c>
      <c r="U2841" t="s">
        <v>138</v>
      </c>
      <c r="V2841" t="s">
        <v>138</v>
      </c>
      <c r="W2841" t="s">
        <v>138</v>
      </c>
      <c r="X2841" t="s">
        <v>1588</v>
      </c>
      <c r="Y2841" t="s">
        <v>84</v>
      </c>
      <c r="AB2841" t="s">
        <v>18438</v>
      </c>
      <c r="AC2841" t="s">
        <v>4246</v>
      </c>
      <c r="AD2841" t="s">
        <v>88</v>
      </c>
      <c r="AE2841" t="s">
        <v>88</v>
      </c>
      <c r="AF2841" t="s">
        <v>88</v>
      </c>
      <c r="AG2841" t="s">
        <v>8657</v>
      </c>
    </row>
    <row r="2842" spans="1:33" x14ac:dyDescent="0.55000000000000004">
      <c r="A2842" t="s">
        <v>18529</v>
      </c>
      <c r="B2842" t="s">
        <v>64957</v>
      </c>
      <c r="C2842" t="s">
        <v>18442</v>
      </c>
      <c r="D2842" t="s">
        <v>18530</v>
      </c>
      <c r="E2842" t="s">
        <v>18433</v>
      </c>
      <c r="F2842" t="s">
        <v>307</v>
      </c>
      <c r="U2842" t="s">
        <v>281</v>
      </c>
      <c r="V2842" t="s">
        <v>281</v>
      </c>
      <c r="W2842" t="s">
        <v>281</v>
      </c>
      <c r="X2842" t="s">
        <v>545</v>
      </c>
      <c r="Y2842" t="s">
        <v>84</v>
      </c>
      <c r="AB2842" t="s">
        <v>18434</v>
      </c>
      <c r="AC2842" t="s">
        <v>4246</v>
      </c>
      <c r="AD2842" t="s">
        <v>88</v>
      </c>
      <c r="AE2842" t="s">
        <v>88</v>
      </c>
      <c r="AF2842" t="s">
        <v>88</v>
      </c>
      <c r="AG2842" t="s">
        <v>940</v>
      </c>
    </row>
    <row r="2843" spans="1:33" x14ac:dyDescent="0.55000000000000004">
      <c r="A2843" t="s">
        <v>18531</v>
      </c>
      <c r="B2843" t="s">
        <v>64888</v>
      </c>
      <c r="C2843" t="s">
        <v>18532</v>
      </c>
      <c r="D2843" t="s">
        <v>18533</v>
      </c>
      <c r="E2843" t="s">
        <v>12830</v>
      </c>
      <c r="F2843" t="s">
        <v>211</v>
      </c>
      <c r="G2843" t="s">
        <v>94</v>
      </c>
      <c r="H2843" t="s">
        <v>609</v>
      </c>
      <c r="I2843" t="s">
        <v>12831</v>
      </c>
      <c r="J2843" t="s">
        <v>4566</v>
      </c>
      <c r="L2843" t="s">
        <v>5128</v>
      </c>
      <c r="M2843" t="s">
        <v>114</v>
      </c>
      <c r="P2843" t="s">
        <v>942</v>
      </c>
      <c r="Q2843" t="s">
        <v>154</v>
      </c>
      <c r="R2843" t="s">
        <v>77</v>
      </c>
      <c r="S2843" t="s">
        <v>12832</v>
      </c>
      <c r="T2843" t="s">
        <v>295</v>
      </c>
      <c r="U2843" t="s">
        <v>1981</v>
      </c>
      <c r="V2843" t="s">
        <v>476</v>
      </c>
      <c r="W2843" t="s">
        <v>281</v>
      </c>
      <c r="X2843" t="s">
        <v>545</v>
      </c>
      <c r="Y2843" t="s">
        <v>84</v>
      </c>
      <c r="AB2843" t="s">
        <v>88</v>
      </c>
      <c r="AC2843" t="s">
        <v>144</v>
      </c>
      <c r="AD2843" t="s">
        <v>18534</v>
      </c>
      <c r="AE2843" t="s">
        <v>18535</v>
      </c>
      <c r="AF2843" t="s">
        <v>88</v>
      </c>
      <c r="AG2843" t="s">
        <v>5720</v>
      </c>
    </row>
    <row r="2844" spans="1:33" x14ac:dyDescent="0.55000000000000004">
      <c r="A2844" t="s">
        <v>18536</v>
      </c>
      <c r="B2844" t="s">
        <v>64888</v>
      </c>
      <c r="C2844" t="s">
        <v>18537</v>
      </c>
      <c r="D2844" t="s">
        <v>18538</v>
      </c>
      <c r="E2844" t="s">
        <v>18539</v>
      </c>
      <c r="F2844" t="s">
        <v>4980</v>
      </c>
      <c r="G2844" t="s">
        <v>94</v>
      </c>
      <c r="H2844" t="s">
        <v>609</v>
      </c>
      <c r="I2844" t="s">
        <v>686</v>
      </c>
      <c r="J2844" t="s">
        <v>597</v>
      </c>
      <c r="K2844" t="s">
        <v>665</v>
      </c>
      <c r="L2844" t="s">
        <v>279</v>
      </c>
      <c r="M2844" t="s">
        <v>70</v>
      </c>
      <c r="P2844" t="s">
        <v>942</v>
      </c>
      <c r="Q2844" t="s">
        <v>154</v>
      </c>
      <c r="R2844" t="s">
        <v>77</v>
      </c>
      <c r="S2844" t="s">
        <v>135</v>
      </c>
      <c r="T2844" t="s">
        <v>295</v>
      </c>
      <c r="U2844" t="s">
        <v>179</v>
      </c>
      <c r="V2844" t="s">
        <v>946</v>
      </c>
      <c r="W2844" t="s">
        <v>497</v>
      </c>
      <c r="X2844" t="s">
        <v>946</v>
      </c>
      <c r="Y2844" t="s">
        <v>84</v>
      </c>
      <c r="AB2844" t="s">
        <v>88</v>
      </c>
      <c r="AC2844" t="s">
        <v>144</v>
      </c>
      <c r="AD2844" t="s">
        <v>18540</v>
      </c>
      <c r="AE2844" t="s">
        <v>18541</v>
      </c>
      <c r="AF2844" t="s">
        <v>88</v>
      </c>
      <c r="AG2844" t="s">
        <v>4982</v>
      </c>
    </row>
    <row r="2845" spans="1:33" x14ac:dyDescent="0.55000000000000004">
      <c r="A2845" t="s">
        <v>18542</v>
      </c>
      <c r="B2845" t="s">
        <v>64888</v>
      </c>
      <c r="C2845" t="s">
        <v>18543</v>
      </c>
      <c r="D2845" t="s">
        <v>18544</v>
      </c>
      <c r="E2845" t="s">
        <v>18545</v>
      </c>
      <c r="F2845" t="s">
        <v>540</v>
      </c>
      <c r="G2845" t="s">
        <v>94</v>
      </c>
      <c r="H2845" t="s">
        <v>235</v>
      </c>
      <c r="I2845" t="s">
        <v>18546</v>
      </c>
      <c r="J2845" t="s">
        <v>18547</v>
      </c>
      <c r="L2845" t="s">
        <v>6289</v>
      </c>
      <c r="M2845" t="s">
        <v>10198</v>
      </c>
      <c r="P2845" t="s">
        <v>942</v>
      </c>
      <c r="Q2845" t="s">
        <v>154</v>
      </c>
      <c r="R2845" t="s">
        <v>77</v>
      </c>
      <c r="T2845" t="s">
        <v>222</v>
      </c>
      <c r="U2845" t="s">
        <v>280</v>
      </c>
      <c r="Y2845" t="s">
        <v>84</v>
      </c>
      <c r="AB2845" t="s">
        <v>18548</v>
      </c>
      <c r="AC2845" t="s">
        <v>144</v>
      </c>
      <c r="AD2845" t="s">
        <v>18549</v>
      </c>
      <c r="AE2845" t="s">
        <v>18550</v>
      </c>
      <c r="AF2845" t="s">
        <v>88</v>
      </c>
      <c r="AG2845" t="s">
        <v>550</v>
      </c>
    </row>
    <row r="2846" spans="1:33" x14ac:dyDescent="0.55000000000000004">
      <c r="A2846" t="s">
        <v>18551</v>
      </c>
      <c r="B2846" t="s">
        <v>64888</v>
      </c>
      <c r="C2846" t="s">
        <v>18552</v>
      </c>
      <c r="D2846" t="s">
        <v>18553</v>
      </c>
      <c r="E2846" t="s">
        <v>18554</v>
      </c>
      <c r="F2846" t="s">
        <v>8791</v>
      </c>
      <c r="G2846" t="s">
        <v>4551</v>
      </c>
      <c r="H2846" t="s">
        <v>170</v>
      </c>
      <c r="I2846" t="s">
        <v>3645</v>
      </c>
      <c r="J2846" t="s">
        <v>3755</v>
      </c>
      <c r="K2846" t="s">
        <v>1926</v>
      </c>
      <c r="L2846" t="s">
        <v>5210</v>
      </c>
      <c r="M2846" t="s">
        <v>3755</v>
      </c>
      <c r="P2846" t="s">
        <v>942</v>
      </c>
      <c r="Q2846" t="s">
        <v>154</v>
      </c>
      <c r="R2846" t="s">
        <v>77</v>
      </c>
      <c r="T2846" t="s">
        <v>1651</v>
      </c>
      <c r="U2846" t="s">
        <v>17988</v>
      </c>
      <c r="Y2846" t="s">
        <v>84</v>
      </c>
      <c r="AB2846" t="s">
        <v>18555</v>
      </c>
      <c r="AC2846" t="s">
        <v>144</v>
      </c>
      <c r="AD2846" t="s">
        <v>18556</v>
      </c>
      <c r="AE2846" t="s">
        <v>18557</v>
      </c>
      <c r="AF2846" t="s">
        <v>88</v>
      </c>
      <c r="AG2846" t="s">
        <v>8572</v>
      </c>
    </row>
    <row r="2847" spans="1:33" x14ac:dyDescent="0.55000000000000004">
      <c r="A2847" t="s">
        <v>18558</v>
      </c>
      <c r="B2847" t="s">
        <v>64888</v>
      </c>
      <c r="C2847" t="s">
        <v>18559</v>
      </c>
      <c r="D2847" t="s">
        <v>18560</v>
      </c>
      <c r="E2847" t="s">
        <v>13392</v>
      </c>
      <c r="F2847" t="s">
        <v>3395</v>
      </c>
      <c r="G2847" t="s">
        <v>94</v>
      </c>
      <c r="H2847" t="s">
        <v>6314</v>
      </c>
      <c r="I2847" t="s">
        <v>18561</v>
      </c>
      <c r="J2847" t="s">
        <v>7836</v>
      </c>
      <c r="L2847" t="s">
        <v>10734</v>
      </c>
      <c r="M2847" t="s">
        <v>5715</v>
      </c>
      <c r="P2847" t="s">
        <v>942</v>
      </c>
      <c r="Q2847" t="s">
        <v>154</v>
      </c>
      <c r="R2847" t="s">
        <v>77</v>
      </c>
      <c r="S2847" t="s">
        <v>13394</v>
      </c>
      <c r="Y2847" t="s">
        <v>84</v>
      </c>
      <c r="AB2847" t="s">
        <v>13395</v>
      </c>
      <c r="AC2847" t="s">
        <v>144</v>
      </c>
      <c r="AD2847" t="s">
        <v>18562</v>
      </c>
      <c r="AE2847" t="s">
        <v>18563</v>
      </c>
      <c r="AF2847" t="s">
        <v>88</v>
      </c>
      <c r="AG2847" t="s">
        <v>13398</v>
      </c>
    </row>
    <row r="2848" spans="1:33" x14ac:dyDescent="0.55000000000000004">
      <c r="A2848" t="s">
        <v>18564</v>
      </c>
      <c r="B2848" t="s">
        <v>64914</v>
      </c>
      <c r="C2848" t="s">
        <v>18565</v>
      </c>
      <c r="D2848" t="s">
        <v>18566</v>
      </c>
      <c r="E2848" t="s">
        <v>18567</v>
      </c>
      <c r="F2848" t="s">
        <v>159</v>
      </c>
      <c r="Y2848" t="s">
        <v>1358</v>
      </c>
      <c r="AB2848" t="s">
        <v>18568</v>
      </c>
      <c r="AC2848" t="s">
        <v>11946</v>
      </c>
      <c r="AD2848" t="s">
        <v>88</v>
      </c>
      <c r="AE2848" t="s">
        <v>88</v>
      </c>
      <c r="AF2848" t="s">
        <v>88</v>
      </c>
      <c r="AG2848" t="s">
        <v>13459</v>
      </c>
    </row>
    <row r="2849" spans="1:33" x14ac:dyDescent="0.55000000000000004">
      <c r="A2849" t="s">
        <v>18569</v>
      </c>
      <c r="B2849" t="s">
        <v>64888</v>
      </c>
      <c r="C2849" t="s">
        <v>18570</v>
      </c>
      <c r="D2849" t="s">
        <v>18571</v>
      </c>
      <c r="E2849" t="s">
        <v>18572</v>
      </c>
      <c r="F2849" t="s">
        <v>2998</v>
      </c>
      <c r="G2849" t="s">
        <v>94</v>
      </c>
      <c r="H2849" t="s">
        <v>235</v>
      </c>
      <c r="I2849" t="s">
        <v>18573</v>
      </c>
      <c r="J2849" t="s">
        <v>3304</v>
      </c>
      <c r="K2849" t="s">
        <v>18574</v>
      </c>
      <c r="L2849" t="s">
        <v>10734</v>
      </c>
      <c r="M2849" t="s">
        <v>18575</v>
      </c>
      <c r="P2849" t="s">
        <v>942</v>
      </c>
      <c r="Q2849" t="s">
        <v>154</v>
      </c>
      <c r="R2849" t="s">
        <v>77</v>
      </c>
      <c r="U2849" t="s">
        <v>1588</v>
      </c>
      <c r="Y2849" t="s">
        <v>84</v>
      </c>
      <c r="AB2849" t="s">
        <v>18576</v>
      </c>
      <c r="AC2849" t="s">
        <v>144</v>
      </c>
      <c r="AD2849" t="s">
        <v>18577</v>
      </c>
      <c r="AE2849" t="s">
        <v>18578</v>
      </c>
      <c r="AF2849" t="s">
        <v>88</v>
      </c>
      <c r="AG2849" t="s">
        <v>10708</v>
      </c>
    </row>
    <row r="2850" spans="1:33" x14ac:dyDescent="0.55000000000000004">
      <c r="A2850" t="s">
        <v>18579</v>
      </c>
      <c r="B2850" t="s">
        <v>64888</v>
      </c>
      <c r="C2850" t="s">
        <v>18580</v>
      </c>
      <c r="D2850" t="s">
        <v>18581</v>
      </c>
      <c r="E2850" t="s">
        <v>18582</v>
      </c>
      <c r="F2850" t="s">
        <v>2561</v>
      </c>
      <c r="G2850" t="s">
        <v>94</v>
      </c>
      <c r="H2850" t="s">
        <v>235</v>
      </c>
      <c r="I2850" t="s">
        <v>10702</v>
      </c>
      <c r="J2850" t="s">
        <v>10703</v>
      </c>
      <c r="L2850" t="s">
        <v>6288</v>
      </c>
      <c r="M2850" t="s">
        <v>10704</v>
      </c>
      <c r="P2850" t="s">
        <v>942</v>
      </c>
      <c r="Q2850" t="s">
        <v>154</v>
      </c>
      <c r="R2850" t="s">
        <v>77</v>
      </c>
      <c r="T2850" t="s">
        <v>1651</v>
      </c>
      <c r="U2850" t="s">
        <v>667</v>
      </c>
      <c r="Y2850" t="s">
        <v>84</v>
      </c>
      <c r="AB2850" t="s">
        <v>18583</v>
      </c>
      <c r="AC2850" t="s">
        <v>144</v>
      </c>
      <c r="AD2850" t="s">
        <v>18584</v>
      </c>
      <c r="AE2850" t="s">
        <v>18585</v>
      </c>
      <c r="AF2850" t="s">
        <v>88</v>
      </c>
      <c r="AG2850" t="s">
        <v>2565</v>
      </c>
    </row>
    <row r="2851" spans="1:33" x14ac:dyDescent="0.55000000000000004">
      <c r="A2851" t="s">
        <v>18586</v>
      </c>
      <c r="B2851" t="s">
        <v>64914</v>
      </c>
      <c r="C2851" t="s">
        <v>18587</v>
      </c>
      <c r="D2851" t="s">
        <v>18588</v>
      </c>
      <c r="E2851" t="s">
        <v>18589</v>
      </c>
      <c r="F2851" t="s">
        <v>2605</v>
      </c>
      <c r="U2851" t="s">
        <v>280</v>
      </c>
      <c r="V2851" t="s">
        <v>140</v>
      </c>
      <c r="W2851" t="s">
        <v>138</v>
      </c>
      <c r="X2851" t="s">
        <v>544</v>
      </c>
      <c r="Y2851" t="s">
        <v>1358</v>
      </c>
      <c r="AB2851" t="s">
        <v>18590</v>
      </c>
      <c r="AC2851" t="s">
        <v>4246</v>
      </c>
      <c r="AD2851" t="s">
        <v>88</v>
      </c>
      <c r="AE2851" t="s">
        <v>88</v>
      </c>
      <c r="AF2851" t="s">
        <v>18591</v>
      </c>
      <c r="AG2851" t="s">
        <v>1090</v>
      </c>
    </row>
    <row r="2852" spans="1:33" x14ac:dyDescent="0.55000000000000004">
      <c r="A2852" t="s">
        <v>18592</v>
      </c>
      <c r="B2852" t="s">
        <v>64914</v>
      </c>
      <c r="C2852" t="s">
        <v>18593</v>
      </c>
      <c r="D2852" t="s">
        <v>18594</v>
      </c>
      <c r="E2852" t="s">
        <v>18589</v>
      </c>
      <c r="F2852" t="s">
        <v>4792</v>
      </c>
      <c r="U2852" t="s">
        <v>468</v>
      </c>
      <c r="V2852" t="s">
        <v>306</v>
      </c>
      <c r="W2852" t="s">
        <v>1318</v>
      </c>
      <c r="X2852" t="s">
        <v>1304</v>
      </c>
      <c r="Y2852" t="s">
        <v>1358</v>
      </c>
      <c r="AB2852" t="s">
        <v>18590</v>
      </c>
      <c r="AC2852" t="s">
        <v>4246</v>
      </c>
      <c r="AD2852" t="s">
        <v>88</v>
      </c>
      <c r="AE2852" t="s">
        <v>88</v>
      </c>
      <c r="AF2852" t="s">
        <v>18591</v>
      </c>
      <c r="AG2852" t="s">
        <v>4794</v>
      </c>
    </row>
    <row r="2853" spans="1:33" x14ac:dyDescent="0.55000000000000004">
      <c r="A2853" t="s">
        <v>18595</v>
      </c>
      <c r="B2853" t="s">
        <v>64914</v>
      </c>
      <c r="C2853" t="s">
        <v>18596</v>
      </c>
      <c r="D2853" t="s">
        <v>18597</v>
      </c>
      <c r="E2853" t="s">
        <v>18589</v>
      </c>
      <c r="F2853" t="s">
        <v>11976</v>
      </c>
      <c r="U2853" t="s">
        <v>83</v>
      </c>
      <c r="V2853" t="s">
        <v>476</v>
      </c>
      <c r="W2853" t="s">
        <v>264</v>
      </c>
      <c r="X2853" t="s">
        <v>140</v>
      </c>
      <c r="Y2853" t="s">
        <v>1358</v>
      </c>
      <c r="AB2853" t="s">
        <v>18590</v>
      </c>
      <c r="AC2853" t="s">
        <v>4246</v>
      </c>
      <c r="AD2853" t="s">
        <v>88</v>
      </c>
      <c r="AE2853" t="s">
        <v>88</v>
      </c>
      <c r="AF2853" t="s">
        <v>18591</v>
      </c>
      <c r="AG2853" t="s">
        <v>11978</v>
      </c>
    </row>
    <row r="2854" spans="1:33" x14ac:dyDescent="0.55000000000000004">
      <c r="A2854" t="s">
        <v>18598</v>
      </c>
      <c r="B2854" t="s">
        <v>64914</v>
      </c>
      <c r="C2854" t="s">
        <v>18599</v>
      </c>
      <c r="D2854" t="s">
        <v>18600</v>
      </c>
      <c r="E2854" t="s">
        <v>18589</v>
      </c>
      <c r="F2854" t="s">
        <v>14766</v>
      </c>
      <c r="U2854" t="s">
        <v>1981</v>
      </c>
      <c r="V2854" t="s">
        <v>544</v>
      </c>
      <c r="W2854" t="s">
        <v>138</v>
      </c>
      <c r="X2854" t="s">
        <v>1304</v>
      </c>
      <c r="Y2854" t="s">
        <v>1358</v>
      </c>
      <c r="AB2854" t="s">
        <v>18590</v>
      </c>
      <c r="AC2854" t="s">
        <v>4246</v>
      </c>
      <c r="AD2854" t="s">
        <v>88</v>
      </c>
      <c r="AE2854" t="s">
        <v>88</v>
      </c>
      <c r="AF2854" t="s">
        <v>18591</v>
      </c>
      <c r="AG2854" t="s">
        <v>9446</v>
      </c>
    </row>
    <row r="2855" spans="1:33" x14ac:dyDescent="0.55000000000000004">
      <c r="A2855" t="s">
        <v>18601</v>
      </c>
      <c r="B2855" t="s">
        <v>64914</v>
      </c>
      <c r="C2855" t="s">
        <v>18602</v>
      </c>
      <c r="D2855" t="s">
        <v>18603</v>
      </c>
      <c r="E2855" t="s">
        <v>18589</v>
      </c>
      <c r="F2855" t="s">
        <v>1915</v>
      </c>
      <c r="U2855" t="s">
        <v>1318</v>
      </c>
      <c r="V2855" t="s">
        <v>468</v>
      </c>
      <c r="W2855" t="s">
        <v>497</v>
      </c>
      <c r="X2855" t="s">
        <v>280</v>
      </c>
      <c r="Y2855" t="s">
        <v>1358</v>
      </c>
      <c r="AB2855" t="s">
        <v>18590</v>
      </c>
      <c r="AC2855" t="s">
        <v>4246</v>
      </c>
      <c r="AD2855" t="s">
        <v>88</v>
      </c>
      <c r="AE2855" t="s">
        <v>88</v>
      </c>
      <c r="AF2855" t="s">
        <v>18591</v>
      </c>
      <c r="AG2855" t="s">
        <v>88</v>
      </c>
    </row>
    <row r="2856" spans="1:33" x14ac:dyDescent="0.55000000000000004">
      <c r="A2856" t="s">
        <v>18604</v>
      </c>
      <c r="B2856" t="s">
        <v>64914</v>
      </c>
      <c r="C2856" t="s">
        <v>18605</v>
      </c>
      <c r="D2856" t="s">
        <v>18606</v>
      </c>
      <c r="E2856" t="s">
        <v>18589</v>
      </c>
      <c r="F2856" t="s">
        <v>3440</v>
      </c>
      <c r="U2856" t="s">
        <v>138</v>
      </c>
      <c r="V2856" t="s">
        <v>280</v>
      </c>
      <c r="W2856" t="s">
        <v>281</v>
      </c>
      <c r="X2856" t="s">
        <v>140</v>
      </c>
      <c r="Y2856" t="s">
        <v>1358</v>
      </c>
      <c r="AB2856" t="s">
        <v>18590</v>
      </c>
      <c r="AC2856" t="s">
        <v>4246</v>
      </c>
      <c r="AD2856" t="s">
        <v>88</v>
      </c>
      <c r="AE2856" t="s">
        <v>88</v>
      </c>
      <c r="AF2856" t="s">
        <v>18591</v>
      </c>
      <c r="AG2856" t="s">
        <v>3441</v>
      </c>
    </row>
    <row r="2857" spans="1:33" x14ac:dyDescent="0.55000000000000004">
      <c r="A2857" t="s">
        <v>18607</v>
      </c>
      <c r="B2857" t="s">
        <v>64914</v>
      </c>
      <c r="C2857" t="s">
        <v>18608</v>
      </c>
      <c r="D2857" t="s">
        <v>18609</v>
      </c>
      <c r="E2857" t="s">
        <v>18589</v>
      </c>
      <c r="F2857" t="s">
        <v>15626</v>
      </c>
      <c r="U2857" t="s">
        <v>138</v>
      </c>
      <c r="V2857" t="s">
        <v>667</v>
      </c>
      <c r="W2857" t="s">
        <v>281</v>
      </c>
      <c r="X2857" t="s">
        <v>140</v>
      </c>
      <c r="Y2857" t="s">
        <v>1358</v>
      </c>
      <c r="AB2857" t="s">
        <v>18590</v>
      </c>
      <c r="AC2857" t="s">
        <v>4246</v>
      </c>
      <c r="AD2857" t="s">
        <v>88</v>
      </c>
      <c r="AE2857" t="s">
        <v>88</v>
      </c>
      <c r="AF2857" t="s">
        <v>18591</v>
      </c>
      <c r="AG2857" t="s">
        <v>15629</v>
      </c>
    </row>
    <row r="2858" spans="1:33" x14ac:dyDescent="0.55000000000000004">
      <c r="A2858" t="s">
        <v>18610</v>
      </c>
      <c r="B2858" t="s">
        <v>64710</v>
      </c>
      <c r="C2858" t="s">
        <v>18611</v>
      </c>
      <c r="D2858" t="s">
        <v>18612</v>
      </c>
      <c r="E2858" t="s">
        <v>18613</v>
      </c>
      <c r="F2858" t="s">
        <v>2696</v>
      </c>
      <c r="P2858" t="s">
        <v>134</v>
      </c>
      <c r="Q2858" t="s">
        <v>154</v>
      </c>
      <c r="R2858" t="s">
        <v>77</v>
      </c>
      <c r="S2858" t="s">
        <v>5318</v>
      </c>
      <c r="T2858" t="s">
        <v>666</v>
      </c>
      <c r="U2858" t="s">
        <v>1588</v>
      </c>
      <c r="V2858" t="s">
        <v>667</v>
      </c>
      <c r="W2858" t="s">
        <v>280</v>
      </c>
      <c r="X2858" t="s">
        <v>1588</v>
      </c>
      <c r="Y2858" t="s">
        <v>1589</v>
      </c>
      <c r="AB2858" t="s">
        <v>18613</v>
      </c>
      <c r="AC2858" t="s">
        <v>9035</v>
      </c>
      <c r="AD2858" t="s">
        <v>18612</v>
      </c>
      <c r="AE2858" t="s">
        <v>88</v>
      </c>
      <c r="AF2858" t="s">
        <v>88</v>
      </c>
      <c r="AG2858" t="s">
        <v>4283</v>
      </c>
    </row>
    <row r="2859" spans="1:33" x14ac:dyDescent="0.55000000000000004">
      <c r="A2859" t="s">
        <v>18614</v>
      </c>
      <c r="B2859" t="s">
        <v>64710</v>
      </c>
      <c r="C2859" t="s">
        <v>18615</v>
      </c>
      <c r="D2859" t="s">
        <v>18616</v>
      </c>
      <c r="E2859" t="s">
        <v>18617</v>
      </c>
      <c r="F2859" t="s">
        <v>2728</v>
      </c>
      <c r="P2859" t="s">
        <v>134</v>
      </c>
      <c r="Q2859" t="s">
        <v>154</v>
      </c>
      <c r="R2859" t="s">
        <v>77</v>
      </c>
      <c r="S2859" t="s">
        <v>6480</v>
      </c>
      <c r="T2859" t="s">
        <v>666</v>
      </c>
      <c r="U2859" t="s">
        <v>1588</v>
      </c>
      <c r="V2859" t="s">
        <v>667</v>
      </c>
      <c r="W2859" t="s">
        <v>280</v>
      </c>
      <c r="X2859" t="s">
        <v>945</v>
      </c>
      <c r="Y2859" t="s">
        <v>1589</v>
      </c>
      <c r="AB2859" t="s">
        <v>18617</v>
      </c>
      <c r="AC2859" t="s">
        <v>9035</v>
      </c>
      <c r="AD2859" t="s">
        <v>18616</v>
      </c>
      <c r="AE2859" t="s">
        <v>88</v>
      </c>
      <c r="AF2859" t="s">
        <v>88</v>
      </c>
      <c r="AG2859" t="s">
        <v>2734</v>
      </c>
    </row>
    <row r="2860" spans="1:33" x14ac:dyDescent="0.55000000000000004">
      <c r="A2860" t="s">
        <v>18618</v>
      </c>
      <c r="B2860" t="s">
        <v>64710</v>
      </c>
      <c r="C2860" t="s">
        <v>18619</v>
      </c>
      <c r="D2860" t="s">
        <v>18620</v>
      </c>
      <c r="E2860" t="s">
        <v>18621</v>
      </c>
      <c r="F2860" t="s">
        <v>3474</v>
      </c>
      <c r="P2860" t="s">
        <v>134</v>
      </c>
      <c r="R2860" t="s">
        <v>77</v>
      </c>
      <c r="T2860" t="s">
        <v>666</v>
      </c>
      <c r="U2860" t="s">
        <v>368</v>
      </c>
      <c r="V2860" t="s">
        <v>544</v>
      </c>
      <c r="W2860" t="s">
        <v>280</v>
      </c>
      <c r="X2860" t="s">
        <v>544</v>
      </c>
      <c r="Y2860" t="s">
        <v>1589</v>
      </c>
      <c r="AB2860" t="s">
        <v>18622</v>
      </c>
      <c r="AC2860" t="s">
        <v>9035</v>
      </c>
      <c r="AD2860" t="s">
        <v>18620</v>
      </c>
      <c r="AE2860" t="s">
        <v>18623</v>
      </c>
      <c r="AF2860" t="s">
        <v>88</v>
      </c>
      <c r="AG2860" t="s">
        <v>975</v>
      </c>
    </row>
    <row r="2861" spans="1:33" x14ac:dyDescent="0.55000000000000004">
      <c r="A2861" t="s">
        <v>18624</v>
      </c>
      <c r="B2861" t="s">
        <v>64710</v>
      </c>
      <c r="C2861" t="s">
        <v>18625</v>
      </c>
      <c r="D2861" t="s">
        <v>18626</v>
      </c>
      <c r="E2861" t="s">
        <v>18627</v>
      </c>
      <c r="F2861" t="s">
        <v>5814</v>
      </c>
      <c r="G2861" t="s">
        <v>12892</v>
      </c>
      <c r="P2861" t="s">
        <v>134</v>
      </c>
      <c r="R2861" t="s">
        <v>77</v>
      </c>
      <c r="T2861" t="s">
        <v>666</v>
      </c>
      <c r="U2861" t="s">
        <v>545</v>
      </c>
      <c r="V2861" t="s">
        <v>226</v>
      </c>
      <c r="W2861" t="s">
        <v>2307</v>
      </c>
      <c r="X2861" t="s">
        <v>852</v>
      </c>
      <c r="Y2861" t="s">
        <v>1589</v>
      </c>
      <c r="AB2861" t="s">
        <v>18628</v>
      </c>
      <c r="AC2861" t="s">
        <v>9035</v>
      </c>
      <c r="AD2861" t="s">
        <v>18629</v>
      </c>
      <c r="AE2861" t="s">
        <v>88</v>
      </c>
      <c r="AF2861" t="s">
        <v>88</v>
      </c>
      <c r="AG2861" t="s">
        <v>5818</v>
      </c>
    </row>
    <row r="2862" spans="1:33" x14ac:dyDescent="0.55000000000000004">
      <c r="A2862" t="s">
        <v>18630</v>
      </c>
      <c r="B2862" t="s">
        <v>64710</v>
      </c>
      <c r="C2862" t="s">
        <v>18631</v>
      </c>
      <c r="D2862" t="s">
        <v>18632</v>
      </c>
      <c r="E2862" t="s">
        <v>18633</v>
      </c>
      <c r="F2862" t="s">
        <v>2789</v>
      </c>
      <c r="G2862" t="s">
        <v>12892</v>
      </c>
      <c r="P2862" t="s">
        <v>134</v>
      </c>
      <c r="R2862" t="s">
        <v>77</v>
      </c>
      <c r="T2862" t="s">
        <v>666</v>
      </c>
      <c r="U2862" t="s">
        <v>945</v>
      </c>
      <c r="V2862" t="s">
        <v>280</v>
      </c>
      <c r="W2862" t="s">
        <v>138</v>
      </c>
      <c r="X2862" t="s">
        <v>667</v>
      </c>
      <c r="Y2862" t="s">
        <v>1589</v>
      </c>
      <c r="AB2862" t="s">
        <v>18634</v>
      </c>
      <c r="AC2862" t="s">
        <v>9035</v>
      </c>
      <c r="AD2862" t="s">
        <v>18635</v>
      </c>
      <c r="AE2862" t="s">
        <v>88</v>
      </c>
      <c r="AF2862" t="s">
        <v>88</v>
      </c>
      <c r="AG2862" t="s">
        <v>2793</v>
      </c>
    </row>
    <row r="2863" spans="1:33" x14ac:dyDescent="0.55000000000000004">
      <c r="A2863" t="s">
        <v>18636</v>
      </c>
      <c r="B2863" t="s">
        <v>64710</v>
      </c>
      <c r="C2863" t="s">
        <v>18637</v>
      </c>
      <c r="D2863" t="s">
        <v>18638</v>
      </c>
      <c r="E2863" t="s">
        <v>18639</v>
      </c>
      <c r="F2863" t="s">
        <v>14616</v>
      </c>
      <c r="U2863" t="s">
        <v>388</v>
      </c>
      <c r="V2863" t="s">
        <v>368</v>
      </c>
      <c r="W2863" t="s">
        <v>368</v>
      </c>
      <c r="X2863" t="s">
        <v>281</v>
      </c>
      <c r="Y2863" t="s">
        <v>1589</v>
      </c>
      <c r="AB2863" t="s">
        <v>18639</v>
      </c>
      <c r="AC2863" t="s">
        <v>10913</v>
      </c>
      <c r="AD2863" t="s">
        <v>18640</v>
      </c>
      <c r="AE2863" t="s">
        <v>88</v>
      </c>
      <c r="AF2863" t="s">
        <v>88</v>
      </c>
      <c r="AG2863" t="s">
        <v>14618</v>
      </c>
    </row>
    <row r="2864" spans="1:33" x14ac:dyDescent="0.55000000000000004">
      <c r="A2864" t="s">
        <v>18641</v>
      </c>
      <c r="B2864" t="s">
        <v>64710</v>
      </c>
      <c r="C2864" t="s">
        <v>18642</v>
      </c>
      <c r="D2864" t="s">
        <v>18643</v>
      </c>
      <c r="E2864" t="s">
        <v>18644</v>
      </c>
      <c r="F2864" t="s">
        <v>10555</v>
      </c>
      <c r="T2864" t="s">
        <v>666</v>
      </c>
      <c r="U2864" t="s">
        <v>280</v>
      </c>
      <c r="V2864" t="s">
        <v>280</v>
      </c>
      <c r="W2864" t="s">
        <v>281</v>
      </c>
      <c r="X2864" t="s">
        <v>945</v>
      </c>
      <c r="Y2864" t="s">
        <v>1589</v>
      </c>
      <c r="AB2864" t="s">
        <v>18644</v>
      </c>
      <c r="AC2864" t="s">
        <v>10913</v>
      </c>
      <c r="AD2864" t="s">
        <v>88</v>
      </c>
      <c r="AE2864" t="s">
        <v>88</v>
      </c>
      <c r="AF2864" t="s">
        <v>88</v>
      </c>
      <c r="AG2864" t="s">
        <v>9564</v>
      </c>
    </row>
    <row r="2865" spans="1:33" x14ac:dyDescent="0.55000000000000004">
      <c r="A2865" t="s">
        <v>18645</v>
      </c>
      <c r="B2865" t="s">
        <v>64710</v>
      </c>
      <c r="C2865" t="s">
        <v>18646</v>
      </c>
      <c r="D2865" t="s">
        <v>18647</v>
      </c>
      <c r="E2865" t="s">
        <v>18648</v>
      </c>
      <c r="F2865" t="s">
        <v>8816</v>
      </c>
      <c r="I2865" t="s">
        <v>18649</v>
      </c>
      <c r="J2865" t="s">
        <v>128</v>
      </c>
      <c r="K2865" t="s">
        <v>664</v>
      </c>
      <c r="L2865" t="s">
        <v>68</v>
      </c>
      <c r="P2865" t="s">
        <v>134</v>
      </c>
      <c r="Q2865" t="s">
        <v>154</v>
      </c>
      <c r="R2865" t="s">
        <v>77</v>
      </c>
      <c r="S2865" t="s">
        <v>5318</v>
      </c>
      <c r="T2865" t="s">
        <v>666</v>
      </c>
      <c r="U2865" t="s">
        <v>1588</v>
      </c>
      <c r="V2865" t="s">
        <v>667</v>
      </c>
      <c r="W2865" t="s">
        <v>280</v>
      </c>
      <c r="X2865" t="s">
        <v>945</v>
      </c>
      <c r="Y2865" t="s">
        <v>1589</v>
      </c>
      <c r="Z2865" t="s">
        <v>18650</v>
      </c>
      <c r="AB2865" t="s">
        <v>18648</v>
      </c>
      <c r="AC2865" t="s">
        <v>9035</v>
      </c>
      <c r="AD2865" t="s">
        <v>18647</v>
      </c>
      <c r="AE2865" t="s">
        <v>18651</v>
      </c>
      <c r="AF2865" t="s">
        <v>88</v>
      </c>
      <c r="AG2865" t="s">
        <v>6935</v>
      </c>
    </row>
    <row r="2866" spans="1:33" x14ac:dyDescent="0.55000000000000004">
      <c r="A2866" t="s">
        <v>18652</v>
      </c>
      <c r="B2866" t="s">
        <v>64888</v>
      </c>
      <c r="C2866" t="s">
        <v>18653</v>
      </c>
      <c r="D2866" t="s">
        <v>18654</v>
      </c>
      <c r="E2866" t="s">
        <v>18655</v>
      </c>
      <c r="F2866" t="s">
        <v>1647</v>
      </c>
      <c r="G2866" t="s">
        <v>94</v>
      </c>
      <c r="H2866" t="s">
        <v>235</v>
      </c>
      <c r="P2866" t="s">
        <v>942</v>
      </c>
      <c r="Q2866" t="s">
        <v>154</v>
      </c>
      <c r="R2866" t="s">
        <v>77</v>
      </c>
      <c r="T2866" t="s">
        <v>222</v>
      </c>
      <c r="U2866" t="s">
        <v>140</v>
      </c>
      <c r="V2866" t="s">
        <v>476</v>
      </c>
      <c r="W2866" t="s">
        <v>280</v>
      </c>
      <c r="X2866" t="s">
        <v>545</v>
      </c>
      <c r="Y2866" t="s">
        <v>84</v>
      </c>
      <c r="AB2866" t="s">
        <v>88</v>
      </c>
      <c r="AC2866" t="s">
        <v>144</v>
      </c>
      <c r="AD2866" t="s">
        <v>18654</v>
      </c>
      <c r="AE2866" t="s">
        <v>18656</v>
      </c>
      <c r="AF2866" t="s">
        <v>88</v>
      </c>
      <c r="AG2866" t="s">
        <v>1655</v>
      </c>
    </row>
    <row r="2867" spans="1:33" x14ac:dyDescent="0.55000000000000004">
      <c r="A2867" t="s">
        <v>18657</v>
      </c>
      <c r="B2867" t="s">
        <v>64710</v>
      </c>
      <c r="C2867" t="s">
        <v>18658</v>
      </c>
      <c r="D2867" t="s">
        <v>18659</v>
      </c>
      <c r="E2867" t="s">
        <v>18660</v>
      </c>
      <c r="F2867" t="s">
        <v>18661</v>
      </c>
      <c r="I2867" t="s">
        <v>1990</v>
      </c>
      <c r="J2867" t="s">
        <v>245</v>
      </c>
      <c r="K2867" t="s">
        <v>10919</v>
      </c>
      <c r="L2867" t="s">
        <v>1130</v>
      </c>
      <c r="T2867" t="s">
        <v>666</v>
      </c>
      <c r="U2867" t="s">
        <v>138</v>
      </c>
      <c r="V2867" t="s">
        <v>280</v>
      </c>
      <c r="W2867" t="s">
        <v>281</v>
      </c>
      <c r="X2867" t="s">
        <v>280</v>
      </c>
      <c r="Y2867" t="s">
        <v>1589</v>
      </c>
      <c r="AB2867" t="s">
        <v>18662</v>
      </c>
      <c r="AC2867" t="s">
        <v>7272</v>
      </c>
      <c r="AD2867" t="s">
        <v>18659</v>
      </c>
      <c r="AE2867" t="s">
        <v>18663</v>
      </c>
      <c r="AF2867" t="s">
        <v>88</v>
      </c>
      <c r="AG2867" t="s">
        <v>18664</v>
      </c>
    </row>
    <row r="2868" spans="1:33" x14ac:dyDescent="0.55000000000000004">
      <c r="A2868" t="s">
        <v>18665</v>
      </c>
      <c r="B2868" t="s">
        <v>64888</v>
      </c>
      <c r="C2868" t="s">
        <v>18666</v>
      </c>
      <c r="D2868" t="s">
        <v>18667</v>
      </c>
      <c r="E2868" t="s">
        <v>18668</v>
      </c>
      <c r="F2868" t="s">
        <v>2672</v>
      </c>
      <c r="G2868" t="s">
        <v>94</v>
      </c>
      <c r="H2868" t="s">
        <v>235</v>
      </c>
      <c r="I2868" t="s">
        <v>12697</v>
      </c>
      <c r="J2868" t="s">
        <v>7495</v>
      </c>
      <c r="L2868" t="s">
        <v>599</v>
      </c>
      <c r="M2868" t="s">
        <v>739</v>
      </c>
      <c r="P2868" t="s">
        <v>942</v>
      </c>
      <c r="Q2868" t="s">
        <v>154</v>
      </c>
      <c r="R2868" t="s">
        <v>77</v>
      </c>
      <c r="S2868" t="s">
        <v>6118</v>
      </c>
      <c r="T2868" t="s">
        <v>222</v>
      </c>
      <c r="U2868" t="s">
        <v>468</v>
      </c>
      <c r="Y2868" t="s">
        <v>84</v>
      </c>
      <c r="AB2868" t="s">
        <v>18669</v>
      </c>
      <c r="AC2868" t="s">
        <v>144</v>
      </c>
      <c r="AD2868" t="s">
        <v>18670</v>
      </c>
      <c r="AE2868" t="s">
        <v>12701</v>
      </c>
      <c r="AF2868" t="s">
        <v>88</v>
      </c>
      <c r="AG2868" t="s">
        <v>663</v>
      </c>
    </row>
    <row r="2869" spans="1:33" x14ac:dyDescent="0.55000000000000004">
      <c r="A2869" t="s">
        <v>18671</v>
      </c>
      <c r="B2869" t="s">
        <v>64888</v>
      </c>
      <c r="C2869" t="s">
        <v>18672</v>
      </c>
      <c r="D2869" t="s">
        <v>18673</v>
      </c>
      <c r="E2869" t="s">
        <v>18674</v>
      </c>
      <c r="F2869" t="s">
        <v>1647</v>
      </c>
      <c r="G2869" t="s">
        <v>94</v>
      </c>
      <c r="H2869" t="s">
        <v>6314</v>
      </c>
      <c r="I2869" t="s">
        <v>18675</v>
      </c>
      <c r="J2869" t="s">
        <v>1267</v>
      </c>
      <c r="L2869" t="s">
        <v>599</v>
      </c>
      <c r="M2869" t="s">
        <v>246</v>
      </c>
      <c r="P2869" t="s">
        <v>942</v>
      </c>
      <c r="Q2869" t="s">
        <v>12689</v>
      </c>
      <c r="R2869" t="s">
        <v>77</v>
      </c>
      <c r="S2869" t="s">
        <v>868</v>
      </c>
      <c r="T2869" t="s">
        <v>222</v>
      </c>
      <c r="U2869" t="s">
        <v>180</v>
      </c>
      <c r="Y2869" t="s">
        <v>84</v>
      </c>
      <c r="AB2869" t="s">
        <v>18676</v>
      </c>
      <c r="AC2869" t="s">
        <v>144</v>
      </c>
      <c r="AD2869" t="s">
        <v>18677</v>
      </c>
      <c r="AE2869" t="s">
        <v>88</v>
      </c>
      <c r="AF2869" t="s">
        <v>88</v>
      </c>
      <c r="AG2869" t="s">
        <v>1655</v>
      </c>
    </row>
    <row r="2870" spans="1:33" x14ac:dyDescent="0.55000000000000004">
      <c r="A2870" t="s">
        <v>18678</v>
      </c>
      <c r="B2870" t="s">
        <v>64888</v>
      </c>
      <c r="C2870" t="s">
        <v>18679</v>
      </c>
      <c r="D2870" t="s">
        <v>18680</v>
      </c>
      <c r="E2870" t="s">
        <v>18681</v>
      </c>
      <c r="F2870" t="s">
        <v>18682</v>
      </c>
      <c r="G2870" t="s">
        <v>18683</v>
      </c>
      <c r="H2870" t="s">
        <v>6314</v>
      </c>
      <c r="I2870" t="s">
        <v>8880</v>
      </c>
      <c r="J2870" t="s">
        <v>1267</v>
      </c>
      <c r="L2870" t="s">
        <v>599</v>
      </c>
      <c r="M2870" t="s">
        <v>246</v>
      </c>
      <c r="P2870" t="s">
        <v>942</v>
      </c>
      <c r="Q2870" t="s">
        <v>154</v>
      </c>
      <c r="R2870" t="s">
        <v>77</v>
      </c>
      <c r="S2870" t="s">
        <v>2756</v>
      </c>
      <c r="T2870" t="s">
        <v>356</v>
      </c>
      <c r="U2870" t="s">
        <v>138</v>
      </c>
      <c r="V2870" t="s">
        <v>281</v>
      </c>
      <c r="W2870" t="s">
        <v>368</v>
      </c>
      <c r="X2870" t="s">
        <v>544</v>
      </c>
      <c r="Y2870" t="s">
        <v>84</v>
      </c>
      <c r="AB2870" t="s">
        <v>18684</v>
      </c>
      <c r="AC2870" t="s">
        <v>144</v>
      </c>
      <c r="AD2870" t="s">
        <v>88</v>
      </c>
      <c r="AE2870" t="s">
        <v>10572</v>
      </c>
      <c r="AF2870" t="s">
        <v>88</v>
      </c>
      <c r="AG2870" t="s">
        <v>18685</v>
      </c>
    </row>
    <row r="2871" spans="1:33" x14ac:dyDescent="0.55000000000000004">
      <c r="A2871" t="s">
        <v>18686</v>
      </c>
      <c r="B2871" t="s">
        <v>64746</v>
      </c>
      <c r="C2871" t="s">
        <v>18687</v>
      </c>
      <c r="D2871" t="s">
        <v>18688</v>
      </c>
      <c r="E2871" t="s">
        <v>18689</v>
      </c>
      <c r="F2871" t="s">
        <v>4792</v>
      </c>
      <c r="S2871" t="s">
        <v>18690</v>
      </c>
      <c r="U2871" t="s">
        <v>18691</v>
      </c>
      <c r="V2871" t="s">
        <v>179</v>
      </c>
      <c r="W2871" t="s">
        <v>368</v>
      </c>
      <c r="X2871" t="s">
        <v>667</v>
      </c>
      <c r="Y2871" t="s">
        <v>84</v>
      </c>
      <c r="AB2871" t="s">
        <v>18689</v>
      </c>
      <c r="AC2871" t="s">
        <v>14862</v>
      </c>
      <c r="AD2871" t="s">
        <v>18692</v>
      </c>
      <c r="AE2871" t="s">
        <v>88</v>
      </c>
      <c r="AF2871" t="s">
        <v>88</v>
      </c>
      <c r="AG2871" t="s">
        <v>4794</v>
      </c>
    </row>
    <row r="2872" spans="1:33" x14ac:dyDescent="0.55000000000000004">
      <c r="A2872" t="s">
        <v>18693</v>
      </c>
      <c r="B2872" t="s">
        <v>64746</v>
      </c>
      <c r="C2872" t="s">
        <v>18694</v>
      </c>
      <c r="D2872" t="s">
        <v>18695</v>
      </c>
      <c r="E2872" t="s">
        <v>18696</v>
      </c>
      <c r="F2872" t="s">
        <v>2672</v>
      </c>
      <c r="S2872" t="s">
        <v>18697</v>
      </c>
      <c r="U2872" t="s">
        <v>698</v>
      </c>
      <c r="V2872" t="s">
        <v>368</v>
      </c>
      <c r="W2872" t="s">
        <v>281</v>
      </c>
      <c r="X2872" t="s">
        <v>140</v>
      </c>
      <c r="Y2872" t="s">
        <v>84</v>
      </c>
      <c r="AB2872" t="s">
        <v>18696</v>
      </c>
      <c r="AC2872" t="s">
        <v>13156</v>
      </c>
      <c r="AD2872" t="s">
        <v>18698</v>
      </c>
      <c r="AE2872" t="s">
        <v>88</v>
      </c>
      <c r="AF2872" t="s">
        <v>88</v>
      </c>
      <c r="AG2872" t="s">
        <v>663</v>
      </c>
    </row>
    <row r="2873" spans="1:33" x14ac:dyDescent="0.55000000000000004">
      <c r="A2873" t="s">
        <v>18699</v>
      </c>
      <c r="B2873" t="s">
        <v>64746</v>
      </c>
      <c r="C2873" t="s">
        <v>18700</v>
      </c>
      <c r="D2873" t="s">
        <v>18701</v>
      </c>
      <c r="E2873" t="s">
        <v>18702</v>
      </c>
      <c r="F2873" t="s">
        <v>4792</v>
      </c>
      <c r="S2873" t="s">
        <v>18690</v>
      </c>
      <c r="U2873" t="s">
        <v>18691</v>
      </c>
      <c r="V2873" t="s">
        <v>179</v>
      </c>
      <c r="W2873" t="s">
        <v>368</v>
      </c>
      <c r="X2873" t="s">
        <v>667</v>
      </c>
      <c r="Y2873" t="s">
        <v>84</v>
      </c>
      <c r="AB2873" t="s">
        <v>18702</v>
      </c>
      <c r="AC2873" t="s">
        <v>13156</v>
      </c>
      <c r="AD2873" t="s">
        <v>18703</v>
      </c>
      <c r="AE2873" t="s">
        <v>88</v>
      </c>
      <c r="AF2873" t="s">
        <v>88</v>
      </c>
      <c r="AG2873" t="s">
        <v>4794</v>
      </c>
    </row>
    <row r="2874" spans="1:33" x14ac:dyDescent="0.55000000000000004">
      <c r="A2874" t="s">
        <v>18704</v>
      </c>
      <c r="B2874" t="s">
        <v>64680</v>
      </c>
      <c r="C2874" t="s">
        <v>18705</v>
      </c>
      <c r="D2874" t="s">
        <v>18706</v>
      </c>
      <c r="E2874" t="s">
        <v>18707</v>
      </c>
      <c r="F2874" t="s">
        <v>4792</v>
      </c>
      <c r="G2874" t="s">
        <v>7123</v>
      </c>
      <c r="R2874" t="s">
        <v>77</v>
      </c>
      <c r="S2874" t="s">
        <v>495</v>
      </c>
      <c r="T2874" t="s">
        <v>558</v>
      </c>
      <c r="U2874" t="s">
        <v>368</v>
      </c>
      <c r="V2874" t="s">
        <v>140</v>
      </c>
      <c r="W2874" t="s">
        <v>280</v>
      </c>
      <c r="X2874" t="s">
        <v>140</v>
      </c>
      <c r="Y2874" t="s">
        <v>1589</v>
      </c>
      <c r="AA2874" t="s">
        <v>18708</v>
      </c>
      <c r="AB2874" t="s">
        <v>88</v>
      </c>
      <c r="AC2874" t="s">
        <v>3202</v>
      </c>
      <c r="AD2874" t="s">
        <v>18706</v>
      </c>
      <c r="AE2874" t="s">
        <v>8838</v>
      </c>
      <c r="AF2874" t="s">
        <v>88</v>
      </c>
      <c r="AG2874" t="s">
        <v>4794</v>
      </c>
    </row>
    <row r="2875" spans="1:33" x14ac:dyDescent="0.55000000000000004">
      <c r="A2875" t="s">
        <v>18709</v>
      </c>
      <c r="B2875" t="s">
        <v>64680</v>
      </c>
      <c r="C2875" t="s">
        <v>18710</v>
      </c>
      <c r="D2875" t="s">
        <v>18711</v>
      </c>
      <c r="E2875" t="s">
        <v>18712</v>
      </c>
      <c r="F2875" t="s">
        <v>3370</v>
      </c>
      <c r="G2875" t="s">
        <v>10189</v>
      </c>
      <c r="R2875" t="s">
        <v>453</v>
      </c>
      <c r="S2875" t="s">
        <v>495</v>
      </c>
      <c r="T2875" t="s">
        <v>558</v>
      </c>
      <c r="U2875" t="s">
        <v>368</v>
      </c>
      <c r="V2875" t="s">
        <v>140</v>
      </c>
      <c r="W2875" t="s">
        <v>280</v>
      </c>
      <c r="X2875" t="s">
        <v>140</v>
      </c>
      <c r="Y2875" t="s">
        <v>1589</v>
      </c>
      <c r="AB2875" t="s">
        <v>88</v>
      </c>
      <c r="AC2875" t="s">
        <v>3202</v>
      </c>
      <c r="AD2875" t="s">
        <v>18711</v>
      </c>
      <c r="AE2875" t="s">
        <v>18713</v>
      </c>
      <c r="AF2875" t="s">
        <v>88</v>
      </c>
      <c r="AG2875" t="s">
        <v>4249</v>
      </c>
    </row>
    <row r="2876" spans="1:33" x14ac:dyDescent="0.55000000000000004">
      <c r="A2876" t="s">
        <v>18714</v>
      </c>
      <c r="B2876" t="s">
        <v>64680</v>
      </c>
      <c r="C2876" t="s">
        <v>18715</v>
      </c>
      <c r="D2876" t="s">
        <v>18716</v>
      </c>
      <c r="E2876" t="s">
        <v>18717</v>
      </c>
      <c r="F2876" t="s">
        <v>7867</v>
      </c>
      <c r="G2876" t="s">
        <v>898</v>
      </c>
      <c r="R2876" t="s">
        <v>2851</v>
      </c>
      <c r="T2876" t="s">
        <v>543</v>
      </c>
      <c r="U2876" t="s">
        <v>281</v>
      </c>
      <c r="V2876" t="s">
        <v>1304</v>
      </c>
      <c r="W2876" t="s">
        <v>281</v>
      </c>
      <c r="X2876" t="s">
        <v>1304</v>
      </c>
      <c r="Y2876" t="s">
        <v>84</v>
      </c>
      <c r="AA2876" t="s">
        <v>18718</v>
      </c>
      <c r="AB2876" t="s">
        <v>18717</v>
      </c>
      <c r="AC2876" t="s">
        <v>1908</v>
      </c>
      <c r="AD2876" t="s">
        <v>88</v>
      </c>
      <c r="AE2876" t="s">
        <v>88</v>
      </c>
      <c r="AF2876" t="s">
        <v>88</v>
      </c>
      <c r="AG2876" t="s">
        <v>314</v>
      </c>
    </row>
    <row r="2877" spans="1:33" x14ac:dyDescent="0.55000000000000004">
      <c r="A2877" t="s">
        <v>18719</v>
      </c>
      <c r="B2877" t="s">
        <v>64747</v>
      </c>
      <c r="C2877" t="s">
        <v>18720</v>
      </c>
      <c r="D2877" t="s">
        <v>18721</v>
      </c>
      <c r="E2877" t="s">
        <v>18722</v>
      </c>
      <c r="F2877" t="s">
        <v>18723</v>
      </c>
      <c r="U2877" t="s">
        <v>640</v>
      </c>
      <c r="V2877" t="s">
        <v>280</v>
      </c>
      <c r="W2877" t="s">
        <v>138</v>
      </c>
      <c r="X2877" t="s">
        <v>544</v>
      </c>
      <c r="Y2877" t="s">
        <v>1358</v>
      </c>
      <c r="AB2877" t="s">
        <v>18724</v>
      </c>
      <c r="AC2877" t="s">
        <v>4246</v>
      </c>
      <c r="AD2877" t="s">
        <v>18721</v>
      </c>
      <c r="AE2877" t="s">
        <v>88</v>
      </c>
      <c r="AF2877" t="s">
        <v>88</v>
      </c>
      <c r="AG2877" t="s">
        <v>18725</v>
      </c>
    </row>
    <row r="2878" spans="1:33" x14ac:dyDescent="0.55000000000000004">
      <c r="A2878" t="s">
        <v>18726</v>
      </c>
      <c r="B2878" t="s">
        <v>64747</v>
      </c>
      <c r="C2878" t="s">
        <v>18727</v>
      </c>
      <c r="D2878" t="s">
        <v>18728</v>
      </c>
      <c r="E2878" t="s">
        <v>18729</v>
      </c>
      <c r="F2878" t="s">
        <v>17372</v>
      </c>
      <c r="U2878" t="s">
        <v>640</v>
      </c>
      <c r="V2878" t="s">
        <v>280</v>
      </c>
      <c r="W2878" t="s">
        <v>138</v>
      </c>
      <c r="X2878" t="s">
        <v>544</v>
      </c>
      <c r="Y2878" t="s">
        <v>1358</v>
      </c>
      <c r="AB2878" t="s">
        <v>18730</v>
      </c>
      <c r="AC2878" t="s">
        <v>4246</v>
      </c>
      <c r="AD2878" t="s">
        <v>18728</v>
      </c>
      <c r="AE2878" t="s">
        <v>88</v>
      </c>
      <c r="AF2878" t="s">
        <v>88</v>
      </c>
      <c r="AG2878" t="s">
        <v>3832</v>
      </c>
    </row>
    <row r="2879" spans="1:33" x14ac:dyDescent="0.55000000000000004">
      <c r="A2879" t="s">
        <v>18731</v>
      </c>
      <c r="B2879" t="s">
        <v>64747</v>
      </c>
      <c r="C2879" t="s">
        <v>18732</v>
      </c>
      <c r="D2879" t="s">
        <v>18733</v>
      </c>
      <c r="E2879" t="s">
        <v>18734</v>
      </c>
      <c r="F2879" t="s">
        <v>18723</v>
      </c>
      <c r="U2879" t="s">
        <v>388</v>
      </c>
      <c r="V2879" t="s">
        <v>281</v>
      </c>
      <c r="W2879" t="s">
        <v>368</v>
      </c>
      <c r="X2879" t="s">
        <v>280</v>
      </c>
      <c r="Y2879" t="s">
        <v>1358</v>
      </c>
      <c r="AB2879" t="s">
        <v>18735</v>
      </c>
      <c r="AC2879" t="s">
        <v>4246</v>
      </c>
      <c r="AD2879" t="s">
        <v>18736</v>
      </c>
      <c r="AE2879" t="s">
        <v>88</v>
      </c>
      <c r="AF2879" t="s">
        <v>88</v>
      </c>
      <c r="AG2879" t="s">
        <v>18725</v>
      </c>
    </row>
    <row r="2880" spans="1:33" x14ac:dyDescent="0.55000000000000004">
      <c r="A2880" t="s">
        <v>18737</v>
      </c>
      <c r="B2880" t="s">
        <v>64747</v>
      </c>
      <c r="C2880" t="s">
        <v>18738</v>
      </c>
      <c r="D2880" t="s">
        <v>18739</v>
      </c>
      <c r="E2880" t="s">
        <v>18740</v>
      </c>
      <c r="F2880" t="s">
        <v>2605</v>
      </c>
      <c r="U2880" t="s">
        <v>640</v>
      </c>
      <c r="V2880" t="s">
        <v>280</v>
      </c>
      <c r="W2880" t="s">
        <v>138</v>
      </c>
      <c r="X2880" t="s">
        <v>544</v>
      </c>
      <c r="Y2880" t="s">
        <v>1358</v>
      </c>
      <c r="AB2880" t="s">
        <v>18741</v>
      </c>
      <c r="AC2880" t="s">
        <v>4246</v>
      </c>
      <c r="AD2880" t="s">
        <v>18739</v>
      </c>
      <c r="AE2880" t="s">
        <v>88</v>
      </c>
      <c r="AF2880" t="s">
        <v>88</v>
      </c>
      <c r="AG2880" t="s">
        <v>1090</v>
      </c>
    </row>
    <row r="2881" spans="1:33" x14ac:dyDescent="0.55000000000000004">
      <c r="A2881" t="s">
        <v>18742</v>
      </c>
      <c r="B2881" t="s">
        <v>64726</v>
      </c>
      <c r="C2881" t="s">
        <v>18743</v>
      </c>
      <c r="D2881" t="s">
        <v>18744</v>
      </c>
      <c r="E2881" t="s">
        <v>18745</v>
      </c>
      <c r="F2881" t="s">
        <v>14514</v>
      </c>
      <c r="G2881" t="s">
        <v>66</v>
      </c>
      <c r="R2881" t="s">
        <v>77</v>
      </c>
      <c r="S2881" t="s">
        <v>5903</v>
      </c>
      <c r="T2881" t="s">
        <v>222</v>
      </c>
      <c r="U2881" t="s">
        <v>140</v>
      </c>
      <c r="V2881" t="s">
        <v>476</v>
      </c>
      <c r="W2881" t="s">
        <v>476</v>
      </c>
      <c r="X2881" t="s">
        <v>545</v>
      </c>
      <c r="Y2881" t="s">
        <v>84</v>
      </c>
      <c r="AA2881" t="s">
        <v>18746</v>
      </c>
      <c r="AB2881" t="s">
        <v>88</v>
      </c>
      <c r="AC2881" t="s">
        <v>1908</v>
      </c>
      <c r="AD2881" t="s">
        <v>18744</v>
      </c>
      <c r="AE2881" t="s">
        <v>18747</v>
      </c>
      <c r="AF2881" t="s">
        <v>88</v>
      </c>
      <c r="AG2881" t="s">
        <v>18748</v>
      </c>
    </row>
    <row r="2882" spans="1:33" x14ac:dyDescent="0.55000000000000004">
      <c r="A2882" t="s">
        <v>18749</v>
      </c>
      <c r="B2882" t="s">
        <v>64936</v>
      </c>
      <c r="C2882" t="s">
        <v>18750</v>
      </c>
      <c r="D2882" t="s">
        <v>18751</v>
      </c>
      <c r="E2882" t="s">
        <v>18752</v>
      </c>
      <c r="F2882" t="s">
        <v>18753</v>
      </c>
      <c r="G2882" t="s">
        <v>13457</v>
      </c>
      <c r="V2882" t="s">
        <v>180</v>
      </c>
      <c r="W2882" t="s">
        <v>10003</v>
      </c>
      <c r="Y2882" t="s">
        <v>84</v>
      </c>
      <c r="AB2882" t="s">
        <v>18754</v>
      </c>
      <c r="AC2882" t="s">
        <v>547</v>
      </c>
      <c r="AD2882" t="s">
        <v>88</v>
      </c>
      <c r="AE2882" t="s">
        <v>88</v>
      </c>
      <c r="AF2882" t="s">
        <v>88</v>
      </c>
      <c r="AG2882" t="s">
        <v>12345</v>
      </c>
    </row>
    <row r="2883" spans="1:33" x14ac:dyDescent="0.55000000000000004">
      <c r="A2883" t="s">
        <v>18755</v>
      </c>
      <c r="B2883" t="s">
        <v>64711</v>
      </c>
      <c r="C2883" t="s">
        <v>18756</v>
      </c>
      <c r="D2883" t="s">
        <v>18757</v>
      </c>
      <c r="E2883" t="s">
        <v>18758</v>
      </c>
      <c r="F2883" t="s">
        <v>211</v>
      </c>
      <c r="G2883" t="s">
        <v>94</v>
      </c>
      <c r="P2883" t="s">
        <v>942</v>
      </c>
      <c r="Q2883" t="s">
        <v>154</v>
      </c>
      <c r="S2883" t="s">
        <v>1451</v>
      </c>
      <c r="T2883" t="s">
        <v>79</v>
      </c>
      <c r="U2883" t="s">
        <v>280</v>
      </c>
      <c r="V2883" t="s">
        <v>667</v>
      </c>
      <c r="W2883" t="s">
        <v>368</v>
      </c>
      <c r="X2883" t="s">
        <v>545</v>
      </c>
      <c r="Y2883" t="s">
        <v>84</v>
      </c>
      <c r="AB2883" t="s">
        <v>18759</v>
      </c>
      <c r="AC2883" t="s">
        <v>2611</v>
      </c>
      <c r="AD2883" t="s">
        <v>88</v>
      </c>
      <c r="AE2883" t="s">
        <v>18760</v>
      </c>
      <c r="AF2883" t="s">
        <v>88</v>
      </c>
      <c r="AG2883" t="s">
        <v>7469</v>
      </c>
    </row>
    <row r="2884" spans="1:33" x14ac:dyDescent="0.55000000000000004">
      <c r="A2884" t="s">
        <v>18761</v>
      </c>
      <c r="B2884" t="s">
        <v>64711</v>
      </c>
      <c r="C2884" t="s">
        <v>18762</v>
      </c>
      <c r="D2884" t="s">
        <v>18763</v>
      </c>
      <c r="E2884" t="s">
        <v>18758</v>
      </c>
      <c r="F2884" t="s">
        <v>211</v>
      </c>
      <c r="G2884" t="s">
        <v>94</v>
      </c>
      <c r="P2884" t="s">
        <v>942</v>
      </c>
      <c r="Q2884" t="s">
        <v>154</v>
      </c>
      <c r="S2884" t="s">
        <v>1650</v>
      </c>
      <c r="T2884" t="s">
        <v>79</v>
      </c>
      <c r="U2884" t="s">
        <v>667</v>
      </c>
      <c r="V2884" t="s">
        <v>667</v>
      </c>
      <c r="W2884" t="s">
        <v>368</v>
      </c>
      <c r="X2884" t="s">
        <v>545</v>
      </c>
      <c r="Y2884" t="s">
        <v>84</v>
      </c>
      <c r="AB2884" t="s">
        <v>18759</v>
      </c>
      <c r="AC2884" t="s">
        <v>2611</v>
      </c>
      <c r="AD2884" t="s">
        <v>88</v>
      </c>
      <c r="AE2884" t="s">
        <v>18764</v>
      </c>
      <c r="AF2884" t="s">
        <v>88</v>
      </c>
      <c r="AG2884" t="s">
        <v>7469</v>
      </c>
    </row>
    <row r="2885" spans="1:33" x14ac:dyDescent="0.55000000000000004">
      <c r="A2885" t="s">
        <v>18765</v>
      </c>
      <c r="B2885" t="s">
        <v>64887</v>
      </c>
      <c r="C2885" t="s">
        <v>18766</v>
      </c>
      <c r="D2885" t="s">
        <v>18767</v>
      </c>
      <c r="E2885" t="s">
        <v>18768</v>
      </c>
      <c r="F2885" t="s">
        <v>83</v>
      </c>
      <c r="T2885" t="s">
        <v>79</v>
      </c>
      <c r="U2885" t="s">
        <v>368</v>
      </c>
      <c r="V2885" t="s">
        <v>476</v>
      </c>
      <c r="W2885" t="s">
        <v>281</v>
      </c>
      <c r="X2885" t="s">
        <v>476</v>
      </c>
      <c r="Y2885" t="s">
        <v>84</v>
      </c>
      <c r="AA2885" t="s">
        <v>18769</v>
      </c>
      <c r="AB2885" t="s">
        <v>18768</v>
      </c>
      <c r="AC2885" t="s">
        <v>4951</v>
      </c>
      <c r="AD2885" t="s">
        <v>88</v>
      </c>
      <c r="AE2885" t="s">
        <v>18770</v>
      </c>
      <c r="AF2885" t="s">
        <v>88</v>
      </c>
      <c r="AG2885" t="s">
        <v>13901</v>
      </c>
    </row>
    <row r="2886" spans="1:33" x14ac:dyDescent="0.55000000000000004">
      <c r="A2886" t="s">
        <v>18771</v>
      </c>
      <c r="B2886" t="s">
        <v>64887</v>
      </c>
      <c r="C2886" t="s">
        <v>18772</v>
      </c>
      <c r="D2886" t="s">
        <v>18773</v>
      </c>
      <c r="E2886" t="s">
        <v>18774</v>
      </c>
      <c r="F2886" t="s">
        <v>2610</v>
      </c>
      <c r="T2886" t="s">
        <v>1651</v>
      </c>
      <c r="U2886" t="s">
        <v>138</v>
      </c>
      <c r="V2886" t="s">
        <v>545</v>
      </c>
      <c r="W2886" t="s">
        <v>476</v>
      </c>
      <c r="X2886" t="s">
        <v>545</v>
      </c>
      <c r="Y2886" t="s">
        <v>84</v>
      </c>
      <c r="AA2886" t="s">
        <v>13472</v>
      </c>
      <c r="AB2886" t="s">
        <v>18774</v>
      </c>
      <c r="AC2886" t="s">
        <v>8127</v>
      </c>
      <c r="AD2886" t="s">
        <v>18773</v>
      </c>
      <c r="AE2886" t="s">
        <v>18775</v>
      </c>
      <c r="AF2886" t="s">
        <v>88</v>
      </c>
      <c r="AG2886" t="s">
        <v>2614</v>
      </c>
    </row>
    <row r="2887" spans="1:33" x14ac:dyDescent="0.55000000000000004">
      <c r="A2887" t="s">
        <v>18776</v>
      </c>
      <c r="B2887" t="s">
        <v>64887</v>
      </c>
      <c r="C2887" t="s">
        <v>18777</v>
      </c>
      <c r="D2887" t="s">
        <v>18778</v>
      </c>
      <c r="E2887" t="s">
        <v>18779</v>
      </c>
      <c r="F2887" t="s">
        <v>14963</v>
      </c>
      <c r="G2887" t="s">
        <v>7167</v>
      </c>
      <c r="R2887" t="s">
        <v>77</v>
      </c>
      <c r="T2887" t="s">
        <v>222</v>
      </c>
      <c r="U2887" t="s">
        <v>281</v>
      </c>
      <c r="V2887" t="s">
        <v>544</v>
      </c>
      <c r="W2887" t="s">
        <v>281</v>
      </c>
      <c r="X2887" t="s">
        <v>544</v>
      </c>
      <c r="Y2887" t="s">
        <v>84</v>
      </c>
      <c r="AB2887" t="s">
        <v>88</v>
      </c>
      <c r="AC2887" t="s">
        <v>7954</v>
      </c>
      <c r="AD2887" t="s">
        <v>88</v>
      </c>
      <c r="AE2887" t="s">
        <v>88</v>
      </c>
      <c r="AF2887" t="s">
        <v>88</v>
      </c>
      <c r="AG2887" t="s">
        <v>14966</v>
      </c>
    </row>
    <row r="2888" spans="1:33" x14ac:dyDescent="0.55000000000000004">
      <c r="A2888" t="s">
        <v>18780</v>
      </c>
      <c r="B2888" t="s">
        <v>65031</v>
      </c>
      <c r="C2888" t="s">
        <v>18781</v>
      </c>
      <c r="D2888" t="s">
        <v>18782</v>
      </c>
      <c r="E2888" t="s">
        <v>18783</v>
      </c>
      <c r="F2888" t="s">
        <v>14054</v>
      </c>
      <c r="U2888" t="s">
        <v>18236</v>
      </c>
      <c r="V2888" t="s">
        <v>3127</v>
      </c>
      <c r="Y2888" t="s">
        <v>10144</v>
      </c>
      <c r="AB2888" t="s">
        <v>88</v>
      </c>
      <c r="AC2888" t="s">
        <v>4246</v>
      </c>
      <c r="AD2888" t="s">
        <v>18784</v>
      </c>
      <c r="AE2888" t="s">
        <v>88</v>
      </c>
      <c r="AF2888" t="s">
        <v>14646</v>
      </c>
      <c r="AG2888" t="s">
        <v>14055</v>
      </c>
    </row>
    <row r="2889" spans="1:33" x14ac:dyDescent="0.55000000000000004">
      <c r="A2889" t="s">
        <v>18785</v>
      </c>
      <c r="B2889" t="s">
        <v>65031</v>
      </c>
      <c r="C2889" t="s">
        <v>18786</v>
      </c>
      <c r="D2889" t="s">
        <v>18787</v>
      </c>
      <c r="E2889" t="s">
        <v>18788</v>
      </c>
      <c r="F2889" t="s">
        <v>15877</v>
      </c>
      <c r="U2889" t="s">
        <v>3516</v>
      </c>
      <c r="V2889" t="s">
        <v>3127</v>
      </c>
      <c r="Y2889" t="s">
        <v>10144</v>
      </c>
      <c r="AB2889" t="s">
        <v>18789</v>
      </c>
      <c r="AC2889" t="s">
        <v>4246</v>
      </c>
      <c r="AD2889" t="s">
        <v>18790</v>
      </c>
      <c r="AE2889" t="s">
        <v>88</v>
      </c>
      <c r="AF2889" t="s">
        <v>14646</v>
      </c>
      <c r="AG2889" t="s">
        <v>15879</v>
      </c>
    </row>
    <row r="2890" spans="1:33" x14ac:dyDescent="0.55000000000000004">
      <c r="A2890" t="s">
        <v>18791</v>
      </c>
      <c r="B2890" t="s">
        <v>65031</v>
      </c>
      <c r="C2890" t="s">
        <v>18792</v>
      </c>
      <c r="D2890" t="s">
        <v>18793</v>
      </c>
      <c r="E2890" t="s">
        <v>18788</v>
      </c>
      <c r="F2890" t="s">
        <v>13946</v>
      </c>
      <c r="U2890" t="s">
        <v>852</v>
      </c>
      <c r="V2890" t="s">
        <v>544</v>
      </c>
      <c r="W2890" t="s">
        <v>280</v>
      </c>
      <c r="X2890" t="s">
        <v>545</v>
      </c>
      <c r="Y2890" t="s">
        <v>4384</v>
      </c>
      <c r="AB2890" t="s">
        <v>18789</v>
      </c>
      <c r="AC2890" t="s">
        <v>4246</v>
      </c>
      <c r="AD2890" t="s">
        <v>18794</v>
      </c>
      <c r="AE2890" t="s">
        <v>88</v>
      </c>
      <c r="AF2890" t="s">
        <v>14646</v>
      </c>
      <c r="AG2890" t="s">
        <v>13947</v>
      </c>
    </row>
    <row r="2891" spans="1:33" x14ac:dyDescent="0.55000000000000004">
      <c r="A2891" t="s">
        <v>18795</v>
      </c>
      <c r="B2891" t="s">
        <v>64677</v>
      </c>
      <c r="C2891" t="s">
        <v>18796</v>
      </c>
      <c r="D2891" t="s">
        <v>18797</v>
      </c>
      <c r="E2891" t="s">
        <v>18798</v>
      </c>
      <c r="F2891" t="s">
        <v>2099</v>
      </c>
      <c r="G2891" t="s">
        <v>1936</v>
      </c>
      <c r="R2891" t="s">
        <v>1586</v>
      </c>
      <c r="T2891" t="s">
        <v>1907</v>
      </c>
      <c r="U2891" t="s">
        <v>544</v>
      </c>
      <c r="V2891" t="s">
        <v>281</v>
      </c>
      <c r="W2891" t="s">
        <v>281</v>
      </c>
      <c r="X2891" t="s">
        <v>544</v>
      </c>
      <c r="Y2891" t="s">
        <v>390</v>
      </c>
      <c r="AA2891" t="s">
        <v>18799</v>
      </c>
      <c r="AB2891" t="s">
        <v>18800</v>
      </c>
      <c r="AC2891" t="s">
        <v>547</v>
      </c>
      <c r="AD2891" t="s">
        <v>88</v>
      </c>
      <c r="AE2891" t="s">
        <v>18801</v>
      </c>
      <c r="AF2891" t="s">
        <v>88</v>
      </c>
      <c r="AG2891" t="s">
        <v>2102</v>
      </c>
    </row>
    <row r="2892" spans="1:33" x14ac:dyDescent="0.55000000000000004">
      <c r="A2892" t="s">
        <v>18802</v>
      </c>
      <c r="B2892" t="s">
        <v>64674</v>
      </c>
      <c r="C2892" t="s">
        <v>18803</v>
      </c>
      <c r="D2892" t="s">
        <v>18804</v>
      </c>
      <c r="E2892" t="s">
        <v>18805</v>
      </c>
      <c r="F2892" t="s">
        <v>14411</v>
      </c>
      <c r="U2892" t="s">
        <v>210</v>
      </c>
      <c r="V2892" t="s">
        <v>468</v>
      </c>
      <c r="W2892" t="s">
        <v>422</v>
      </c>
      <c r="X2892" t="s">
        <v>544</v>
      </c>
      <c r="Y2892" t="s">
        <v>84</v>
      </c>
      <c r="AB2892" t="s">
        <v>18806</v>
      </c>
      <c r="AC2892" t="s">
        <v>3000</v>
      </c>
      <c r="AD2892" t="s">
        <v>88</v>
      </c>
      <c r="AE2892" t="s">
        <v>88</v>
      </c>
      <c r="AF2892" t="s">
        <v>88</v>
      </c>
      <c r="AG2892" t="s">
        <v>14413</v>
      </c>
    </row>
    <row r="2893" spans="1:33" x14ac:dyDescent="0.55000000000000004">
      <c r="A2893" t="s">
        <v>18807</v>
      </c>
      <c r="B2893" t="s">
        <v>65011</v>
      </c>
      <c r="C2893" t="s">
        <v>18808</v>
      </c>
      <c r="D2893" t="s">
        <v>18809</v>
      </c>
      <c r="E2893" t="s">
        <v>18810</v>
      </c>
      <c r="F2893" t="s">
        <v>3553</v>
      </c>
      <c r="G2893" t="s">
        <v>1585</v>
      </c>
      <c r="R2893" t="s">
        <v>10427</v>
      </c>
      <c r="T2893" t="s">
        <v>1587</v>
      </c>
      <c r="U2893" t="s">
        <v>280</v>
      </c>
      <c r="V2893" t="s">
        <v>280</v>
      </c>
      <c r="W2893" t="s">
        <v>852</v>
      </c>
      <c r="X2893" t="s">
        <v>544</v>
      </c>
      <c r="Y2893" t="s">
        <v>1589</v>
      </c>
      <c r="AA2893" t="s">
        <v>18811</v>
      </c>
      <c r="AB2893" t="s">
        <v>18812</v>
      </c>
      <c r="AC2893" t="s">
        <v>547</v>
      </c>
      <c r="AD2893" t="s">
        <v>18813</v>
      </c>
      <c r="AE2893" t="s">
        <v>18814</v>
      </c>
      <c r="AF2893" t="s">
        <v>88</v>
      </c>
      <c r="AG2893" t="s">
        <v>3372</v>
      </c>
    </row>
    <row r="2894" spans="1:33" x14ac:dyDescent="0.55000000000000004">
      <c r="A2894" t="s">
        <v>18815</v>
      </c>
      <c r="B2894" t="s">
        <v>64674</v>
      </c>
      <c r="C2894" t="s">
        <v>18816</v>
      </c>
      <c r="D2894" t="s">
        <v>18817</v>
      </c>
      <c r="E2894" t="s">
        <v>18818</v>
      </c>
      <c r="F2894" t="s">
        <v>3758</v>
      </c>
      <c r="G2894" t="s">
        <v>94</v>
      </c>
      <c r="H2894" t="s">
        <v>1989</v>
      </c>
      <c r="P2894" t="s">
        <v>75</v>
      </c>
      <c r="Q2894" t="s">
        <v>7903</v>
      </c>
      <c r="R2894" t="s">
        <v>1206</v>
      </c>
      <c r="S2894" t="s">
        <v>6773</v>
      </c>
      <c r="T2894" t="s">
        <v>79</v>
      </c>
      <c r="U2894" t="s">
        <v>1318</v>
      </c>
      <c r="V2894" t="s">
        <v>1981</v>
      </c>
      <c r="W2894" t="s">
        <v>1981</v>
      </c>
      <c r="X2894" t="s">
        <v>1304</v>
      </c>
      <c r="Y2894" t="s">
        <v>84</v>
      </c>
      <c r="AB2894" t="s">
        <v>88</v>
      </c>
      <c r="AC2894" t="s">
        <v>144</v>
      </c>
      <c r="AD2894" t="s">
        <v>88</v>
      </c>
      <c r="AE2894" t="s">
        <v>18819</v>
      </c>
      <c r="AF2894" t="s">
        <v>88</v>
      </c>
      <c r="AG2894" t="s">
        <v>88</v>
      </c>
    </row>
    <row r="2895" spans="1:33" x14ac:dyDescent="0.55000000000000004">
      <c r="A2895" t="s">
        <v>18820</v>
      </c>
      <c r="B2895" t="s">
        <v>64674</v>
      </c>
      <c r="C2895" t="s">
        <v>18821</v>
      </c>
      <c r="D2895" t="s">
        <v>18822</v>
      </c>
      <c r="E2895" t="s">
        <v>8887</v>
      </c>
      <c r="F2895" t="s">
        <v>388</v>
      </c>
      <c r="G2895" t="s">
        <v>94</v>
      </c>
      <c r="H2895" t="s">
        <v>1410</v>
      </c>
      <c r="I2895" t="s">
        <v>4908</v>
      </c>
      <c r="J2895" t="s">
        <v>2783</v>
      </c>
      <c r="K2895" t="s">
        <v>866</v>
      </c>
      <c r="M2895" t="s">
        <v>4059</v>
      </c>
      <c r="N2895" t="s">
        <v>955</v>
      </c>
      <c r="O2895" t="s">
        <v>354</v>
      </c>
      <c r="P2895" t="s">
        <v>134</v>
      </c>
      <c r="Q2895" t="s">
        <v>154</v>
      </c>
      <c r="R2895" t="s">
        <v>77</v>
      </c>
      <c r="S2895" t="s">
        <v>293</v>
      </c>
      <c r="T2895" t="s">
        <v>136</v>
      </c>
      <c r="U2895" t="s">
        <v>13533</v>
      </c>
      <c r="V2895" t="s">
        <v>368</v>
      </c>
      <c r="W2895" t="s">
        <v>853</v>
      </c>
      <c r="X2895" t="s">
        <v>138</v>
      </c>
      <c r="Y2895" t="s">
        <v>84</v>
      </c>
      <c r="Z2895" t="s">
        <v>18823</v>
      </c>
      <c r="AB2895" t="s">
        <v>8890</v>
      </c>
      <c r="AC2895" t="s">
        <v>144</v>
      </c>
      <c r="AD2895" t="s">
        <v>88</v>
      </c>
      <c r="AE2895" t="s">
        <v>18824</v>
      </c>
      <c r="AF2895" t="s">
        <v>18825</v>
      </c>
      <c r="AG2895" t="s">
        <v>550</v>
      </c>
    </row>
    <row r="2896" spans="1:33" x14ac:dyDescent="0.55000000000000004">
      <c r="A2896" t="s">
        <v>18826</v>
      </c>
      <c r="B2896" t="s">
        <v>64674</v>
      </c>
      <c r="C2896" t="s">
        <v>18827</v>
      </c>
      <c r="D2896" t="s">
        <v>18828</v>
      </c>
      <c r="E2896" t="s">
        <v>18829</v>
      </c>
      <c r="F2896" t="s">
        <v>4072</v>
      </c>
      <c r="G2896" t="s">
        <v>94</v>
      </c>
      <c r="H2896" t="s">
        <v>1410</v>
      </c>
      <c r="I2896" t="s">
        <v>4908</v>
      </c>
      <c r="J2896" t="s">
        <v>2783</v>
      </c>
      <c r="K2896" t="s">
        <v>866</v>
      </c>
      <c r="M2896" t="s">
        <v>4059</v>
      </c>
      <c r="N2896" t="s">
        <v>955</v>
      </c>
      <c r="O2896" t="s">
        <v>354</v>
      </c>
      <c r="P2896" t="s">
        <v>134</v>
      </c>
      <c r="Q2896" t="s">
        <v>154</v>
      </c>
      <c r="R2896" t="s">
        <v>77</v>
      </c>
      <c r="S2896" t="s">
        <v>366</v>
      </c>
      <c r="T2896" t="s">
        <v>136</v>
      </c>
      <c r="U2896" t="s">
        <v>1386</v>
      </c>
      <c r="V2896" t="s">
        <v>388</v>
      </c>
      <c r="W2896" t="s">
        <v>210</v>
      </c>
      <c r="X2896" t="s">
        <v>1318</v>
      </c>
      <c r="Y2896" t="s">
        <v>84</v>
      </c>
      <c r="Z2896" t="s">
        <v>18823</v>
      </c>
      <c r="AB2896" t="s">
        <v>88</v>
      </c>
      <c r="AC2896" t="s">
        <v>144</v>
      </c>
      <c r="AD2896" t="s">
        <v>88</v>
      </c>
      <c r="AE2896" t="s">
        <v>18824</v>
      </c>
      <c r="AF2896" t="s">
        <v>18825</v>
      </c>
      <c r="AG2896" t="s">
        <v>4073</v>
      </c>
    </row>
    <row r="2897" spans="1:33" x14ac:dyDescent="0.55000000000000004">
      <c r="A2897" t="s">
        <v>18830</v>
      </c>
      <c r="B2897" t="s">
        <v>64674</v>
      </c>
      <c r="C2897" t="s">
        <v>18831</v>
      </c>
      <c r="D2897" t="s">
        <v>18832</v>
      </c>
      <c r="E2897" t="s">
        <v>8887</v>
      </c>
      <c r="F2897" t="s">
        <v>718</v>
      </c>
      <c r="G2897" t="s">
        <v>94</v>
      </c>
      <c r="H2897" t="s">
        <v>1410</v>
      </c>
      <c r="I2897" t="s">
        <v>4908</v>
      </c>
      <c r="J2897" t="s">
        <v>2783</v>
      </c>
      <c r="K2897" t="s">
        <v>866</v>
      </c>
      <c r="M2897" t="s">
        <v>4059</v>
      </c>
      <c r="N2897" t="s">
        <v>955</v>
      </c>
      <c r="O2897" t="s">
        <v>354</v>
      </c>
      <c r="P2897" t="s">
        <v>134</v>
      </c>
      <c r="Q2897" t="s">
        <v>154</v>
      </c>
      <c r="R2897" t="s">
        <v>77</v>
      </c>
      <c r="S2897" t="s">
        <v>4060</v>
      </c>
      <c r="T2897" t="s">
        <v>136</v>
      </c>
      <c r="U2897" t="s">
        <v>1015</v>
      </c>
      <c r="V2897" t="s">
        <v>497</v>
      </c>
      <c r="W2897" t="s">
        <v>124</v>
      </c>
      <c r="X2897" t="s">
        <v>138</v>
      </c>
      <c r="Y2897" t="s">
        <v>84</v>
      </c>
      <c r="Z2897" t="s">
        <v>18823</v>
      </c>
      <c r="AB2897" t="s">
        <v>8890</v>
      </c>
      <c r="AC2897" t="s">
        <v>144</v>
      </c>
      <c r="AD2897" t="s">
        <v>88</v>
      </c>
      <c r="AE2897" t="s">
        <v>18824</v>
      </c>
      <c r="AF2897" t="s">
        <v>18825</v>
      </c>
      <c r="AG2897" t="s">
        <v>88</v>
      </c>
    </row>
    <row r="2898" spans="1:33" x14ac:dyDescent="0.55000000000000004">
      <c r="A2898" t="s">
        <v>18833</v>
      </c>
      <c r="B2898" t="s">
        <v>64674</v>
      </c>
      <c r="C2898" t="s">
        <v>18834</v>
      </c>
      <c r="D2898" t="s">
        <v>18835</v>
      </c>
      <c r="E2898" t="s">
        <v>18836</v>
      </c>
      <c r="F2898" t="s">
        <v>18837</v>
      </c>
      <c r="G2898" t="s">
        <v>94</v>
      </c>
      <c r="H2898" t="s">
        <v>95</v>
      </c>
      <c r="I2898" t="s">
        <v>4908</v>
      </c>
      <c r="J2898" t="s">
        <v>2783</v>
      </c>
      <c r="K2898" t="s">
        <v>866</v>
      </c>
      <c r="M2898" t="s">
        <v>4059</v>
      </c>
      <c r="N2898" t="s">
        <v>955</v>
      </c>
      <c r="O2898" t="s">
        <v>354</v>
      </c>
      <c r="P2898" t="s">
        <v>134</v>
      </c>
      <c r="Q2898" t="s">
        <v>154</v>
      </c>
      <c r="R2898" t="s">
        <v>77</v>
      </c>
      <c r="S2898" t="s">
        <v>18838</v>
      </c>
      <c r="T2898" t="s">
        <v>136</v>
      </c>
      <c r="U2898" t="s">
        <v>18839</v>
      </c>
      <c r="V2898" t="s">
        <v>369</v>
      </c>
      <c r="W2898" t="s">
        <v>558</v>
      </c>
      <c r="X2898" t="s">
        <v>1318</v>
      </c>
      <c r="Y2898" t="s">
        <v>84</v>
      </c>
      <c r="Z2898" t="s">
        <v>18823</v>
      </c>
      <c r="AB2898" t="s">
        <v>18836</v>
      </c>
      <c r="AC2898" t="s">
        <v>144</v>
      </c>
      <c r="AD2898" t="s">
        <v>88</v>
      </c>
      <c r="AE2898" t="s">
        <v>18840</v>
      </c>
      <c r="AF2898" t="s">
        <v>18825</v>
      </c>
      <c r="AG2898" t="s">
        <v>18841</v>
      </c>
    </row>
    <row r="2899" spans="1:33" x14ac:dyDescent="0.55000000000000004">
      <c r="A2899" t="s">
        <v>18842</v>
      </c>
      <c r="B2899" t="s">
        <v>64674</v>
      </c>
      <c r="C2899" t="s">
        <v>18843</v>
      </c>
      <c r="D2899" t="s">
        <v>18844</v>
      </c>
      <c r="E2899" t="s">
        <v>8887</v>
      </c>
      <c r="F2899" t="s">
        <v>4072</v>
      </c>
      <c r="G2899" t="s">
        <v>94</v>
      </c>
      <c r="H2899" t="s">
        <v>95</v>
      </c>
      <c r="I2899" t="s">
        <v>4908</v>
      </c>
      <c r="J2899" t="s">
        <v>2783</v>
      </c>
      <c r="K2899" t="s">
        <v>866</v>
      </c>
      <c r="M2899" t="s">
        <v>4059</v>
      </c>
      <c r="N2899" t="s">
        <v>955</v>
      </c>
      <c r="O2899" t="s">
        <v>354</v>
      </c>
      <c r="P2899" t="s">
        <v>134</v>
      </c>
      <c r="Q2899" t="s">
        <v>154</v>
      </c>
      <c r="R2899" t="s">
        <v>77</v>
      </c>
      <c r="S2899" t="s">
        <v>366</v>
      </c>
      <c r="T2899" t="s">
        <v>136</v>
      </c>
      <c r="U2899" t="s">
        <v>1386</v>
      </c>
      <c r="V2899" t="s">
        <v>388</v>
      </c>
      <c r="W2899" t="s">
        <v>210</v>
      </c>
      <c r="X2899" t="s">
        <v>1318</v>
      </c>
      <c r="Y2899" t="s">
        <v>84</v>
      </c>
      <c r="Z2899" t="s">
        <v>18823</v>
      </c>
      <c r="AB2899" t="s">
        <v>8890</v>
      </c>
      <c r="AC2899" t="s">
        <v>144</v>
      </c>
      <c r="AD2899" t="s">
        <v>88</v>
      </c>
      <c r="AE2899" t="s">
        <v>18840</v>
      </c>
      <c r="AF2899" t="s">
        <v>18825</v>
      </c>
      <c r="AG2899" t="s">
        <v>4073</v>
      </c>
    </row>
    <row r="2900" spans="1:33" x14ac:dyDescent="0.55000000000000004">
      <c r="A2900" t="s">
        <v>18845</v>
      </c>
      <c r="B2900" t="s">
        <v>64674</v>
      </c>
      <c r="C2900" t="s">
        <v>18846</v>
      </c>
      <c r="D2900" t="s">
        <v>18847</v>
      </c>
      <c r="E2900" t="s">
        <v>18829</v>
      </c>
      <c r="F2900" t="s">
        <v>18848</v>
      </c>
      <c r="G2900" t="s">
        <v>94</v>
      </c>
      <c r="H2900" t="s">
        <v>1410</v>
      </c>
      <c r="I2900" t="s">
        <v>4908</v>
      </c>
      <c r="J2900" t="s">
        <v>2783</v>
      </c>
      <c r="K2900" t="s">
        <v>866</v>
      </c>
      <c r="M2900" t="s">
        <v>4059</v>
      </c>
      <c r="N2900" t="s">
        <v>955</v>
      </c>
      <c r="O2900" t="s">
        <v>354</v>
      </c>
      <c r="P2900" t="s">
        <v>134</v>
      </c>
      <c r="Q2900" t="s">
        <v>154</v>
      </c>
      <c r="R2900" t="s">
        <v>77</v>
      </c>
      <c r="S2900" t="s">
        <v>18838</v>
      </c>
      <c r="T2900" t="s">
        <v>136</v>
      </c>
      <c r="U2900" t="s">
        <v>18849</v>
      </c>
      <c r="V2900" t="s">
        <v>369</v>
      </c>
      <c r="W2900" t="s">
        <v>558</v>
      </c>
      <c r="X2900" t="s">
        <v>1318</v>
      </c>
      <c r="Y2900" t="s">
        <v>84</v>
      </c>
      <c r="Z2900" t="s">
        <v>18823</v>
      </c>
      <c r="AB2900" t="s">
        <v>88</v>
      </c>
      <c r="AC2900" t="s">
        <v>144</v>
      </c>
      <c r="AD2900" t="s">
        <v>88</v>
      </c>
      <c r="AE2900" t="s">
        <v>18824</v>
      </c>
      <c r="AF2900" t="s">
        <v>18825</v>
      </c>
      <c r="AG2900" t="s">
        <v>7290</v>
      </c>
    </row>
    <row r="2901" spans="1:33" x14ac:dyDescent="0.55000000000000004">
      <c r="A2901" t="s">
        <v>18850</v>
      </c>
      <c r="B2901" t="s">
        <v>64674</v>
      </c>
      <c r="C2901" t="s">
        <v>18851</v>
      </c>
      <c r="D2901" t="s">
        <v>18852</v>
      </c>
      <c r="E2901" t="s">
        <v>18829</v>
      </c>
      <c r="F2901" t="s">
        <v>3634</v>
      </c>
      <c r="G2901" t="s">
        <v>94</v>
      </c>
      <c r="H2901" t="s">
        <v>95</v>
      </c>
      <c r="I2901" t="s">
        <v>4908</v>
      </c>
      <c r="J2901" t="s">
        <v>2783</v>
      </c>
      <c r="K2901" t="s">
        <v>866</v>
      </c>
      <c r="M2901" t="s">
        <v>4059</v>
      </c>
      <c r="N2901" t="s">
        <v>955</v>
      </c>
      <c r="O2901" t="s">
        <v>354</v>
      </c>
      <c r="P2901" t="s">
        <v>134</v>
      </c>
      <c r="Q2901" t="s">
        <v>154</v>
      </c>
      <c r="R2901" t="s">
        <v>77</v>
      </c>
      <c r="S2901" t="s">
        <v>293</v>
      </c>
      <c r="T2901" t="s">
        <v>136</v>
      </c>
      <c r="U2901" t="s">
        <v>13533</v>
      </c>
      <c r="V2901" t="s">
        <v>124</v>
      </c>
      <c r="W2901" t="s">
        <v>853</v>
      </c>
      <c r="X2901" t="s">
        <v>281</v>
      </c>
      <c r="Y2901" t="s">
        <v>84</v>
      </c>
      <c r="Z2901" t="s">
        <v>18823</v>
      </c>
      <c r="AB2901" t="s">
        <v>88</v>
      </c>
      <c r="AC2901" t="s">
        <v>144</v>
      </c>
      <c r="AD2901" t="s">
        <v>88</v>
      </c>
      <c r="AE2901" t="s">
        <v>18840</v>
      </c>
      <c r="AF2901" t="s">
        <v>18825</v>
      </c>
      <c r="AG2901" t="s">
        <v>14872</v>
      </c>
    </row>
    <row r="2902" spans="1:33" x14ac:dyDescent="0.55000000000000004">
      <c r="A2902" t="s">
        <v>18853</v>
      </c>
      <c r="B2902" t="s">
        <v>64674</v>
      </c>
      <c r="C2902" t="s">
        <v>18854</v>
      </c>
      <c r="D2902" t="s">
        <v>18855</v>
      </c>
      <c r="E2902" t="s">
        <v>18829</v>
      </c>
      <c r="F2902" t="s">
        <v>6399</v>
      </c>
      <c r="G2902" t="s">
        <v>94</v>
      </c>
      <c r="H2902" t="s">
        <v>95</v>
      </c>
      <c r="I2902" t="s">
        <v>4908</v>
      </c>
      <c r="J2902" t="s">
        <v>2783</v>
      </c>
      <c r="K2902" t="s">
        <v>866</v>
      </c>
      <c r="M2902" t="s">
        <v>4059</v>
      </c>
      <c r="N2902" t="s">
        <v>955</v>
      </c>
      <c r="O2902" t="s">
        <v>354</v>
      </c>
      <c r="P2902" t="s">
        <v>134</v>
      </c>
      <c r="Q2902" t="s">
        <v>154</v>
      </c>
      <c r="R2902" t="s">
        <v>77</v>
      </c>
      <c r="S2902" t="s">
        <v>4060</v>
      </c>
      <c r="T2902" t="s">
        <v>136</v>
      </c>
      <c r="U2902" t="s">
        <v>1015</v>
      </c>
      <c r="V2902" t="s">
        <v>497</v>
      </c>
      <c r="W2902" t="s">
        <v>124</v>
      </c>
      <c r="X2902" t="s">
        <v>138</v>
      </c>
      <c r="Y2902" t="s">
        <v>84</v>
      </c>
      <c r="Z2902" t="s">
        <v>18823</v>
      </c>
      <c r="AB2902" t="s">
        <v>88</v>
      </c>
      <c r="AC2902" t="s">
        <v>144</v>
      </c>
      <c r="AD2902" t="s">
        <v>88</v>
      </c>
      <c r="AE2902" t="s">
        <v>18840</v>
      </c>
      <c r="AF2902" t="s">
        <v>18825</v>
      </c>
      <c r="AG2902" t="s">
        <v>88</v>
      </c>
    </row>
    <row r="2903" spans="1:33" x14ac:dyDescent="0.55000000000000004">
      <c r="A2903" t="s">
        <v>18856</v>
      </c>
      <c r="B2903" t="s">
        <v>64728</v>
      </c>
      <c r="C2903" t="s">
        <v>18857</v>
      </c>
      <c r="D2903" t="s">
        <v>18858</v>
      </c>
      <c r="E2903" t="s">
        <v>13515</v>
      </c>
      <c r="F2903" t="s">
        <v>11671</v>
      </c>
      <c r="G2903" t="s">
        <v>94</v>
      </c>
      <c r="H2903" t="s">
        <v>18859</v>
      </c>
      <c r="I2903" t="s">
        <v>277</v>
      </c>
      <c r="P2903" t="s">
        <v>942</v>
      </c>
      <c r="Q2903" t="s">
        <v>154</v>
      </c>
      <c r="S2903" t="s">
        <v>7269</v>
      </c>
      <c r="T2903" t="s">
        <v>1651</v>
      </c>
      <c r="U2903" t="s">
        <v>945</v>
      </c>
      <c r="V2903" t="s">
        <v>280</v>
      </c>
      <c r="W2903" t="s">
        <v>280</v>
      </c>
      <c r="X2903" t="s">
        <v>1588</v>
      </c>
      <c r="Y2903" t="s">
        <v>84</v>
      </c>
      <c r="AB2903" t="s">
        <v>88</v>
      </c>
      <c r="AC2903" t="s">
        <v>85</v>
      </c>
      <c r="AD2903" t="s">
        <v>18858</v>
      </c>
      <c r="AE2903" t="s">
        <v>18860</v>
      </c>
      <c r="AF2903" t="s">
        <v>88</v>
      </c>
      <c r="AG2903" t="s">
        <v>11675</v>
      </c>
    </row>
    <row r="2904" spans="1:33" x14ac:dyDescent="0.55000000000000004">
      <c r="A2904" t="s">
        <v>18861</v>
      </c>
      <c r="B2904" t="s">
        <v>64674</v>
      </c>
      <c r="C2904" t="s">
        <v>18862</v>
      </c>
      <c r="D2904" t="s">
        <v>18863</v>
      </c>
      <c r="E2904" t="s">
        <v>8887</v>
      </c>
      <c r="F2904" t="s">
        <v>18864</v>
      </c>
      <c r="G2904" t="s">
        <v>94</v>
      </c>
      <c r="H2904" t="s">
        <v>1410</v>
      </c>
      <c r="I2904" t="s">
        <v>2223</v>
      </c>
      <c r="J2904" t="s">
        <v>2783</v>
      </c>
      <c r="K2904" t="s">
        <v>866</v>
      </c>
      <c r="M2904" t="s">
        <v>494</v>
      </c>
      <c r="N2904" t="s">
        <v>1979</v>
      </c>
      <c r="O2904" t="s">
        <v>246</v>
      </c>
      <c r="P2904" t="s">
        <v>134</v>
      </c>
      <c r="Q2904" t="s">
        <v>154</v>
      </c>
      <c r="R2904" t="s">
        <v>77</v>
      </c>
      <c r="S2904" t="s">
        <v>366</v>
      </c>
      <c r="T2904" t="s">
        <v>136</v>
      </c>
      <c r="U2904" t="s">
        <v>1386</v>
      </c>
      <c r="V2904" t="s">
        <v>388</v>
      </c>
      <c r="W2904" t="s">
        <v>210</v>
      </c>
      <c r="X2904" t="s">
        <v>138</v>
      </c>
      <c r="Y2904" t="s">
        <v>84</v>
      </c>
      <c r="Z2904" t="s">
        <v>13521</v>
      </c>
      <c r="AB2904" t="s">
        <v>8890</v>
      </c>
      <c r="AC2904" t="s">
        <v>144</v>
      </c>
      <c r="AD2904" t="s">
        <v>88</v>
      </c>
      <c r="AE2904" t="s">
        <v>18865</v>
      </c>
      <c r="AF2904" t="s">
        <v>13523</v>
      </c>
      <c r="AG2904" t="s">
        <v>18866</v>
      </c>
    </row>
    <row r="2905" spans="1:33" x14ac:dyDescent="0.55000000000000004">
      <c r="A2905" t="s">
        <v>18867</v>
      </c>
      <c r="B2905" t="s">
        <v>64728</v>
      </c>
      <c r="C2905" t="s">
        <v>18868</v>
      </c>
      <c r="D2905" t="s">
        <v>18869</v>
      </c>
      <c r="E2905" t="s">
        <v>13515</v>
      </c>
      <c r="F2905" t="s">
        <v>11671</v>
      </c>
      <c r="G2905" t="s">
        <v>94</v>
      </c>
      <c r="H2905" t="s">
        <v>609</v>
      </c>
      <c r="I2905" t="s">
        <v>277</v>
      </c>
      <c r="P2905" t="s">
        <v>942</v>
      </c>
      <c r="Q2905" t="s">
        <v>154</v>
      </c>
      <c r="S2905" t="s">
        <v>7269</v>
      </c>
      <c r="T2905" t="s">
        <v>1651</v>
      </c>
      <c r="U2905" t="s">
        <v>945</v>
      </c>
      <c r="V2905" t="s">
        <v>280</v>
      </c>
      <c r="W2905" t="s">
        <v>280</v>
      </c>
      <c r="X2905" t="s">
        <v>1588</v>
      </c>
      <c r="Y2905" t="s">
        <v>84</v>
      </c>
      <c r="AB2905" t="s">
        <v>88</v>
      </c>
      <c r="AC2905" t="s">
        <v>85</v>
      </c>
      <c r="AD2905" t="s">
        <v>18869</v>
      </c>
      <c r="AE2905" t="s">
        <v>18870</v>
      </c>
      <c r="AF2905" t="s">
        <v>88</v>
      </c>
      <c r="AG2905" t="s">
        <v>11675</v>
      </c>
    </row>
    <row r="2906" spans="1:33" x14ac:dyDescent="0.55000000000000004">
      <c r="A2906" t="s">
        <v>18871</v>
      </c>
      <c r="B2906" t="s">
        <v>64674</v>
      </c>
      <c r="C2906" t="s">
        <v>18872</v>
      </c>
      <c r="D2906" t="s">
        <v>18873</v>
      </c>
      <c r="E2906" t="s">
        <v>8887</v>
      </c>
      <c r="F2906" t="s">
        <v>388</v>
      </c>
      <c r="G2906" t="s">
        <v>94</v>
      </c>
      <c r="H2906" t="s">
        <v>1410</v>
      </c>
      <c r="I2906" t="s">
        <v>2223</v>
      </c>
      <c r="J2906" t="s">
        <v>2783</v>
      </c>
      <c r="K2906" t="s">
        <v>866</v>
      </c>
      <c r="M2906" t="s">
        <v>494</v>
      </c>
      <c r="N2906" t="s">
        <v>1979</v>
      </c>
      <c r="O2906" t="s">
        <v>246</v>
      </c>
      <c r="P2906" t="s">
        <v>134</v>
      </c>
      <c r="Q2906" t="s">
        <v>154</v>
      </c>
      <c r="R2906" t="s">
        <v>77</v>
      </c>
      <c r="S2906" t="s">
        <v>293</v>
      </c>
      <c r="T2906" t="s">
        <v>136</v>
      </c>
      <c r="U2906" t="s">
        <v>13533</v>
      </c>
      <c r="V2906" t="s">
        <v>368</v>
      </c>
      <c r="W2906" t="s">
        <v>853</v>
      </c>
      <c r="X2906" t="s">
        <v>138</v>
      </c>
      <c r="Y2906" t="s">
        <v>84</v>
      </c>
      <c r="Z2906" t="s">
        <v>13521</v>
      </c>
      <c r="AB2906" t="s">
        <v>8890</v>
      </c>
      <c r="AC2906" t="s">
        <v>144</v>
      </c>
      <c r="AD2906" t="s">
        <v>88</v>
      </c>
      <c r="AE2906" t="s">
        <v>18865</v>
      </c>
      <c r="AF2906" t="s">
        <v>13523</v>
      </c>
      <c r="AG2906" t="s">
        <v>550</v>
      </c>
    </row>
    <row r="2907" spans="1:33" x14ac:dyDescent="0.55000000000000004">
      <c r="A2907" t="s">
        <v>18874</v>
      </c>
      <c r="B2907" t="s">
        <v>64674</v>
      </c>
      <c r="C2907" t="s">
        <v>18875</v>
      </c>
      <c r="D2907" t="s">
        <v>18876</v>
      </c>
      <c r="E2907" t="s">
        <v>8887</v>
      </c>
      <c r="F2907" t="s">
        <v>746</v>
      </c>
      <c r="G2907" t="s">
        <v>94</v>
      </c>
      <c r="H2907" t="s">
        <v>1410</v>
      </c>
      <c r="I2907" t="s">
        <v>2223</v>
      </c>
      <c r="J2907" t="s">
        <v>2783</v>
      </c>
      <c r="K2907" t="s">
        <v>866</v>
      </c>
      <c r="M2907" t="s">
        <v>494</v>
      </c>
      <c r="N2907" t="s">
        <v>1979</v>
      </c>
      <c r="O2907" t="s">
        <v>246</v>
      </c>
      <c r="P2907" t="s">
        <v>134</v>
      </c>
      <c r="Q2907" t="s">
        <v>154</v>
      </c>
      <c r="R2907" t="s">
        <v>77</v>
      </c>
      <c r="S2907" t="s">
        <v>4060</v>
      </c>
      <c r="T2907" t="s">
        <v>136</v>
      </c>
      <c r="U2907" t="s">
        <v>1015</v>
      </c>
      <c r="V2907" t="s">
        <v>497</v>
      </c>
      <c r="W2907" t="s">
        <v>124</v>
      </c>
      <c r="X2907" t="s">
        <v>138</v>
      </c>
      <c r="Y2907" t="s">
        <v>84</v>
      </c>
      <c r="Z2907" t="s">
        <v>13521</v>
      </c>
      <c r="AB2907" t="s">
        <v>8890</v>
      </c>
      <c r="AC2907" t="s">
        <v>144</v>
      </c>
      <c r="AD2907" t="s">
        <v>88</v>
      </c>
      <c r="AE2907" t="s">
        <v>18865</v>
      </c>
      <c r="AF2907" t="s">
        <v>13523</v>
      </c>
      <c r="AG2907" t="s">
        <v>88</v>
      </c>
    </row>
    <row r="2908" spans="1:33" x14ac:dyDescent="0.55000000000000004">
      <c r="A2908" t="s">
        <v>18877</v>
      </c>
      <c r="B2908" t="s">
        <v>64674</v>
      </c>
      <c r="C2908" t="s">
        <v>18878</v>
      </c>
      <c r="D2908" t="s">
        <v>18879</v>
      </c>
      <c r="E2908" t="s">
        <v>18880</v>
      </c>
      <c r="F2908" t="s">
        <v>9154</v>
      </c>
      <c r="G2908" t="s">
        <v>94</v>
      </c>
      <c r="H2908" t="s">
        <v>235</v>
      </c>
      <c r="I2908" t="s">
        <v>2031</v>
      </c>
      <c r="J2908" t="s">
        <v>2831</v>
      </c>
      <c r="K2908" t="s">
        <v>1447</v>
      </c>
      <c r="L2908" t="s">
        <v>18881</v>
      </c>
      <c r="M2908" t="s">
        <v>3755</v>
      </c>
      <c r="P2908" t="s">
        <v>75</v>
      </c>
      <c r="Q2908" t="s">
        <v>262</v>
      </c>
      <c r="R2908" t="s">
        <v>77</v>
      </c>
      <c r="S2908" t="s">
        <v>5003</v>
      </c>
      <c r="U2908" t="s">
        <v>640</v>
      </c>
      <c r="V2908" t="s">
        <v>667</v>
      </c>
      <c r="W2908" t="s">
        <v>667</v>
      </c>
      <c r="X2908" t="s">
        <v>280</v>
      </c>
      <c r="Y2908" t="s">
        <v>84</v>
      </c>
      <c r="Z2908" t="s">
        <v>18882</v>
      </c>
      <c r="AB2908" t="s">
        <v>18880</v>
      </c>
      <c r="AC2908" t="s">
        <v>144</v>
      </c>
      <c r="AD2908" t="s">
        <v>88</v>
      </c>
      <c r="AE2908" t="s">
        <v>7896</v>
      </c>
      <c r="AF2908" t="s">
        <v>88</v>
      </c>
      <c r="AG2908" t="s">
        <v>2014</v>
      </c>
    </row>
    <row r="2909" spans="1:33" x14ac:dyDescent="0.55000000000000004">
      <c r="A2909" t="s">
        <v>18883</v>
      </c>
      <c r="B2909" t="s">
        <v>64674</v>
      </c>
      <c r="C2909" t="s">
        <v>18884</v>
      </c>
      <c r="D2909" t="s">
        <v>18885</v>
      </c>
      <c r="E2909" t="s">
        <v>18886</v>
      </c>
      <c r="F2909" t="s">
        <v>9154</v>
      </c>
      <c r="G2909" t="s">
        <v>94</v>
      </c>
      <c r="H2909" t="s">
        <v>609</v>
      </c>
      <c r="I2909" t="s">
        <v>2031</v>
      </c>
      <c r="J2909" t="s">
        <v>2831</v>
      </c>
      <c r="K2909" t="s">
        <v>1447</v>
      </c>
      <c r="L2909" t="s">
        <v>18881</v>
      </c>
      <c r="M2909" t="s">
        <v>3755</v>
      </c>
      <c r="P2909" t="s">
        <v>75</v>
      </c>
      <c r="Q2909" t="s">
        <v>262</v>
      </c>
      <c r="R2909" t="s">
        <v>77</v>
      </c>
      <c r="S2909" t="s">
        <v>5003</v>
      </c>
      <c r="U2909" t="s">
        <v>640</v>
      </c>
      <c r="V2909" t="s">
        <v>667</v>
      </c>
      <c r="W2909" t="s">
        <v>667</v>
      </c>
      <c r="X2909" t="s">
        <v>280</v>
      </c>
      <c r="Y2909" t="s">
        <v>84</v>
      </c>
      <c r="Z2909" t="s">
        <v>18882</v>
      </c>
      <c r="AB2909" t="s">
        <v>18886</v>
      </c>
      <c r="AC2909" t="s">
        <v>144</v>
      </c>
      <c r="AD2909" t="s">
        <v>88</v>
      </c>
      <c r="AE2909" t="s">
        <v>13380</v>
      </c>
      <c r="AF2909" t="s">
        <v>88</v>
      </c>
      <c r="AG2909" t="s">
        <v>2014</v>
      </c>
    </row>
    <row r="2910" spans="1:33" x14ac:dyDescent="0.55000000000000004">
      <c r="A2910" t="s">
        <v>18887</v>
      </c>
      <c r="B2910" t="s">
        <v>64674</v>
      </c>
      <c r="C2910" t="s">
        <v>18888</v>
      </c>
      <c r="D2910" t="s">
        <v>18889</v>
      </c>
      <c r="E2910" t="s">
        <v>18890</v>
      </c>
      <c r="F2910" t="s">
        <v>9154</v>
      </c>
      <c r="G2910" t="s">
        <v>94</v>
      </c>
      <c r="H2910" t="s">
        <v>235</v>
      </c>
      <c r="I2910" t="s">
        <v>2031</v>
      </c>
      <c r="J2910" t="s">
        <v>2831</v>
      </c>
      <c r="K2910" t="s">
        <v>1447</v>
      </c>
      <c r="L2910" t="s">
        <v>18881</v>
      </c>
      <c r="M2910" t="s">
        <v>3755</v>
      </c>
      <c r="P2910" t="s">
        <v>75</v>
      </c>
      <c r="Q2910" t="s">
        <v>262</v>
      </c>
      <c r="R2910" t="s">
        <v>77</v>
      </c>
      <c r="S2910" t="s">
        <v>5003</v>
      </c>
      <c r="U2910" t="s">
        <v>640</v>
      </c>
      <c r="V2910" t="s">
        <v>667</v>
      </c>
      <c r="W2910" t="s">
        <v>667</v>
      </c>
      <c r="X2910" t="s">
        <v>280</v>
      </c>
      <c r="Y2910" t="s">
        <v>84</v>
      </c>
      <c r="Z2910" t="s">
        <v>18882</v>
      </c>
      <c r="AB2910" t="s">
        <v>18890</v>
      </c>
      <c r="AC2910" t="s">
        <v>144</v>
      </c>
      <c r="AD2910" t="s">
        <v>88</v>
      </c>
      <c r="AE2910" t="s">
        <v>18891</v>
      </c>
      <c r="AF2910" t="s">
        <v>88</v>
      </c>
      <c r="AG2910" t="s">
        <v>2014</v>
      </c>
    </row>
    <row r="2911" spans="1:33" x14ac:dyDescent="0.55000000000000004">
      <c r="A2911" t="s">
        <v>18892</v>
      </c>
      <c r="B2911" t="s">
        <v>64748</v>
      </c>
      <c r="C2911" t="s">
        <v>18893</v>
      </c>
      <c r="D2911" t="s">
        <v>18894</v>
      </c>
      <c r="E2911" t="s">
        <v>18895</v>
      </c>
      <c r="F2911" t="s">
        <v>12544</v>
      </c>
      <c r="T2911" t="s">
        <v>543</v>
      </c>
      <c r="Y2911" t="s">
        <v>84</v>
      </c>
      <c r="AB2911" t="s">
        <v>18896</v>
      </c>
      <c r="AC2911" t="s">
        <v>3063</v>
      </c>
      <c r="AD2911" t="s">
        <v>18897</v>
      </c>
      <c r="AE2911" t="s">
        <v>88</v>
      </c>
      <c r="AF2911" t="s">
        <v>88</v>
      </c>
      <c r="AG2911" t="s">
        <v>12548</v>
      </c>
    </row>
    <row r="2912" spans="1:33" x14ac:dyDescent="0.55000000000000004">
      <c r="A2912" t="s">
        <v>18898</v>
      </c>
      <c r="B2912" t="s">
        <v>64748</v>
      </c>
      <c r="C2912" t="s">
        <v>18899</v>
      </c>
      <c r="D2912" t="s">
        <v>18900</v>
      </c>
      <c r="E2912" t="s">
        <v>18901</v>
      </c>
      <c r="F2912" t="s">
        <v>7453</v>
      </c>
      <c r="U2912" t="s">
        <v>1125</v>
      </c>
      <c r="W2912" t="s">
        <v>3395</v>
      </c>
      <c r="Y2912" t="s">
        <v>84</v>
      </c>
      <c r="AB2912" t="s">
        <v>18902</v>
      </c>
      <c r="AC2912" t="s">
        <v>8567</v>
      </c>
      <c r="AD2912" t="s">
        <v>18903</v>
      </c>
      <c r="AE2912" t="s">
        <v>88</v>
      </c>
      <c r="AF2912" t="s">
        <v>18904</v>
      </c>
      <c r="AG2912" t="s">
        <v>3060</v>
      </c>
    </row>
    <row r="2913" spans="1:33" x14ac:dyDescent="0.55000000000000004">
      <c r="A2913" t="s">
        <v>18905</v>
      </c>
      <c r="B2913" t="s">
        <v>64748</v>
      </c>
      <c r="C2913" t="s">
        <v>18899</v>
      </c>
      <c r="D2913" t="s">
        <v>18906</v>
      </c>
      <c r="E2913" t="s">
        <v>18901</v>
      </c>
      <c r="F2913" t="s">
        <v>4792</v>
      </c>
      <c r="T2913" t="s">
        <v>79</v>
      </c>
      <c r="U2913" t="s">
        <v>18907</v>
      </c>
      <c r="V2913" t="s">
        <v>476</v>
      </c>
      <c r="W2913" t="s">
        <v>295</v>
      </c>
      <c r="X2913" t="s">
        <v>476</v>
      </c>
      <c r="Y2913" t="s">
        <v>84</v>
      </c>
      <c r="AB2913" t="s">
        <v>18902</v>
      </c>
      <c r="AC2913" t="s">
        <v>8567</v>
      </c>
      <c r="AD2913" t="s">
        <v>18908</v>
      </c>
      <c r="AE2913" t="s">
        <v>18909</v>
      </c>
      <c r="AF2913" t="s">
        <v>18904</v>
      </c>
      <c r="AG2913" t="s">
        <v>4794</v>
      </c>
    </row>
    <row r="2914" spans="1:33" x14ac:dyDescent="0.55000000000000004">
      <c r="A2914" t="s">
        <v>18910</v>
      </c>
      <c r="B2914" t="s">
        <v>64748</v>
      </c>
      <c r="C2914" t="s">
        <v>18911</v>
      </c>
      <c r="D2914" t="s">
        <v>18912</v>
      </c>
      <c r="E2914" t="s">
        <v>18913</v>
      </c>
      <c r="F2914" t="s">
        <v>17678</v>
      </c>
      <c r="T2914" t="s">
        <v>543</v>
      </c>
      <c r="U2914" t="s">
        <v>179</v>
      </c>
      <c r="V2914" t="s">
        <v>667</v>
      </c>
      <c r="W2914" t="s">
        <v>3807</v>
      </c>
      <c r="X2914" t="s">
        <v>1304</v>
      </c>
      <c r="Y2914" t="s">
        <v>84</v>
      </c>
      <c r="AB2914" t="s">
        <v>18914</v>
      </c>
      <c r="AC2914" t="s">
        <v>3063</v>
      </c>
      <c r="AD2914" t="s">
        <v>18915</v>
      </c>
      <c r="AE2914" t="s">
        <v>18916</v>
      </c>
      <c r="AF2914" t="s">
        <v>18917</v>
      </c>
      <c r="AG2914" t="s">
        <v>9041</v>
      </c>
    </row>
    <row r="2915" spans="1:33" x14ac:dyDescent="0.55000000000000004">
      <c r="A2915" t="s">
        <v>18918</v>
      </c>
      <c r="B2915" t="s">
        <v>64748</v>
      </c>
      <c r="C2915" t="s">
        <v>18919</v>
      </c>
      <c r="D2915" t="s">
        <v>18920</v>
      </c>
      <c r="E2915" t="s">
        <v>18921</v>
      </c>
      <c r="F2915" t="s">
        <v>11976</v>
      </c>
      <c r="T2915" t="s">
        <v>543</v>
      </c>
      <c r="V2915" t="s">
        <v>667</v>
      </c>
      <c r="W2915" t="s">
        <v>497</v>
      </c>
      <c r="X2915" t="s">
        <v>1304</v>
      </c>
      <c r="Y2915" t="s">
        <v>84</v>
      </c>
      <c r="AB2915" t="s">
        <v>18921</v>
      </c>
      <c r="AC2915" t="s">
        <v>3063</v>
      </c>
      <c r="AD2915" t="s">
        <v>88</v>
      </c>
      <c r="AE2915" t="s">
        <v>18916</v>
      </c>
      <c r="AF2915" t="s">
        <v>18922</v>
      </c>
      <c r="AG2915" t="s">
        <v>11978</v>
      </c>
    </row>
    <row r="2916" spans="1:33" x14ac:dyDescent="0.55000000000000004">
      <c r="A2916" t="s">
        <v>18923</v>
      </c>
      <c r="B2916" t="s">
        <v>64749</v>
      </c>
      <c r="C2916" t="s">
        <v>18924</v>
      </c>
      <c r="D2916" t="s">
        <v>18925</v>
      </c>
      <c r="E2916" t="s">
        <v>18926</v>
      </c>
      <c r="F2916" t="s">
        <v>18927</v>
      </c>
      <c r="R2916" t="s">
        <v>77</v>
      </c>
      <c r="U2916" t="s">
        <v>281</v>
      </c>
      <c r="V2916" t="s">
        <v>18928</v>
      </c>
      <c r="W2916" t="s">
        <v>930</v>
      </c>
      <c r="Y2916" t="s">
        <v>84</v>
      </c>
      <c r="AB2916" t="s">
        <v>18929</v>
      </c>
      <c r="AC2916" t="s">
        <v>10146</v>
      </c>
      <c r="AD2916" t="s">
        <v>88</v>
      </c>
      <c r="AE2916" t="s">
        <v>88</v>
      </c>
      <c r="AF2916" t="s">
        <v>88</v>
      </c>
      <c r="AG2916" t="s">
        <v>848</v>
      </c>
    </row>
    <row r="2917" spans="1:33" x14ac:dyDescent="0.55000000000000004">
      <c r="A2917" t="s">
        <v>18930</v>
      </c>
      <c r="B2917" t="s">
        <v>64964</v>
      </c>
      <c r="C2917" t="s">
        <v>18931</v>
      </c>
      <c r="D2917" t="s">
        <v>18932</v>
      </c>
      <c r="E2917" t="s">
        <v>18933</v>
      </c>
      <c r="F2917" t="s">
        <v>4169</v>
      </c>
      <c r="U2917" t="s">
        <v>179</v>
      </c>
      <c r="V2917" t="s">
        <v>2832</v>
      </c>
      <c r="W2917" t="s">
        <v>124</v>
      </c>
      <c r="X2917" t="s">
        <v>1634</v>
      </c>
      <c r="Y2917" t="s">
        <v>84</v>
      </c>
      <c r="AB2917" t="s">
        <v>18934</v>
      </c>
      <c r="AC2917" t="s">
        <v>3426</v>
      </c>
      <c r="AD2917" t="s">
        <v>88</v>
      </c>
      <c r="AE2917" t="s">
        <v>88</v>
      </c>
      <c r="AF2917" t="s">
        <v>88</v>
      </c>
      <c r="AG2917" t="s">
        <v>1178</v>
      </c>
    </row>
    <row r="2918" spans="1:33" x14ac:dyDescent="0.55000000000000004">
      <c r="A2918" t="s">
        <v>18935</v>
      </c>
      <c r="B2918" t="s">
        <v>64748</v>
      </c>
      <c r="C2918" t="s">
        <v>18936</v>
      </c>
      <c r="D2918" t="s">
        <v>18937</v>
      </c>
      <c r="E2918" t="s">
        <v>18938</v>
      </c>
      <c r="F2918" t="s">
        <v>12544</v>
      </c>
      <c r="T2918" t="s">
        <v>1907</v>
      </c>
      <c r="Y2918" t="s">
        <v>84</v>
      </c>
      <c r="AB2918" t="s">
        <v>18939</v>
      </c>
      <c r="AC2918" t="s">
        <v>8567</v>
      </c>
      <c r="AD2918" t="s">
        <v>18940</v>
      </c>
      <c r="AE2918" t="s">
        <v>18941</v>
      </c>
      <c r="AF2918" t="s">
        <v>88</v>
      </c>
      <c r="AG2918" t="s">
        <v>12548</v>
      </c>
    </row>
    <row r="2919" spans="1:33" x14ac:dyDescent="0.55000000000000004">
      <c r="A2919" t="s">
        <v>18942</v>
      </c>
      <c r="B2919" t="s">
        <v>64749</v>
      </c>
      <c r="C2919" t="s">
        <v>18943</v>
      </c>
      <c r="D2919" t="s">
        <v>18944</v>
      </c>
      <c r="E2919" t="s">
        <v>18945</v>
      </c>
      <c r="F2919" t="s">
        <v>15195</v>
      </c>
      <c r="U2919" t="s">
        <v>280</v>
      </c>
      <c r="V2919" t="s">
        <v>281</v>
      </c>
      <c r="W2919" t="s">
        <v>281</v>
      </c>
      <c r="X2919" t="s">
        <v>544</v>
      </c>
      <c r="Y2919" t="s">
        <v>84</v>
      </c>
      <c r="AB2919" t="s">
        <v>18946</v>
      </c>
      <c r="AC2919" t="s">
        <v>10146</v>
      </c>
      <c r="AD2919" t="s">
        <v>18947</v>
      </c>
      <c r="AE2919" t="s">
        <v>88</v>
      </c>
      <c r="AF2919" t="s">
        <v>88</v>
      </c>
      <c r="AG2919" t="s">
        <v>15198</v>
      </c>
    </row>
    <row r="2920" spans="1:33" x14ac:dyDescent="0.55000000000000004">
      <c r="A2920" t="s">
        <v>18948</v>
      </c>
      <c r="B2920" t="s">
        <v>64749</v>
      </c>
      <c r="C2920" t="s">
        <v>18949</v>
      </c>
      <c r="D2920" t="s">
        <v>18950</v>
      </c>
      <c r="E2920" t="s">
        <v>18951</v>
      </c>
      <c r="F2920" t="s">
        <v>18952</v>
      </c>
      <c r="U2920" t="s">
        <v>138</v>
      </c>
      <c r="V2920" t="s">
        <v>281</v>
      </c>
      <c r="W2920" t="s">
        <v>281</v>
      </c>
      <c r="X2920" t="s">
        <v>1588</v>
      </c>
      <c r="Y2920" t="s">
        <v>84</v>
      </c>
      <c r="AB2920" t="s">
        <v>18953</v>
      </c>
      <c r="AC2920" t="s">
        <v>10146</v>
      </c>
      <c r="AD2920" t="s">
        <v>88</v>
      </c>
      <c r="AE2920" t="s">
        <v>88</v>
      </c>
      <c r="AF2920" t="s">
        <v>88</v>
      </c>
      <c r="AG2920" t="s">
        <v>18954</v>
      </c>
    </row>
    <row r="2921" spans="1:33" x14ac:dyDescent="0.55000000000000004">
      <c r="A2921" t="s">
        <v>18955</v>
      </c>
      <c r="B2921" t="s">
        <v>64749</v>
      </c>
      <c r="C2921" t="s">
        <v>18956</v>
      </c>
      <c r="D2921" t="s">
        <v>18957</v>
      </c>
      <c r="E2921" t="s">
        <v>18958</v>
      </c>
      <c r="F2921" t="s">
        <v>9695</v>
      </c>
      <c r="U2921" t="s">
        <v>138</v>
      </c>
      <c r="V2921" t="s">
        <v>281</v>
      </c>
      <c r="W2921" t="s">
        <v>281</v>
      </c>
      <c r="X2921" t="s">
        <v>1588</v>
      </c>
      <c r="Y2921" t="s">
        <v>84</v>
      </c>
      <c r="AB2921" t="s">
        <v>18959</v>
      </c>
      <c r="AC2921" t="s">
        <v>10146</v>
      </c>
      <c r="AD2921" t="s">
        <v>88</v>
      </c>
      <c r="AE2921" t="s">
        <v>88</v>
      </c>
      <c r="AF2921" t="s">
        <v>88</v>
      </c>
      <c r="AG2921" t="s">
        <v>5426</v>
      </c>
    </row>
    <row r="2922" spans="1:33" x14ac:dyDescent="0.55000000000000004">
      <c r="A2922" t="s">
        <v>18960</v>
      </c>
      <c r="B2922" t="s">
        <v>64898</v>
      </c>
      <c r="C2922" t="s">
        <v>18961</v>
      </c>
      <c r="D2922" t="s">
        <v>18962</v>
      </c>
      <c r="E2922" t="s">
        <v>18963</v>
      </c>
      <c r="F2922" t="s">
        <v>10173</v>
      </c>
      <c r="T2922" t="s">
        <v>543</v>
      </c>
      <c r="U2922" t="s">
        <v>281</v>
      </c>
      <c r="V2922" t="s">
        <v>8272</v>
      </c>
      <c r="W2922" t="s">
        <v>8791</v>
      </c>
      <c r="X2922" t="s">
        <v>18964</v>
      </c>
      <c r="Y2922" t="s">
        <v>84</v>
      </c>
      <c r="AA2922" t="s">
        <v>13292</v>
      </c>
      <c r="AB2922" t="s">
        <v>18963</v>
      </c>
      <c r="AC2922" t="s">
        <v>4951</v>
      </c>
      <c r="AD2922" t="s">
        <v>18965</v>
      </c>
      <c r="AE2922" t="s">
        <v>18966</v>
      </c>
      <c r="AF2922" t="s">
        <v>88</v>
      </c>
      <c r="AG2922" t="s">
        <v>10177</v>
      </c>
    </row>
    <row r="2923" spans="1:33" x14ac:dyDescent="0.55000000000000004">
      <c r="A2923" t="s">
        <v>18967</v>
      </c>
      <c r="B2923" t="s">
        <v>64750</v>
      </c>
      <c r="C2923" t="s">
        <v>18968</v>
      </c>
      <c r="D2923" t="s">
        <v>18969</v>
      </c>
      <c r="E2923" t="s">
        <v>18970</v>
      </c>
      <c r="F2923" t="s">
        <v>516</v>
      </c>
      <c r="U2923" t="s">
        <v>281</v>
      </c>
      <c r="V2923" t="s">
        <v>280</v>
      </c>
      <c r="W2923" t="s">
        <v>281</v>
      </c>
      <c r="X2923" t="s">
        <v>544</v>
      </c>
      <c r="Y2923" t="s">
        <v>1358</v>
      </c>
      <c r="AA2923" t="s">
        <v>18971</v>
      </c>
      <c r="AB2923" t="s">
        <v>18972</v>
      </c>
      <c r="AC2923" t="s">
        <v>8977</v>
      </c>
      <c r="AD2923" t="s">
        <v>88</v>
      </c>
      <c r="AE2923" t="s">
        <v>88</v>
      </c>
      <c r="AF2923" t="s">
        <v>18973</v>
      </c>
      <c r="AG2923" t="s">
        <v>88</v>
      </c>
    </row>
    <row r="2924" spans="1:33" x14ac:dyDescent="0.55000000000000004">
      <c r="A2924" t="s">
        <v>18974</v>
      </c>
      <c r="B2924" t="s">
        <v>64751</v>
      </c>
      <c r="C2924" t="s">
        <v>18975</v>
      </c>
      <c r="D2924" t="s">
        <v>18976</v>
      </c>
      <c r="E2924" t="s">
        <v>18977</v>
      </c>
      <c r="F2924" t="s">
        <v>1087</v>
      </c>
      <c r="U2924" t="s">
        <v>280</v>
      </c>
      <c r="V2924" t="s">
        <v>945</v>
      </c>
      <c r="W2924" t="s">
        <v>17309</v>
      </c>
      <c r="X2924" t="s">
        <v>945</v>
      </c>
      <c r="Y2924" t="s">
        <v>84</v>
      </c>
      <c r="AB2924" t="s">
        <v>18978</v>
      </c>
      <c r="AC2924" t="s">
        <v>8418</v>
      </c>
      <c r="AD2924" t="s">
        <v>88</v>
      </c>
      <c r="AE2924" t="s">
        <v>88</v>
      </c>
      <c r="AF2924" t="s">
        <v>14747</v>
      </c>
      <c r="AG2924" t="s">
        <v>4513</v>
      </c>
    </row>
    <row r="2925" spans="1:33" x14ac:dyDescent="0.55000000000000004">
      <c r="A2925" t="s">
        <v>18979</v>
      </c>
      <c r="B2925" t="s">
        <v>64964</v>
      </c>
      <c r="C2925" t="s">
        <v>18980</v>
      </c>
      <c r="D2925" t="s">
        <v>18981</v>
      </c>
      <c r="E2925" t="s">
        <v>18982</v>
      </c>
      <c r="F2925" t="s">
        <v>7324</v>
      </c>
      <c r="U2925" t="s">
        <v>1255</v>
      </c>
      <c r="V2925" t="s">
        <v>1835</v>
      </c>
      <c r="W2925" t="s">
        <v>853</v>
      </c>
      <c r="X2925" t="s">
        <v>852</v>
      </c>
      <c r="Y2925" t="s">
        <v>1358</v>
      </c>
      <c r="AB2925" t="s">
        <v>18982</v>
      </c>
      <c r="AC2925" t="s">
        <v>14551</v>
      </c>
      <c r="AD2925" t="s">
        <v>18981</v>
      </c>
      <c r="AE2925" t="s">
        <v>88</v>
      </c>
      <c r="AF2925" t="s">
        <v>88</v>
      </c>
      <c r="AG2925" t="s">
        <v>9388</v>
      </c>
    </row>
    <row r="2926" spans="1:33" x14ac:dyDescent="0.55000000000000004">
      <c r="A2926" t="s">
        <v>18983</v>
      </c>
      <c r="B2926" t="s">
        <v>64898</v>
      </c>
      <c r="C2926" t="s">
        <v>18984</v>
      </c>
      <c r="D2926" t="s">
        <v>18985</v>
      </c>
      <c r="E2926" t="s">
        <v>18986</v>
      </c>
      <c r="F2926" t="s">
        <v>3125</v>
      </c>
      <c r="G2926" t="s">
        <v>541</v>
      </c>
      <c r="R2926" t="s">
        <v>101</v>
      </c>
      <c r="T2926" t="s">
        <v>79</v>
      </c>
      <c r="U2926" t="s">
        <v>18286</v>
      </c>
      <c r="V2926" t="s">
        <v>2998</v>
      </c>
      <c r="W2926" t="s">
        <v>13316</v>
      </c>
      <c r="X2926" t="s">
        <v>946</v>
      </c>
      <c r="Y2926" t="s">
        <v>84</v>
      </c>
      <c r="AB2926" t="s">
        <v>18986</v>
      </c>
      <c r="AC2926" t="s">
        <v>547</v>
      </c>
      <c r="AD2926" t="s">
        <v>18987</v>
      </c>
      <c r="AE2926" t="s">
        <v>18988</v>
      </c>
      <c r="AF2926" t="s">
        <v>88</v>
      </c>
      <c r="AG2926" t="s">
        <v>3131</v>
      </c>
    </row>
    <row r="2927" spans="1:33" x14ac:dyDescent="0.55000000000000004">
      <c r="A2927" t="s">
        <v>18989</v>
      </c>
      <c r="B2927" t="s">
        <v>64898</v>
      </c>
      <c r="C2927" t="s">
        <v>18990</v>
      </c>
      <c r="D2927" t="s">
        <v>18991</v>
      </c>
      <c r="E2927" t="s">
        <v>18992</v>
      </c>
      <c r="F2927" t="s">
        <v>1914</v>
      </c>
      <c r="G2927" t="s">
        <v>3126</v>
      </c>
      <c r="R2927" t="s">
        <v>77</v>
      </c>
      <c r="T2927" t="s">
        <v>79</v>
      </c>
      <c r="U2927" t="s">
        <v>8492</v>
      </c>
      <c r="V2927" t="s">
        <v>2998</v>
      </c>
      <c r="W2927" t="s">
        <v>13316</v>
      </c>
      <c r="X2927" t="s">
        <v>946</v>
      </c>
      <c r="Y2927" t="s">
        <v>84</v>
      </c>
      <c r="AA2927" t="s">
        <v>18993</v>
      </c>
      <c r="AB2927" t="s">
        <v>18992</v>
      </c>
      <c r="AC2927" t="s">
        <v>547</v>
      </c>
      <c r="AD2927" t="s">
        <v>18994</v>
      </c>
      <c r="AE2927" t="s">
        <v>18995</v>
      </c>
      <c r="AF2927" t="s">
        <v>88</v>
      </c>
      <c r="AG2927" t="s">
        <v>1915</v>
      </c>
    </row>
    <row r="2928" spans="1:33" x14ac:dyDescent="0.55000000000000004">
      <c r="A2928" t="s">
        <v>18996</v>
      </c>
      <c r="B2928" t="s">
        <v>64898</v>
      </c>
      <c r="C2928" t="s">
        <v>18997</v>
      </c>
      <c r="D2928" t="s">
        <v>18998</v>
      </c>
      <c r="E2928" t="s">
        <v>18999</v>
      </c>
      <c r="F2928" t="s">
        <v>10173</v>
      </c>
      <c r="T2928" t="s">
        <v>543</v>
      </c>
      <c r="U2928" t="s">
        <v>281</v>
      </c>
      <c r="V2928" t="s">
        <v>8272</v>
      </c>
      <c r="W2928" t="s">
        <v>8791</v>
      </c>
      <c r="X2928" t="s">
        <v>18964</v>
      </c>
      <c r="Y2928" t="s">
        <v>84</v>
      </c>
      <c r="AA2928" t="s">
        <v>13292</v>
      </c>
      <c r="AB2928" t="s">
        <v>18999</v>
      </c>
      <c r="AC2928" t="s">
        <v>4951</v>
      </c>
      <c r="AD2928" t="s">
        <v>19000</v>
      </c>
      <c r="AE2928" t="s">
        <v>19001</v>
      </c>
      <c r="AF2928" t="s">
        <v>88</v>
      </c>
      <c r="AG2928" t="s">
        <v>10177</v>
      </c>
    </row>
    <row r="2929" spans="1:33" x14ac:dyDescent="0.55000000000000004">
      <c r="A2929" t="s">
        <v>19002</v>
      </c>
      <c r="B2929" t="s">
        <v>64898</v>
      </c>
      <c r="C2929" t="s">
        <v>19003</v>
      </c>
      <c r="D2929" t="s">
        <v>19004</v>
      </c>
      <c r="E2929" t="s">
        <v>19005</v>
      </c>
      <c r="F2929" t="s">
        <v>5127</v>
      </c>
      <c r="G2929" t="s">
        <v>7167</v>
      </c>
      <c r="R2929" t="s">
        <v>77</v>
      </c>
      <c r="T2929" t="s">
        <v>79</v>
      </c>
      <c r="U2929" t="s">
        <v>865</v>
      </c>
      <c r="V2929" t="s">
        <v>10196</v>
      </c>
      <c r="W2929" t="s">
        <v>1304</v>
      </c>
      <c r="X2929" t="s">
        <v>5061</v>
      </c>
      <c r="Y2929" t="s">
        <v>84</v>
      </c>
      <c r="AA2929" t="s">
        <v>19006</v>
      </c>
      <c r="AB2929" t="s">
        <v>19005</v>
      </c>
      <c r="AC2929" t="s">
        <v>7954</v>
      </c>
      <c r="AD2929" t="s">
        <v>19007</v>
      </c>
      <c r="AE2929" t="s">
        <v>19008</v>
      </c>
      <c r="AF2929" t="s">
        <v>19009</v>
      </c>
      <c r="AG2929" t="s">
        <v>3108</v>
      </c>
    </row>
    <row r="2930" spans="1:33" x14ac:dyDescent="0.55000000000000004">
      <c r="A2930" t="s">
        <v>19010</v>
      </c>
      <c r="B2930" t="s">
        <v>64898</v>
      </c>
      <c r="C2930" t="s">
        <v>19011</v>
      </c>
      <c r="D2930" t="s">
        <v>19012</v>
      </c>
      <c r="E2930" t="s">
        <v>19005</v>
      </c>
      <c r="F2930" t="s">
        <v>4872</v>
      </c>
      <c r="G2930" t="s">
        <v>7167</v>
      </c>
      <c r="R2930" t="s">
        <v>77</v>
      </c>
      <c r="T2930" t="s">
        <v>79</v>
      </c>
      <c r="U2930" t="s">
        <v>19013</v>
      </c>
      <c r="V2930" t="s">
        <v>4089</v>
      </c>
      <c r="W2930" t="s">
        <v>80</v>
      </c>
      <c r="X2930" t="s">
        <v>19014</v>
      </c>
      <c r="Y2930" t="s">
        <v>84</v>
      </c>
      <c r="AA2930" t="s">
        <v>19006</v>
      </c>
      <c r="AB2930" t="s">
        <v>19005</v>
      </c>
      <c r="AC2930" t="s">
        <v>7954</v>
      </c>
      <c r="AD2930" t="s">
        <v>19015</v>
      </c>
      <c r="AE2930" t="s">
        <v>19008</v>
      </c>
      <c r="AF2930" t="s">
        <v>19009</v>
      </c>
      <c r="AG2930" t="s">
        <v>4328</v>
      </c>
    </row>
    <row r="2931" spans="1:33" x14ac:dyDescent="0.55000000000000004">
      <c r="A2931" t="s">
        <v>19016</v>
      </c>
      <c r="B2931" t="s">
        <v>64898</v>
      </c>
      <c r="C2931" t="s">
        <v>19017</v>
      </c>
      <c r="D2931" t="s">
        <v>19018</v>
      </c>
      <c r="E2931" t="s">
        <v>19019</v>
      </c>
      <c r="F2931" t="s">
        <v>5127</v>
      </c>
      <c r="G2931" t="s">
        <v>7167</v>
      </c>
      <c r="T2931" t="s">
        <v>222</v>
      </c>
      <c r="U2931" t="s">
        <v>1446</v>
      </c>
      <c r="V2931" t="s">
        <v>10196</v>
      </c>
      <c r="W2931" t="s">
        <v>1304</v>
      </c>
      <c r="X2931" t="s">
        <v>5061</v>
      </c>
      <c r="Y2931" t="s">
        <v>84</v>
      </c>
      <c r="AA2931" t="s">
        <v>19020</v>
      </c>
      <c r="AB2931" t="s">
        <v>19019</v>
      </c>
      <c r="AC2931" t="s">
        <v>585</v>
      </c>
      <c r="AD2931" t="s">
        <v>19021</v>
      </c>
      <c r="AE2931" t="s">
        <v>19022</v>
      </c>
      <c r="AF2931" t="s">
        <v>88</v>
      </c>
      <c r="AG2931" t="s">
        <v>3108</v>
      </c>
    </row>
    <row r="2932" spans="1:33" x14ac:dyDescent="0.55000000000000004">
      <c r="A2932" t="s">
        <v>19023</v>
      </c>
      <c r="B2932" t="s">
        <v>64898</v>
      </c>
      <c r="C2932" t="s">
        <v>19024</v>
      </c>
      <c r="D2932" t="s">
        <v>19025</v>
      </c>
      <c r="E2932" t="s">
        <v>19026</v>
      </c>
      <c r="F2932" t="s">
        <v>7544</v>
      </c>
      <c r="R2932" t="s">
        <v>5299</v>
      </c>
      <c r="T2932" t="s">
        <v>543</v>
      </c>
      <c r="U2932" t="s">
        <v>11212</v>
      </c>
      <c r="V2932" t="s">
        <v>7154</v>
      </c>
      <c r="W2932" t="s">
        <v>7154</v>
      </c>
      <c r="X2932" t="s">
        <v>7155</v>
      </c>
      <c r="Y2932" t="s">
        <v>84</v>
      </c>
      <c r="AB2932" t="s">
        <v>19026</v>
      </c>
      <c r="AC2932" t="s">
        <v>4951</v>
      </c>
      <c r="AD2932" t="s">
        <v>19027</v>
      </c>
      <c r="AE2932" t="s">
        <v>19028</v>
      </c>
      <c r="AF2932" t="s">
        <v>88</v>
      </c>
      <c r="AG2932" t="s">
        <v>12661</v>
      </c>
    </row>
    <row r="2933" spans="1:33" x14ac:dyDescent="0.55000000000000004">
      <c r="A2933" t="s">
        <v>19029</v>
      </c>
      <c r="B2933" t="s">
        <v>64898</v>
      </c>
      <c r="C2933" t="s">
        <v>19030</v>
      </c>
      <c r="D2933" t="s">
        <v>19031</v>
      </c>
      <c r="E2933" t="s">
        <v>19032</v>
      </c>
      <c r="F2933" t="s">
        <v>437</v>
      </c>
      <c r="T2933" t="s">
        <v>543</v>
      </c>
      <c r="U2933" t="s">
        <v>11212</v>
      </c>
      <c r="V2933" t="s">
        <v>7154</v>
      </c>
      <c r="W2933" t="s">
        <v>7154</v>
      </c>
      <c r="X2933" t="s">
        <v>1634</v>
      </c>
      <c r="Y2933" t="s">
        <v>84</v>
      </c>
      <c r="AB2933" t="s">
        <v>19032</v>
      </c>
      <c r="AC2933" t="s">
        <v>3063</v>
      </c>
      <c r="AD2933" t="s">
        <v>19033</v>
      </c>
      <c r="AE2933" t="s">
        <v>19034</v>
      </c>
      <c r="AF2933" t="s">
        <v>88</v>
      </c>
      <c r="AG2933" t="s">
        <v>19035</v>
      </c>
    </row>
    <row r="2934" spans="1:33" x14ac:dyDescent="0.55000000000000004">
      <c r="A2934" t="s">
        <v>19036</v>
      </c>
      <c r="B2934" t="s">
        <v>64898</v>
      </c>
      <c r="C2934" t="s">
        <v>19037</v>
      </c>
      <c r="D2934" t="s">
        <v>19038</v>
      </c>
      <c r="E2934" t="s">
        <v>19039</v>
      </c>
      <c r="F2934" t="s">
        <v>437</v>
      </c>
      <c r="T2934" t="s">
        <v>543</v>
      </c>
      <c r="U2934" t="s">
        <v>11212</v>
      </c>
      <c r="V2934" t="s">
        <v>7154</v>
      </c>
      <c r="W2934" t="s">
        <v>7154</v>
      </c>
      <c r="X2934" t="s">
        <v>1634</v>
      </c>
      <c r="Y2934" t="s">
        <v>84</v>
      </c>
      <c r="AB2934" t="s">
        <v>19039</v>
      </c>
      <c r="AC2934" t="s">
        <v>3063</v>
      </c>
      <c r="AD2934" t="s">
        <v>19040</v>
      </c>
      <c r="AE2934" t="s">
        <v>19041</v>
      </c>
      <c r="AF2934" t="s">
        <v>88</v>
      </c>
      <c r="AG2934" t="s">
        <v>19035</v>
      </c>
    </row>
    <row r="2935" spans="1:33" x14ac:dyDescent="0.55000000000000004">
      <c r="A2935" t="s">
        <v>19042</v>
      </c>
      <c r="B2935" t="s">
        <v>64898</v>
      </c>
      <c r="C2935" t="s">
        <v>19043</v>
      </c>
      <c r="D2935" t="s">
        <v>19044</v>
      </c>
      <c r="E2935" t="s">
        <v>19045</v>
      </c>
      <c r="F2935" t="s">
        <v>437</v>
      </c>
      <c r="T2935" t="s">
        <v>543</v>
      </c>
      <c r="U2935" t="s">
        <v>11212</v>
      </c>
      <c r="V2935" t="s">
        <v>7154</v>
      </c>
      <c r="W2935" t="s">
        <v>7154</v>
      </c>
      <c r="X2935" t="s">
        <v>1634</v>
      </c>
      <c r="Y2935" t="s">
        <v>84</v>
      </c>
      <c r="AB2935" t="s">
        <v>19045</v>
      </c>
      <c r="AC2935" t="s">
        <v>4951</v>
      </c>
      <c r="AD2935" t="s">
        <v>19046</v>
      </c>
      <c r="AE2935" t="s">
        <v>19047</v>
      </c>
      <c r="AF2935" t="s">
        <v>88</v>
      </c>
      <c r="AG2935" t="s">
        <v>19035</v>
      </c>
    </row>
    <row r="2936" spans="1:33" x14ac:dyDescent="0.55000000000000004">
      <c r="A2936" t="s">
        <v>19048</v>
      </c>
      <c r="B2936" t="s">
        <v>64898</v>
      </c>
      <c r="C2936" t="s">
        <v>19049</v>
      </c>
      <c r="D2936" t="s">
        <v>19050</v>
      </c>
      <c r="E2936" t="s">
        <v>19051</v>
      </c>
      <c r="F2936" t="s">
        <v>7544</v>
      </c>
      <c r="R2936" t="s">
        <v>8634</v>
      </c>
      <c r="T2936" t="s">
        <v>543</v>
      </c>
      <c r="U2936" t="s">
        <v>11212</v>
      </c>
      <c r="V2936" t="s">
        <v>7154</v>
      </c>
      <c r="W2936" t="s">
        <v>7154</v>
      </c>
      <c r="X2936" t="s">
        <v>7155</v>
      </c>
      <c r="Y2936" t="s">
        <v>84</v>
      </c>
      <c r="AB2936" t="s">
        <v>19051</v>
      </c>
      <c r="AC2936" t="s">
        <v>3063</v>
      </c>
      <c r="AD2936" t="s">
        <v>19052</v>
      </c>
      <c r="AE2936" t="s">
        <v>19028</v>
      </c>
      <c r="AF2936" t="s">
        <v>88</v>
      </c>
      <c r="AG2936" t="s">
        <v>12661</v>
      </c>
    </row>
    <row r="2937" spans="1:33" x14ac:dyDescent="0.55000000000000004">
      <c r="A2937" t="s">
        <v>19053</v>
      </c>
      <c r="B2937" t="s">
        <v>64898</v>
      </c>
      <c r="C2937" t="s">
        <v>19054</v>
      </c>
      <c r="D2937" t="s">
        <v>19055</v>
      </c>
      <c r="E2937" t="s">
        <v>19056</v>
      </c>
      <c r="F2937" t="s">
        <v>5771</v>
      </c>
      <c r="G2937" t="s">
        <v>1585</v>
      </c>
      <c r="R2937" t="s">
        <v>77</v>
      </c>
      <c r="T2937" t="s">
        <v>79</v>
      </c>
      <c r="U2937" t="s">
        <v>8492</v>
      </c>
      <c r="V2937" t="s">
        <v>8492</v>
      </c>
      <c r="W2937" t="s">
        <v>476</v>
      </c>
      <c r="X2937" t="s">
        <v>3114</v>
      </c>
      <c r="Y2937" t="s">
        <v>84</v>
      </c>
      <c r="AA2937" t="s">
        <v>10826</v>
      </c>
      <c r="AB2937" t="s">
        <v>19056</v>
      </c>
      <c r="AC2937" t="s">
        <v>585</v>
      </c>
      <c r="AD2937" t="s">
        <v>19057</v>
      </c>
      <c r="AE2937" t="s">
        <v>10828</v>
      </c>
      <c r="AF2937" t="s">
        <v>88</v>
      </c>
      <c r="AG2937" t="s">
        <v>5772</v>
      </c>
    </row>
    <row r="2938" spans="1:33" x14ac:dyDescent="0.55000000000000004">
      <c r="A2938" t="s">
        <v>19058</v>
      </c>
      <c r="B2938" t="s">
        <v>64898</v>
      </c>
      <c r="C2938" t="s">
        <v>19059</v>
      </c>
      <c r="D2938" t="s">
        <v>19060</v>
      </c>
      <c r="E2938" t="s">
        <v>19061</v>
      </c>
      <c r="F2938" t="s">
        <v>19062</v>
      </c>
      <c r="G2938" t="s">
        <v>1585</v>
      </c>
      <c r="R2938" t="s">
        <v>77</v>
      </c>
      <c r="T2938" t="s">
        <v>79</v>
      </c>
      <c r="U2938" t="s">
        <v>9784</v>
      </c>
      <c r="V2938" t="s">
        <v>1417</v>
      </c>
      <c r="W2938" t="s">
        <v>10777</v>
      </c>
      <c r="X2938" t="s">
        <v>10778</v>
      </c>
      <c r="Y2938" t="s">
        <v>84</v>
      </c>
      <c r="AA2938" t="s">
        <v>10779</v>
      </c>
      <c r="AB2938" t="s">
        <v>19061</v>
      </c>
      <c r="AC2938" t="s">
        <v>585</v>
      </c>
      <c r="AD2938" t="s">
        <v>19063</v>
      </c>
      <c r="AE2938" t="s">
        <v>19064</v>
      </c>
      <c r="AF2938" t="s">
        <v>88</v>
      </c>
      <c r="AG2938" t="s">
        <v>88</v>
      </c>
    </row>
    <row r="2939" spans="1:33" x14ac:dyDescent="0.55000000000000004">
      <c r="A2939" t="s">
        <v>19065</v>
      </c>
      <c r="B2939" t="s">
        <v>64898</v>
      </c>
      <c r="C2939" t="s">
        <v>19066</v>
      </c>
      <c r="D2939" t="s">
        <v>19067</v>
      </c>
      <c r="E2939" t="s">
        <v>19068</v>
      </c>
      <c r="F2939" t="s">
        <v>3652</v>
      </c>
      <c r="R2939" t="s">
        <v>77</v>
      </c>
      <c r="T2939" t="s">
        <v>79</v>
      </c>
      <c r="U2939" t="s">
        <v>1112</v>
      </c>
      <c r="V2939" t="s">
        <v>1304</v>
      </c>
      <c r="W2939" t="s">
        <v>2696</v>
      </c>
      <c r="X2939" t="s">
        <v>3754</v>
      </c>
      <c r="Y2939" t="s">
        <v>84</v>
      </c>
      <c r="AA2939" t="s">
        <v>19069</v>
      </c>
      <c r="AB2939" t="s">
        <v>19068</v>
      </c>
      <c r="AC2939" t="s">
        <v>4951</v>
      </c>
      <c r="AD2939" t="s">
        <v>19070</v>
      </c>
      <c r="AE2939" t="s">
        <v>19071</v>
      </c>
      <c r="AF2939" t="s">
        <v>88</v>
      </c>
      <c r="AG2939" t="s">
        <v>3655</v>
      </c>
    </row>
    <row r="2940" spans="1:33" x14ac:dyDescent="0.55000000000000004">
      <c r="A2940" t="s">
        <v>19072</v>
      </c>
      <c r="B2940" t="s">
        <v>64898</v>
      </c>
      <c r="C2940" t="s">
        <v>19073</v>
      </c>
      <c r="D2940" t="s">
        <v>19074</v>
      </c>
      <c r="E2940" t="s">
        <v>19075</v>
      </c>
      <c r="F2940" t="s">
        <v>7544</v>
      </c>
      <c r="G2940" t="s">
        <v>1585</v>
      </c>
      <c r="R2940" t="s">
        <v>207</v>
      </c>
      <c r="T2940" t="s">
        <v>79</v>
      </c>
      <c r="U2940" t="s">
        <v>19076</v>
      </c>
      <c r="V2940" t="s">
        <v>7972</v>
      </c>
      <c r="W2940" t="s">
        <v>19077</v>
      </c>
      <c r="X2940" t="s">
        <v>9597</v>
      </c>
      <c r="Y2940" t="s">
        <v>84</v>
      </c>
      <c r="AA2940" t="s">
        <v>19078</v>
      </c>
      <c r="AB2940" t="s">
        <v>19075</v>
      </c>
      <c r="AC2940" t="s">
        <v>585</v>
      </c>
      <c r="AD2940" t="s">
        <v>19079</v>
      </c>
      <c r="AE2940" t="s">
        <v>19080</v>
      </c>
      <c r="AF2940" t="s">
        <v>88</v>
      </c>
      <c r="AG2940" t="s">
        <v>7550</v>
      </c>
    </row>
    <row r="2941" spans="1:33" x14ac:dyDescent="0.55000000000000004">
      <c r="A2941" t="s">
        <v>19081</v>
      </c>
      <c r="B2941" t="s">
        <v>64898</v>
      </c>
      <c r="C2941" t="s">
        <v>19082</v>
      </c>
      <c r="D2941" t="s">
        <v>19083</v>
      </c>
      <c r="E2941" t="s">
        <v>19075</v>
      </c>
      <c r="F2941" t="s">
        <v>14766</v>
      </c>
      <c r="G2941" t="s">
        <v>1585</v>
      </c>
      <c r="R2941" t="s">
        <v>207</v>
      </c>
      <c r="T2941" t="s">
        <v>79</v>
      </c>
      <c r="U2941" t="s">
        <v>14514</v>
      </c>
      <c r="V2941" t="s">
        <v>306</v>
      </c>
      <c r="W2941" t="s">
        <v>306</v>
      </c>
      <c r="X2941" t="s">
        <v>138</v>
      </c>
      <c r="Y2941" t="s">
        <v>84</v>
      </c>
      <c r="AA2941" t="s">
        <v>19084</v>
      </c>
      <c r="AB2941" t="s">
        <v>19075</v>
      </c>
      <c r="AC2941" t="s">
        <v>585</v>
      </c>
      <c r="AD2941" t="s">
        <v>19085</v>
      </c>
      <c r="AE2941" t="s">
        <v>19080</v>
      </c>
      <c r="AF2941" t="s">
        <v>88</v>
      </c>
      <c r="AG2941" t="s">
        <v>19086</v>
      </c>
    </row>
    <row r="2942" spans="1:33" x14ac:dyDescent="0.55000000000000004">
      <c r="A2942" t="s">
        <v>19087</v>
      </c>
      <c r="B2942" t="s">
        <v>64898</v>
      </c>
      <c r="C2942" t="s">
        <v>19088</v>
      </c>
      <c r="D2942" t="s">
        <v>19089</v>
      </c>
      <c r="E2942" t="s">
        <v>19090</v>
      </c>
      <c r="F2942" t="s">
        <v>3107</v>
      </c>
      <c r="R2942" t="s">
        <v>77</v>
      </c>
      <c r="T2942" t="s">
        <v>543</v>
      </c>
      <c r="U2942" t="s">
        <v>2519</v>
      </c>
      <c r="V2942" t="s">
        <v>1304</v>
      </c>
      <c r="W2942" t="s">
        <v>4089</v>
      </c>
      <c r="X2942" t="s">
        <v>7016</v>
      </c>
      <c r="Y2942" t="s">
        <v>84</v>
      </c>
      <c r="AA2942" t="s">
        <v>19091</v>
      </c>
      <c r="AB2942" t="s">
        <v>19090</v>
      </c>
      <c r="AC2942" t="s">
        <v>4951</v>
      </c>
      <c r="AD2942" t="s">
        <v>19092</v>
      </c>
      <c r="AE2942" t="s">
        <v>19093</v>
      </c>
      <c r="AF2942" t="s">
        <v>88</v>
      </c>
      <c r="AG2942" t="s">
        <v>3493</v>
      </c>
    </row>
    <row r="2943" spans="1:33" x14ac:dyDescent="0.55000000000000004">
      <c r="A2943" t="s">
        <v>19094</v>
      </c>
      <c r="B2943" t="s">
        <v>64898</v>
      </c>
      <c r="C2943" t="s">
        <v>19095</v>
      </c>
      <c r="D2943" t="s">
        <v>19096</v>
      </c>
      <c r="E2943" t="s">
        <v>19097</v>
      </c>
      <c r="F2943" t="s">
        <v>2591</v>
      </c>
      <c r="G2943" t="s">
        <v>1585</v>
      </c>
      <c r="R2943" t="s">
        <v>77</v>
      </c>
      <c r="T2943" t="s">
        <v>79</v>
      </c>
      <c r="U2943" t="s">
        <v>17988</v>
      </c>
      <c r="V2943" t="s">
        <v>13270</v>
      </c>
      <c r="W2943" t="s">
        <v>3101</v>
      </c>
      <c r="X2943" t="s">
        <v>3101</v>
      </c>
      <c r="Y2943" t="s">
        <v>84</v>
      </c>
      <c r="AA2943" t="s">
        <v>19098</v>
      </c>
      <c r="AB2943" t="s">
        <v>19097</v>
      </c>
      <c r="AC2943" t="s">
        <v>547</v>
      </c>
      <c r="AD2943" t="s">
        <v>19099</v>
      </c>
      <c r="AE2943" t="s">
        <v>19100</v>
      </c>
      <c r="AF2943" t="s">
        <v>88</v>
      </c>
      <c r="AG2943" t="s">
        <v>6488</v>
      </c>
    </row>
    <row r="2944" spans="1:33" x14ac:dyDescent="0.55000000000000004">
      <c r="A2944" t="s">
        <v>19101</v>
      </c>
      <c r="B2944" t="s">
        <v>64898</v>
      </c>
      <c r="C2944" t="s">
        <v>19102</v>
      </c>
      <c r="D2944" t="s">
        <v>19103</v>
      </c>
      <c r="E2944" t="s">
        <v>19104</v>
      </c>
      <c r="F2944" t="s">
        <v>3474</v>
      </c>
      <c r="G2944" t="s">
        <v>10833</v>
      </c>
      <c r="R2944" t="s">
        <v>77</v>
      </c>
      <c r="T2944" t="s">
        <v>79</v>
      </c>
      <c r="U2944" t="s">
        <v>8491</v>
      </c>
      <c r="V2944" t="s">
        <v>8492</v>
      </c>
      <c r="W2944" t="s">
        <v>3114</v>
      </c>
      <c r="X2944" t="s">
        <v>476</v>
      </c>
      <c r="Y2944" t="s">
        <v>84</v>
      </c>
      <c r="AA2944" t="s">
        <v>19105</v>
      </c>
      <c r="AB2944" t="s">
        <v>19104</v>
      </c>
      <c r="AC2944" t="s">
        <v>547</v>
      </c>
      <c r="AD2944" t="s">
        <v>19106</v>
      </c>
      <c r="AE2944" t="s">
        <v>19107</v>
      </c>
      <c r="AF2944" t="s">
        <v>88</v>
      </c>
      <c r="AG2944" t="s">
        <v>975</v>
      </c>
    </row>
    <row r="2945" spans="1:33" x14ac:dyDescent="0.55000000000000004">
      <c r="A2945" t="s">
        <v>19108</v>
      </c>
      <c r="B2945" t="s">
        <v>64898</v>
      </c>
      <c r="C2945" t="s">
        <v>19109</v>
      </c>
      <c r="D2945" t="s">
        <v>19110</v>
      </c>
      <c r="E2945" t="s">
        <v>19111</v>
      </c>
      <c r="F2945" t="s">
        <v>5402</v>
      </c>
      <c r="G2945" t="s">
        <v>1936</v>
      </c>
      <c r="R2945" t="s">
        <v>101</v>
      </c>
      <c r="T2945" t="s">
        <v>222</v>
      </c>
      <c r="U2945" t="s">
        <v>1111</v>
      </c>
      <c r="V2945" t="s">
        <v>8492</v>
      </c>
      <c r="W2945" t="s">
        <v>476</v>
      </c>
      <c r="X2945" t="s">
        <v>3114</v>
      </c>
      <c r="Y2945" t="s">
        <v>84</v>
      </c>
      <c r="AA2945" t="s">
        <v>19112</v>
      </c>
      <c r="AB2945" t="s">
        <v>19111</v>
      </c>
      <c r="AC2945" t="s">
        <v>585</v>
      </c>
      <c r="AD2945" t="s">
        <v>19113</v>
      </c>
      <c r="AE2945" t="s">
        <v>19114</v>
      </c>
      <c r="AF2945" t="s">
        <v>88</v>
      </c>
      <c r="AG2945" t="s">
        <v>9846</v>
      </c>
    </row>
    <row r="2946" spans="1:33" x14ac:dyDescent="0.55000000000000004">
      <c r="A2946" t="s">
        <v>19115</v>
      </c>
      <c r="B2946" t="s">
        <v>64898</v>
      </c>
      <c r="C2946" t="s">
        <v>19116</v>
      </c>
      <c r="D2946" t="s">
        <v>19117</v>
      </c>
      <c r="E2946" t="s">
        <v>19118</v>
      </c>
      <c r="F2946" t="s">
        <v>10173</v>
      </c>
      <c r="R2946" t="s">
        <v>101</v>
      </c>
      <c r="T2946" t="s">
        <v>543</v>
      </c>
      <c r="U2946" t="s">
        <v>281</v>
      </c>
      <c r="V2946" t="s">
        <v>8272</v>
      </c>
      <c r="W2946" t="s">
        <v>8791</v>
      </c>
      <c r="X2946" t="s">
        <v>18964</v>
      </c>
      <c r="Y2946" t="s">
        <v>84</v>
      </c>
      <c r="AA2946" t="s">
        <v>13292</v>
      </c>
      <c r="AB2946" t="s">
        <v>19118</v>
      </c>
      <c r="AC2946" t="s">
        <v>3063</v>
      </c>
      <c r="AD2946" t="s">
        <v>19119</v>
      </c>
      <c r="AE2946" t="s">
        <v>88</v>
      </c>
      <c r="AF2946" t="s">
        <v>88</v>
      </c>
      <c r="AG2946" t="s">
        <v>10177</v>
      </c>
    </row>
    <row r="2947" spans="1:33" x14ac:dyDescent="0.55000000000000004">
      <c r="A2947" t="s">
        <v>19120</v>
      </c>
      <c r="B2947" t="s">
        <v>64898</v>
      </c>
      <c r="C2947" t="s">
        <v>19121</v>
      </c>
      <c r="D2947" t="s">
        <v>19122</v>
      </c>
      <c r="E2947" t="s">
        <v>19123</v>
      </c>
      <c r="F2947" t="s">
        <v>257</v>
      </c>
      <c r="T2947" t="s">
        <v>543</v>
      </c>
      <c r="U2947" t="s">
        <v>297</v>
      </c>
      <c r="V2947" t="s">
        <v>8272</v>
      </c>
      <c r="W2947" t="s">
        <v>8791</v>
      </c>
      <c r="X2947" t="s">
        <v>18964</v>
      </c>
      <c r="Y2947" t="s">
        <v>84</v>
      </c>
      <c r="AA2947" t="s">
        <v>19124</v>
      </c>
      <c r="AB2947" t="s">
        <v>19123</v>
      </c>
      <c r="AC2947" t="s">
        <v>4951</v>
      </c>
      <c r="AD2947" t="s">
        <v>19125</v>
      </c>
      <c r="AE2947" t="s">
        <v>19126</v>
      </c>
      <c r="AF2947" t="s">
        <v>88</v>
      </c>
      <c r="AG2947" t="s">
        <v>3446</v>
      </c>
    </row>
    <row r="2948" spans="1:33" x14ac:dyDescent="0.55000000000000004">
      <c r="A2948" t="s">
        <v>19127</v>
      </c>
      <c r="B2948" t="s">
        <v>64898</v>
      </c>
      <c r="C2948" t="s">
        <v>19128</v>
      </c>
      <c r="D2948" t="s">
        <v>19129</v>
      </c>
      <c r="E2948" t="s">
        <v>19130</v>
      </c>
      <c r="F2948" t="s">
        <v>5402</v>
      </c>
      <c r="G2948" t="s">
        <v>1936</v>
      </c>
      <c r="R2948" t="s">
        <v>77</v>
      </c>
      <c r="T2948" t="s">
        <v>222</v>
      </c>
      <c r="U2948" t="s">
        <v>1588</v>
      </c>
      <c r="V2948" t="s">
        <v>8492</v>
      </c>
      <c r="W2948" t="s">
        <v>476</v>
      </c>
      <c r="X2948" t="s">
        <v>3114</v>
      </c>
      <c r="Y2948" t="s">
        <v>84</v>
      </c>
      <c r="AA2948" t="s">
        <v>19112</v>
      </c>
      <c r="AB2948" t="s">
        <v>19130</v>
      </c>
      <c r="AC2948" t="s">
        <v>547</v>
      </c>
      <c r="AD2948" t="s">
        <v>19131</v>
      </c>
      <c r="AE2948" t="s">
        <v>19132</v>
      </c>
      <c r="AF2948" t="s">
        <v>88</v>
      </c>
      <c r="AG2948" t="s">
        <v>9846</v>
      </c>
    </row>
    <row r="2949" spans="1:33" x14ac:dyDescent="0.55000000000000004">
      <c r="A2949" t="s">
        <v>19133</v>
      </c>
      <c r="B2949" t="s">
        <v>64898</v>
      </c>
      <c r="C2949" t="s">
        <v>19134</v>
      </c>
      <c r="D2949" t="s">
        <v>19135</v>
      </c>
      <c r="E2949" t="s">
        <v>19136</v>
      </c>
      <c r="F2949" t="s">
        <v>12773</v>
      </c>
      <c r="G2949" t="s">
        <v>19137</v>
      </c>
      <c r="T2949" t="s">
        <v>543</v>
      </c>
      <c r="U2949" t="s">
        <v>1111</v>
      </c>
      <c r="V2949" t="s">
        <v>8492</v>
      </c>
      <c r="W2949" t="s">
        <v>476</v>
      </c>
      <c r="X2949" t="s">
        <v>3114</v>
      </c>
      <c r="Y2949" t="s">
        <v>84</v>
      </c>
      <c r="AA2949" t="s">
        <v>19138</v>
      </c>
      <c r="AB2949" t="s">
        <v>19136</v>
      </c>
      <c r="AC2949" t="s">
        <v>547</v>
      </c>
      <c r="AD2949" t="s">
        <v>19139</v>
      </c>
      <c r="AE2949" t="s">
        <v>19140</v>
      </c>
      <c r="AF2949" t="s">
        <v>88</v>
      </c>
      <c r="AG2949" t="s">
        <v>12779</v>
      </c>
    </row>
    <row r="2950" spans="1:33" x14ac:dyDescent="0.55000000000000004">
      <c r="A2950" t="s">
        <v>19141</v>
      </c>
      <c r="B2950" t="s">
        <v>64898</v>
      </c>
      <c r="C2950" t="s">
        <v>19142</v>
      </c>
      <c r="D2950" t="s">
        <v>19143</v>
      </c>
      <c r="E2950" t="s">
        <v>19144</v>
      </c>
      <c r="F2950" t="s">
        <v>5127</v>
      </c>
      <c r="G2950" t="s">
        <v>9092</v>
      </c>
      <c r="R2950" t="s">
        <v>77</v>
      </c>
      <c r="T2950" t="s">
        <v>1651</v>
      </c>
      <c r="U2950" t="s">
        <v>5994</v>
      </c>
      <c r="V2950" t="s">
        <v>2998</v>
      </c>
      <c r="W2950" t="s">
        <v>13316</v>
      </c>
      <c r="X2950" t="s">
        <v>946</v>
      </c>
      <c r="Y2950" t="s">
        <v>84</v>
      </c>
      <c r="AA2950" t="s">
        <v>19145</v>
      </c>
      <c r="AB2950" t="s">
        <v>19144</v>
      </c>
      <c r="AC2950" t="s">
        <v>4350</v>
      </c>
      <c r="AD2950" t="s">
        <v>19146</v>
      </c>
      <c r="AE2950" t="s">
        <v>19147</v>
      </c>
      <c r="AF2950" t="s">
        <v>88</v>
      </c>
      <c r="AG2950" t="s">
        <v>10697</v>
      </c>
    </row>
    <row r="2951" spans="1:33" x14ac:dyDescent="0.55000000000000004">
      <c r="A2951" t="s">
        <v>19148</v>
      </c>
      <c r="B2951" t="s">
        <v>64914</v>
      </c>
      <c r="C2951" t="s">
        <v>19149</v>
      </c>
      <c r="D2951" t="s">
        <v>19150</v>
      </c>
      <c r="E2951" t="s">
        <v>19151</v>
      </c>
      <c r="F2951" t="s">
        <v>19152</v>
      </c>
      <c r="Y2951" t="s">
        <v>1358</v>
      </c>
      <c r="AB2951" t="s">
        <v>19153</v>
      </c>
      <c r="AC2951" t="s">
        <v>5327</v>
      </c>
      <c r="AD2951" t="s">
        <v>88</v>
      </c>
      <c r="AE2951" t="s">
        <v>88</v>
      </c>
      <c r="AF2951" t="s">
        <v>88</v>
      </c>
      <c r="AG2951" t="s">
        <v>19154</v>
      </c>
    </row>
    <row r="2952" spans="1:33" x14ac:dyDescent="0.55000000000000004">
      <c r="A2952" t="s">
        <v>19155</v>
      </c>
      <c r="B2952" t="s">
        <v>64914</v>
      </c>
      <c r="C2952" t="s">
        <v>19156</v>
      </c>
      <c r="D2952" t="s">
        <v>19157</v>
      </c>
      <c r="E2952" t="s">
        <v>19158</v>
      </c>
      <c r="F2952" t="s">
        <v>2789</v>
      </c>
      <c r="Y2952" t="s">
        <v>1358</v>
      </c>
      <c r="AB2952" t="s">
        <v>19159</v>
      </c>
      <c r="AC2952" t="s">
        <v>16303</v>
      </c>
      <c r="AD2952" t="s">
        <v>88</v>
      </c>
      <c r="AE2952" t="s">
        <v>88</v>
      </c>
      <c r="AF2952" t="s">
        <v>88</v>
      </c>
      <c r="AG2952" t="s">
        <v>2793</v>
      </c>
    </row>
    <row r="2953" spans="1:33" x14ac:dyDescent="0.55000000000000004">
      <c r="A2953" t="s">
        <v>19160</v>
      </c>
      <c r="B2953" t="s">
        <v>64914</v>
      </c>
      <c r="C2953" t="s">
        <v>19161</v>
      </c>
      <c r="D2953" t="s">
        <v>19162</v>
      </c>
      <c r="E2953" t="s">
        <v>19158</v>
      </c>
      <c r="F2953" t="s">
        <v>2789</v>
      </c>
      <c r="Y2953" t="s">
        <v>1358</v>
      </c>
      <c r="AB2953" t="s">
        <v>19159</v>
      </c>
      <c r="AC2953" t="s">
        <v>10748</v>
      </c>
      <c r="AD2953" t="s">
        <v>88</v>
      </c>
      <c r="AE2953" t="s">
        <v>88</v>
      </c>
      <c r="AF2953" t="s">
        <v>88</v>
      </c>
      <c r="AG2953" t="s">
        <v>2793</v>
      </c>
    </row>
    <row r="2954" spans="1:33" x14ac:dyDescent="0.55000000000000004">
      <c r="A2954" t="s">
        <v>19163</v>
      </c>
      <c r="B2954" t="s">
        <v>64914</v>
      </c>
      <c r="C2954" t="s">
        <v>19164</v>
      </c>
      <c r="D2954" t="s">
        <v>19165</v>
      </c>
      <c r="E2954" t="s">
        <v>19166</v>
      </c>
      <c r="F2954" t="s">
        <v>19167</v>
      </c>
      <c r="Y2954" t="s">
        <v>7846</v>
      </c>
      <c r="AB2954" t="s">
        <v>19168</v>
      </c>
      <c r="AC2954" t="s">
        <v>8561</v>
      </c>
      <c r="AD2954" t="s">
        <v>88</v>
      </c>
      <c r="AE2954" t="s">
        <v>88</v>
      </c>
      <c r="AF2954" t="s">
        <v>88</v>
      </c>
      <c r="AG2954" t="s">
        <v>19169</v>
      </c>
    </row>
    <row r="2955" spans="1:33" x14ac:dyDescent="0.55000000000000004">
      <c r="A2955" t="s">
        <v>19170</v>
      </c>
      <c r="B2955" t="s">
        <v>64914</v>
      </c>
      <c r="C2955" t="s">
        <v>19164</v>
      </c>
      <c r="D2955" t="s">
        <v>19171</v>
      </c>
      <c r="E2955" t="s">
        <v>19172</v>
      </c>
      <c r="F2955" t="s">
        <v>11976</v>
      </c>
      <c r="Y2955" t="s">
        <v>7846</v>
      </c>
      <c r="AB2955" t="s">
        <v>19173</v>
      </c>
      <c r="AC2955" t="s">
        <v>8561</v>
      </c>
      <c r="AD2955" t="s">
        <v>88</v>
      </c>
      <c r="AE2955" t="s">
        <v>88</v>
      </c>
      <c r="AF2955" t="s">
        <v>88</v>
      </c>
      <c r="AG2955" t="s">
        <v>11978</v>
      </c>
    </row>
    <row r="2956" spans="1:33" x14ac:dyDescent="0.55000000000000004">
      <c r="A2956" t="s">
        <v>19174</v>
      </c>
      <c r="B2956" t="s">
        <v>64914</v>
      </c>
      <c r="C2956" t="s">
        <v>19175</v>
      </c>
      <c r="D2956" t="s">
        <v>19176</v>
      </c>
      <c r="E2956" t="s">
        <v>19177</v>
      </c>
      <c r="F2956" t="s">
        <v>13271</v>
      </c>
      <c r="Y2956" t="s">
        <v>84</v>
      </c>
      <c r="AB2956" t="s">
        <v>19178</v>
      </c>
      <c r="AC2956" t="s">
        <v>14073</v>
      </c>
      <c r="AD2956" t="s">
        <v>19179</v>
      </c>
      <c r="AE2956" t="s">
        <v>88</v>
      </c>
      <c r="AF2956" t="s">
        <v>88</v>
      </c>
      <c r="AG2956" t="s">
        <v>19180</v>
      </c>
    </row>
    <row r="2957" spans="1:33" x14ac:dyDescent="0.55000000000000004">
      <c r="A2957" t="s">
        <v>19181</v>
      </c>
      <c r="B2957" t="s">
        <v>64914</v>
      </c>
      <c r="C2957" t="s">
        <v>19182</v>
      </c>
      <c r="D2957" t="s">
        <v>19183</v>
      </c>
      <c r="E2957" t="s">
        <v>19184</v>
      </c>
      <c r="F2957" t="s">
        <v>7845</v>
      </c>
      <c r="Y2957" t="s">
        <v>7846</v>
      </c>
      <c r="AB2957" t="s">
        <v>19185</v>
      </c>
      <c r="AC2957" t="s">
        <v>7847</v>
      </c>
      <c r="AD2957" t="s">
        <v>88</v>
      </c>
      <c r="AE2957" t="s">
        <v>88</v>
      </c>
      <c r="AF2957" t="s">
        <v>88</v>
      </c>
      <c r="AG2957" t="s">
        <v>7848</v>
      </c>
    </row>
    <row r="2958" spans="1:33" x14ac:dyDescent="0.55000000000000004">
      <c r="A2958" t="s">
        <v>19186</v>
      </c>
      <c r="B2958" t="s">
        <v>64914</v>
      </c>
      <c r="C2958" t="s">
        <v>19187</v>
      </c>
      <c r="D2958" t="s">
        <v>19188</v>
      </c>
      <c r="E2958" t="s">
        <v>19189</v>
      </c>
      <c r="F2958" t="s">
        <v>19190</v>
      </c>
      <c r="U2958" t="s">
        <v>422</v>
      </c>
      <c r="V2958" t="s">
        <v>138</v>
      </c>
      <c r="W2958" t="s">
        <v>281</v>
      </c>
      <c r="X2958" t="s">
        <v>1588</v>
      </c>
      <c r="Y2958" t="s">
        <v>1358</v>
      </c>
      <c r="AB2958" t="s">
        <v>19191</v>
      </c>
      <c r="AC2958" t="s">
        <v>8561</v>
      </c>
      <c r="AD2958" t="s">
        <v>88</v>
      </c>
      <c r="AE2958" t="s">
        <v>88</v>
      </c>
      <c r="AF2958" t="s">
        <v>88</v>
      </c>
      <c r="AG2958" t="s">
        <v>19192</v>
      </c>
    </row>
    <row r="2959" spans="1:33" x14ac:dyDescent="0.55000000000000004">
      <c r="A2959" t="s">
        <v>19193</v>
      </c>
      <c r="B2959" t="s">
        <v>64914</v>
      </c>
      <c r="C2959" t="s">
        <v>19194</v>
      </c>
      <c r="D2959" t="s">
        <v>19195</v>
      </c>
      <c r="E2959" t="s">
        <v>19196</v>
      </c>
      <c r="F2959" t="s">
        <v>4301</v>
      </c>
      <c r="U2959" t="s">
        <v>368</v>
      </c>
      <c r="V2959" t="s">
        <v>1304</v>
      </c>
      <c r="W2959" t="s">
        <v>852</v>
      </c>
      <c r="X2959" t="s">
        <v>545</v>
      </c>
      <c r="Y2959" t="s">
        <v>1358</v>
      </c>
      <c r="AB2959" t="s">
        <v>19197</v>
      </c>
      <c r="AC2959" t="s">
        <v>4246</v>
      </c>
      <c r="AD2959" t="s">
        <v>19198</v>
      </c>
      <c r="AE2959" t="s">
        <v>88</v>
      </c>
      <c r="AF2959" t="s">
        <v>88</v>
      </c>
      <c r="AG2959" t="s">
        <v>4303</v>
      </c>
    </row>
    <row r="2960" spans="1:33" x14ac:dyDescent="0.55000000000000004">
      <c r="A2960" t="s">
        <v>19199</v>
      </c>
      <c r="B2960" t="s">
        <v>64914</v>
      </c>
      <c r="C2960" t="s">
        <v>19200</v>
      </c>
      <c r="D2960" t="s">
        <v>19201</v>
      </c>
      <c r="E2960" t="s">
        <v>19202</v>
      </c>
      <c r="F2960" t="s">
        <v>14766</v>
      </c>
      <c r="U2960" t="s">
        <v>1768</v>
      </c>
      <c r="V2960" t="s">
        <v>1768</v>
      </c>
      <c r="W2960" t="s">
        <v>1768</v>
      </c>
      <c r="X2960" t="s">
        <v>1768</v>
      </c>
      <c r="Y2960" t="s">
        <v>1358</v>
      </c>
      <c r="AB2960" t="s">
        <v>19202</v>
      </c>
      <c r="AC2960" t="s">
        <v>8561</v>
      </c>
      <c r="AD2960" t="s">
        <v>88</v>
      </c>
      <c r="AE2960" t="s">
        <v>88</v>
      </c>
      <c r="AF2960" t="s">
        <v>88</v>
      </c>
      <c r="AG2960" t="s">
        <v>9446</v>
      </c>
    </row>
    <row r="2961" spans="1:33" x14ac:dyDescent="0.55000000000000004">
      <c r="A2961" t="s">
        <v>19203</v>
      </c>
      <c r="B2961" t="s">
        <v>64914</v>
      </c>
      <c r="C2961" t="s">
        <v>19204</v>
      </c>
      <c r="D2961" t="s">
        <v>19205</v>
      </c>
      <c r="E2961" t="s">
        <v>19206</v>
      </c>
      <c r="F2961" t="s">
        <v>8653</v>
      </c>
      <c r="Y2961" t="s">
        <v>84</v>
      </c>
      <c r="AB2961" t="s">
        <v>19207</v>
      </c>
      <c r="AC2961" t="s">
        <v>14073</v>
      </c>
      <c r="AD2961" t="s">
        <v>88</v>
      </c>
      <c r="AE2961" t="s">
        <v>88</v>
      </c>
      <c r="AF2961" t="s">
        <v>88</v>
      </c>
      <c r="AG2961" t="s">
        <v>8657</v>
      </c>
    </row>
    <row r="2962" spans="1:33" x14ac:dyDescent="0.55000000000000004">
      <c r="A2962" t="s">
        <v>19208</v>
      </c>
      <c r="B2962" t="s">
        <v>64914</v>
      </c>
      <c r="C2962" t="s">
        <v>19209</v>
      </c>
      <c r="D2962" t="s">
        <v>19210</v>
      </c>
      <c r="E2962" t="s">
        <v>13439</v>
      </c>
      <c r="F2962" t="s">
        <v>19211</v>
      </c>
      <c r="U2962" t="s">
        <v>1768</v>
      </c>
      <c r="V2962" t="s">
        <v>1768</v>
      </c>
      <c r="W2962" t="s">
        <v>1768</v>
      </c>
      <c r="X2962" t="s">
        <v>1768</v>
      </c>
      <c r="Y2962" t="s">
        <v>1358</v>
      </c>
      <c r="AB2962" t="s">
        <v>13441</v>
      </c>
      <c r="AC2962" t="s">
        <v>7847</v>
      </c>
      <c r="AD2962" t="s">
        <v>88</v>
      </c>
      <c r="AE2962" t="s">
        <v>88</v>
      </c>
      <c r="AF2962" t="s">
        <v>88</v>
      </c>
      <c r="AG2962" t="s">
        <v>19212</v>
      </c>
    </row>
    <row r="2963" spans="1:33" x14ac:dyDescent="0.55000000000000004">
      <c r="A2963" t="s">
        <v>19213</v>
      </c>
      <c r="B2963" t="s">
        <v>64914</v>
      </c>
      <c r="C2963" t="s">
        <v>19214</v>
      </c>
      <c r="D2963" t="s">
        <v>19215</v>
      </c>
      <c r="E2963" t="s">
        <v>19216</v>
      </c>
      <c r="F2963" t="s">
        <v>19217</v>
      </c>
      <c r="U2963" t="s">
        <v>1768</v>
      </c>
      <c r="V2963" t="s">
        <v>1768</v>
      </c>
      <c r="W2963" t="s">
        <v>1768</v>
      </c>
      <c r="X2963" t="s">
        <v>1768</v>
      </c>
      <c r="Y2963" t="s">
        <v>1358</v>
      </c>
      <c r="AB2963" t="s">
        <v>19218</v>
      </c>
      <c r="AC2963" t="s">
        <v>7847</v>
      </c>
      <c r="AD2963" t="s">
        <v>88</v>
      </c>
      <c r="AE2963" t="s">
        <v>88</v>
      </c>
      <c r="AF2963" t="s">
        <v>88</v>
      </c>
      <c r="AG2963" t="s">
        <v>19219</v>
      </c>
    </row>
    <row r="2964" spans="1:33" x14ac:dyDescent="0.55000000000000004">
      <c r="A2964" t="s">
        <v>19220</v>
      </c>
      <c r="B2964" t="s">
        <v>64914</v>
      </c>
      <c r="C2964" t="s">
        <v>19221</v>
      </c>
      <c r="D2964" t="s">
        <v>19222</v>
      </c>
      <c r="E2964" t="s">
        <v>19223</v>
      </c>
      <c r="F2964" t="s">
        <v>10950</v>
      </c>
      <c r="U2964" t="s">
        <v>1768</v>
      </c>
      <c r="V2964" t="s">
        <v>1768</v>
      </c>
      <c r="W2964" t="s">
        <v>1768</v>
      </c>
      <c r="X2964" t="s">
        <v>1768</v>
      </c>
      <c r="Y2964" t="s">
        <v>1358</v>
      </c>
      <c r="AB2964" t="s">
        <v>19224</v>
      </c>
      <c r="AC2964" t="s">
        <v>7847</v>
      </c>
      <c r="AD2964" t="s">
        <v>88</v>
      </c>
      <c r="AE2964" t="s">
        <v>88</v>
      </c>
      <c r="AF2964" t="s">
        <v>88</v>
      </c>
      <c r="AG2964" t="s">
        <v>10951</v>
      </c>
    </row>
    <row r="2965" spans="1:33" x14ac:dyDescent="0.55000000000000004">
      <c r="A2965" t="s">
        <v>19225</v>
      </c>
      <c r="B2965" t="s">
        <v>64725</v>
      </c>
      <c r="C2965" t="s">
        <v>19226</v>
      </c>
      <c r="D2965" t="s">
        <v>19227</v>
      </c>
      <c r="E2965" t="s">
        <v>19228</v>
      </c>
      <c r="F2965" t="s">
        <v>574</v>
      </c>
      <c r="U2965" t="s">
        <v>1768</v>
      </c>
      <c r="V2965" t="s">
        <v>1768</v>
      </c>
      <c r="W2965" t="s">
        <v>1768</v>
      </c>
      <c r="X2965" t="s">
        <v>1768</v>
      </c>
      <c r="Y2965" t="s">
        <v>1358</v>
      </c>
      <c r="AB2965" t="s">
        <v>19228</v>
      </c>
      <c r="AC2965" t="s">
        <v>7855</v>
      </c>
      <c r="AD2965" t="s">
        <v>19229</v>
      </c>
      <c r="AE2965" t="s">
        <v>88</v>
      </c>
      <c r="AF2965" t="s">
        <v>88</v>
      </c>
      <c r="AG2965" t="s">
        <v>88</v>
      </c>
    </row>
    <row r="2966" spans="1:33" x14ac:dyDescent="0.55000000000000004">
      <c r="A2966" t="s">
        <v>19230</v>
      </c>
      <c r="B2966" t="s">
        <v>64746</v>
      </c>
      <c r="C2966" t="s">
        <v>19231</v>
      </c>
      <c r="D2966" t="s">
        <v>19232</v>
      </c>
      <c r="E2966" t="s">
        <v>19233</v>
      </c>
      <c r="F2966" t="s">
        <v>2696</v>
      </c>
      <c r="S2966" t="s">
        <v>9827</v>
      </c>
      <c r="U2966" t="s">
        <v>9828</v>
      </c>
      <c r="V2966" t="s">
        <v>368</v>
      </c>
      <c r="W2966" t="s">
        <v>281</v>
      </c>
      <c r="X2966" t="s">
        <v>140</v>
      </c>
      <c r="Y2966" t="s">
        <v>84</v>
      </c>
      <c r="AB2966" t="s">
        <v>19233</v>
      </c>
      <c r="AC2966" t="s">
        <v>14862</v>
      </c>
      <c r="AD2966" t="s">
        <v>19234</v>
      </c>
      <c r="AE2966" t="s">
        <v>88</v>
      </c>
      <c r="AF2966" t="s">
        <v>88</v>
      </c>
      <c r="AG2966" t="s">
        <v>4283</v>
      </c>
    </row>
    <row r="2967" spans="1:33" x14ac:dyDescent="0.55000000000000004">
      <c r="A2967" t="s">
        <v>19235</v>
      </c>
      <c r="B2967" t="s">
        <v>64914</v>
      </c>
      <c r="C2967" t="s">
        <v>19236</v>
      </c>
      <c r="D2967" t="s">
        <v>19237</v>
      </c>
      <c r="E2967" t="s">
        <v>19238</v>
      </c>
      <c r="F2967" t="s">
        <v>11740</v>
      </c>
      <c r="U2967" t="s">
        <v>5994</v>
      </c>
      <c r="Y2967" t="s">
        <v>1358</v>
      </c>
      <c r="AB2967" t="s">
        <v>19239</v>
      </c>
      <c r="AC2967" t="s">
        <v>7855</v>
      </c>
      <c r="AD2967" t="s">
        <v>88</v>
      </c>
      <c r="AE2967" t="s">
        <v>88</v>
      </c>
      <c r="AF2967" t="s">
        <v>19240</v>
      </c>
      <c r="AG2967" t="s">
        <v>11742</v>
      </c>
    </row>
    <row r="2968" spans="1:33" x14ac:dyDescent="0.55000000000000004">
      <c r="A2968" t="s">
        <v>19241</v>
      </c>
      <c r="B2968" t="s">
        <v>64898</v>
      </c>
      <c r="C2968" t="s">
        <v>19242</v>
      </c>
      <c r="D2968" t="s">
        <v>19243</v>
      </c>
      <c r="E2968" t="s">
        <v>19244</v>
      </c>
      <c r="F2968" t="s">
        <v>10113</v>
      </c>
      <c r="G2968" t="s">
        <v>19245</v>
      </c>
      <c r="R2968" t="s">
        <v>207</v>
      </c>
      <c r="T2968" t="s">
        <v>9844</v>
      </c>
      <c r="U2968" t="s">
        <v>6316</v>
      </c>
      <c r="V2968" t="s">
        <v>8492</v>
      </c>
      <c r="W2968" t="s">
        <v>1418</v>
      </c>
      <c r="X2968" t="s">
        <v>3114</v>
      </c>
      <c r="Y2968" t="s">
        <v>84</v>
      </c>
      <c r="AA2968" t="s">
        <v>19246</v>
      </c>
      <c r="AB2968" t="s">
        <v>19244</v>
      </c>
      <c r="AC2968" t="s">
        <v>547</v>
      </c>
      <c r="AD2968" t="s">
        <v>19247</v>
      </c>
      <c r="AE2968" t="s">
        <v>19248</v>
      </c>
      <c r="AF2968" t="s">
        <v>88</v>
      </c>
      <c r="AG2968" t="s">
        <v>1633</v>
      </c>
    </row>
    <row r="2969" spans="1:33" x14ac:dyDescent="0.55000000000000004">
      <c r="A2969" t="s">
        <v>19249</v>
      </c>
      <c r="B2969" t="s">
        <v>64898</v>
      </c>
      <c r="C2969" t="s">
        <v>19250</v>
      </c>
      <c r="D2969" t="s">
        <v>19251</v>
      </c>
      <c r="E2969" t="s">
        <v>19252</v>
      </c>
      <c r="F2969" t="s">
        <v>7960</v>
      </c>
      <c r="G2969" t="s">
        <v>430</v>
      </c>
      <c r="R2969" t="s">
        <v>77</v>
      </c>
      <c r="T2969" t="s">
        <v>136</v>
      </c>
      <c r="U2969" t="s">
        <v>1304</v>
      </c>
      <c r="V2969" t="s">
        <v>2998</v>
      </c>
      <c r="W2969" t="s">
        <v>13316</v>
      </c>
      <c r="X2969" t="s">
        <v>946</v>
      </c>
      <c r="Y2969" t="s">
        <v>84</v>
      </c>
      <c r="AA2969" t="s">
        <v>19253</v>
      </c>
      <c r="AB2969" t="s">
        <v>19252</v>
      </c>
      <c r="AC2969" t="s">
        <v>547</v>
      </c>
      <c r="AD2969" t="s">
        <v>19254</v>
      </c>
      <c r="AE2969" t="s">
        <v>19255</v>
      </c>
      <c r="AF2969" t="s">
        <v>88</v>
      </c>
      <c r="AG2969" t="s">
        <v>7961</v>
      </c>
    </row>
    <row r="2970" spans="1:33" x14ac:dyDescent="0.55000000000000004">
      <c r="A2970" t="s">
        <v>19256</v>
      </c>
      <c r="B2970" t="s">
        <v>64914</v>
      </c>
      <c r="C2970" t="s">
        <v>19257</v>
      </c>
      <c r="D2970" t="s">
        <v>19258</v>
      </c>
      <c r="E2970" t="s">
        <v>19259</v>
      </c>
      <c r="F2970" t="s">
        <v>7845</v>
      </c>
      <c r="U2970" t="s">
        <v>280</v>
      </c>
      <c r="V2970" t="s">
        <v>138</v>
      </c>
      <c r="W2970" t="s">
        <v>138</v>
      </c>
      <c r="X2970" t="s">
        <v>544</v>
      </c>
      <c r="Y2970" t="s">
        <v>1358</v>
      </c>
      <c r="AB2970" t="s">
        <v>19260</v>
      </c>
      <c r="AC2970" t="s">
        <v>8561</v>
      </c>
      <c r="AD2970" t="s">
        <v>19258</v>
      </c>
      <c r="AE2970" t="s">
        <v>88</v>
      </c>
      <c r="AF2970" t="s">
        <v>88</v>
      </c>
      <c r="AG2970" t="s">
        <v>7848</v>
      </c>
    </row>
    <row r="2971" spans="1:33" x14ac:dyDescent="0.55000000000000004">
      <c r="A2971" t="s">
        <v>19261</v>
      </c>
      <c r="B2971" t="s">
        <v>64898</v>
      </c>
      <c r="C2971" t="s">
        <v>19262</v>
      </c>
      <c r="D2971" t="s">
        <v>19263</v>
      </c>
      <c r="E2971" t="s">
        <v>19264</v>
      </c>
      <c r="F2971" t="s">
        <v>5379</v>
      </c>
      <c r="G2971" t="s">
        <v>541</v>
      </c>
      <c r="T2971" t="s">
        <v>1651</v>
      </c>
      <c r="U2971" t="s">
        <v>81</v>
      </c>
      <c r="V2971" t="s">
        <v>2998</v>
      </c>
      <c r="W2971" t="s">
        <v>2998</v>
      </c>
      <c r="X2971" t="s">
        <v>225</v>
      </c>
      <c r="Y2971" t="s">
        <v>84</v>
      </c>
      <c r="AB2971" t="s">
        <v>19264</v>
      </c>
      <c r="AC2971" t="s">
        <v>7169</v>
      </c>
      <c r="AD2971" t="s">
        <v>19265</v>
      </c>
      <c r="AE2971" t="s">
        <v>19266</v>
      </c>
      <c r="AF2971" t="s">
        <v>88</v>
      </c>
      <c r="AG2971" t="s">
        <v>5383</v>
      </c>
    </row>
    <row r="2972" spans="1:33" x14ac:dyDescent="0.55000000000000004">
      <c r="A2972" t="s">
        <v>19267</v>
      </c>
      <c r="B2972" t="s">
        <v>64898</v>
      </c>
      <c r="C2972" t="s">
        <v>19268</v>
      </c>
      <c r="D2972" t="s">
        <v>19269</v>
      </c>
      <c r="E2972" t="s">
        <v>19270</v>
      </c>
      <c r="F2972" t="s">
        <v>1318</v>
      </c>
      <c r="G2972" t="s">
        <v>10833</v>
      </c>
      <c r="R2972" t="s">
        <v>77</v>
      </c>
      <c r="T2972" t="s">
        <v>666</v>
      </c>
      <c r="U2972" t="s">
        <v>12376</v>
      </c>
      <c r="V2972" t="s">
        <v>8492</v>
      </c>
      <c r="W2972" t="s">
        <v>1418</v>
      </c>
      <c r="X2972" t="s">
        <v>3114</v>
      </c>
      <c r="Y2972" t="s">
        <v>84</v>
      </c>
      <c r="AA2972" t="s">
        <v>19271</v>
      </c>
      <c r="AB2972" t="s">
        <v>19270</v>
      </c>
      <c r="AC2972" t="s">
        <v>547</v>
      </c>
      <c r="AD2972" t="s">
        <v>19272</v>
      </c>
      <c r="AE2972" t="s">
        <v>19273</v>
      </c>
      <c r="AF2972" t="s">
        <v>88</v>
      </c>
      <c r="AG2972" t="s">
        <v>10573</v>
      </c>
    </row>
    <row r="2973" spans="1:33" x14ac:dyDescent="0.55000000000000004">
      <c r="A2973" t="s">
        <v>19274</v>
      </c>
      <c r="B2973" t="s">
        <v>64971</v>
      </c>
      <c r="C2973" t="s">
        <v>19275</v>
      </c>
      <c r="D2973" t="s">
        <v>19276</v>
      </c>
      <c r="E2973" t="s">
        <v>19277</v>
      </c>
      <c r="F2973" t="s">
        <v>2624</v>
      </c>
      <c r="G2973" t="s">
        <v>1585</v>
      </c>
      <c r="R2973" t="s">
        <v>6425</v>
      </c>
      <c r="T2973" t="s">
        <v>1587</v>
      </c>
      <c r="U2973" t="s">
        <v>280</v>
      </c>
      <c r="V2973" t="s">
        <v>138</v>
      </c>
      <c r="W2973" t="s">
        <v>281</v>
      </c>
      <c r="X2973" t="s">
        <v>545</v>
      </c>
      <c r="Y2973" t="s">
        <v>1589</v>
      </c>
      <c r="AA2973" t="s">
        <v>19278</v>
      </c>
      <c r="AB2973" t="s">
        <v>19277</v>
      </c>
      <c r="AC2973" t="s">
        <v>547</v>
      </c>
      <c r="AD2973" t="s">
        <v>19279</v>
      </c>
      <c r="AE2973" t="s">
        <v>19280</v>
      </c>
      <c r="AF2973" t="s">
        <v>88</v>
      </c>
      <c r="AG2973" t="s">
        <v>2628</v>
      </c>
    </row>
    <row r="2974" spans="1:33" x14ac:dyDescent="0.55000000000000004">
      <c r="A2974" t="s">
        <v>19281</v>
      </c>
      <c r="B2974" t="s">
        <v>64971</v>
      </c>
      <c r="C2974" t="s">
        <v>19282</v>
      </c>
      <c r="D2974" t="s">
        <v>19283</v>
      </c>
      <c r="E2974" t="s">
        <v>19284</v>
      </c>
      <c r="F2974" t="s">
        <v>2519</v>
      </c>
      <c r="G2974" t="s">
        <v>1585</v>
      </c>
      <c r="R2974" t="s">
        <v>6425</v>
      </c>
      <c r="U2974" t="s">
        <v>1588</v>
      </c>
      <c r="V2974" t="s">
        <v>544</v>
      </c>
      <c r="W2974" t="s">
        <v>280</v>
      </c>
      <c r="X2974" t="s">
        <v>1588</v>
      </c>
      <c r="Y2974" t="s">
        <v>1589</v>
      </c>
      <c r="AA2974" t="s">
        <v>19285</v>
      </c>
      <c r="AB2974" t="s">
        <v>19284</v>
      </c>
      <c r="AC2974" t="s">
        <v>547</v>
      </c>
      <c r="AD2974" t="s">
        <v>19286</v>
      </c>
      <c r="AE2974" t="s">
        <v>19287</v>
      </c>
      <c r="AF2974" t="s">
        <v>88</v>
      </c>
      <c r="AG2974" t="s">
        <v>765</v>
      </c>
    </row>
    <row r="2975" spans="1:33" x14ac:dyDescent="0.55000000000000004">
      <c r="A2975" t="s">
        <v>19288</v>
      </c>
      <c r="B2975" t="s">
        <v>64971</v>
      </c>
      <c r="C2975" t="s">
        <v>19289</v>
      </c>
      <c r="D2975" t="s">
        <v>19290</v>
      </c>
      <c r="E2975" t="s">
        <v>19277</v>
      </c>
      <c r="F2975" t="s">
        <v>5342</v>
      </c>
      <c r="G2975" t="s">
        <v>1585</v>
      </c>
      <c r="R2975" t="s">
        <v>6425</v>
      </c>
      <c r="U2975" t="s">
        <v>1588</v>
      </c>
      <c r="V2975" t="s">
        <v>544</v>
      </c>
      <c r="W2975" t="s">
        <v>280</v>
      </c>
      <c r="X2975" t="s">
        <v>1588</v>
      </c>
      <c r="Y2975" t="s">
        <v>1589</v>
      </c>
      <c r="AA2975" t="s">
        <v>19285</v>
      </c>
      <c r="AB2975" t="s">
        <v>19277</v>
      </c>
      <c r="AC2975" t="s">
        <v>547</v>
      </c>
      <c r="AD2975" t="s">
        <v>19291</v>
      </c>
      <c r="AE2975" t="s">
        <v>19280</v>
      </c>
      <c r="AF2975" t="s">
        <v>88</v>
      </c>
      <c r="AG2975" t="s">
        <v>574</v>
      </c>
    </row>
    <row r="2976" spans="1:33" x14ac:dyDescent="0.55000000000000004">
      <c r="A2976" t="s">
        <v>19292</v>
      </c>
      <c r="B2976" t="s">
        <v>64972</v>
      </c>
      <c r="C2976" t="s">
        <v>19293</v>
      </c>
      <c r="D2976" t="s">
        <v>19294</v>
      </c>
      <c r="E2976" t="s">
        <v>4774</v>
      </c>
      <c r="F2976" t="s">
        <v>11414</v>
      </c>
      <c r="G2976" t="s">
        <v>1585</v>
      </c>
      <c r="R2976" t="s">
        <v>1586</v>
      </c>
      <c r="T2976" t="s">
        <v>543</v>
      </c>
      <c r="U2976" t="s">
        <v>544</v>
      </c>
      <c r="V2976" t="s">
        <v>280</v>
      </c>
      <c r="W2976" t="s">
        <v>281</v>
      </c>
      <c r="X2976" t="s">
        <v>544</v>
      </c>
      <c r="Y2976" t="s">
        <v>1589</v>
      </c>
      <c r="AA2976" t="s">
        <v>19295</v>
      </c>
      <c r="AB2976" t="s">
        <v>4774</v>
      </c>
      <c r="AC2976" t="s">
        <v>585</v>
      </c>
      <c r="AD2976" t="s">
        <v>19296</v>
      </c>
      <c r="AE2976" t="s">
        <v>4768</v>
      </c>
      <c r="AF2976" t="s">
        <v>88</v>
      </c>
      <c r="AG2976" t="s">
        <v>11417</v>
      </c>
    </row>
    <row r="2977" spans="1:33" x14ac:dyDescent="0.55000000000000004">
      <c r="A2977" t="s">
        <v>19297</v>
      </c>
      <c r="B2977" t="s">
        <v>64970</v>
      </c>
      <c r="C2977" t="s">
        <v>19298</v>
      </c>
      <c r="D2977" t="s">
        <v>19299</v>
      </c>
      <c r="E2977" t="s">
        <v>19300</v>
      </c>
      <c r="F2977" t="s">
        <v>18723</v>
      </c>
      <c r="R2977" t="s">
        <v>5885</v>
      </c>
      <c r="S2977" t="s">
        <v>5318</v>
      </c>
      <c r="U2977" t="s">
        <v>8491</v>
      </c>
      <c r="V2977" t="s">
        <v>13270</v>
      </c>
      <c r="X2977" t="s">
        <v>7270</v>
      </c>
      <c r="Y2977" t="s">
        <v>4384</v>
      </c>
      <c r="AB2977" t="s">
        <v>19301</v>
      </c>
      <c r="AC2977" t="s">
        <v>10748</v>
      </c>
      <c r="AD2977" t="s">
        <v>88</v>
      </c>
      <c r="AE2977" t="s">
        <v>88</v>
      </c>
      <c r="AF2977" t="s">
        <v>88</v>
      </c>
      <c r="AG2977" t="s">
        <v>18725</v>
      </c>
    </row>
    <row r="2978" spans="1:33" x14ac:dyDescent="0.55000000000000004">
      <c r="A2978" t="s">
        <v>19302</v>
      </c>
      <c r="B2978" t="s">
        <v>64974</v>
      </c>
      <c r="C2978" t="s">
        <v>19303</v>
      </c>
      <c r="D2978" t="s">
        <v>19304</v>
      </c>
      <c r="E2978" t="s">
        <v>19305</v>
      </c>
      <c r="F2978" t="s">
        <v>3395</v>
      </c>
      <c r="S2978" t="s">
        <v>6118</v>
      </c>
      <c r="T2978" t="s">
        <v>1907</v>
      </c>
      <c r="U2978" t="s">
        <v>138</v>
      </c>
      <c r="V2978" t="s">
        <v>138</v>
      </c>
      <c r="W2978" t="s">
        <v>138</v>
      </c>
      <c r="X2978" t="s">
        <v>1304</v>
      </c>
      <c r="Y2978" t="s">
        <v>84</v>
      </c>
      <c r="AA2978" t="s">
        <v>19306</v>
      </c>
      <c r="AB2978" t="s">
        <v>19305</v>
      </c>
      <c r="AC2978" t="s">
        <v>3063</v>
      </c>
      <c r="AD2978" t="s">
        <v>88</v>
      </c>
      <c r="AE2978" t="s">
        <v>88</v>
      </c>
      <c r="AF2978" t="s">
        <v>88</v>
      </c>
      <c r="AG2978" t="s">
        <v>13398</v>
      </c>
    </row>
    <row r="2979" spans="1:33" x14ac:dyDescent="0.55000000000000004">
      <c r="A2979" t="s">
        <v>19307</v>
      </c>
      <c r="B2979" t="s">
        <v>64974</v>
      </c>
      <c r="C2979" t="s">
        <v>19308</v>
      </c>
      <c r="D2979" t="s">
        <v>19309</v>
      </c>
      <c r="E2979" t="s">
        <v>19310</v>
      </c>
      <c r="F2979" t="s">
        <v>11740</v>
      </c>
      <c r="T2979" t="s">
        <v>1907</v>
      </c>
      <c r="U2979" t="s">
        <v>281</v>
      </c>
      <c r="V2979" t="s">
        <v>83</v>
      </c>
      <c r="W2979" t="s">
        <v>368</v>
      </c>
      <c r="X2979" t="s">
        <v>83</v>
      </c>
      <c r="Y2979" t="s">
        <v>84</v>
      </c>
      <c r="AB2979" t="s">
        <v>19310</v>
      </c>
      <c r="AC2979" t="s">
        <v>4951</v>
      </c>
      <c r="AD2979" t="s">
        <v>88</v>
      </c>
      <c r="AE2979" t="s">
        <v>88</v>
      </c>
      <c r="AF2979" t="s">
        <v>88</v>
      </c>
      <c r="AG2979" t="s">
        <v>11742</v>
      </c>
    </row>
    <row r="2980" spans="1:33" x14ac:dyDescent="0.55000000000000004">
      <c r="A2980" t="s">
        <v>19311</v>
      </c>
      <c r="B2980" t="s">
        <v>64985</v>
      </c>
      <c r="C2980" t="s">
        <v>19312</v>
      </c>
      <c r="D2980" t="s">
        <v>19313</v>
      </c>
      <c r="E2980" t="s">
        <v>19314</v>
      </c>
      <c r="F2980" t="s">
        <v>19315</v>
      </c>
      <c r="U2980" t="s">
        <v>851</v>
      </c>
      <c r="V2980" t="s">
        <v>264</v>
      </c>
      <c r="W2980" t="s">
        <v>930</v>
      </c>
      <c r="X2980" t="s">
        <v>83</v>
      </c>
      <c r="Y2980" t="s">
        <v>84</v>
      </c>
      <c r="AB2980" t="s">
        <v>19314</v>
      </c>
      <c r="AC2980" t="s">
        <v>11220</v>
      </c>
      <c r="AD2980" t="s">
        <v>88</v>
      </c>
      <c r="AE2980" t="s">
        <v>88</v>
      </c>
      <c r="AF2980" t="s">
        <v>88</v>
      </c>
      <c r="AG2980" t="s">
        <v>19316</v>
      </c>
    </row>
    <row r="2981" spans="1:33" x14ac:dyDescent="0.55000000000000004">
      <c r="A2981" t="s">
        <v>19317</v>
      </c>
      <c r="B2981" t="s">
        <v>64974</v>
      </c>
      <c r="C2981" t="s">
        <v>19318</v>
      </c>
      <c r="D2981" t="s">
        <v>19319</v>
      </c>
      <c r="E2981" t="s">
        <v>19320</v>
      </c>
      <c r="F2981" t="s">
        <v>11740</v>
      </c>
      <c r="T2981" t="s">
        <v>1907</v>
      </c>
      <c r="U2981" t="s">
        <v>388</v>
      </c>
      <c r="V2981" t="s">
        <v>1981</v>
      </c>
      <c r="W2981" t="s">
        <v>307</v>
      </c>
      <c r="X2981" t="s">
        <v>1981</v>
      </c>
      <c r="Y2981" t="s">
        <v>84</v>
      </c>
      <c r="AB2981" t="s">
        <v>19320</v>
      </c>
      <c r="AC2981" t="s">
        <v>4951</v>
      </c>
      <c r="AD2981" t="s">
        <v>19319</v>
      </c>
      <c r="AE2981" t="s">
        <v>19321</v>
      </c>
      <c r="AF2981" t="s">
        <v>88</v>
      </c>
      <c r="AG2981" t="s">
        <v>11742</v>
      </c>
    </row>
    <row r="2982" spans="1:33" x14ac:dyDescent="0.55000000000000004">
      <c r="A2982" t="s">
        <v>19322</v>
      </c>
      <c r="B2982" t="s">
        <v>64978</v>
      </c>
      <c r="C2982" t="s">
        <v>19323</v>
      </c>
      <c r="D2982" t="s">
        <v>19324</v>
      </c>
      <c r="E2982" t="s">
        <v>19325</v>
      </c>
      <c r="F2982" t="s">
        <v>368</v>
      </c>
      <c r="Y2982" t="s">
        <v>84</v>
      </c>
      <c r="AB2982" t="s">
        <v>19326</v>
      </c>
      <c r="AC2982" t="s">
        <v>8098</v>
      </c>
      <c r="AD2982" t="s">
        <v>88</v>
      </c>
      <c r="AE2982" t="s">
        <v>88</v>
      </c>
      <c r="AF2982" t="s">
        <v>88</v>
      </c>
      <c r="AG2982" t="s">
        <v>19327</v>
      </c>
    </row>
    <row r="2983" spans="1:33" x14ac:dyDescent="0.55000000000000004">
      <c r="A2983" t="s">
        <v>19328</v>
      </c>
      <c r="B2983" t="s">
        <v>64725</v>
      </c>
      <c r="C2983" t="s">
        <v>19329</v>
      </c>
      <c r="D2983" t="s">
        <v>19330</v>
      </c>
      <c r="E2983" t="s">
        <v>19331</v>
      </c>
      <c r="F2983" t="s">
        <v>8653</v>
      </c>
      <c r="G2983" t="s">
        <v>13457</v>
      </c>
      <c r="U2983" t="s">
        <v>544</v>
      </c>
      <c r="V2983" t="s">
        <v>280</v>
      </c>
      <c r="W2983" t="s">
        <v>280</v>
      </c>
      <c r="X2983" t="s">
        <v>180</v>
      </c>
      <c r="Y2983" t="s">
        <v>10144</v>
      </c>
      <c r="AB2983" t="s">
        <v>19331</v>
      </c>
      <c r="AC2983" t="s">
        <v>547</v>
      </c>
      <c r="AD2983" t="s">
        <v>19330</v>
      </c>
      <c r="AE2983" t="s">
        <v>88</v>
      </c>
      <c r="AF2983" t="s">
        <v>88</v>
      </c>
      <c r="AG2983" t="s">
        <v>8657</v>
      </c>
    </row>
    <row r="2984" spans="1:33" x14ac:dyDescent="0.55000000000000004">
      <c r="A2984" t="s">
        <v>19332</v>
      </c>
      <c r="B2984" t="s">
        <v>64752</v>
      </c>
      <c r="C2984" t="s">
        <v>19333</v>
      </c>
      <c r="D2984" t="s">
        <v>19334</v>
      </c>
      <c r="E2984" t="s">
        <v>19335</v>
      </c>
      <c r="F2984" t="s">
        <v>1364</v>
      </c>
      <c r="G2984" t="s">
        <v>8704</v>
      </c>
      <c r="R2984" t="s">
        <v>77</v>
      </c>
      <c r="T2984" t="s">
        <v>79</v>
      </c>
      <c r="U2984" t="s">
        <v>8492</v>
      </c>
      <c r="V2984" t="s">
        <v>2998</v>
      </c>
      <c r="W2984" t="s">
        <v>13316</v>
      </c>
      <c r="X2984" t="s">
        <v>946</v>
      </c>
      <c r="Y2984" t="s">
        <v>84</v>
      </c>
      <c r="AA2984" t="s">
        <v>19336</v>
      </c>
      <c r="AB2984" t="s">
        <v>19335</v>
      </c>
      <c r="AC2984" t="s">
        <v>547</v>
      </c>
      <c r="AD2984" t="s">
        <v>19337</v>
      </c>
      <c r="AE2984" t="s">
        <v>19338</v>
      </c>
      <c r="AF2984" t="s">
        <v>88</v>
      </c>
      <c r="AG2984" t="s">
        <v>1368</v>
      </c>
    </row>
    <row r="2985" spans="1:33" x14ac:dyDescent="0.55000000000000004">
      <c r="A2985" t="s">
        <v>19339</v>
      </c>
      <c r="B2985" t="s">
        <v>64988</v>
      </c>
      <c r="C2985" t="s">
        <v>19340</v>
      </c>
      <c r="D2985" t="s">
        <v>19341</v>
      </c>
      <c r="E2985" t="s">
        <v>19342</v>
      </c>
      <c r="F2985" t="s">
        <v>1915</v>
      </c>
      <c r="U2985" t="s">
        <v>544</v>
      </c>
      <c r="V2985" t="s">
        <v>280</v>
      </c>
      <c r="W2985" t="s">
        <v>368</v>
      </c>
      <c r="X2985" t="s">
        <v>544</v>
      </c>
      <c r="Y2985" t="s">
        <v>84</v>
      </c>
      <c r="AB2985" t="s">
        <v>19343</v>
      </c>
      <c r="AC2985" t="s">
        <v>4246</v>
      </c>
      <c r="AD2985" t="s">
        <v>19341</v>
      </c>
      <c r="AE2985" t="s">
        <v>88</v>
      </c>
      <c r="AF2985" t="s">
        <v>88</v>
      </c>
      <c r="AG2985" t="s">
        <v>88</v>
      </c>
    </row>
    <row r="2986" spans="1:33" x14ac:dyDescent="0.55000000000000004">
      <c r="A2986" t="s">
        <v>19344</v>
      </c>
      <c r="B2986" t="s">
        <v>64897</v>
      </c>
      <c r="C2986" t="s">
        <v>19345</v>
      </c>
      <c r="D2986" t="s">
        <v>19346</v>
      </c>
      <c r="E2986" t="s">
        <v>19347</v>
      </c>
      <c r="F2986" t="s">
        <v>9031</v>
      </c>
      <c r="P2986" t="s">
        <v>134</v>
      </c>
      <c r="Q2986" t="s">
        <v>154</v>
      </c>
      <c r="R2986" t="s">
        <v>77</v>
      </c>
      <c r="S2986" t="s">
        <v>6480</v>
      </c>
      <c r="T2986" t="s">
        <v>136</v>
      </c>
      <c r="U2986" t="s">
        <v>545</v>
      </c>
      <c r="V2986" t="s">
        <v>544</v>
      </c>
      <c r="W2986" t="s">
        <v>544</v>
      </c>
      <c r="X2986" t="s">
        <v>544</v>
      </c>
      <c r="Y2986" t="s">
        <v>84</v>
      </c>
      <c r="AB2986" t="s">
        <v>19348</v>
      </c>
      <c r="AC2986" t="s">
        <v>9035</v>
      </c>
      <c r="AD2986" t="s">
        <v>19346</v>
      </c>
      <c r="AE2986" t="s">
        <v>88</v>
      </c>
      <c r="AF2986" t="s">
        <v>88</v>
      </c>
      <c r="AG2986" t="s">
        <v>88</v>
      </c>
    </row>
    <row r="2987" spans="1:33" x14ac:dyDescent="0.55000000000000004">
      <c r="A2987" t="s">
        <v>19349</v>
      </c>
      <c r="B2987" t="s">
        <v>64897</v>
      </c>
      <c r="C2987" t="s">
        <v>19350</v>
      </c>
      <c r="D2987" t="s">
        <v>19351</v>
      </c>
      <c r="E2987" t="s">
        <v>19352</v>
      </c>
      <c r="F2987" t="s">
        <v>2565</v>
      </c>
      <c r="P2987" t="s">
        <v>134</v>
      </c>
      <c r="Q2987" t="s">
        <v>154</v>
      </c>
      <c r="R2987" t="s">
        <v>77</v>
      </c>
      <c r="S2987" t="s">
        <v>6480</v>
      </c>
      <c r="T2987" t="s">
        <v>136</v>
      </c>
      <c r="U2987" t="s">
        <v>545</v>
      </c>
      <c r="V2987" t="s">
        <v>544</v>
      </c>
      <c r="W2987" t="s">
        <v>544</v>
      </c>
      <c r="X2987" t="s">
        <v>544</v>
      </c>
      <c r="Y2987" t="s">
        <v>84</v>
      </c>
      <c r="AB2987" t="s">
        <v>19353</v>
      </c>
      <c r="AC2987" t="s">
        <v>9035</v>
      </c>
      <c r="AD2987" t="s">
        <v>19351</v>
      </c>
      <c r="AE2987" t="s">
        <v>88</v>
      </c>
      <c r="AF2987" t="s">
        <v>88</v>
      </c>
      <c r="AG2987" t="s">
        <v>88</v>
      </c>
    </row>
    <row r="2988" spans="1:33" x14ac:dyDescent="0.55000000000000004">
      <c r="A2988" t="s">
        <v>19354</v>
      </c>
      <c r="B2988" t="s">
        <v>64988</v>
      </c>
      <c r="C2988" t="s">
        <v>19355</v>
      </c>
      <c r="D2988" t="s">
        <v>19356</v>
      </c>
      <c r="E2988" t="s">
        <v>19357</v>
      </c>
      <c r="F2988" t="s">
        <v>11976</v>
      </c>
      <c r="U2988" t="s">
        <v>3114</v>
      </c>
      <c r="V2988" t="s">
        <v>946</v>
      </c>
      <c r="W2988" t="s">
        <v>1634</v>
      </c>
      <c r="X2988" t="s">
        <v>667</v>
      </c>
      <c r="Y2988" t="s">
        <v>84</v>
      </c>
      <c r="AB2988" t="s">
        <v>19357</v>
      </c>
      <c r="AC2988" t="s">
        <v>4246</v>
      </c>
      <c r="AD2988" t="s">
        <v>88</v>
      </c>
      <c r="AE2988" t="s">
        <v>88</v>
      </c>
      <c r="AF2988" t="s">
        <v>88</v>
      </c>
      <c r="AG2988" t="s">
        <v>11978</v>
      </c>
    </row>
    <row r="2989" spans="1:33" x14ac:dyDescent="0.55000000000000004">
      <c r="A2989" t="s">
        <v>19358</v>
      </c>
      <c r="B2989" t="s">
        <v>64988</v>
      </c>
      <c r="C2989" t="s">
        <v>19359</v>
      </c>
      <c r="D2989" t="s">
        <v>19360</v>
      </c>
      <c r="E2989" t="s">
        <v>19361</v>
      </c>
      <c r="F2989" t="s">
        <v>11951</v>
      </c>
      <c r="U2989" t="s">
        <v>281</v>
      </c>
      <c r="V2989" t="s">
        <v>1304</v>
      </c>
      <c r="W2989" t="s">
        <v>437</v>
      </c>
      <c r="X2989" t="s">
        <v>1588</v>
      </c>
      <c r="Y2989" t="s">
        <v>84</v>
      </c>
      <c r="AB2989" t="s">
        <v>19361</v>
      </c>
      <c r="AC2989" t="s">
        <v>4246</v>
      </c>
      <c r="AD2989" t="s">
        <v>88</v>
      </c>
      <c r="AE2989" t="s">
        <v>88</v>
      </c>
      <c r="AF2989" t="s">
        <v>88</v>
      </c>
      <c r="AG2989" t="s">
        <v>2862</v>
      </c>
    </row>
    <row r="2990" spans="1:33" x14ac:dyDescent="0.55000000000000004">
      <c r="A2990" t="s">
        <v>19362</v>
      </c>
      <c r="B2990" t="s">
        <v>64988</v>
      </c>
      <c r="C2990" t="s">
        <v>19363</v>
      </c>
      <c r="D2990" t="s">
        <v>19364</v>
      </c>
      <c r="E2990" t="s">
        <v>19365</v>
      </c>
      <c r="F2990" t="s">
        <v>2789</v>
      </c>
      <c r="U2990" t="s">
        <v>280</v>
      </c>
      <c r="V2990" t="s">
        <v>1588</v>
      </c>
      <c r="W2990" t="s">
        <v>853</v>
      </c>
      <c r="X2990" t="s">
        <v>945</v>
      </c>
      <c r="Y2990" t="s">
        <v>84</v>
      </c>
      <c r="AB2990" t="s">
        <v>19366</v>
      </c>
      <c r="AC2990" t="s">
        <v>4246</v>
      </c>
      <c r="AD2990" t="s">
        <v>19364</v>
      </c>
      <c r="AE2990" t="s">
        <v>88</v>
      </c>
      <c r="AF2990" t="s">
        <v>88</v>
      </c>
      <c r="AG2990" t="s">
        <v>2793</v>
      </c>
    </row>
    <row r="2991" spans="1:33" x14ac:dyDescent="0.55000000000000004">
      <c r="A2991" t="s">
        <v>19367</v>
      </c>
      <c r="B2991" t="s">
        <v>64988</v>
      </c>
      <c r="C2991" t="s">
        <v>19368</v>
      </c>
      <c r="D2991" t="s">
        <v>19369</v>
      </c>
      <c r="E2991" t="s">
        <v>19370</v>
      </c>
      <c r="F2991" t="s">
        <v>13111</v>
      </c>
      <c r="U2991" t="s">
        <v>544</v>
      </c>
      <c r="V2991" t="s">
        <v>1588</v>
      </c>
      <c r="W2991" t="s">
        <v>656</v>
      </c>
      <c r="X2991" t="s">
        <v>945</v>
      </c>
      <c r="Y2991" t="s">
        <v>84</v>
      </c>
      <c r="AB2991" t="s">
        <v>19371</v>
      </c>
      <c r="AC2991" t="s">
        <v>4246</v>
      </c>
      <c r="AD2991" t="s">
        <v>19369</v>
      </c>
      <c r="AE2991" t="s">
        <v>88</v>
      </c>
      <c r="AF2991" t="s">
        <v>88</v>
      </c>
      <c r="AG2991" t="s">
        <v>13114</v>
      </c>
    </row>
    <row r="2992" spans="1:33" x14ac:dyDescent="0.55000000000000004">
      <c r="A2992" t="s">
        <v>19372</v>
      </c>
      <c r="B2992" t="s">
        <v>64988</v>
      </c>
      <c r="C2992" t="s">
        <v>19373</v>
      </c>
      <c r="D2992" t="s">
        <v>19374</v>
      </c>
      <c r="E2992" t="s">
        <v>19375</v>
      </c>
      <c r="F2992" t="s">
        <v>16923</v>
      </c>
      <c r="U2992" t="s">
        <v>280</v>
      </c>
      <c r="V2992" t="s">
        <v>280</v>
      </c>
      <c r="W2992" t="s">
        <v>179</v>
      </c>
      <c r="X2992" t="s">
        <v>544</v>
      </c>
      <c r="Y2992" t="s">
        <v>84</v>
      </c>
      <c r="AB2992" t="s">
        <v>19376</v>
      </c>
      <c r="AC2992" t="s">
        <v>4246</v>
      </c>
      <c r="AD2992" t="s">
        <v>19374</v>
      </c>
      <c r="AE2992" t="s">
        <v>88</v>
      </c>
      <c r="AF2992" t="s">
        <v>88</v>
      </c>
      <c r="AG2992" t="s">
        <v>16926</v>
      </c>
    </row>
    <row r="2993" spans="1:33" x14ac:dyDescent="0.55000000000000004">
      <c r="A2993" t="s">
        <v>19377</v>
      </c>
      <c r="B2993" t="s">
        <v>64988</v>
      </c>
      <c r="C2993" t="s">
        <v>19378</v>
      </c>
      <c r="D2993" t="s">
        <v>19379</v>
      </c>
      <c r="E2993" t="s">
        <v>19380</v>
      </c>
      <c r="F2993" t="s">
        <v>3125</v>
      </c>
      <c r="U2993" t="s">
        <v>281</v>
      </c>
      <c r="V2993" t="s">
        <v>1588</v>
      </c>
      <c r="W2993" t="s">
        <v>281</v>
      </c>
      <c r="X2993" t="s">
        <v>945</v>
      </c>
      <c r="Y2993" t="s">
        <v>84</v>
      </c>
      <c r="AB2993" t="s">
        <v>19381</v>
      </c>
      <c r="AC2993" t="s">
        <v>4246</v>
      </c>
      <c r="AD2993" t="s">
        <v>88</v>
      </c>
      <c r="AE2993" t="s">
        <v>88</v>
      </c>
      <c r="AF2993" t="s">
        <v>88</v>
      </c>
      <c r="AG2993" t="s">
        <v>14339</v>
      </c>
    </row>
    <row r="2994" spans="1:33" x14ac:dyDescent="0.55000000000000004">
      <c r="A2994" t="s">
        <v>19382</v>
      </c>
      <c r="B2994" t="s">
        <v>64988</v>
      </c>
      <c r="C2994" t="s">
        <v>19383</v>
      </c>
      <c r="D2994" t="s">
        <v>19384</v>
      </c>
      <c r="E2994" t="s">
        <v>19385</v>
      </c>
      <c r="F2994" t="s">
        <v>11951</v>
      </c>
      <c r="U2994" t="s">
        <v>281</v>
      </c>
      <c r="V2994" t="s">
        <v>1304</v>
      </c>
      <c r="W2994" t="s">
        <v>437</v>
      </c>
      <c r="X2994" t="s">
        <v>1588</v>
      </c>
      <c r="Y2994" t="s">
        <v>84</v>
      </c>
      <c r="AB2994" t="s">
        <v>19386</v>
      </c>
      <c r="AC2994" t="s">
        <v>4246</v>
      </c>
      <c r="AD2994" t="s">
        <v>19384</v>
      </c>
      <c r="AE2994" t="s">
        <v>88</v>
      </c>
      <c r="AF2994" t="s">
        <v>88</v>
      </c>
      <c r="AG2994" t="s">
        <v>2862</v>
      </c>
    </row>
    <row r="2995" spans="1:33" x14ac:dyDescent="0.55000000000000004">
      <c r="A2995" t="s">
        <v>19387</v>
      </c>
      <c r="B2995" t="s">
        <v>64988</v>
      </c>
      <c r="C2995" t="s">
        <v>19388</v>
      </c>
      <c r="D2995" t="s">
        <v>19389</v>
      </c>
      <c r="E2995" t="s">
        <v>19390</v>
      </c>
      <c r="F2995" t="s">
        <v>1087</v>
      </c>
      <c r="U2995" t="s">
        <v>138</v>
      </c>
      <c r="V2995" t="s">
        <v>545</v>
      </c>
      <c r="W2995" t="s">
        <v>136</v>
      </c>
      <c r="X2995" t="s">
        <v>81</v>
      </c>
      <c r="Y2995" t="s">
        <v>84</v>
      </c>
      <c r="AB2995" t="s">
        <v>19391</v>
      </c>
      <c r="AC2995" t="s">
        <v>4246</v>
      </c>
      <c r="AD2995" t="s">
        <v>19389</v>
      </c>
      <c r="AE2995" t="s">
        <v>88</v>
      </c>
      <c r="AF2995" t="s">
        <v>88</v>
      </c>
      <c r="AG2995" t="s">
        <v>4513</v>
      </c>
    </row>
    <row r="2996" spans="1:33" x14ac:dyDescent="0.55000000000000004">
      <c r="A2996" t="s">
        <v>19392</v>
      </c>
      <c r="B2996" t="s">
        <v>64898</v>
      </c>
      <c r="C2996" t="s">
        <v>19393</v>
      </c>
      <c r="D2996" t="s">
        <v>19394</v>
      </c>
      <c r="E2996" t="s">
        <v>19061</v>
      </c>
      <c r="F2996" t="s">
        <v>19395</v>
      </c>
      <c r="G2996" t="s">
        <v>1585</v>
      </c>
      <c r="R2996" t="s">
        <v>77</v>
      </c>
      <c r="T2996" t="s">
        <v>79</v>
      </c>
      <c r="U2996" t="s">
        <v>9784</v>
      </c>
      <c r="V2996" t="s">
        <v>1417</v>
      </c>
      <c r="W2996" t="s">
        <v>10777</v>
      </c>
      <c r="X2996" t="s">
        <v>10778</v>
      </c>
      <c r="Y2996" t="s">
        <v>84</v>
      </c>
      <c r="AA2996" t="s">
        <v>19396</v>
      </c>
      <c r="AB2996" t="s">
        <v>19061</v>
      </c>
      <c r="AC2996" t="s">
        <v>585</v>
      </c>
      <c r="AD2996" t="s">
        <v>19397</v>
      </c>
      <c r="AE2996" t="s">
        <v>19064</v>
      </c>
      <c r="AF2996" t="s">
        <v>88</v>
      </c>
      <c r="AG2996" t="s">
        <v>88</v>
      </c>
    </row>
    <row r="2997" spans="1:33" x14ac:dyDescent="0.55000000000000004">
      <c r="A2997" t="s">
        <v>19398</v>
      </c>
      <c r="B2997" t="s">
        <v>64996</v>
      </c>
      <c r="C2997" t="s">
        <v>19399</v>
      </c>
      <c r="D2997" t="s">
        <v>19400</v>
      </c>
      <c r="E2997" t="s">
        <v>19401</v>
      </c>
      <c r="F2997" t="s">
        <v>19402</v>
      </c>
      <c r="R2997" t="s">
        <v>555</v>
      </c>
      <c r="U2997" t="s">
        <v>19403</v>
      </c>
      <c r="Y2997" t="s">
        <v>84</v>
      </c>
      <c r="AB2997" t="s">
        <v>19401</v>
      </c>
      <c r="AC2997" t="s">
        <v>560</v>
      </c>
      <c r="AD2997" t="s">
        <v>88</v>
      </c>
      <c r="AE2997" t="s">
        <v>88</v>
      </c>
      <c r="AF2997" t="s">
        <v>88</v>
      </c>
      <c r="AG2997" t="s">
        <v>19404</v>
      </c>
    </row>
    <row r="2998" spans="1:33" x14ac:dyDescent="0.55000000000000004">
      <c r="A2998" t="s">
        <v>19405</v>
      </c>
      <c r="B2998" t="s">
        <v>65000</v>
      </c>
      <c r="C2998" t="s">
        <v>19406</v>
      </c>
      <c r="D2998" t="s">
        <v>19407</v>
      </c>
      <c r="E2998" t="s">
        <v>19408</v>
      </c>
      <c r="F2998" t="s">
        <v>257</v>
      </c>
      <c r="U2998" t="s">
        <v>179</v>
      </c>
      <c r="V2998" t="s">
        <v>280</v>
      </c>
      <c r="W2998" t="s">
        <v>280</v>
      </c>
      <c r="X2998" t="s">
        <v>280</v>
      </c>
      <c r="Y2998" t="s">
        <v>84</v>
      </c>
      <c r="AB2998" t="s">
        <v>19409</v>
      </c>
      <c r="AC2998" t="s">
        <v>14862</v>
      </c>
      <c r="AD2998" t="s">
        <v>19407</v>
      </c>
      <c r="AE2998" t="s">
        <v>88</v>
      </c>
      <c r="AF2998" t="s">
        <v>88</v>
      </c>
      <c r="AG2998" t="s">
        <v>270</v>
      </c>
    </row>
    <row r="2999" spans="1:33" x14ac:dyDescent="0.55000000000000004">
      <c r="A2999" t="s">
        <v>19410</v>
      </c>
      <c r="B2999" t="s">
        <v>64898</v>
      </c>
      <c r="C2999" t="s">
        <v>19411</v>
      </c>
      <c r="D2999" t="s">
        <v>19412</v>
      </c>
      <c r="E2999" t="s">
        <v>19413</v>
      </c>
      <c r="F2999" t="s">
        <v>14766</v>
      </c>
      <c r="G2999" t="s">
        <v>1585</v>
      </c>
      <c r="R2999" t="s">
        <v>207</v>
      </c>
      <c r="T2999" t="s">
        <v>79</v>
      </c>
      <c r="U2999" t="s">
        <v>14514</v>
      </c>
      <c r="V2999" t="s">
        <v>306</v>
      </c>
      <c r="W2999" t="s">
        <v>306</v>
      </c>
      <c r="X2999" t="s">
        <v>138</v>
      </c>
      <c r="Y2999" t="s">
        <v>84</v>
      </c>
      <c r="AA2999" t="s">
        <v>19084</v>
      </c>
      <c r="AB2999" t="s">
        <v>19413</v>
      </c>
      <c r="AC2999" t="s">
        <v>547</v>
      </c>
      <c r="AD2999" t="s">
        <v>19414</v>
      </c>
      <c r="AE2999" t="s">
        <v>19415</v>
      </c>
      <c r="AF2999" t="s">
        <v>88</v>
      </c>
      <c r="AG2999" t="s">
        <v>19086</v>
      </c>
    </row>
    <row r="3000" spans="1:33" x14ac:dyDescent="0.55000000000000004">
      <c r="A3000" t="s">
        <v>19416</v>
      </c>
      <c r="B3000" t="s">
        <v>65005</v>
      </c>
      <c r="C3000" t="s">
        <v>19417</v>
      </c>
      <c r="D3000" t="s">
        <v>19418</v>
      </c>
      <c r="E3000" t="s">
        <v>19419</v>
      </c>
      <c r="F3000" t="s">
        <v>2696</v>
      </c>
      <c r="G3000" t="s">
        <v>169</v>
      </c>
      <c r="R3000" t="s">
        <v>77</v>
      </c>
      <c r="T3000" t="s">
        <v>1949</v>
      </c>
      <c r="U3000" t="s">
        <v>280</v>
      </c>
      <c r="V3000" t="s">
        <v>140</v>
      </c>
      <c r="W3000" t="s">
        <v>280</v>
      </c>
      <c r="X3000" t="s">
        <v>545</v>
      </c>
      <c r="Y3000" t="s">
        <v>84</v>
      </c>
      <c r="AA3000" t="s">
        <v>19420</v>
      </c>
      <c r="AB3000" t="s">
        <v>88</v>
      </c>
      <c r="AC3000" t="s">
        <v>1908</v>
      </c>
      <c r="AD3000" t="s">
        <v>88</v>
      </c>
      <c r="AE3000" t="s">
        <v>19421</v>
      </c>
      <c r="AF3000" t="s">
        <v>88</v>
      </c>
      <c r="AG3000" t="s">
        <v>4283</v>
      </c>
    </row>
    <row r="3001" spans="1:33" x14ac:dyDescent="0.55000000000000004">
      <c r="A3001" t="s">
        <v>19422</v>
      </c>
      <c r="B3001" t="s">
        <v>64996</v>
      </c>
      <c r="C3001" t="s">
        <v>19423</v>
      </c>
      <c r="D3001" t="s">
        <v>19424</v>
      </c>
      <c r="E3001" t="s">
        <v>19425</v>
      </c>
      <c r="F3001" t="s">
        <v>19402</v>
      </c>
      <c r="R3001" t="s">
        <v>575</v>
      </c>
      <c r="U3001" t="s">
        <v>19403</v>
      </c>
      <c r="Y3001" t="s">
        <v>84</v>
      </c>
      <c r="AB3001" t="s">
        <v>19425</v>
      </c>
      <c r="AC3001" t="s">
        <v>560</v>
      </c>
      <c r="AD3001" t="s">
        <v>88</v>
      </c>
      <c r="AE3001" t="s">
        <v>88</v>
      </c>
      <c r="AF3001" t="s">
        <v>88</v>
      </c>
      <c r="AG3001" t="s">
        <v>19404</v>
      </c>
    </row>
    <row r="3002" spans="1:33" x14ac:dyDescent="0.55000000000000004">
      <c r="A3002" t="s">
        <v>19426</v>
      </c>
      <c r="B3002" t="s">
        <v>65000</v>
      </c>
      <c r="C3002" t="s">
        <v>19427</v>
      </c>
      <c r="D3002" t="s">
        <v>19428</v>
      </c>
      <c r="E3002" t="s">
        <v>19408</v>
      </c>
      <c r="F3002" t="s">
        <v>7453</v>
      </c>
      <c r="U3002" t="s">
        <v>179</v>
      </c>
      <c r="V3002" t="s">
        <v>280</v>
      </c>
      <c r="W3002" t="s">
        <v>1318</v>
      </c>
      <c r="X3002" t="s">
        <v>280</v>
      </c>
      <c r="Y3002" t="s">
        <v>84</v>
      </c>
      <c r="AB3002" t="s">
        <v>19409</v>
      </c>
      <c r="AC3002" t="s">
        <v>14862</v>
      </c>
      <c r="AD3002" t="s">
        <v>19428</v>
      </c>
      <c r="AE3002" t="s">
        <v>88</v>
      </c>
      <c r="AF3002" t="s">
        <v>88</v>
      </c>
      <c r="AG3002" t="s">
        <v>3060</v>
      </c>
    </row>
    <row r="3003" spans="1:33" x14ac:dyDescent="0.55000000000000004">
      <c r="A3003" t="s">
        <v>19429</v>
      </c>
      <c r="B3003" t="s">
        <v>65007</v>
      </c>
      <c r="C3003" t="s">
        <v>19430</v>
      </c>
      <c r="D3003" t="s">
        <v>19431</v>
      </c>
      <c r="E3003" t="s">
        <v>19432</v>
      </c>
      <c r="F3003" t="s">
        <v>3395</v>
      </c>
      <c r="G3003" t="s">
        <v>10189</v>
      </c>
      <c r="R3003" t="s">
        <v>77</v>
      </c>
      <c r="T3003" t="s">
        <v>222</v>
      </c>
      <c r="U3003" t="s">
        <v>10800</v>
      </c>
      <c r="V3003" t="s">
        <v>140</v>
      </c>
      <c r="W3003" t="s">
        <v>280</v>
      </c>
      <c r="X3003" t="s">
        <v>1588</v>
      </c>
      <c r="Y3003" t="s">
        <v>84</v>
      </c>
      <c r="AA3003" t="s">
        <v>19433</v>
      </c>
      <c r="AB3003" t="s">
        <v>88</v>
      </c>
      <c r="AC3003" t="s">
        <v>1908</v>
      </c>
      <c r="AD3003" t="s">
        <v>19434</v>
      </c>
      <c r="AE3003" t="s">
        <v>19435</v>
      </c>
      <c r="AF3003" t="s">
        <v>88</v>
      </c>
      <c r="AG3003" t="s">
        <v>13398</v>
      </c>
    </row>
    <row r="3004" spans="1:33" x14ac:dyDescent="0.55000000000000004">
      <c r="A3004" t="s">
        <v>19436</v>
      </c>
      <c r="B3004" t="s">
        <v>65007</v>
      </c>
      <c r="C3004" t="s">
        <v>19437</v>
      </c>
      <c r="D3004" t="s">
        <v>19438</v>
      </c>
      <c r="E3004" t="s">
        <v>19439</v>
      </c>
      <c r="F3004" t="s">
        <v>3395</v>
      </c>
      <c r="G3004" t="s">
        <v>10189</v>
      </c>
      <c r="R3004" t="s">
        <v>101</v>
      </c>
      <c r="T3004" t="s">
        <v>222</v>
      </c>
      <c r="U3004" t="s">
        <v>280</v>
      </c>
      <c r="V3004" t="s">
        <v>280</v>
      </c>
      <c r="W3004" t="s">
        <v>138</v>
      </c>
      <c r="X3004" t="s">
        <v>1588</v>
      </c>
      <c r="Y3004" t="s">
        <v>84</v>
      </c>
      <c r="AA3004" t="s">
        <v>19440</v>
      </c>
      <c r="AB3004" t="s">
        <v>88</v>
      </c>
      <c r="AC3004" t="s">
        <v>3202</v>
      </c>
      <c r="AD3004" t="s">
        <v>88</v>
      </c>
      <c r="AE3004" t="s">
        <v>19441</v>
      </c>
      <c r="AF3004" t="s">
        <v>88</v>
      </c>
      <c r="AG3004" t="s">
        <v>13398</v>
      </c>
    </row>
    <row r="3005" spans="1:33" x14ac:dyDescent="0.55000000000000004">
      <c r="A3005" t="s">
        <v>19442</v>
      </c>
      <c r="B3005" t="s">
        <v>65009</v>
      </c>
      <c r="C3005" t="s">
        <v>19443</v>
      </c>
      <c r="D3005" t="s">
        <v>19444</v>
      </c>
      <c r="E3005" t="s">
        <v>19445</v>
      </c>
      <c r="F3005" t="s">
        <v>11212</v>
      </c>
      <c r="G3005" t="s">
        <v>1585</v>
      </c>
      <c r="R3005" t="s">
        <v>77</v>
      </c>
      <c r="Y3005" t="s">
        <v>84</v>
      </c>
      <c r="AB3005" t="s">
        <v>19445</v>
      </c>
      <c r="AC3005" t="s">
        <v>585</v>
      </c>
      <c r="AD3005" t="s">
        <v>88</v>
      </c>
      <c r="AE3005" t="s">
        <v>88</v>
      </c>
      <c r="AF3005" t="s">
        <v>19446</v>
      </c>
      <c r="AG3005" t="s">
        <v>11456</v>
      </c>
    </row>
    <row r="3006" spans="1:33" x14ac:dyDescent="0.55000000000000004">
      <c r="A3006" t="s">
        <v>19447</v>
      </c>
      <c r="B3006" t="s">
        <v>65011</v>
      </c>
      <c r="C3006" t="s">
        <v>19448</v>
      </c>
      <c r="D3006" t="s">
        <v>19449</v>
      </c>
      <c r="E3006" t="s">
        <v>19450</v>
      </c>
      <c r="F3006" t="s">
        <v>19451</v>
      </c>
      <c r="G3006" t="s">
        <v>1585</v>
      </c>
      <c r="R3006" t="s">
        <v>10427</v>
      </c>
      <c r="T3006" t="s">
        <v>1587</v>
      </c>
      <c r="U3006" t="s">
        <v>281</v>
      </c>
      <c r="V3006" t="s">
        <v>656</v>
      </c>
      <c r="W3006" t="s">
        <v>656</v>
      </c>
      <c r="X3006" t="s">
        <v>544</v>
      </c>
      <c r="Y3006" t="s">
        <v>1589</v>
      </c>
      <c r="AA3006" t="s">
        <v>19452</v>
      </c>
      <c r="AB3006" t="s">
        <v>19453</v>
      </c>
      <c r="AC3006" t="s">
        <v>547</v>
      </c>
      <c r="AD3006" t="s">
        <v>19454</v>
      </c>
      <c r="AE3006" t="s">
        <v>19455</v>
      </c>
      <c r="AF3006" t="s">
        <v>88</v>
      </c>
      <c r="AG3006" t="s">
        <v>8761</v>
      </c>
    </row>
    <row r="3007" spans="1:33" x14ac:dyDescent="0.55000000000000004">
      <c r="A3007" t="s">
        <v>19456</v>
      </c>
      <c r="B3007" t="s">
        <v>65009</v>
      </c>
      <c r="C3007" t="s">
        <v>19457</v>
      </c>
      <c r="D3007" t="s">
        <v>19458</v>
      </c>
      <c r="E3007" t="s">
        <v>19445</v>
      </c>
      <c r="F3007" t="s">
        <v>2591</v>
      </c>
      <c r="G3007" t="s">
        <v>1585</v>
      </c>
      <c r="R3007" t="s">
        <v>77</v>
      </c>
      <c r="T3007" t="s">
        <v>79</v>
      </c>
      <c r="U3007" t="s">
        <v>7187</v>
      </c>
      <c r="V3007" t="s">
        <v>8491</v>
      </c>
      <c r="W3007" t="s">
        <v>6277</v>
      </c>
      <c r="X3007" t="s">
        <v>83</v>
      </c>
      <c r="Y3007" t="s">
        <v>84</v>
      </c>
      <c r="AB3007" t="s">
        <v>19445</v>
      </c>
      <c r="AC3007" t="s">
        <v>585</v>
      </c>
      <c r="AD3007" t="s">
        <v>88</v>
      </c>
      <c r="AE3007" t="s">
        <v>88</v>
      </c>
      <c r="AF3007" t="s">
        <v>19446</v>
      </c>
      <c r="AG3007" t="s">
        <v>12226</v>
      </c>
    </row>
    <row r="3008" spans="1:33" x14ac:dyDescent="0.55000000000000004">
      <c r="A3008" t="s">
        <v>19459</v>
      </c>
      <c r="B3008" t="s">
        <v>65009</v>
      </c>
      <c r="C3008" t="s">
        <v>19460</v>
      </c>
      <c r="D3008" t="s">
        <v>19461</v>
      </c>
      <c r="E3008" t="s">
        <v>19462</v>
      </c>
      <c r="F3008" t="s">
        <v>19463</v>
      </c>
      <c r="G3008" t="s">
        <v>1585</v>
      </c>
      <c r="R3008" t="s">
        <v>77</v>
      </c>
      <c r="T3008" t="s">
        <v>79</v>
      </c>
      <c r="U3008" t="s">
        <v>11506</v>
      </c>
      <c r="V3008" t="s">
        <v>8491</v>
      </c>
      <c r="W3008" t="s">
        <v>6277</v>
      </c>
      <c r="X3008" t="s">
        <v>83</v>
      </c>
      <c r="Y3008" t="s">
        <v>84</v>
      </c>
      <c r="AB3008" t="s">
        <v>19462</v>
      </c>
      <c r="AC3008" t="s">
        <v>547</v>
      </c>
      <c r="AD3008" t="s">
        <v>88</v>
      </c>
      <c r="AE3008" t="s">
        <v>88</v>
      </c>
      <c r="AF3008" t="s">
        <v>88</v>
      </c>
      <c r="AG3008" t="s">
        <v>1915</v>
      </c>
    </row>
    <row r="3009" spans="1:33" x14ac:dyDescent="0.55000000000000004">
      <c r="A3009" t="s">
        <v>19464</v>
      </c>
      <c r="B3009" t="s">
        <v>65009</v>
      </c>
      <c r="C3009" t="s">
        <v>19465</v>
      </c>
      <c r="D3009" t="s">
        <v>19466</v>
      </c>
      <c r="E3009" t="s">
        <v>19445</v>
      </c>
      <c r="F3009" t="s">
        <v>19467</v>
      </c>
      <c r="G3009" t="s">
        <v>1585</v>
      </c>
      <c r="R3009" t="s">
        <v>77</v>
      </c>
      <c r="T3009" t="s">
        <v>79</v>
      </c>
      <c r="U3009" t="s">
        <v>19468</v>
      </c>
      <c r="V3009" t="s">
        <v>8491</v>
      </c>
      <c r="W3009" t="s">
        <v>6277</v>
      </c>
      <c r="X3009" t="s">
        <v>83</v>
      </c>
      <c r="Y3009" t="s">
        <v>84</v>
      </c>
      <c r="AB3009" t="s">
        <v>19445</v>
      </c>
      <c r="AC3009" t="s">
        <v>585</v>
      </c>
      <c r="AD3009" t="s">
        <v>88</v>
      </c>
      <c r="AE3009" t="s">
        <v>88</v>
      </c>
      <c r="AF3009" t="s">
        <v>19446</v>
      </c>
      <c r="AG3009" t="s">
        <v>8496</v>
      </c>
    </row>
    <row r="3010" spans="1:33" x14ac:dyDescent="0.55000000000000004">
      <c r="A3010" t="s">
        <v>19469</v>
      </c>
      <c r="B3010" t="s">
        <v>64713</v>
      </c>
      <c r="C3010" t="s">
        <v>19470</v>
      </c>
      <c r="D3010" t="s">
        <v>19471</v>
      </c>
      <c r="E3010" t="s">
        <v>19472</v>
      </c>
      <c r="F3010" t="s">
        <v>7349</v>
      </c>
      <c r="G3010" t="s">
        <v>1566</v>
      </c>
      <c r="R3010" t="s">
        <v>77</v>
      </c>
      <c r="T3010" t="s">
        <v>136</v>
      </c>
      <c r="U3010" t="s">
        <v>281</v>
      </c>
      <c r="V3010" t="s">
        <v>667</v>
      </c>
      <c r="W3010" t="s">
        <v>1981</v>
      </c>
      <c r="X3010" t="s">
        <v>667</v>
      </c>
      <c r="Y3010" t="s">
        <v>84</v>
      </c>
      <c r="AA3010" t="s">
        <v>19473</v>
      </c>
      <c r="AB3010" t="s">
        <v>19472</v>
      </c>
      <c r="AC3010" t="s">
        <v>1908</v>
      </c>
      <c r="AD3010" t="s">
        <v>88</v>
      </c>
      <c r="AE3010" t="s">
        <v>88</v>
      </c>
      <c r="AF3010" t="s">
        <v>88</v>
      </c>
      <c r="AG3010" t="s">
        <v>7353</v>
      </c>
    </row>
    <row r="3011" spans="1:33" x14ac:dyDescent="0.55000000000000004">
      <c r="A3011" t="s">
        <v>19474</v>
      </c>
      <c r="B3011" t="s">
        <v>64713</v>
      </c>
      <c r="C3011" t="s">
        <v>19475</v>
      </c>
      <c r="D3011" t="s">
        <v>19476</v>
      </c>
      <c r="E3011" t="s">
        <v>19477</v>
      </c>
      <c r="F3011" t="s">
        <v>7349</v>
      </c>
      <c r="G3011" t="s">
        <v>7123</v>
      </c>
      <c r="R3011" t="s">
        <v>1070</v>
      </c>
      <c r="T3011" t="s">
        <v>136</v>
      </c>
      <c r="U3011" t="s">
        <v>281</v>
      </c>
      <c r="V3011" t="s">
        <v>667</v>
      </c>
      <c r="W3011" t="s">
        <v>1981</v>
      </c>
      <c r="X3011" t="s">
        <v>667</v>
      </c>
      <c r="Y3011" t="s">
        <v>84</v>
      </c>
      <c r="AA3011" t="s">
        <v>19478</v>
      </c>
      <c r="AB3011" t="s">
        <v>19477</v>
      </c>
      <c r="AC3011" t="s">
        <v>1908</v>
      </c>
      <c r="AD3011" t="s">
        <v>88</v>
      </c>
      <c r="AE3011" t="s">
        <v>88</v>
      </c>
      <c r="AF3011" t="s">
        <v>88</v>
      </c>
      <c r="AG3011" t="s">
        <v>7353</v>
      </c>
    </row>
    <row r="3012" spans="1:33" x14ac:dyDescent="0.55000000000000004">
      <c r="A3012" t="s">
        <v>19479</v>
      </c>
      <c r="B3012" t="s">
        <v>64713</v>
      </c>
      <c r="C3012" t="s">
        <v>19480</v>
      </c>
      <c r="D3012" t="s">
        <v>19481</v>
      </c>
      <c r="E3012" t="s">
        <v>19482</v>
      </c>
      <c r="F3012" t="s">
        <v>7349</v>
      </c>
      <c r="G3012" t="s">
        <v>125</v>
      </c>
      <c r="R3012" t="s">
        <v>77</v>
      </c>
      <c r="T3012" t="s">
        <v>136</v>
      </c>
      <c r="U3012" t="s">
        <v>281</v>
      </c>
      <c r="V3012" t="s">
        <v>667</v>
      </c>
      <c r="W3012" t="s">
        <v>1981</v>
      </c>
      <c r="X3012" t="s">
        <v>667</v>
      </c>
      <c r="Y3012" t="s">
        <v>84</v>
      </c>
      <c r="AA3012" t="s">
        <v>19483</v>
      </c>
      <c r="AB3012" t="s">
        <v>19482</v>
      </c>
      <c r="AC3012" t="s">
        <v>1908</v>
      </c>
      <c r="AD3012" t="s">
        <v>88</v>
      </c>
      <c r="AE3012" t="s">
        <v>88</v>
      </c>
      <c r="AF3012" t="s">
        <v>88</v>
      </c>
      <c r="AG3012" t="s">
        <v>7353</v>
      </c>
    </row>
    <row r="3013" spans="1:33" x14ac:dyDescent="0.55000000000000004">
      <c r="A3013" t="s">
        <v>19484</v>
      </c>
      <c r="B3013" t="s">
        <v>64753</v>
      </c>
      <c r="C3013" t="s">
        <v>19485</v>
      </c>
      <c r="D3013" t="s">
        <v>19486</v>
      </c>
      <c r="E3013" t="s">
        <v>19487</v>
      </c>
      <c r="F3013" t="s">
        <v>11938</v>
      </c>
      <c r="G3013" t="s">
        <v>94</v>
      </c>
      <c r="R3013" t="s">
        <v>77</v>
      </c>
      <c r="T3013" t="s">
        <v>543</v>
      </c>
      <c r="U3013" t="s">
        <v>18286</v>
      </c>
      <c r="V3013" t="s">
        <v>2998</v>
      </c>
      <c r="W3013" t="s">
        <v>2998</v>
      </c>
      <c r="X3013" t="s">
        <v>225</v>
      </c>
      <c r="Y3013" t="s">
        <v>84</v>
      </c>
      <c r="AA3013" t="s">
        <v>19488</v>
      </c>
      <c r="AB3013" t="s">
        <v>19487</v>
      </c>
      <c r="AC3013" t="s">
        <v>1908</v>
      </c>
      <c r="AD3013" t="s">
        <v>19489</v>
      </c>
      <c r="AE3013" t="s">
        <v>19490</v>
      </c>
      <c r="AF3013" t="s">
        <v>88</v>
      </c>
      <c r="AG3013" t="s">
        <v>11940</v>
      </c>
    </row>
    <row r="3014" spans="1:33" x14ac:dyDescent="0.55000000000000004">
      <c r="A3014" t="s">
        <v>19491</v>
      </c>
      <c r="B3014" t="s">
        <v>64674</v>
      </c>
      <c r="C3014" t="s">
        <v>19492</v>
      </c>
      <c r="D3014" t="s">
        <v>19493</v>
      </c>
      <c r="E3014" t="s">
        <v>19494</v>
      </c>
      <c r="F3014" t="s">
        <v>19495</v>
      </c>
      <c r="G3014" t="s">
        <v>94</v>
      </c>
      <c r="H3014" t="s">
        <v>193</v>
      </c>
      <c r="I3014" t="s">
        <v>2223</v>
      </c>
      <c r="J3014" t="s">
        <v>1554</v>
      </c>
      <c r="K3014" t="s">
        <v>866</v>
      </c>
      <c r="M3014" t="s">
        <v>1268</v>
      </c>
      <c r="N3014" t="s">
        <v>2741</v>
      </c>
      <c r="O3014" t="s">
        <v>354</v>
      </c>
      <c r="P3014" t="s">
        <v>75</v>
      </c>
      <c r="Q3014" t="s">
        <v>76</v>
      </c>
      <c r="R3014" t="s">
        <v>77</v>
      </c>
      <c r="S3014" t="s">
        <v>78</v>
      </c>
      <c r="T3014" t="s">
        <v>79</v>
      </c>
      <c r="U3014" t="s">
        <v>280</v>
      </c>
      <c r="V3014" t="s">
        <v>476</v>
      </c>
      <c r="W3014" t="s">
        <v>280</v>
      </c>
      <c r="X3014" t="s">
        <v>544</v>
      </c>
      <c r="Y3014" t="s">
        <v>84</v>
      </c>
      <c r="Z3014" t="s">
        <v>19496</v>
      </c>
      <c r="AB3014" t="s">
        <v>19497</v>
      </c>
      <c r="AC3014" t="s">
        <v>144</v>
      </c>
      <c r="AD3014" t="s">
        <v>88</v>
      </c>
      <c r="AE3014" t="s">
        <v>19498</v>
      </c>
      <c r="AF3014" t="s">
        <v>88</v>
      </c>
      <c r="AG3014" t="s">
        <v>88</v>
      </c>
    </row>
    <row r="3015" spans="1:33" x14ac:dyDescent="0.55000000000000004">
      <c r="A3015" t="s">
        <v>19499</v>
      </c>
      <c r="B3015" t="s">
        <v>64913</v>
      </c>
      <c r="C3015" t="s">
        <v>13525</v>
      </c>
      <c r="D3015" t="s">
        <v>19500</v>
      </c>
      <c r="E3015" t="s">
        <v>19501</v>
      </c>
      <c r="F3015" t="s">
        <v>2561</v>
      </c>
      <c r="G3015" t="s">
        <v>7123</v>
      </c>
      <c r="S3015" t="s">
        <v>5903</v>
      </c>
      <c r="T3015" t="s">
        <v>79</v>
      </c>
      <c r="U3015" t="s">
        <v>544</v>
      </c>
      <c r="V3015" t="s">
        <v>1588</v>
      </c>
      <c r="W3015" t="s">
        <v>476</v>
      </c>
      <c r="X3015" t="s">
        <v>1588</v>
      </c>
      <c r="Y3015" t="s">
        <v>19502</v>
      </c>
      <c r="Z3015" t="s">
        <v>19503</v>
      </c>
      <c r="AA3015" t="s">
        <v>19504</v>
      </c>
      <c r="AB3015" t="s">
        <v>88</v>
      </c>
      <c r="AC3015" t="s">
        <v>4350</v>
      </c>
      <c r="AD3015" t="s">
        <v>19500</v>
      </c>
      <c r="AE3015" t="s">
        <v>19505</v>
      </c>
      <c r="AF3015" t="s">
        <v>88</v>
      </c>
      <c r="AG3015" t="s">
        <v>2565</v>
      </c>
    </row>
    <row r="3016" spans="1:33" x14ac:dyDescent="0.55000000000000004">
      <c r="A3016" t="s">
        <v>19506</v>
      </c>
      <c r="B3016" t="s">
        <v>64674</v>
      </c>
      <c r="C3016" t="s">
        <v>19507</v>
      </c>
      <c r="D3016" t="s">
        <v>19508</v>
      </c>
      <c r="E3016" t="s">
        <v>19509</v>
      </c>
      <c r="F3016" t="s">
        <v>19495</v>
      </c>
      <c r="G3016" t="s">
        <v>94</v>
      </c>
      <c r="H3016" t="s">
        <v>95</v>
      </c>
      <c r="I3016" t="s">
        <v>2223</v>
      </c>
      <c r="J3016" t="s">
        <v>1554</v>
      </c>
      <c r="K3016" t="s">
        <v>866</v>
      </c>
      <c r="M3016" t="s">
        <v>1268</v>
      </c>
      <c r="N3016" t="s">
        <v>2741</v>
      </c>
      <c r="O3016" t="s">
        <v>354</v>
      </c>
      <c r="P3016" t="s">
        <v>75</v>
      </c>
      <c r="R3016" t="s">
        <v>77</v>
      </c>
      <c r="S3016" t="s">
        <v>78</v>
      </c>
      <c r="T3016" t="s">
        <v>79</v>
      </c>
      <c r="U3016" t="s">
        <v>280</v>
      </c>
      <c r="V3016" t="s">
        <v>476</v>
      </c>
      <c r="W3016" t="s">
        <v>280</v>
      </c>
      <c r="X3016" t="s">
        <v>544</v>
      </c>
      <c r="Y3016" t="s">
        <v>84</v>
      </c>
      <c r="AB3016" t="s">
        <v>19510</v>
      </c>
      <c r="AC3016" t="s">
        <v>85</v>
      </c>
      <c r="AD3016" t="s">
        <v>88</v>
      </c>
      <c r="AE3016" t="s">
        <v>19511</v>
      </c>
      <c r="AF3016" t="s">
        <v>88</v>
      </c>
      <c r="AG3016" t="s">
        <v>88</v>
      </c>
    </row>
    <row r="3017" spans="1:33" x14ac:dyDescent="0.55000000000000004">
      <c r="A3017" t="s">
        <v>19512</v>
      </c>
      <c r="B3017" t="s">
        <v>64674</v>
      </c>
      <c r="C3017" t="s">
        <v>19513</v>
      </c>
      <c r="D3017" t="s">
        <v>19514</v>
      </c>
      <c r="E3017" t="s">
        <v>19515</v>
      </c>
      <c r="F3017" t="s">
        <v>19495</v>
      </c>
      <c r="G3017" t="s">
        <v>94</v>
      </c>
      <c r="H3017" t="s">
        <v>95</v>
      </c>
      <c r="I3017" t="s">
        <v>2223</v>
      </c>
      <c r="J3017" t="s">
        <v>1554</v>
      </c>
      <c r="K3017" t="s">
        <v>866</v>
      </c>
      <c r="M3017" t="s">
        <v>1268</v>
      </c>
      <c r="N3017" t="s">
        <v>2741</v>
      </c>
      <c r="O3017" t="s">
        <v>354</v>
      </c>
      <c r="P3017" t="s">
        <v>75</v>
      </c>
      <c r="Q3017" t="s">
        <v>76</v>
      </c>
      <c r="R3017" t="s">
        <v>77</v>
      </c>
      <c r="S3017" t="s">
        <v>78</v>
      </c>
      <c r="T3017" t="s">
        <v>79</v>
      </c>
      <c r="U3017" t="s">
        <v>280</v>
      </c>
      <c r="V3017" t="s">
        <v>476</v>
      </c>
      <c r="W3017" t="s">
        <v>280</v>
      </c>
      <c r="X3017" t="s">
        <v>544</v>
      </c>
      <c r="Y3017" t="s">
        <v>84</v>
      </c>
      <c r="Z3017" t="s">
        <v>19496</v>
      </c>
      <c r="AB3017" t="s">
        <v>19516</v>
      </c>
      <c r="AC3017" t="s">
        <v>144</v>
      </c>
      <c r="AD3017" t="s">
        <v>88</v>
      </c>
      <c r="AE3017" t="s">
        <v>19517</v>
      </c>
      <c r="AF3017" t="s">
        <v>88</v>
      </c>
      <c r="AG3017" t="s">
        <v>88</v>
      </c>
    </row>
    <row r="3018" spans="1:33" x14ac:dyDescent="0.55000000000000004">
      <c r="A3018" t="s">
        <v>19518</v>
      </c>
      <c r="B3018" t="s">
        <v>64674</v>
      </c>
      <c r="C3018" t="s">
        <v>19519</v>
      </c>
      <c r="D3018" t="s">
        <v>19520</v>
      </c>
      <c r="E3018" t="s">
        <v>19521</v>
      </c>
      <c r="F3018" t="s">
        <v>19495</v>
      </c>
      <c r="G3018" t="s">
        <v>94</v>
      </c>
      <c r="H3018" t="s">
        <v>193</v>
      </c>
      <c r="I3018" t="s">
        <v>2223</v>
      </c>
      <c r="J3018" t="s">
        <v>1554</v>
      </c>
      <c r="K3018" t="s">
        <v>866</v>
      </c>
      <c r="M3018" t="s">
        <v>1268</v>
      </c>
      <c r="N3018" t="s">
        <v>2741</v>
      </c>
      <c r="O3018" t="s">
        <v>354</v>
      </c>
      <c r="P3018" t="s">
        <v>75</v>
      </c>
      <c r="Q3018" t="s">
        <v>76</v>
      </c>
      <c r="R3018" t="s">
        <v>77</v>
      </c>
      <c r="S3018" t="s">
        <v>78</v>
      </c>
      <c r="T3018" t="s">
        <v>79</v>
      </c>
      <c r="U3018" t="s">
        <v>280</v>
      </c>
      <c r="V3018" t="s">
        <v>476</v>
      </c>
      <c r="W3018" t="s">
        <v>280</v>
      </c>
      <c r="X3018" t="s">
        <v>544</v>
      </c>
      <c r="Y3018" t="s">
        <v>84</v>
      </c>
      <c r="AB3018" t="s">
        <v>19522</v>
      </c>
      <c r="AC3018" t="s">
        <v>85</v>
      </c>
      <c r="AD3018" t="s">
        <v>88</v>
      </c>
      <c r="AE3018" t="s">
        <v>19523</v>
      </c>
      <c r="AF3018" t="s">
        <v>88</v>
      </c>
      <c r="AG3018" t="s">
        <v>88</v>
      </c>
    </row>
    <row r="3019" spans="1:33" x14ac:dyDescent="0.55000000000000004">
      <c r="A3019" t="s">
        <v>19524</v>
      </c>
      <c r="B3019" t="s">
        <v>64674</v>
      </c>
      <c r="C3019" t="s">
        <v>19525</v>
      </c>
      <c r="D3019" t="s">
        <v>19526</v>
      </c>
      <c r="E3019" t="s">
        <v>19515</v>
      </c>
      <c r="F3019" t="s">
        <v>19495</v>
      </c>
      <c r="G3019" t="s">
        <v>94</v>
      </c>
      <c r="H3019" t="s">
        <v>235</v>
      </c>
      <c r="I3019" t="s">
        <v>2223</v>
      </c>
      <c r="J3019" t="s">
        <v>1554</v>
      </c>
      <c r="K3019" t="s">
        <v>866</v>
      </c>
      <c r="M3019" t="s">
        <v>1268</v>
      </c>
      <c r="N3019" t="s">
        <v>2741</v>
      </c>
      <c r="O3019" t="s">
        <v>354</v>
      </c>
      <c r="P3019" t="s">
        <v>75</v>
      </c>
      <c r="Q3019" t="s">
        <v>76</v>
      </c>
      <c r="R3019" t="s">
        <v>77</v>
      </c>
      <c r="S3019" t="s">
        <v>78</v>
      </c>
      <c r="T3019" t="s">
        <v>79</v>
      </c>
      <c r="U3019" t="s">
        <v>280</v>
      </c>
      <c r="V3019" t="s">
        <v>476</v>
      </c>
      <c r="W3019" t="s">
        <v>280</v>
      </c>
      <c r="X3019" t="s">
        <v>544</v>
      </c>
      <c r="Y3019" t="s">
        <v>84</v>
      </c>
      <c r="Z3019" t="s">
        <v>19496</v>
      </c>
      <c r="AB3019" t="s">
        <v>19516</v>
      </c>
      <c r="AC3019" t="s">
        <v>144</v>
      </c>
      <c r="AD3019" t="s">
        <v>88</v>
      </c>
      <c r="AE3019" t="s">
        <v>19527</v>
      </c>
      <c r="AF3019" t="s">
        <v>88</v>
      </c>
      <c r="AG3019" t="s">
        <v>88</v>
      </c>
    </row>
    <row r="3020" spans="1:33" x14ac:dyDescent="0.55000000000000004">
      <c r="A3020" t="s">
        <v>19528</v>
      </c>
      <c r="B3020" t="s">
        <v>64674</v>
      </c>
      <c r="C3020" t="s">
        <v>7944</v>
      </c>
      <c r="D3020" t="s">
        <v>19529</v>
      </c>
      <c r="E3020" t="s">
        <v>7946</v>
      </c>
      <c r="F3020" t="s">
        <v>19530</v>
      </c>
      <c r="R3020" t="s">
        <v>207</v>
      </c>
      <c r="U3020" t="s">
        <v>437</v>
      </c>
      <c r="V3020" t="s">
        <v>281</v>
      </c>
      <c r="W3020" t="s">
        <v>368</v>
      </c>
      <c r="X3020" t="s">
        <v>138</v>
      </c>
      <c r="Y3020" t="s">
        <v>84</v>
      </c>
      <c r="AB3020" t="s">
        <v>7946</v>
      </c>
      <c r="AC3020" t="s">
        <v>3426</v>
      </c>
      <c r="AD3020" t="s">
        <v>19531</v>
      </c>
      <c r="AE3020" t="s">
        <v>88</v>
      </c>
      <c r="AF3020" t="s">
        <v>88</v>
      </c>
      <c r="AG3020" t="s">
        <v>19532</v>
      </c>
    </row>
    <row r="3021" spans="1:33" x14ac:dyDescent="0.55000000000000004">
      <c r="A3021" t="s">
        <v>19533</v>
      </c>
      <c r="B3021" t="s">
        <v>64674</v>
      </c>
      <c r="C3021" t="s">
        <v>19534</v>
      </c>
      <c r="D3021" t="s">
        <v>19535</v>
      </c>
      <c r="E3021" t="s">
        <v>19515</v>
      </c>
      <c r="F3021" t="s">
        <v>19495</v>
      </c>
      <c r="G3021" t="s">
        <v>94</v>
      </c>
      <c r="H3021" t="s">
        <v>1989</v>
      </c>
      <c r="I3021" t="s">
        <v>2223</v>
      </c>
      <c r="J3021" t="s">
        <v>1554</v>
      </c>
      <c r="K3021" t="s">
        <v>866</v>
      </c>
      <c r="M3021" t="s">
        <v>1268</v>
      </c>
      <c r="N3021" t="s">
        <v>2741</v>
      </c>
      <c r="O3021" t="s">
        <v>354</v>
      </c>
      <c r="P3021" t="s">
        <v>75</v>
      </c>
      <c r="Q3021" t="s">
        <v>76</v>
      </c>
      <c r="R3021" t="s">
        <v>1206</v>
      </c>
      <c r="S3021" t="s">
        <v>78</v>
      </c>
      <c r="T3021" t="s">
        <v>79</v>
      </c>
      <c r="U3021" t="s">
        <v>280</v>
      </c>
      <c r="V3021" t="s">
        <v>476</v>
      </c>
      <c r="W3021" t="s">
        <v>280</v>
      </c>
      <c r="X3021" t="s">
        <v>544</v>
      </c>
      <c r="Y3021" t="s">
        <v>84</v>
      </c>
      <c r="Z3021" t="s">
        <v>19496</v>
      </c>
      <c r="AB3021" t="s">
        <v>19516</v>
      </c>
      <c r="AC3021" t="s">
        <v>144</v>
      </c>
      <c r="AD3021" t="s">
        <v>88</v>
      </c>
      <c r="AE3021" t="s">
        <v>19536</v>
      </c>
      <c r="AF3021" t="s">
        <v>88</v>
      </c>
      <c r="AG3021" t="s">
        <v>88</v>
      </c>
    </row>
    <row r="3022" spans="1:33" x14ac:dyDescent="0.55000000000000004">
      <c r="A3022" t="s">
        <v>19537</v>
      </c>
      <c r="B3022" t="s">
        <v>64674</v>
      </c>
      <c r="C3022" t="s">
        <v>19538</v>
      </c>
      <c r="D3022" t="s">
        <v>19539</v>
      </c>
      <c r="E3022" t="s">
        <v>19540</v>
      </c>
      <c r="F3022" t="s">
        <v>19541</v>
      </c>
      <c r="U3022" t="s">
        <v>544</v>
      </c>
      <c r="V3022" t="s">
        <v>544</v>
      </c>
      <c r="W3022" t="s">
        <v>544</v>
      </c>
      <c r="X3022" t="s">
        <v>544</v>
      </c>
      <c r="Y3022" t="s">
        <v>84</v>
      </c>
      <c r="AB3022" t="s">
        <v>19542</v>
      </c>
      <c r="AC3022" t="s">
        <v>6340</v>
      </c>
      <c r="AD3022" t="s">
        <v>88</v>
      </c>
      <c r="AE3022" t="s">
        <v>88</v>
      </c>
      <c r="AF3022" t="s">
        <v>88</v>
      </c>
      <c r="AG3022" t="s">
        <v>19543</v>
      </c>
    </row>
    <row r="3023" spans="1:33" x14ac:dyDescent="0.55000000000000004">
      <c r="A3023" t="s">
        <v>19544</v>
      </c>
      <c r="B3023" t="s">
        <v>64917</v>
      </c>
      <c r="C3023" t="s">
        <v>19545</v>
      </c>
      <c r="D3023" t="s">
        <v>19546</v>
      </c>
      <c r="E3023" t="s">
        <v>10876</v>
      </c>
      <c r="F3023" t="s">
        <v>158</v>
      </c>
      <c r="G3023" t="s">
        <v>1585</v>
      </c>
      <c r="R3023" t="s">
        <v>6425</v>
      </c>
      <c r="T3023" t="s">
        <v>79</v>
      </c>
      <c r="U3023" t="s">
        <v>1588</v>
      </c>
      <c r="V3023" t="s">
        <v>468</v>
      </c>
      <c r="W3023" t="s">
        <v>138</v>
      </c>
      <c r="X3023" t="s">
        <v>945</v>
      </c>
      <c r="Y3023" t="s">
        <v>84</v>
      </c>
      <c r="AA3023" t="s">
        <v>10877</v>
      </c>
      <c r="AB3023" t="s">
        <v>10876</v>
      </c>
      <c r="AC3023" t="s">
        <v>585</v>
      </c>
      <c r="AD3023" t="s">
        <v>88</v>
      </c>
      <c r="AE3023" t="s">
        <v>10878</v>
      </c>
      <c r="AF3023" t="s">
        <v>88</v>
      </c>
      <c r="AG3023" t="s">
        <v>4805</v>
      </c>
    </row>
    <row r="3024" spans="1:33" x14ac:dyDescent="0.55000000000000004">
      <c r="A3024" t="s">
        <v>19547</v>
      </c>
      <c r="B3024" t="s">
        <v>64917</v>
      </c>
      <c r="C3024" t="s">
        <v>19548</v>
      </c>
      <c r="D3024" t="s">
        <v>19549</v>
      </c>
      <c r="E3024" t="s">
        <v>7925</v>
      </c>
      <c r="F3024" t="s">
        <v>358</v>
      </c>
      <c r="G3024" t="s">
        <v>1585</v>
      </c>
      <c r="R3024" t="s">
        <v>7926</v>
      </c>
      <c r="T3024" t="s">
        <v>1907</v>
      </c>
      <c r="U3024" t="s">
        <v>280</v>
      </c>
      <c r="V3024" t="s">
        <v>1318</v>
      </c>
      <c r="W3024" t="s">
        <v>1318</v>
      </c>
      <c r="X3024" t="s">
        <v>1588</v>
      </c>
      <c r="Y3024" t="s">
        <v>84</v>
      </c>
      <c r="AA3024" t="s">
        <v>7927</v>
      </c>
      <c r="AB3024" t="s">
        <v>7925</v>
      </c>
      <c r="AC3024" t="s">
        <v>547</v>
      </c>
      <c r="AD3024" t="s">
        <v>88</v>
      </c>
      <c r="AE3024" t="s">
        <v>7928</v>
      </c>
      <c r="AF3024" t="s">
        <v>88</v>
      </c>
      <c r="AG3024" t="s">
        <v>7929</v>
      </c>
    </row>
    <row r="3025" spans="1:33" x14ac:dyDescent="0.55000000000000004">
      <c r="A3025" t="s">
        <v>19550</v>
      </c>
      <c r="B3025" t="s">
        <v>64917</v>
      </c>
      <c r="C3025" t="s">
        <v>19551</v>
      </c>
      <c r="D3025" t="s">
        <v>19552</v>
      </c>
      <c r="E3025" t="s">
        <v>19553</v>
      </c>
      <c r="F3025" t="s">
        <v>9597</v>
      </c>
      <c r="G3025" t="s">
        <v>3126</v>
      </c>
      <c r="T3025" t="s">
        <v>1907</v>
      </c>
      <c r="U3025" t="s">
        <v>544</v>
      </c>
      <c r="V3025" t="s">
        <v>544</v>
      </c>
      <c r="W3025" t="s">
        <v>468</v>
      </c>
      <c r="X3025" t="s">
        <v>544</v>
      </c>
      <c r="Y3025" t="s">
        <v>1589</v>
      </c>
      <c r="AA3025" t="s">
        <v>19554</v>
      </c>
      <c r="AB3025" t="s">
        <v>19553</v>
      </c>
      <c r="AC3025" t="s">
        <v>547</v>
      </c>
      <c r="AD3025" t="s">
        <v>88</v>
      </c>
      <c r="AE3025" t="s">
        <v>19555</v>
      </c>
      <c r="AF3025" t="s">
        <v>88</v>
      </c>
      <c r="AG3025" t="s">
        <v>9601</v>
      </c>
    </row>
    <row r="3026" spans="1:33" x14ac:dyDescent="0.55000000000000004">
      <c r="A3026" t="s">
        <v>19556</v>
      </c>
      <c r="B3026" t="s">
        <v>64917</v>
      </c>
      <c r="C3026" t="s">
        <v>19557</v>
      </c>
      <c r="D3026" t="s">
        <v>19558</v>
      </c>
      <c r="E3026" t="s">
        <v>19559</v>
      </c>
      <c r="F3026" t="s">
        <v>8739</v>
      </c>
      <c r="G3026" t="s">
        <v>1936</v>
      </c>
      <c r="R3026" t="s">
        <v>6425</v>
      </c>
      <c r="T3026" t="s">
        <v>1907</v>
      </c>
      <c r="U3026" t="s">
        <v>1588</v>
      </c>
      <c r="V3026" t="s">
        <v>468</v>
      </c>
      <c r="W3026" t="s">
        <v>138</v>
      </c>
      <c r="X3026" t="s">
        <v>945</v>
      </c>
      <c r="Y3026" t="s">
        <v>84</v>
      </c>
      <c r="AA3026" t="s">
        <v>19560</v>
      </c>
      <c r="AB3026" t="s">
        <v>19559</v>
      </c>
      <c r="AC3026" t="s">
        <v>585</v>
      </c>
      <c r="AD3026" t="s">
        <v>88</v>
      </c>
      <c r="AE3026" t="s">
        <v>19561</v>
      </c>
      <c r="AF3026" t="s">
        <v>88</v>
      </c>
      <c r="AG3026" t="s">
        <v>8742</v>
      </c>
    </row>
    <row r="3027" spans="1:33" x14ac:dyDescent="0.55000000000000004">
      <c r="A3027" t="s">
        <v>19562</v>
      </c>
      <c r="B3027" t="s">
        <v>64736</v>
      </c>
      <c r="C3027" t="s">
        <v>19563</v>
      </c>
      <c r="D3027" t="s">
        <v>19564</v>
      </c>
      <c r="E3027" t="s">
        <v>19565</v>
      </c>
      <c r="F3027" t="s">
        <v>2307</v>
      </c>
      <c r="U3027" t="s">
        <v>422</v>
      </c>
      <c r="V3027" t="s">
        <v>281</v>
      </c>
      <c r="W3027" t="s">
        <v>281</v>
      </c>
      <c r="X3027" t="s">
        <v>138</v>
      </c>
      <c r="Y3027" t="s">
        <v>84</v>
      </c>
      <c r="AB3027" t="s">
        <v>19566</v>
      </c>
      <c r="AC3027" t="s">
        <v>14862</v>
      </c>
      <c r="AD3027" t="s">
        <v>19567</v>
      </c>
      <c r="AE3027" t="s">
        <v>88</v>
      </c>
      <c r="AF3027" t="s">
        <v>88</v>
      </c>
      <c r="AG3027" t="s">
        <v>19568</v>
      </c>
    </row>
    <row r="3028" spans="1:33" x14ac:dyDescent="0.55000000000000004">
      <c r="A3028" t="s">
        <v>19569</v>
      </c>
      <c r="B3028" t="s">
        <v>64913</v>
      </c>
      <c r="C3028" t="s">
        <v>19570</v>
      </c>
      <c r="D3028" t="s">
        <v>19571</v>
      </c>
      <c r="E3028" t="s">
        <v>19572</v>
      </c>
      <c r="F3028" t="s">
        <v>19573</v>
      </c>
      <c r="I3028" t="s">
        <v>1957</v>
      </c>
      <c r="J3028" t="s">
        <v>992</v>
      </c>
      <c r="L3028" t="s">
        <v>130</v>
      </c>
      <c r="M3028" t="s">
        <v>173</v>
      </c>
      <c r="P3028" t="s">
        <v>134</v>
      </c>
      <c r="Q3028" t="s">
        <v>154</v>
      </c>
      <c r="R3028" t="s">
        <v>77</v>
      </c>
      <c r="S3028" t="s">
        <v>6480</v>
      </c>
      <c r="T3028" t="s">
        <v>79</v>
      </c>
      <c r="U3028" t="s">
        <v>1588</v>
      </c>
      <c r="V3028" t="s">
        <v>1588</v>
      </c>
      <c r="W3028" t="s">
        <v>476</v>
      </c>
      <c r="X3028" t="s">
        <v>1588</v>
      </c>
      <c r="Y3028" t="s">
        <v>84</v>
      </c>
      <c r="AB3028" t="s">
        <v>88</v>
      </c>
      <c r="AC3028" t="s">
        <v>9035</v>
      </c>
      <c r="AD3028" t="s">
        <v>19574</v>
      </c>
      <c r="AE3028" t="s">
        <v>19575</v>
      </c>
      <c r="AF3028" t="s">
        <v>88</v>
      </c>
      <c r="AG3028" t="s">
        <v>19576</v>
      </c>
    </row>
    <row r="3029" spans="1:33" x14ac:dyDescent="0.55000000000000004">
      <c r="A3029" t="s">
        <v>19577</v>
      </c>
      <c r="B3029" t="s">
        <v>64917</v>
      </c>
      <c r="C3029" t="s">
        <v>19578</v>
      </c>
      <c r="D3029" t="s">
        <v>19579</v>
      </c>
      <c r="E3029" t="s">
        <v>13554</v>
      </c>
      <c r="F3029" t="s">
        <v>12223</v>
      </c>
      <c r="G3029" t="s">
        <v>1585</v>
      </c>
      <c r="T3029" t="s">
        <v>79</v>
      </c>
      <c r="U3029" t="s">
        <v>280</v>
      </c>
      <c r="V3029" t="s">
        <v>476</v>
      </c>
      <c r="W3029" t="s">
        <v>138</v>
      </c>
      <c r="X3029" t="s">
        <v>476</v>
      </c>
      <c r="Y3029" t="s">
        <v>1589</v>
      </c>
      <c r="AA3029" t="s">
        <v>13555</v>
      </c>
      <c r="AB3029" t="s">
        <v>13554</v>
      </c>
      <c r="AC3029" t="s">
        <v>547</v>
      </c>
      <c r="AD3029" t="s">
        <v>88</v>
      </c>
      <c r="AE3029" t="s">
        <v>13556</v>
      </c>
      <c r="AF3029" t="s">
        <v>88</v>
      </c>
      <c r="AG3029" t="s">
        <v>12226</v>
      </c>
    </row>
    <row r="3030" spans="1:33" x14ac:dyDescent="0.55000000000000004">
      <c r="A3030" t="s">
        <v>19580</v>
      </c>
      <c r="B3030" t="s">
        <v>64913</v>
      </c>
      <c r="C3030" t="s">
        <v>19581</v>
      </c>
      <c r="D3030" t="s">
        <v>19582</v>
      </c>
      <c r="E3030" t="s">
        <v>19583</v>
      </c>
      <c r="F3030" t="s">
        <v>7154</v>
      </c>
      <c r="I3030" t="s">
        <v>19584</v>
      </c>
      <c r="J3030" t="s">
        <v>16415</v>
      </c>
      <c r="L3030" t="s">
        <v>599</v>
      </c>
      <c r="M3030" t="s">
        <v>7755</v>
      </c>
      <c r="Q3030" t="s">
        <v>154</v>
      </c>
      <c r="S3030" t="s">
        <v>5832</v>
      </c>
      <c r="T3030" t="s">
        <v>79</v>
      </c>
      <c r="U3030" t="s">
        <v>544</v>
      </c>
      <c r="V3030" t="s">
        <v>667</v>
      </c>
      <c r="W3030" t="s">
        <v>1981</v>
      </c>
      <c r="X3030" t="s">
        <v>1588</v>
      </c>
      <c r="Y3030" t="s">
        <v>84</v>
      </c>
      <c r="AA3030" t="s">
        <v>19585</v>
      </c>
      <c r="AB3030" t="s">
        <v>19583</v>
      </c>
      <c r="AC3030" t="s">
        <v>9035</v>
      </c>
      <c r="AD3030" t="s">
        <v>88</v>
      </c>
      <c r="AE3030" t="s">
        <v>19586</v>
      </c>
      <c r="AF3030" t="s">
        <v>88</v>
      </c>
      <c r="AG3030" t="s">
        <v>19587</v>
      </c>
    </row>
    <row r="3031" spans="1:33" x14ac:dyDescent="0.55000000000000004">
      <c r="A3031" t="s">
        <v>19588</v>
      </c>
      <c r="B3031" t="s">
        <v>64913</v>
      </c>
      <c r="C3031" t="s">
        <v>19589</v>
      </c>
      <c r="D3031" t="s">
        <v>19590</v>
      </c>
      <c r="E3031" t="s">
        <v>19591</v>
      </c>
      <c r="F3031" t="s">
        <v>13271</v>
      </c>
      <c r="I3031" t="s">
        <v>96</v>
      </c>
      <c r="J3031" t="s">
        <v>6446</v>
      </c>
      <c r="K3031" t="s">
        <v>19592</v>
      </c>
      <c r="L3031" t="s">
        <v>128</v>
      </c>
      <c r="N3031" t="s">
        <v>318</v>
      </c>
      <c r="O3031" t="s">
        <v>377</v>
      </c>
      <c r="P3031" t="s">
        <v>134</v>
      </c>
      <c r="Q3031" t="s">
        <v>154</v>
      </c>
      <c r="S3031" t="s">
        <v>13898</v>
      </c>
      <c r="T3031" t="s">
        <v>79</v>
      </c>
      <c r="U3031" t="s">
        <v>853</v>
      </c>
      <c r="V3031" t="s">
        <v>476</v>
      </c>
      <c r="W3031" t="s">
        <v>138</v>
      </c>
      <c r="X3031" t="s">
        <v>1304</v>
      </c>
      <c r="Y3031" t="s">
        <v>84</v>
      </c>
      <c r="AB3031" t="s">
        <v>19593</v>
      </c>
      <c r="AC3031" t="s">
        <v>2123</v>
      </c>
      <c r="AD3031" t="s">
        <v>19590</v>
      </c>
      <c r="AE3031" t="s">
        <v>19594</v>
      </c>
      <c r="AF3031" t="s">
        <v>88</v>
      </c>
      <c r="AG3031" t="s">
        <v>19180</v>
      </c>
    </row>
    <row r="3032" spans="1:33" x14ac:dyDescent="0.55000000000000004">
      <c r="A3032" t="s">
        <v>19595</v>
      </c>
      <c r="B3032" t="s">
        <v>64913</v>
      </c>
      <c r="C3032" t="s">
        <v>19596</v>
      </c>
      <c r="D3032" t="s">
        <v>19597</v>
      </c>
      <c r="E3032" t="s">
        <v>19598</v>
      </c>
      <c r="F3032" t="s">
        <v>9193</v>
      </c>
      <c r="I3032" t="s">
        <v>19599</v>
      </c>
      <c r="J3032" t="s">
        <v>19600</v>
      </c>
      <c r="K3032" t="s">
        <v>19601</v>
      </c>
      <c r="L3032" t="s">
        <v>9108</v>
      </c>
      <c r="P3032" t="s">
        <v>942</v>
      </c>
      <c r="Q3032" t="s">
        <v>154</v>
      </c>
      <c r="R3032" t="s">
        <v>77</v>
      </c>
      <c r="S3032" t="s">
        <v>1650</v>
      </c>
      <c r="T3032" t="s">
        <v>79</v>
      </c>
      <c r="U3032" t="s">
        <v>280</v>
      </c>
      <c r="V3032" t="s">
        <v>1304</v>
      </c>
      <c r="W3032" t="s">
        <v>280</v>
      </c>
      <c r="X3032" t="s">
        <v>545</v>
      </c>
      <c r="Y3032" t="s">
        <v>84</v>
      </c>
      <c r="AB3032" t="s">
        <v>19602</v>
      </c>
      <c r="AC3032" t="s">
        <v>2611</v>
      </c>
      <c r="AD3032" t="s">
        <v>19597</v>
      </c>
      <c r="AE3032" t="s">
        <v>19603</v>
      </c>
      <c r="AF3032" t="s">
        <v>88</v>
      </c>
      <c r="AG3032" t="s">
        <v>9197</v>
      </c>
    </row>
    <row r="3033" spans="1:33" x14ac:dyDescent="0.55000000000000004">
      <c r="A3033" t="s">
        <v>19604</v>
      </c>
      <c r="B3033" t="s">
        <v>64913</v>
      </c>
      <c r="C3033" t="s">
        <v>19605</v>
      </c>
      <c r="D3033" t="s">
        <v>19606</v>
      </c>
      <c r="E3033" t="s">
        <v>19607</v>
      </c>
      <c r="F3033" t="s">
        <v>2696</v>
      </c>
      <c r="I3033" t="s">
        <v>432</v>
      </c>
      <c r="J3033" t="s">
        <v>10435</v>
      </c>
      <c r="K3033" t="s">
        <v>19608</v>
      </c>
      <c r="L3033" t="s">
        <v>128</v>
      </c>
      <c r="N3033" t="s">
        <v>890</v>
      </c>
      <c r="O3033" t="s">
        <v>1185</v>
      </c>
      <c r="P3033" t="s">
        <v>134</v>
      </c>
      <c r="Q3033" t="s">
        <v>154</v>
      </c>
      <c r="R3033" t="s">
        <v>77</v>
      </c>
      <c r="S3033" t="s">
        <v>1133</v>
      </c>
      <c r="T3033" t="s">
        <v>79</v>
      </c>
      <c r="U3033" t="s">
        <v>388</v>
      </c>
      <c r="V3033" t="s">
        <v>667</v>
      </c>
      <c r="W3033" t="s">
        <v>138</v>
      </c>
      <c r="X3033" t="s">
        <v>1304</v>
      </c>
      <c r="Y3033" t="s">
        <v>84</v>
      </c>
      <c r="AB3033" t="s">
        <v>19607</v>
      </c>
      <c r="AC3033" t="s">
        <v>2611</v>
      </c>
      <c r="AD3033" t="s">
        <v>19609</v>
      </c>
      <c r="AE3033" t="s">
        <v>19610</v>
      </c>
      <c r="AF3033" t="s">
        <v>88</v>
      </c>
      <c r="AG3033" t="s">
        <v>4283</v>
      </c>
    </row>
    <row r="3034" spans="1:33" x14ac:dyDescent="0.55000000000000004">
      <c r="A3034" t="s">
        <v>19611</v>
      </c>
      <c r="B3034" t="s">
        <v>64913</v>
      </c>
      <c r="C3034" t="s">
        <v>19612</v>
      </c>
      <c r="D3034" t="s">
        <v>19613</v>
      </c>
      <c r="E3034" t="s">
        <v>19614</v>
      </c>
      <c r="F3034" t="s">
        <v>6277</v>
      </c>
      <c r="I3034" t="s">
        <v>19599</v>
      </c>
      <c r="J3034" t="s">
        <v>19600</v>
      </c>
      <c r="K3034" t="s">
        <v>19601</v>
      </c>
      <c r="L3034" t="s">
        <v>9108</v>
      </c>
      <c r="P3034" t="s">
        <v>942</v>
      </c>
      <c r="Q3034" t="s">
        <v>154</v>
      </c>
      <c r="R3034" t="s">
        <v>77</v>
      </c>
      <c r="S3034" t="s">
        <v>1650</v>
      </c>
      <c r="T3034" t="s">
        <v>79</v>
      </c>
      <c r="U3034" t="s">
        <v>667</v>
      </c>
      <c r="V3034" t="s">
        <v>1304</v>
      </c>
      <c r="W3034" t="s">
        <v>280</v>
      </c>
      <c r="X3034" t="s">
        <v>545</v>
      </c>
      <c r="Y3034" t="s">
        <v>84</v>
      </c>
      <c r="AB3034" t="s">
        <v>19615</v>
      </c>
      <c r="AC3034" t="s">
        <v>2611</v>
      </c>
      <c r="AD3034" t="s">
        <v>19613</v>
      </c>
      <c r="AE3034" t="s">
        <v>19616</v>
      </c>
      <c r="AF3034" t="s">
        <v>88</v>
      </c>
      <c r="AG3034" t="s">
        <v>13484</v>
      </c>
    </row>
    <row r="3035" spans="1:33" x14ac:dyDescent="0.55000000000000004">
      <c r="A3035" t="s">
        <v>19617</v>
      </c>
      <c r="B3035" t="s">
        <v>65035</v>
      </c>
      <c r="C3035" t="s">
        <v>19618</v>
      </c>
      <c r="D3035" t="s">
        <v>19619</v>
      </c>
      <c r="E3035" t="s">
        <v>19620</v>
      </c>
      <c r="F3035" t="s">
        <v>1622</v>
      </c>
      <c r="G3035" t="s">
        <v>1585</v>
      </c>
      <c r="R3035" t="s">
        <v>77</v>
      </c>
      <c r="U3035" t="s">
        <v>946</v>
      </c>
      <c r="V3035" t="s">
        <v>1318</v>
      </c>
      <c r="W3035" t="s">
        <v>280</v>
      </c>
      <c r="X3035" t="s">
        <v>545</v>
      </c>
      <c r="Y3035" t="s">
        <v>1589</v>
      </c>
      <c r="AA3035" t="s">
        <v>19621</v>
      </c>
      <c r="AB3035" t="s">
        <v>19622</v>
      </c>
      <c r="AC3035" t="s">
        <v>585</v>
      </c>
      <c r="AD3035" t="s">
        <v>88</v>
      </c>
      <c r="AE3035" t="s">
        <v>19623</v>
      </c>
      <c r="AF3035" t="s">
        <v>88</v>
      </c>
      <c r="AG3035" t="s">
        <v>1623</v>
      </c>
    </row>
    <row r="3036" spans="1:33" x14ac:dyDescent="0.55000000000000004">
      <c r="A3036" t="s">
        <v>19624</v>
      </c>
      <c r="B3036" t="s">
        <v>64959</v>
      </c>
      <c r="C3036" t="s">
        <v>19625</v>
      </c>
      <c r="D3036" t="s">
        <v>19626</v>
      </c>
      <c r="E3036" t="s">
        <v>19627</v>
      </c>
      <c r="F3036" t="s">
        <v>15348</v>
      </c>
      <c r="G3036" t="s">
        <v>1585</v>
      </c>
      <c r="R3036" t="s">
        <v>10427</v>
      </c>
      <c r="T3036" t="s">
        <v>666</v>
      </c>
      <c r="U3036" t="s">
        <v>280</v>
      </c>
      <c r="V3036" t="s">
        <v>280</v>
      </c>
      <c r="W3036" t="s">
        <v>368</v>
      </c>
      <c r="X3036" t="s">
        <v>544</v>
      </c>
      <c r="Y3036" t="s">
        <v>1589</v>
      </c>
      <c r="AA3036" t="s">
        <v>19628</v>
      </c>
      <c r="AB3036" t="s">
        <v>19627</v>
      </c>
      <c r="AC3036" t="s">
        <v>585</v>
      </c>
      <c r="AD3036" t="s">
        <v>19629</v>
      </c>
      <c r="AE3036" t="s">
        <v>19630</v>
      </c>
      <c r="AF3036" t="s">
        <v>88</v>
      </c>
      <c r="AG3036" t="s">
        <v>5680</v>
      </c>
    </row>
    <row r="3037" spans="1:33" x14ac:dyDescent="0.55000000000000004">
      <c r="A3037" t="s">
        <v>19631</v>
      </c>
      <c r="B3037" t="s">
        <v>64959</v>
      </c>
      <c r="C3037" t="s">
        <v>19632</v>
      </c>
      <c r="D3037" t="s">
        <v>19633</v>
      </c>
      <c r="E3037" t="s">
        <v>19634</v>
      </c>
      <c r="F3037" t="s">
        <v>19635</v>
      </c>
      <c r="G3037" t="s">
        <v>1585</v>
      </c>
      <c r="R3037" t="s">
        <v>10427</v>
      </c>
      <c r="T3037" t="s">
        <v>19636</v>
      </c>
      <c r="U3037" t="s">
        <v>280</v>
      </c>
      <c r="V3037" t="s">
        <v>280</v>
      </c>
      <c r="W3037" t="s">
        <v>368</v>
      </c>
      <c r="X3037" t="s">
        <v>544</v>
      </c>
      <c r="Y3037" t="s">
        <v>1589</v>
      </c>
      <c r="AA3037" t="s">
        <v>19628</v>
      </c>
      <c r="AB3037" t="s">
        <v>19634</v>
      </c>
      <c r="AC3037" t="s">
        <v>585</v>
      </c>
      <c r="AD3037" t="s">
        <v>19637</v>
      </c>
      <c r="AE3037" t="s">
        <v>19630</v>
      </c>
      <c r="AF3037" t="s">
        <v>88</v>
      </c>
      <c r="AG3037" t="s">
        <v>19638</v>
      </c>
    </row>
    <row r="3038" spans="1:33" x14ac:dyDescent="0.55000000000000004">
      <c r="A3038" t="s">
        <v>19639</v>
      </c>
      <c r="B3038" t="s">
        <v>64951</v>
      </c>
      <c r="C3038" t="s">
        <v>19640</v>
      </c>
      <c r="D3038" t="s">
        <v>19641</v>
      </c>
      <c r="E3038" t="s">
        <v>19642</v>
      </c>
      <c r="F3038" t="s">
        <v>18369</v>
      </c>
      <c r="R3038" t="s">
        <v>575</v>
      </c>
      <c r="U3038" t="s">
        <v>1852</v>
      </c>
      <c r="Y3038" t="s">
        <v>84</v>
      </c>
      <c r="AA3038" t="s">
        <v>19643</v>
      </c>
      <c r="AB3038" t="s">
        <v>19642</v>
      </c>
      <c r="AC3038" t="s">
        <v>560</v>
      </c>
      <c r="AD3038" t="s">
        <v>88</v>
      </c>
      <c r="AE3038" t="s">
        <v>19644</v>
      </c>
      <c r="AF3038" t="s">
        <v>88</v>
      </c>
      <c r="AG3038" t="s">
        <v>18374</v>
      </c>
    </row>
    <row r="3039" spans="1:33" x14ac:dyDescent="0.55000000000000004">
      <c r="A3039" t="s">
        <v>19645</v>
      </c>
      <c r="B3039" t="s">
        <v>64949</v>
      </c>
      <c r="C3039" t="s">
        <v>19646</v>
      </c>
      <c r="D3039" t="s">
        <v>19647</v>
      </c>
      <c r="E3039" t="s">
        <v>19648</v>
      </c>
      <c r="F3039" t="s">
        <v>8791</v>
      </c>
      <c r="G3039" t="s">
        <v>66</v>
      </c>
      <c r="H3039" t="s">
        <v>235</v>
      </c>
      <c r="I3039" t="s">
        <v>492</v>
      </c>
      <c r="J3039" t="s">
        <v>1336</v>
      </c>
      <c r="K3039" t="s">
        <v>1131</v>
      </c>
      <c r="L3039" t="s">
        <v>7671</v>
      </c>
      <c r="M3039" t="s">
        <v>17860</v>
      </c>
      <c r="N3039" t="s">
        <v>1450</v>
      </c>
      <c r="O3039" t="s">
        <v>1450</v>
      </c>
      <c r="P3039" t="s">
        <v>75</v>
      </c>
      <c r="Q3039" t="s">
        <v>76</v>
      </c>
      <c r="R3039" t="s">
        <v>77</v>
      </c>
      <c r="S3039" t="s">
        <v>1650</v>
      </c>
      <c r="T3039" t="s">
        <v>1907</v>
      </c>
      <c r="U3039" t="s">
        <v>667</v>
      </c>
      <c r="V3039" t="s">
        <v>13270</v>
      </c>
      <c r="W3039" t="s">
        <v>1112</v>
      </c>
      <c r="X3039" t="s">
        <v>83</v>
      </c>
      <c r="Y3039" t="s">
        <v>84</v>
      </c>
      <c r="AB3039" t="s">
        <v>19648</v>
      </c>
      <c r="AC3039" t="s">
        <v>85</v>
      </c>
      <c r="AD3039" t="s">
        <v>19649</v>
      </c>
      <c r="AE3039" t="s">
        <v>19650</v>
      </c>
      <c r="AF3039" t="s">
        <v>88</v>
      </c>
      <c r="AG3039" t="s">
        <v>12815</v>
      </c>
    </row>
    <row r="3040" spans="1:33" x14ac:dyDescent="0.55000000000000004">
      <c r="A3040" t="s">
        <v>19651</v>
      </c>
      <c r="B3040" t="s">
        <v>64951</v>
      </c>
      <c r="C3040" t="s">
        <v>19652</v>
      </c>
      <c r="D3040" t="s">
        <v>19653</v>
      </c>
      <c r="E3040" t="s">
        <v>19642</v>
      </c>
      <c r="F3040" t="s">
        <v>18369</v>
      </c>
      <c r="R3040" t="s">
        <v>555</v>
      </c>
      <c r="U3040" t="s">
        <v>1852</v>
      </c>
      <c r="Y3040" t="s">
        <v>84</v>
      </c>
      <c r="AA3040" t="s">
        <v>19643</v>
      </c>
      <c r="AB3040" t="s">
        <v>19642</v>
      </c>
      <c r="AC3040" t="s">
        <v>560</v>
      </c>
      <c r="AD3040" t="s">
        <v>88</v>
      </c>
      <c r="AE3040" t="s">
        <v>19654</v>
      </c>
      <c r="AF3040" t="s">
        <v>88</v>
      </c>
      <c r="AG3040" t="s">
        <v>18374</v>
      </c>
    </row>
    <row r="3041" spans="1:33" x14ac:dyDescent="0.55000000000000004">
      <c r="A3041" t="s">
        <v>19655</v>
      </c>
      <c r="B3041" t="s">
        <v>64949</v>
      </c>
      <c r="C3041" t="s">
        <v>19656</v>
      </c>
      <c r="D3041" t="s">
        <v>19657</v>
      </c>
      <c r="E3041" t="s">
        <v>19658</v>
      </c>
      <c r="F3041" t="s">
        <v>19659</v>
      </c>
      <c r="G3041" t="s">
        <v>94</v>
      </c>
      <c r="H3041" t="s">
        <v>19660</v>
      </c>
      <c r="I3041" t="s">
        <v>12059</v>
      </c>
      <c r="J3041" t="s">
        <v>5261</v>
      </c>
      <c r="P3041" t="s">
        <v>134</v>
      </c>
      <c r="Q3041" t="s">
        <v>154</v>
      </c>
      <c r="R3041" t="s">
        <v>77</v>
      </c>
      <c r="S3041" t="s">
        <v>366</v>
      </c>
      <c r="T3041" t="s">
        <v>136</v>
      </c>
      <c r="U3041" t="s">
        <v>367</v>
      </c>
      <c r="V3041" t="s">
        <v>307</v>
      </c>
      <c r="W3041" t="s">
        <v>124</v>
      </c>
      <c r="X3041" t="s">
        <v>1015</v>
      </c>
      <c r="Y3041" t="s">
        <v>84</v>
      </c>
      <c r="AB3041" t="s">
        <v>19661</v>
      </c>
      <c r="AC3041" t="s">
        <v>144</v>
      </c>
      <c r="AD3041" t="s">
        <v>88</v>
      </c>
      <c r="AE3041" t="s">
        <v>19662</v>
      </c>
      <c r="AF3041" t="s">
        <v>19663</v>
      </c>
      <c r="AG3041" t="s">
        <v>19664</v>
      </c>
    </row>
    <row r="3042" spans="1:33" x14ac:dyDescent="0.55000000000000004">
      <c r="A3042" t="s">
        <v>19665</v>
      </c>
      <c r="B3042" t="s">
        <v>64949</v>
      </c>
      <c r="C3042" t="s">
        <v>19666</v>
      </c>
      <c r="D3042" t="s">
        <v>19667</v>
      </c>
      <c r="E3042" t="s">
        <v>19668</v>
      </c>
      <c r="F3042" t="s">
        <v>19669</v>
      </c>
      <c r="G3042" t="s">
        <v>94</v>
      </c>
      <c r="H3042" t="s">
        <v>19660</v>
      </c>
      <c r="I3042" t="s">
        <v>12059</v>
      </c>
      <c r="J3042" t="s">
        <v>5261</v>
      </c>
      <c r="P3042" t="s">
        <v>134</v>
      </c>
      <c r="Q3042" t="s">
        <v>154</v>
      </c>
      <c r="R3042" t="s">
        <v>77</v>
      </c>
      <c r="S3042" t="s">
        <v>19670</v>
      </c>
      <c r="T3042" t="s">
        <v>136</v>
      </c>
      <c r="U3042" t="s">
        <v>6950</v>
      </c>
      <c r="V3042" t="s">
        <v>946</v>
      </c>
      <c r="W3042" t="s">
        <v>358</v>
      </c>
      <c r="X3042" t="s">
        <v>358</v>
      </c>
      <c r="Y3042" t="s">
        <v>84</v>
      </c>
      <c r="AB3042" t="s">
        <v>19668</v>
      </c>
      <c r="AC3042" t="s">
        <v>144</v>
      </c>
      <c r="AD3042" t="s">
        <v>19671</v>
      </c>
      <c r="AE3042" t="s">
        <v>19662</v>
      </c>
      <c r="AF3042" t="s">
        <v>19663</v>
      </c>
      <c r="AG3042" t="s">
        <v>19672</v>
      </c>
    </row>
    <row r="3043" spans="1:33" x14ac:dyDescent="0.55000000000000004">
      <c r="A3043" t="s">
        <v>19673</v>
      </c>
      <c r="B3043" t="s">
        <v>64949</v>
      </c>
      <c r="C3043" t="s">
        <v>19674</v>
      </c>
      <c r="D3043" t="s">
        <v>19675</v>
      </c>
      <c r="E3043" t="s">
        <v>19676</v>
      </c>
      <c r="F3043" t="s">
        <v>14824</v>
      </c>
      <c r="G3043" t="s">
        <v>169</v>
      </c>
      <c r="H3043" t="s">
        <v>609</v>
      </c>
      <c r="I3043" t="s">
        <v>8194</v>
      </c>
      <c r="J3043" t="s">
        <v>739</v>
      </c>
      <c r="K3043" t="s">
        <v>1698</v>
      </c>
      <c r="L3043" t="s">
        <v>1337</v>
      </c>
      <c r="M3043" t="s">
        <v>955</v>
      </c>
      <c r="N3043" t="s">
        <v>261</v>
      </c>
      <c r="O3043" t="s">
        <v>261</v>
      </c>
      <c r="P3043" t="s">
        <v>176</v>
      </c>
      <c r="Q3043" t="s">
        <v>76</v>
      </c>
      <c r="R3043" t="s">
        <v>77</v>
      </c>
      <c r="S3043" t="s">
        <v>178</v>
      </c>
      <c r="T3043" t="s">
        <v>136</v>
      </c>
      <c r="U3043" t="s">
        <v>179</v>
      </c>
      <c r="V3043" t="s">
        <v>667</v>
      </c>
      <c r="W3043" t="s">
        <v>1634</v>
      </c>
      <c r="X3043" t="s">
        <v>852</v>
      </c>
      <c r="Y3043" t="s">
        <v>84</v>
      </c>
      <c r="AB3043" t="s">
        <v>19676</v>
      </c>
      <c r="AC3043" t="s">
        <v>85</v>
      </c>
      <c r="AD3043" t="s">
        <v>88</v>
      </c>
      <c r="AE3043" t="s">
        <v>19677</v>
      </c>
      <c r="AF3043" t="s">
        <v>88</v>
      </c>
      <c r="AG3043" t="s">
        <v>14826</v>
      </c>
    </row>
    <row r="3044" spans="1:33" x14ac:dyDescent="0.55000000000000004">
      <c r="A3044" t="s">
        <v>19678</v>
      </c>
      <c r="B3044" t="s">
        <v>64945</v>
      </c>
      <c r="C3044" t="s">
        <v>19679</v>
      </c>
      <c r="D3044" t="s">
        <v>19680</v>
      </c>
      <c r="E3044" t="s">
        <v>19681</v>
      </c>
      <c r="F3044" t="s">
        <v>6313</v>
      </c>
      <c r="G3044" t="s">
        <v>7167</v>
      </c>
      <c r="H3044" t="s">
        <v>235</v>
      </c>
      <c r="I3044" t="s">
        <v>599</v>
      </c>
      <c r="J3044" t="s">
        <v>7596</v>
      </c>
      <c r="K3044" t="s">
        <v>6176</v>
      </c>
      <c r="L3044" t="s">
        <v>7671</v>
      </c>
      <c r="M3044" t="s">
        <v>9184</v>
      </c>
      <c r="P3044" t="s">
        <v>75</v>
      </c>
      <c r="Q3044" t="s">
        <v>262</v>
      </c>
      <c r="R3044" t="s">
        <v>77</v>
      </c>
      <c r="S3044" t="s">
        <v>495</v>
      </c>
      <c r="U3044" t="s">
        <v>281</v>
      </c>
      <c r="Y3044" t="s">
        <v>84</v>
      </c>
      <c r="Z3044" t="s">
        <v>9185</v>
      </c>
      <c r="AB3044" t="s">
        <v>19682</v>
      </c>
      <c r="AC3044" t="s">
        <v>144</v>
      </c>
      <c r="AD3044" t="s">
        <v>19683</v>
      </c>
      <c r="AE3044" t="s">
        <v>19684</v>
      </c>
      <c r="AF3044" t="s">
        <v>88</v>
      </c>
      <c r="AG3044" t="s">
        <v>2468</v>
      </c>
    </row>
    <row r="3045" spans="1:33" x14ac:dyDescent="0.55000000000000004">
      <c r="A3045" t="s">
        <v>19685</v>
      </c>
      <c r="B3045" t="s">
        <v>64694</v>
      </c>
      <c r="C3045" t="s">
        <v>19686</v>
      </c>
      <c r="D3045" t="s">
        <v>19687</v>
      </c>
      <c r="E3045" t="s">
        <v>19688</v>
      </c>
      <c r="F3045" t="s">
        <v>1372</v>
      </c>
      <c r="G3045" t="s">
        <v>94</v>
      </c>
      <c r="H3045" t="s">
        <v>19689</v>
      </c>
      <c r="I3045" t="s">
        <v>4712</v>
      </c>
      <c r="J3045" t="s">
        <v>3481</v>
      </c>
      <c r="K3045" t="s">
        <v>246</v>
      </c>
      <c r="L3045" t="s">
        <v>4908</v>
      </c>
      <c r="M3045" t="s">
        <v>787</v>
      </c>
      <c r="P3045" t="s">
        <v>942</v>
      </c>
      <c r="Q3045" t="s">
        <v>154</v>
      </c>
      <c r="R3045" t="s">
        <v>5299</v>
      </c>
      <c r="S3045" t="s">
        <v>5903</v>
      </c>
      <c r="T3045" t="s">
        <v>136</v>
      </c>
      <c r="U3045" t="s">
        <v>544</v>
      </c>
      <c r="V3045" t="s">
        <v>368</v>
      </c>
      <c r="W3045" t="s">
        <v>1634</v>
      </c>
      <c r="X3045" t="s">
        <v>1588</v>
      </c>
      <c r="Y3045" t="s">
        <v>7974</v>
      </c>
      <c r="Z3045" t="s">
        <v>8749</v>
      </c>
      <c r="AB3045" t="s">
        <v>19688</v>
      </c>
      <c r="AC3045" t="s">
        <v>85</v>
      </c>
      <c r="AD3045" t="s">
        <v>88</v>
      </c>
      <c r="AE3045" t="s">
        <v>19690</v>
      </c>
      <c r="AF3045" t="s">
        <v>88</v>
      </c>
      <c r="AG3045" t="s">
        <v>980</v>
      </c>
    </row>
    <row r="3046" spans="1:33" x14ac:dyDescent="0.55000000000000004">
      <c r="A3046" t="s">
        <v>19691</v>
      </c>
      <c r="B3046" t="s">
        <v>64945</v>
      </c>
      <c r="C3046" t="s">
        <v>19692</v>
      </c>
      <c r="D3046" t="s">
        <v>19693</v>
      </c>
      <c r="E3046" t="s">
        <v>19694</v>
      </c>
      <c r="F3046" t="s">
        <v>7972</v>
      </c>
      <c r="G3046" t="s">
        <v>94</v>
      </c>
      <c r="H3046" t="s">
        <v>19695</v>
      </c>
      <c r="I3046" t="s">
        <v>19696</v>
      </c>
      <c r="J3046" t="s">
        <v>12507</v>
      </c>
      <c r="K3046" t="s">
        <v>6176</v>
      </c>
      <c r="L3046" t="s">
        <v>259</v>
      </c>
      <c r="M3046" t="s">
        <v>19697</v>
      </c>
      <c r="P3046" t="s">
        <v>75</v>
      </c>
      <c r="Q3046" t="s">
        <v>154</v>
      </c>
      <c r="R3046" t="s">
        <v>77</v>
      </c>
      <c r="S3046" t="s">
        <v>78</v>
      </c>
      <c r="Y3046" t="s">
        <v>84</v>
      </c>
      <c r="Z3046" t="s">
        <v>19698</v>
      </c>
      <c r="AB3046" t="s">
        <v>19699</v>
      </c>
      <c r="AC3046" t="s">
        <v>85</v>
      </c>
      <c r="AD3046" t="s">
        <v>19700</v>
      </c>
      <c r="AE3046" t="s">
        <v>19701</v>
      </c>
      <c r="AF3046" t="s">
        <v>88</v>
      </c>
      <c r="AG3046" t="s">
        <v>7977</v>
      </c>
    </row>
    <row r="3047" spans="1:33" x14ac:dyDescent="0.55000000000000004">
      <c r="A3047" t="s">
        <v>19702</v>
      </c>
      <c r="B3047" t="s">
        <v>64945</v>
      </c>
      <c r="C3047" t="s">
        <v>19703</v>
      </c>
      <c r="D3047" t="s">
        <v>19704</v>
      </c>
      <c r="E3047" t="s">
        <v>19705</v>
      </c>
      <c r="F3047" t="s">
        <v>2597</v>
      </c>
      <c r="G3047" t="s">
        <v>94</v>
      </c>
      <c r="H3047" t="s">
        <v>3499</v>
      </c>
      <c r="P3047" t="s">
        <v>942</v>
      </c>
      <c r="Q3047" t="s">
        <v>154</v>
      </c>
      <c r="R3047" t="s">
        <v>77</v>
      </c>
      <c r="S3047" t="s">
        <v>5903</v>
      </c>
      <c r="U3047" t="s">
        <v>544</v>
      </c>
      <c r="W3047" t="s">
        <v>157</v>
      </c>
      <c r="Y3047" t="s">
        <v>84</v>
      </c>
      <c r="Z3047" t="s">
        <v>13740</v>
      </c>
      <c r="AB3047" t="s">
        <v>19706</v>
      </c>
      <c r="AC3047" t="s">
        <v>85</v>
      </c>
      <c r="AD3047" t="s">
        <v>19707</v>
      </c>
      <c r="AE3047" t="s">
        <v>19708</v>
      </c>
      <c r="AF3047" t="s">
        <v>88</v>
      </c>
      <c r="AG3047" t="s">
        <v>2600</v>
      </c>
    </row>
    <row r="3048" spans="1:33" x14ac:dyDescent="0.55000000000000004">
      <c r="A3048" t="s">
        <v>19709</v>
      </c>
      <c r="B3048" t="s">
        <v>64945</v>
      </c>
      <c r="C3048" t="s">
        <v>19710</v>
      </c>
      <c r="D3048" t="s">
        <v>19711</v>
      </c>
      <c r="E3048" t="s">
        <v>19712</v>
      </c>
      <c r="F3048" t="s">
        <v>6313</v>
      </c>
      <c r="G3048" t="s">
        <v>7545</v>
      </c>
      <c r="H3048" t="s">
        <v>3499</v>
      </c>
      <c r="I3048" t="s">
        <v>1232</v>
      </c>
      <c r="J3048" t="s">
        <v>1448</v>
      </c>
      <c r="K3048" t="s">
        <v>246</v>
      </c>
      <c r="L3048" t="s">
        <v>1268</v>
      </c>
      <c r="M3048" t="s">
        <v>5152</v>
      </c>
      <c r="P3048" t="s">
        <v>942</v>
      </c>
      <c r="Q3048" t="s">
        <v>154</v>
      </c>
      <c r="R3048" t="s">
        <v>77</v>
      </c>
      <c r="S3048" t="s">
        <v>2763</v>
      </c>
      <c r="T3048" t="s">
        <v>136</v>
      </c>
      <c r="U3048" t="s">
        <v>140</v>
      </c>
      <c r="Z3048" t="s">
        <v>19713</v>
      </c>
      <c r="AA3048" t="s">
        <v>19714</v>
      </c>
      <c r="AB3048" t="s">
        <v>19715</v>
      </c>
      <c r="AC3048" t="s">
        <v>85</v>
      </c>
      <c r="AD3048" t="s">
        <v>19716</v>
      </c>
      <c r="AE3048" t="s">
        <v>19717</v>
      </c>
      <c r="AF3048" t="s">
        <v>88</v>
      </c>
      <c r="AG3048" t="s">
        <v>2468</v>
      </c>
    </row>
    <row r="3049" spans="1:33" x14ac:dyDescent="0.55000000000000004">
      <c r="A3049" t="s">
        <v>19718</v>
      </c>
      <c r="B3049" t="s">
        <v>64969</v>
      </c>
      <c r="C3049" t="s">
        <v>19719</v>
      </c>
      <c r="D3049" t="s">
        <v>19720</v>
      </c>
      <c r="E3049" t="s">
        <v>19721</v>
      </c>
      <c r="F3049" t="s">
        <v>5994</v>
      </c>
      <c r="P3049" t="s">
        <v>942</v>
      </c>
      <c r="Q3049" t="s">
        <v>154</v>
      </c>
      <c r="R3049" t="s">
        <v>77</v>
      </c>
      <c r="S3049" t="s">
        <v>5167</v>
      </c>
      <c r="T3049" t="s">
        <v>79</v>
      </c>
      <c r="U3049" t="s">
        <v>82</v>
      </c>
      <c r="V3049" t="s">
        <v>476</v>
      </c>
      <c r="W3049" t="s">
        <v>476</v>
      </c>
      <c r="X3049" t="s">
        <v>1304</v>
      </c>
      <c r="Y3049" t="s">
        <v>84</v>
      </c>
      <c r="AB3049" t="s">
        <v>19722</v>
      </c>
      <c r="AC3049" t="s">
        <v>2611</v>
      </c>
      <c r="AD3049" t="s">
        <v>19720</v>
      </c>
      <c r="AE3049" t="s">
        <v>19723</v>
      </c>
      <c r="AF3049" t="s">
        <v>88</v>
      </c>
      <c r="AG3049" t="s">
        <v>5998</v>
      </c>
    </row>
    <row r="3050" spans="1:33" x14ac:dyDescent="0.55000000000000004">
      <c r="A3050" t="s">
        <v>19724</v>
      </c>
      <c r="B3050" t="s">
        <v>65044</v>
      </c>
      <c r="C3050" t="s">
        <v>19725</v>
      </c>
      <c r="D3050" t="s">
        <v>19726</v>
      </c>
      <c r="E3050" t="s">
        <v>19727</v>
      </c>
      <c r="F3050" t="s">
        <v>5497</v>
      </c>
      <c r="G3050" t="s">
        <v>94</v>
      </c>
      <c r="H3050" t="s">
        <v>609</v>
      </c>
      <c r="I3050" t="s">
        <v>19728</v>
      </c>
      <c r="J3050" t="s">
        <v>278</v>
      </c>
      <c r="K3050" t="s">
        <v>981</v>
      </c>
      <c r="L3050" t="s">
        <v>1493</v>
      </c>
      <c r="M3050" t="s">
        <v>731</v>
      </c>
      <c r="P3050" t="s">
        <v>942</v>
      </c>
      <c r="Q3050" t="s">
        <v>154</v>
      </c>
      <c r="R3050" t="s">
        <v>77</v>
      </c>
      <c r="S3050" t="s">
        <v>1451</v>
      </c>
      <c r="T3050" t="s">
        <v>222</v>
      </c>
      <c r="U3050" t="s">
        <v>280</v>
      </c>
      <c r="V3050" t="s">
        <v>280</v>
      </c>
      <c r="W3050" t="s">
        <v>138</v>
      </c>
      <c r="X3050" t="s">
        <v>1588</v>
      </c>
      <c r="Y3050" t="s">
        <v>84</v>
      </c>
      <c r="AB3050" t="s">
        <v>19729</v>
      </c>
      <c r="AC3050" t="s">
        <v>144</v>
      </c>
      <c r="AD3050" t="s">
        <v>88</v>
      </c>
      <c r="AE3050" t="s">
        <v>19730</v>
      </c>
      <c r="AF3050" t="s">
        <v>88</v>
      </c>
      <c r="AG3050" t="s">
        <v>5844</v>
      </c>
    </row>
    <row r="3051" spans="1:33" x14ac:dyDescent="0.55000000000000004">
      <c r="A3051" t="s">
        <v>19731</v>
      </c>
      <c r="B3051" t="s">
        <v>64667</v>
      </c>
      <c r="C3051" t="s">
        <v>9078</v>
      </c>
      <c r="D3051" t="s">
        <v>19732</v>
      </c>
      <c r="E3051" t="s">
        <v>9080</v>
      </c>
      <c r="F3051" t="s">
        <v>9081</v>
      </c>
      <c r="S3051" t="s">
        <v>293</v>
      </c>
      <c r="U3051" t="s">
        <v>294</v>
      </c>
      <c r="V3051" t="s">
        <v>281</v>
      </c>
      <c r="W3051" t="s">
        <v>368</v>
      </c>
      <c r="X3051" t="s">
        <v>280</v>
      </c>
      <c r="Y3051" t="s">
        <v>84</v>
      </c>
      <c r="AB3051" t="s">
        <v>9080</v>
      </c>
      <c r="AC3051" t="s">
        <v>2470</v>
      </c>
      <c r="AD3051" t="s">
        <v>19732</v>
      </c>
      <c r="AE3051" t="s">
        <v>9082</v>
      </c>
      <c r="AF3051" t="s">
        <v>88</v>
      </c>
      <c r="AG3051" t="s">
        <v>9083</v>
      </c>
    </row>
    <row r="3052" spans="1:33" x14ac:dyDescent="0.55000000000000004">
      <c r="A3052" t="s">
        <v>19733</v>
      </c>
      <c r="B3052" t="s">
        <v>64969</v>
      </c>
      <c r="C3052" t="s">
        <v>19734</v>
      </c>
      <c r="D3052" t="s">
        <v>19735</v>
      </c>
      <c r="E3052" t="s">
        <v>19736</v>
      </c>
      <c r="F3052" t="s">
        <v>10113</v>
      </c>
      <c r="P3052" t="s">
        <v>942</v>
      </c>
      <c r="Q3052" t="s">
        <v>154</v>
      </c>
      <c r="R3052" t="s">
        <v>77</v>
      </c>
      <c r="S3052" t="s">
        <v>5903</v>
      </c>
      <c r="T3052" t="s">
        <v>79</v>
      </c>
      <c r="U3052" t="s">
        <v>280</v>
      </c>
      <c r="V3052" t="s">
        <v>140</v>
      </c>
      <c r="W3052" t="s">
        <v>280</v>
      </c>
      <c r="X3052" t="s">
        <v>1304</v>
      </c>
      <c r="Y3052" t="s">
        <v>84</v>
      </c>
      <c r="AB3052" t="s">
        <v>88</v>
      </c>
      <c r="AC3052" t="s">
        <v>2611</v>
      </c>
      <c r="AD3052" t="s">
        <v>19735</v>
      </c>
      <c r="AE3052" t="s">
        <v>19737</v>
      </c>
      <c r="AF3052" t="s">
        <v>88</v>
      </c>
      <c r="AG3052" t="s">
        <v>1633</v>
      </c>
    </row>
    <row r="3053" spans="1:33" x14ac:dyDescent="0.55000000000000004">
      <c r="A3053" t="s">
        <v>19738</v>
      </c>
      <c r="B3053" t="s">
        <v>64945</v>
      </c>
      <c r="C3053" t="s">
        <v>19739</v>
      </c>
      <c r="D3053" t="s">
        <v>19740</v>
      </c>
      <c r="E3053" t="s">
        <v>19741</v>
      </c>
      <c r="F3053" t="s">
        <v>9081</v>
      </c>
      <c r="G3053" t="s">
        <v>94</v>
      </c>
      <c r="H3053" t="s">
        <v>534</v>
      </c>
      <c r="I3053" t="s">
        <v>16005</v>
      </c>
      <c r="J3053" t="s">
        <v>3755</v>
      </c>
      <c r="K3053" t="s">
        <v>955</v>
      </c>
      <c r="L3053" t="s">
        <v>3481</v>
      </c>
      <c r="M3053" t="s">
        <v>3755</v>
      </c>
      <c r="P3053" t="s">
        <v>942</v>
      </c>
      <c r="Q3053" t="s">
        <v>154</v>
      </c>
      <c r="R3053" t="s">
        <v>77</v>
      </c>
      <c r="S3053" t="s">
        <v>5903</v>
      </c>
      <c r="T3053" t="s">
        <v>2400</v>
      </c>
      <c r="U3053" t="s">
        <v>544</v>
      </c>
      <c r="V3053" t="s">
        <v>468</v>
      </c>
      <c r="W3053" t="s">
        <v>158</v>
      </c>
      <c r="X3053" t="s">
        <v>945</v>
      </c>
      <c r="Y3053" t="s">
        <v>7974</v>
      </c>
      <c r="AA3053" t="s">
        <v>19742</v>
      </c>
      <c r="AB3053" t="s">
        <v>19741</v>
      </c>
      <c r="AC3053" t="s">
        <v>144</v>
      </c>
      <c r="AD3053" t="s">
        <v>88</v>
      </c>
      <c r="AE3053" t="s">
        <v>19743</v>
      </c>
      <c r="AF3053" t="s">
        <v>88</v>
      </c>
      <c r="AG3053" t="s">
        <v>9083</v>
      </c>
    </row>
    <row r="3054" spans="1:33" x14ac:dyDescent="0.55000000000000004">
      <c r="A3054" t="s">
        <v>19744</v>
      </c>
      <c r="B3054" t="s">
        <v>64667</v>
      </c>
      <c r="C3054" t="s">
        <v>19745</v>
      </c>
      <c r="D3054" t="s">
        <v>19746</v>
      </c>
      <c r="E3054" t="s">
        <v>19747</v>
      </c>
      <c r="F3054" t="s">
        <v>2696</v>
      </c>
      <c r="U3054" t="s">
        <v>422</v>
      </c>
      <c r="Y3054" t="s">
        <v>84</v>
      </c>
      <c r="AB3054" t="s">
        <v>19748</v>
      </c>
      <c r="AC3054" t="s">
        <v>2470</v>
      </c>
      <c r="AD3054" t="s">
        <v>88</v>
      </c>
      <c r="AE3054" t="s">
        <v>19749</v>
      </c>
      <c r="AF3054" t="s">
        <v>88</v>
      </c>
      <c r="AG3054" t="s">
        <v>4283</v>
      </c>
    </row>
    <row r="3055" spans="1:33" x14ac:dyDescent="0.55000000000000004">
      <c r="A3055" t="s">
        <v>19750</v>
      </c>
      <c r="B3055" t="s">
        <v>64969</v>
      </c>
      <c r="C3055" t="s">
        <v>19751</v>
      </c>
      <c r="D3055" t="s">
        <v>19752</v>
      </c>
      <c r="E3055" t="s">
        <v>19753</v>
      </c>
      <c r="F3055" t="s">
        <v>4980</v>
      </c>
      <c r="P3055" t="s">
        <v>942</v>
      </c>
      <c r="Q3055" t="s">
        <v>154</v>
      </c>
      <c r="R3055" t="s">
        <v>77</v>
      </c>
      <c r="S3055" t="s">
        <v>1451</v>
      </c>
      <c r="T3055" t="s">
        <v>79</v>
      </c>
      <c r="U3055" t="s">
        <v>138</v>
      </c>
      <c r="V3055" t="s">
        <v>476</v>
      </c>
      <c r="W3055" t="s">
        <v>280</v>
      </c>
      <c r="X3055" t="s">
        <v>1304</v>
      </c>
      <c r="Y3055" t="s">
        <v>84</v>
      </c>
      <c r="AB3055" t="s">
        <v>19754</v>
      </c>
      <c r="AC3055" t="s">
        <v>2123</v>
      </c>
      <c r="AD3055" t="s">
        <v>19752</v>
      </c>
      <c r="AE3055" t="s">
        <v>19755</v>
      </c>
      <c r="AF3055" t="s">
        <v>88</v>
      </c>
      <c r="AG3055" t="s">
        <v>4982</v>
      </c>
    </row>
    <row r="3056" spans="1:33" x14ac:dyDescent="0.55000000000000004">
      <c r="A3056" t="s">
        <v>19756</v>
      </c>
      <c r="B3056" t="s">
        <v>64966</v>
      </c>
      <c r="C3056" t="s">
        <v>19757</v>
      </c>
      <c r="D3056" t="s">
        <v>19758</v>
      </c>
      <c r="E3056" t="s">
        <v>19759</v>
      </c>
      <c r="F3056" t="s">
        <v>9398</v>
      </c>
      <c r="U3056" t="s">
        <v>455</v>
      </c>
      <c r="V3056" t="s">
        <v>159</v>
      </c>
      <c r="W3056" t="s">
        <v>5130</v>
      </c>
      <c r="X3056" t="s">
        <v>179</v>
      </c>
      <c r="Y3056" t="s">
        <v>19760</v>
      </c>
      <c r="AB3056" t="s">
        <v>19761</v>
      </c>
      <c r="AC3056" t="s">
        <v>5327</v>
      </c>
      <c r="AD3056" t="s">
        <v>19758</v>
      </c>
      <c r="AE3056" t="s">
        <v>88</v>
      </c>
      <c r="AF3056" t="s">
        <v>88</v>
      </c>
      <c r="AG3056" t="s">
        <v>9401</v>
      </c>
    </row>
    <row r="3057" spans="1:33" x14ac:dyDescent="0.55000000000000004">
      <c r="A3057" t="s">
        <v>19762</v>
      </c>
      <c r="B3057" t="s">
        <v>64964</v>
      </c>
      <c r="C3057" t="s">
        <v>10939</v>
      </c>
      <c r="D3057" t="s">
        <v>19763</v>
      </c>
      <c r="E3057" t="s">
        <v>10941</v>
      </c>
      <c r="F3057" t="s">
        <v>6823</v>
      </c>
      <c r="U3057" t="s">
        <v>544</v>
      </c>
      <c r="V3057" t="s">
        <v>280</v>
      </c>
      <c r="W3057" t="s">
        <v>138</v>
      </c>
      <c r="X3057" t="s">
        <v>544</v>
      </c>
      <c r="Y3057" t="s">
        <v>84</v>
      </c>
      <c r="AB3057" t="s">
        <v>88</v>
      </c>
      <c r="AC3057" t="s">
        <v>8561</v>
      </c>
      <c r="AD3057" t="s">
        <v>19763</v>
      </c>
      <c r="AE3057" t="s">
        <v>88</v>
      </c>
      <c r="AF3057" t="s">
        <v>88</v>
      </c>
      <c r="AG3057" t="s">
        <v>15918</v>
      </c>
    </row>
    <row r="3058" spans="1:33" x14ac:dyDescent="0.55000000000000004">
      <c r="A3058" t="s">
        <v>19764</v>
      </c>
      <c r="B3058" t="s">
        <v>64966</v>
      </c>
      <c r="C3058" t="s">
        <v>19765</v>
      </c>
      <c r="D3058" t="s">
        <v>19766</v>
      </c>
      <c r="E3058" t="s">
        <v>19767</v>
      </c>
      <c r="F3058" t="s">
        <v>7996</v>
      </c>
      <c r="U3058" t="s">
        <v>914</v>
      </c>
      <c r="V3058" t="s">
        <v>6414</v>
      </c>
      <c r="W3058" t="s">
        <v>4529</v>
      </c>
      <c r="X3058" t="s">
        <v>368</v>
      </c>
      <c r="Y3058" t="s">
        <v>84</v>
      </c>
      <c r="AB3058" t="s">
        <v>19768</v>
      </c>
      <c r="AC3058" t="s">
        <v>5327</v>
      </c>
      <c r="AD3058" t="s">
        <v>88</v>
      </c>
      <c r="AE3058" t="s">
        <v>88</v>
      </c>
      <c r="AF3058" t="s">
        <v>88</v>
      </c>
      <c r="AG3058" t="s">
        <v>608</v>
      </c>
    </row>
    <row r="3059" spans="1:33" x14ac:dyDescent="0.55000000000000004">
      <c r="A3059" t="s">
        <v>19769</v>
      </c>
      <c r="B3059" t="s">
        <v>64966</v>
      </c>
      <c r="C3059" t="s">
        <v>19770</v>
      </c>
      <c r="D3059" t="s">
        <v>19771</v>
      </c>
      <c r="E3059" t="s">
        <v>19772</v>
      </c>
      <c r="F3059" t="s">
        <v>4106</v>
      </c>
      <c r="U3059" t="s">
        <v>1317</v>
      </c>
      <c r="V3059" t="s">
        <v>656</v>
      </c>
      <c r="W3059" t="s">
        <v>3510</v>
      </c>
      <c r="X3059" t="s">
        <v>358</v>
      </c>
      <c r="Y3059" t="s">
        <v>84</v>
      </c>
      <c r="AB3059" t="s">
        <v>19773</v>
      </c>
      <c r="AC3059" t="s">
        <v>5327</v>
      </c>
      <c r="AD3059" t="s">
        <v>19774</v>
      </c>
      <c r="AE3059" t="s">
        <v>88</v>
      </c>
      <c r="AF3059" t="s">
        <v>88</v>
      </c>
      <c r="AG3059" t="s">
        <v>1900</v>
      </c>
    </row>
    <row r="3060" spans="1:33" x14ac:dyDescent="0.55000000000000004">
      <c r="A3060" t="s">
        <v>19775</v>
      </c>
      <c r="B3060" t="s">
        <v>64964</v>
      </c>
      <c r="C3060" t="s">
        <v>19776</v>
      </c>
      <c r="D3060" t="s">
        <v>19777</v>
      </c>
      <c r="E3060" t="s">
        <v>19778</v>
      </c>
      <c r="F3060" t="s">
        <v>19779</v>
      </c>
      <c r="R3060" t="s">
        <v>77</v>
      </c>
      <c r="U3060" t="s">
        <v>1768</v>
      </c>
      <c r="V3060" t="s">
        <v>295</v>
      </c>
      <c r="W3060" t="s">
        <v>179</v>
      </c>
      <c r="X3060" t="s">
        <v>476</v>
      </c>
      <c r="Y3060" t="s">
        <v>84</v>
      </c>
      <c r="AB3060" t="s">
        <v>19778</v>
      </c>
      <c r="AC3060" t="s">
        <v>3475</v>
      </c>
      <c r="AD3060" t="s">
        <v>88</v>
      </c>
      <c r="AE3060" t="s">
        <v>88</v>
      </c>
      <c r="AF3060" t="s">
        <v>88</v>
      </c>
      <c r="AG3060" t="s">
        <v>19780</v>
      </c>
    </row>
    <row r="3061" spans="1:33" x14ac:dyDescent="0.55000000000000004">
      <c r="A3061" t="s">
        <v>19781</v>
      </c>
      <c r="B3061" t="s">
        <v>64964</v>
      </c>
      <c r="C3061" t="s">
        <v>19782</v>
      </c>
      <c r="D3061" t="s">
        <v>19783</v>
      </c>
      <c r="E3061" t="s">
        <v>19784</v>
      </c>
      <c r="F3061" t="s">
        <v>2605</v>
      </c>
      <c r="R3061" t="s">
        <v>77</v>
      </c>
      <c r="U3061" t="s">
        <v>1768</v>
      </c>
      <c r="V3061" t="s">
        <v>295</v>
      </c>
      <c r="W3061" t="s">
        <v>179</v>
      </c>
      <c r="X3061" t="s">
        <v>476</v>
      </c>
      <c r="Y3061" t="s">
        <v>84</v>
      </c>
      <c r="AB3061" t="s">
        <v>19784</v>
      </c>
      <c r="AC3061" t="s">
        <v>3475</v>
      </c>
      <c r="AD3061" t="s">
        <v>88</v>
      </c>
      <c r="AE3061" t="s">
        <v>88</v>
      </c>
      <c r="AF3061" t="s">
        <v>88</v>
      </c>
      <c r="AG3061" t="s">
        <v>1090</v>
      </c>
    </row>
    <row r="3062" spans="1:33" x14ac:dyDescent="0.55000000000000004">
      <c r="A3062" t="s">
        <v>19785</v>
      </c>
      <c r="B3062" t="s">
        <v>64966</v>
      </c>
      <c r="C3062" t="s">
        <v>19786</v>
      </c>
      <c r="D3062" t="s">
        <v>19787</v>
      </c>
      <c r="E3062" t="s">
        <v>19788</v>
      </c>
      <c r="F3062" t="s">
        <v>307</v>
      </c>
      <c r="U3062" t="s">
        <v>281</v>
      </c>
      <c r="V3062" t="s">
        <v>358</v>
      </c>
      <c r="W3062" t="s">
        <v>358</v>
      </c>
      <c r="X3062" t="s">
        <v>280</v>
      </c>
      <c r="Y3062" t="s">
        <v>84</v>
      </c>
      <c r="AB3062" t="s">
        <v>19789</v>
      </c>
      <c r="AC3062" t="s">
        <v>11166</v>
      </c>
      <c r="AD3062" t="s">
        <v>88</v>
      </c>
      <c r="AE3062" t="s">
        <v>88</v>
      </c>
      <c r="AF3062" t="s">
        <v>19790</v>
      </c>
      <c r="AG3062" t="s">
        <v>940</v>
      </c>
    </row>
    <row r="3063" spans="1:33" x14ac:dyDescent="0.55000000000000004">
      <c r="A3063" t="s">
        <v>19791</v>
      </c>
      <c r="B3063" t="s">
        <v>64964</v>
      </c>
      <c r="C3063" t="s">
        <v>19792</v>
      </c>
      <c r="D3063" t="s">
        <v>19793</v>
      </c>
      <c r="E3063" t="s">
        <v>19794</v>
      </c>
      <c r="F3063" t="s">
        <v>2605</v>
      </c>
      <c r="R3063" t="s">
        <v>207</v>
      </c>
      <c r="U3063" t="s">
        <v>1768</v>
      </c>
      <c r="V3063" t="s">
        <v>368</v>
      </c>
      <c r="W3063" t="s">
        <v>853</v>
      </c>
      <c r="X3063" t="s">
        <v>140</v>
      </c>
      <c r="Y3063" t="s">
        <v>84</v>
      </c>
      <c r="AB3063" t="s">
        <v>19795</v>
      </c>
      <c r="AC3063" t="s">
        <v>3475</v>
      </c>
      <c r="AD3063" t="s">
        <v>88</v>
      </c>
      <c r="AE3063" t="s">
        <v>88</v>
      </c>
      <c r="AF3063" t="s">
        <v>88</v>
      </c>
      <c r="AG3063" t="s">
        <v>1090</v>
      </c>
    </row>
    <row r="3064" spans="1:33" x14ac:dyDescent="0.55000000000000004">
      <c r="A3064" t="s">
        <v>19796</v>
      </c>
      <c r="B3064" t="s">
        <v>64966</v>
      </c>
      <c r="C3064" t="s">
        <v>19797</v>
      </c>
      <c r="D3064" t="s">
        <v>19798</v>
      </c>
      <c r="E3064" t="s">
        <v>19799</v>
      </c>
      <c r="F3064" t="s">
        <v>2356</v>
      </c>
      <c r="U3064" t="s">
        <v>281</v>
      </c>
      <c r="V3064" t="s">
        <v>83</v>
      </c>
      <c r="W3064" t="s">
        <v>83</v>
      </c>
      <c r="X3064" t="s">
        <v>280</v>
      </c>
      <c r="Y3064" t="s">
        <v>84</v>
      </c>
      <c r="AB3064" t="s">
        <v>19800</v>
      </c>
      <c r="AC3064" t="s">
        <v>11166</v>
      </c>
      <c r="AD3064" t="s">
        <v>88</v>
      </c>
      <c r="AE3064" t="s">
        <v>88</v>
      </c>
      <c r="AF3064" t="s">
        <v>19801</v>
      </c>
      <c r="AG3064" t="s">
        <v>5537</v>
      </c>
    </row>
    <row r="3065" spans="1:33" x14ac:dyDescent="0.55000000000000004">
      <c r="A3065" t="s">
        <v>19802</v>
      </c>
      <c r="B3065" t="s">
        <v>64966</v>
      </c>
      <c r="C3065" t="s">
        <v>19803</v>
      </c>
      <c r="D3065" t="s">
        <v>19804</v>
      </c>
      <c r="E3065" t="s">
        <v>19805</v>
      </c>
      <c r="F3065" t="s">
        <v>4106</v>
      </c>
      <c r="U3065" t="s">
        <v>558</v>
      </c>
      <c r="V3065" t="s">
        <v>2400</v>
      </c>
      <c r="W3065" t="s">
        <v>137</v>
      </c>
      <c r="X3065" t="s">
        <v>930</v>
      </c>
      <c r="Y3065" t="s">
        <v>84</v>
      </c>
      <c r="AB3065" t="s">
        <v>19806</v>
      </c>
      <c r="AC3065" t="s">
        <v>5327</v>
      </c>
      <c r="AD3065" t="s">
        <v>88</v>
      </c>
      <c r="AE3065" t="s">
        <v>88</v>
      </c>
      <c r="AF3065" t="s">
        <v>88</v>
      </c>
      <c r="AG3065" t="s">
        <v>1900</v>
      </c>
    </row>
    <row r="3066" spans="1:33" x14ac:dyDescent="0.55000000000000004">
      <c r="A3066" t="s">
        <v>19807</v>
      </c>
      <c r="B3066" t="s">
        <v>64966</v>
      </c>
      <c r="C3066" t="s">
        <v>19808</v>
      </c>
      <c r="D3066" t="s">
        <v>19809</v>
      </c>
      <c r="E3066" t="s">
        <v>19810</v>
      </c>
      <c r="F3066" t="s">
        <v>3839</v>
      </c>
      <c r="U3066" t="s">
        <v>210</v>
      </c>
      <c r="V3066" t="s">
        <v>295</v>
      </c>
      <c r="W3066" t="s">
        <v>2400</v>
      </c>
      <c r="X3066" t="s">
        <v>930</v>
      </c>
      <c r="Y3066" t="s">
        <v>84</v>
      </c>
      <c r="AB3066" t="s">
        <v>19811</v>
      </c>
      <c r="AC3066" t="s">
        <v>5327</v>
      </c>
      <c r="AD3066" t="s">
        <v>88</v>
      </c>
      <c r="AE3066" t="s">
        <v>88</v>
      </c>
      <c r="AF3066" t="s">
        <v>88</v>
      </c>
      <c r="AG3066" t="s">
        <v>7616</v>
      </c>
    </row>
    <row r="3067" spans="1:33" x14ac:dyDescent="0.55000000000000004">
      <c r="A3067" t="s">
        <v>19812</v>
      </c>
      <c r="B3067" t="s">
        <v>64913</v>
      </c>
      <c r="C3067" t="s">
        <v>19813</v>
      </c>
      <c r="D3067" t="s">
        <v>19814</v>
      </c>
      <c r="E3067" t="s">
        <v>19815</v>
      </c>
      <c r="F3067" t="s">
        <v>6460</v>
      </c>
      <c r="U3067" t="s">
        <v>545</v>
      </c>
      <c r="V3067" t="s">
        <v>280</v>
      </c>
      <c r="W3067" t="s">
        <v>280</v>
      </c>
      <c r="X3067" t="s">
        <v>544</v>
      </c>
      <c r="Y3067" t="s">
        <v>84</v>
      </c>
      <c r="AB3067" t="s">
        <v>88</v>
      </c>
      <c r="AC3067" t="s">
        <v>19816</v>
      </c>
      <c r="AD3067" t="s">
        <v>19814</v>
      </c>
      <c r="AE3067" t="s">
        <v>88</v>
      </c>
      <c r="AF3067" t="s">
        <v>88</v>
      </c>
      <c r="AG3067" t="s">
        <v>6469</v>
      </c>
    </row>
    <row r="3068" spans="1:33" x14ac:dyDescent="0.55000000000000004">
      <c r="A3068" t="s">
        <v>19817</v>
      </c>
      <c r="B3068" t="s">
        <v>64964</v>
      </c>
      <c r="C3068" t="s">
        <v>19818</v>
      </c>
      <c r="D3068" t="s">
        <v>19819</v>
      </c>
      <c r="E3068" t="s">
        <v>19820</v>
      </c>
      <c r="F3068" t="s">
        <v>6829</v>
      </c>
      <c r="U3068" t="s">
        <v>544</v>
      </c>
      <c r="V3068" t="s">
        <v>138</v>
      </c>
      <c r="W3068" t="s">
        <v>138</v>
      </c>
      <c r="X3068" t="s">
        <v>544</v>
      </c>
      <c r="Y3068" t="s">
        <v>84</v>
      </c>
      <c r="AB3068" t="s">
        <v>88</v>
      </c>
      <c r="AC3068" t="s">
        <v>8561</v>
      </c>
      <c r="AD3068" t="s">
        <v>19819</v>
      </c>
      <c r="AE3068" t="s">
        <v>88</v>
      </c>
      <c r="AF3068" t="s">
        <v>88</v>
      </c>
      <c r="AG3068" t="s">
        <v>6833</v>
      </c>
    </row>
    <row r="3069" spans="1:33" x14ac:dyDescent="0.55000000000000004">
      <c r="A3069" t="s">
        <v>19821</v>
      </c>
      <c r="B3069" t="s">
        <v>64913</v>
      </c>
      <c r="C3069" t="s">
        <v>19822</v>
      </c>
      <c r="D3069" t="s">
        <v>19823</v>
      </c>
      <c r="E3069" t="s">
        <v>19824</v>
      </c>
      <c r="F3069" t="s">
        <v>667</v>
      </c>
      <c r="I3069" t="s">
        <v>12181</v>
      </c>
      <c r="J3069" t="s">
        <v>68</v>
      </c>
      <c r="L3069" t="s">
        <v>130</v>
      </c>
      <c r="M3069" t="s">
        <v>128</v>
      </c>
      <c r="Q3069" t="s">
        <v>154</v>
      </c>
      <c r="S3069" t="s">
        <v>6345</v>
      </c>
      <c r="T3069" t="s">
        <v>79</v>
      </c>
      <c r="U3069" t="s">
        <v>81</v>
      </c>
      <c r="V3069" t="s">
        <v>544</v>
      </c>
      <c r="W3069" t="s">
        <v>280</v>
      </c>
      <c r="X3069" t="s">
        <v>6822</v>
      </c>
      <c r="Y3069" t="s">
        <v>84</v>
      </c>
      <c r="AB3069" t="s">
        <v>19825</v>
      </c>
      <c r="AC3069" t="s">
        <v>9035</v>
      </c>
      <c r="AD3069" t="s">
        <v>19823</v>
      </c>
      <c r="AE3069" t="s">
        <v>19826</v>
      </c>
      <c r="AF3069" t="s">
        <v>88</v>
      </c>
      <c r="AG3069" t="s">
        <v>19827</v>
      </c>
    </row>
    <row r="3070" spans="1:33" x14ac:dyDescent="0.55000000000000004">
      <c r="A3070" t="s">
        <v>19828</v>
      </c>
      <c r="B3070" t="s">
        <v>64945</v>
      </c>
      <c r="C3070" t="s">
        <v>19829</v>
      </c>
      <c r="D3070" t="s">
        <v>19830</v>
      </c>
      <c r="E3070" t="s">
        <v>19831</v>
      </c>
      <c r="F3070" t="s">
        <v>1546</v>
      </c>
      <c r="G3070" t="s">
        <v>7545</v>
      </c>
      <c r="H3070" t="s">
        <v>609</v>
      </c>
      <c r="I3070" t="s">
        <v>4712</v>
      </c>
      <c r="J3070" t="s">
        <v>248</v>
      </c>
      <c r="K3070" t="s">
        <v>246</v>
      </c>
      <c r="L3070" t="s">
        <v>2223</v>
      </c>
      <c r="M3070" t="s">
        <v>3755</v>
      </c>
      <c r="P3070" t="s">
        <v>942</v>
      </c>
      <c r="Q3070" t="s">
        <v>154</v>
      </c>
      <c r="R3070" t="s">
        <v>77</v>
      </c>
      <c r="S3070" t="s">
        <v>1451</v>
      </c>
      <c r="T3070" t="s">
        <v>19832</v>
      </c>
      <c r="U3070" t="s">
        <v>280</v>
      </c>
      <c r="V3070" t="s">
        <v>138</v>
      </c>
      <c r="W3070" t="s">
        <v>19833</v>
      </c>
      <c r="X3070" t="s">
        <v>19834</v>
      </c>
      <c r="Y3070" t="s">
        <v>7974</v>
      </c>
      <c r="AA3070" t="s">
        <v>19835</v>
      </c>
      <c r="AB3070" t="s">
        <v>19831</v>
      </c>
      <c r="AC3070" t="s">
        <v>144</v>
      </c>
      <c r="AD3070" t="s">
        <v>88</v>
      </c>
      <c r="AE3070" t="s">
        <v>19836</v>
      </c>
      <c r="AF3070" t="s">
        <v>88</v>
      </c>
      <c r="AG3070" t="s">
        <v>11095</v>
      </c>
    </row>
    <row r="3071" spans="1:33" x14ac:dyDescent="0.55000000000000004">
      <c r="A3071" t="s">
        <v>19837</v>
      </c>
      <c r="B3071" t="s">
        <v>64945</v>
      </c>
      <c r="C3071" t="s">
        <v>19838</v>
      </c>
      <c r="D3071" t="s">
        <v>19839</v>
      </c>
      <c r="E3071" t="s">
        <v>19840</v>
      </c>
      <c r="F3071" t="s">
        <v>2672</v>
      </c>
      <c r="G3071" t="s">
        <v>94</v>
      </c>
      <c r="H3071" t="s">
        <v>1989</v>
      </c>
      <c r="I3071" t="s">
        <v>3723</v>
      </c>
      <c r="J3071" t="s">
        <v>2031</v>
      </c>
      <c r="K3071" t="s">
        <v>2120</v>
      </c>
      <c r="L3071" t="s">
        <v>8019</v>
      </c>
      <c r="M3071" t="s">
        <v>3755</v>
      </c>
      <c r="N3071" t="s">
        <v>1447</v>
      </c>
      <c r="P3071" t="s">
        <v>75</v>
      </c>
      <c r="Q3071" t="s">
        <v>262</v>
      </c>
      <c r="R3071" t="s">
        <v>101</v>
      </c>
      <c r="S3071" t="s">
        <v>178</v>
      </c>
      <c r="U3071" t="s">
        <v>179</v>
      </c>
      <c r="Y3071" t="s">
        <v>84</v>
      </c>
      <c r="AA3071" t="s">
        <v>19841</v>
      </c>
      <c r="AB3071" t="s">
        <v>19840</v>
      </c>
      <c r="AC3071" t="s">
        <v>144</v>
      </c>
      <c r="AD3071" t="s">
        <v>19842</v>
      </c>
      <c r="AE3071" t="s">
        <v>19843</v>
      </c>
      <c r="AF3071" t="s">
        <v>88</v>
      </c>
      <c r="AG3071" t="s">
        <v>663</v>
      </c>
    </row>
    <row r="3072" spans="1:33" x14ac:dyDescent="0.55000000000000004">
      <c r="A3072" t="s">
        <v>19844</v>
      </c>
      <c r="B3072" t="s">
        <v>64947</v>
      </c>
      <c r="C3072" t="s">
        <v>19845</v>
      </c>
      <c r="D3072" t="s">
        <v>19846</v>
      </c>
      <c r="E3072" t="s">
        <v>19847</v>
      </c>
      <c r="F3072" t="s">
        <v>3268</v>
      </c>
      <c r="G3072" t="s">
        <v>125</v>
      </c>
      <c r="S3072" t="s">
        <v>5903</v>
      </c>
      <c r="T3072" t="s">
        <v>3269</v>
      </c>
      <c r="U3072" t="s">
        <v>544</v>
      </c>
      <c r="V3072" t="s">
        <v>280</v>
      </c>
      <c r="W3072" t="s">
        <v>138</v>
      </c>
      <c r="X3072" t="s">
        <v>545</v>
      </c>
      <c r="Y3072" t="s">
        <v>84</v>
      </c>
      <c r="AA3072" t="s">
        <v>19848</v>
      </c>
      <c r="AB3072" t="s">
        <v>19847</v>
      </c>
      <c r="AC3072" t="s">
        <v>6481</v>
      </c>
      <c r="AD3072" t="s">
        <v>88</v>
      </c>
      <c r="AE3072" t="s">
        <v>19849</v>
      </c>
      <c r="AF3072" t="s">
        <v>88</v>
      </c>
      <c r="AG3072" t="s">
        <v>3272</v>
      </c>
    </row>
    <row r="3073" spans="1:33" x14ac:dyDescent="0.55000000000000004">
      <c r="A3073" t="s">
        <v>19850</v>
      </c>
      <c r="B3073" t="s">
        <v>64917</v>
      </c>
      <c r="C3073" t="s">
        <v>19851</v>
      </c>
      <c r="D3073" t="s">
        <v>19852</v>
      </c>
      <c r="E3073" t="s">
        <v>19853</v>
      </c>
      <c r="F3073" t="s">
        <v>2662</v>
      </c>
      <c r="G3073" t="s">
        <v>3126</v>
      </c>
      <c r="R3073" t="s">
        <v>77</v>
      </c>
      <c r="T3073" t="s">
        <v>1907</v>
      </c>
      <c r="U3073" t="s">
        <v>544</v>
      </c>
      <c r="V3073" t="s">
        <v>544</v>
      </c>
      <c r="W3073" t="s">
        <v>1981</v>
      </c>
      <c r="X3073" t="s">
        <v>544</v>
      </c>
      <c r="Y3073" t="s">
        <v>84</v>
      </c>
      <c r="AA3073" t="s">
        <v>19854</v>
      </c>
      <c r="AB3073" t="s">
        <v>19853</v>
      </c>
      <c r="AC3073" t="s">
        <v>547</v>
      </c>
      <c r="AD3073" t="s">
        <v>88</v>
      </c>
      <c r="AE3073" t="s">
        <v>19855</v>
      </c>
      <c r="AF3073" t="s">
        <v>88</v>
      </c>
      <c r="AG3073" t="s">
        <v>7562</v>
      </c>
    </row>
    <row r="3074" spans="1:33" x14ac:dyDescent="0.55000000000000004">
      <c r="A3074" t="s">
        <v>19856</v>
      </c>
      <c r="B3074" t="s">
        <v>64935</v>
      </c>
      <c r="C3074" t="s">
        <v>19857</v>
      </c>
      <c r="D3074" t="s">
        <v>19858</v>
      </c>
      <c r="E3074" t="s">
        <v>19859</v>
      </c>
      <c r="F3074" t="s">
        <v>468</v>
      </c>
      <c r="Y3074" t="s">
        <v>1358</v>
      </c>
      <c r="AB3074" t="s">
        <v>19860</v>
      </c>
      <c r="AC3074" t="s">
        <v>3475</v>
      </c>
      <c r="AD3074" t="s">
        <v>19861</v>
      </c>
      <c r="AE3074" t="s">
        <v>88</v>
      </c>
      <c r="AF3074" t="s">
        <v>88</v>
      </c>
      <c r="AG3074" t="s">
        <v>19862</v>
      </c>
    </row>
    <row r="3075" spans="1:33" x14ac:dyDescent="0.55000000000000004">
      <c r="A3075" t="s">
        <v>19863</v>
      </c>
      <c r="B3075" t="s">
        <v>64947</v>
      </c>
      <c r="C3075" t="s">
        <v>19864</v>
      </c>
      <c r="D3075" t="s">
        <v>19865</v>
      </c>
      <c r="E3075" t="s">
        <v>19866</v>
      </c>
      <c r="F3075" t="s">
        <v>3268</v>
      </c>
      <c r="G3075" t="s">
        <v>9092</v>
      </c>
      <c r="S3075" t="s">
        <v>5903</v>
      </c>
      <c r="T3075" t="s">
        <v>3269</v>
      </c>
      <c r="U3075" t="s">
        <v>280</v>
      </c>
      <c r="V3075" t="s">
        <v>280</v>
      </c>
      <c r="W3075" t="s">
        <v>138</v>
      </c>
      <c r="X3075" t="s">
        <v>545</v>
      </c>
      <c r="Y3075" t="s">
        <v>84</v>
      </c>
      <c r="AA3075" t="s">
        <v>19867</v>
      </c>
      <c r="AB3075" t="s">
        <v>19866</v>
      </c>
      <c r="AC3075" t="s">
        <v>4350</v>
      </c>
      <c r="AD3075" t="s">
        <v>88</v>
      </c>
      <c r="AE3075" t="s">
        <v>19849</v>
      </c>
      <c r="AF3075" t="s">
        <v>88</v>
      </c>
      <c r="AG3075" t="s">
        <v>3272</v>
      </c>
    </row>
    <row r="3076" spans="1:33" x14ac:dyDescent="0.55000000000000004">
      <c r="A3076" t="s">
        <v>19868</v>
      </c>
      <c r="B3076" t="s">
        <v>64917</v>
      </c>
      <c r="C3076" t="s">
        <v>19869</v>
      </c>
      <c r="D3076" t="s">
        <v>19870</v>
      </c>
      <c r="E3076" t="s">
        <v>8695</v>
      </c>
      <c r="F3076" t="s">
        <v>9154</v>
      </c>
      <c r="G3076" t="s">
        <v>541</v>
      </c>
      <c r="R3076" t="s">
        <v>3148</v>
      </c>
      <c r="T3076" t="s">
        <v>1907</v>
      </c>
      <c r="U3076" t="s">
        <v>544</v>
      </c>
      <c r="V3076" t="s">
        <v>544</v>
      </c>
      <c r="W3076" t="s">
        <v>468</v>
      </c>
      <c r="X3076" t="s">
        <v>544</v>
      </c>
      <c r="Y3076" t="s">
        <v>84</v>
      </c>
      <c r="AB3076" t="s">
        <v>8695</v>
      </c>
      <c r="AC3076" t="s">
        <v>547</v>
      </c>
      <c r="AD3076" t="s">
        <v>19871</v>
      </c>
      <c r="AE3076" t="s">
        <v>13798</v>
      </c>
      <c r="AF3076" t="s">
        <v>88</v>
      </c>
      <c r="AG3076" t="s">
        <v>2014</v>
      </c>
    </row>
    <row r="3077" spans="1:33" x14ac:dyDescent="0.55000000000000004">
      <c r="A3077" t="s">
        <v>19872</v>
      </c>
      <c r="B3077" t="s">
        <v>64917</v>
      </c>
      <c r="C3077" t="s">
        <v>19873</v>
      </c>
      <c r="D3077" t="s">
        <v>19874</v>
      </c>
      <c r="E3077" t="s">
        <v>8726</v>
      </c>
      <c r="F3077" t="s">
        <v>12799</v>
      </c>
      <c r="G3077" t="s">
        <v>1936</v>
      </c>
      <c r="R3077" t="s">
        <v>7926</v>
      </c>
      <c r="T3077" t="s">
        <v>5130</v>
      </c>
      <c r="U3077" t="s">
        <v>1588</v>
      </c>
      <c r="V3077" t="s">
        <v>280</v>
      </c>
      <c r="W3077" t="s">
        <v>138</v>
      </c>
      <c r="X3077" t="s">
        <v>945</v>
      </c>
      <c r="Y3077" t="s">
        <v>84</v>
      </c>
      <c r="AA3077" t="s">
        <v>19875</v>
      </c>
      <c r="AB3077" t="s">
        <v>8726</v>
      </c>
      <c r="AC3077" t="s">
        <v>547</v>
      </c>
      <c r="AD3077" t="s">
        <v>88</v>
      </c>
      <c r="AE3077" t="s">
        <v>19876</v>
      </c>
      <c r="AF3077" t="s">
        <v>88</v>
      </c>
      <c r="AG3077" t="s">
        <v>12231</v>
      </c>
    </row>
    <row r="3078" spans="1:33" x14ac:dyDescent="0.55000000000000004">
      <c r="A3078" t="s">
        <v>19877</v>
      </c>
      <c r="B3078" t="s">
        <v>64938</v>
      </c>
      <c r="C3078" t="s">
        <v>19878</v>
      </c>
      <c r="D3078" t="s">
        <v>19879</v>
      </c>
      <c r="E3078" t="s">
        <v>19880</v>
      </c>
      <c r="F3078" t="s">
        <v>19881</v>
      </c>
      <c r="G3078" t="s">
        <v>94</v>
      </c>
      <c r="H3078" t="s">
        <v>3100</v>
      </c>
      <c r="P3078" t="s">
        <v>942</v>
      </c>
      <c r="Q3078" t="s">
        <v>154</v>
      </c>
      <c r="R3078" t="s">
        <v>77</v>
      </c>
      <c r="S3078" t="s">
        <v>5167</v>
      </c>
      <c r="U3078" t="s">
        <v>82</v>
      </c>
      <c r="Y3078" t="s">
        <v>84</v>
      </c>
      <c r="AB3078" t="s">
        <v>19880</v>
      </c>
      <c r="AC3078" t="s">
        <v>144</v>
      </c>
      <c r="AD3078" t="s">
        <v>88</v>
      </c>
      <c r="AE3078" t="s">
        <v>19882</v>
      </c>
      <c r="AF3078" t="s">
        <v>88</v>
      </c>
      <c r="AG3078" t="s">
        <v>19883</v>
      </c>
    </row>
    <row r="3079" spans="1:33" x14ac:dyDescent="0.55000000000000004">
      <c r="A3079" t="s">
        <v>19884</v>
      </c>
      <c r="B3079" t="s">
        <v>64938</v>
      </c>
      <c r="C3079" t="s">
        <v>19885</v>
      </c>
      <c r="D3079" t="s">
        <v>19886</v>
      </c>
      <c r="E3079" t="s">
        <v>19887</v>
      </c>
      <c r="F3079" t="s">
        <v>19888</v>
      </c>
      <c r="G3079" t="s">
        <v>94</v>
      </c>
      <c r="H3079" t="s">
        <v>3100</v>
      </c>
      <c r="P3079" t="s">
        <v>942</v>
      </c>
      <c r="Q3079" t="s">
        <v>154</v>
      </c>
      <c r="R3079" t="s">
        <v>77</v>
      </c>
      <c r="S3079" t="s">
        <v>4425</v>
      </c>
      <c r="U3079" t="s">
        <v>1304</v>
      </c>
      <c r="Y3079" t="s">
        <v>84</v>
      </c>
      <c r="AB3079" t="s">
        <v>19887</v>
      </c>
      <c r="AC3079" t="s">
        <v>144</v>
      </c>
      <c r="AD3079" t="s">
        <v>88</v>
      </c>
      <c r="AE3079" t="s">
        <v>19889</v>
      </c>
      <c r="AF3079" t="s">
        <v>88</v>
      </c>
      <c r="AG3079" t="s">
        <v>19890</v>
      </c>
    </row>
    <row r="3080" spans="1:33" x14ac:dyDescent="0.55000000000000004">
      <c r="A3080" t="s">
        <v>19891</v>
      </c>
      <c r="B3080" t="s">
        <v>64938</v>
      </c>
      <c r="C3080" t="s">
        <v>19892</v>
      </c>
      <c r="D3080" t="s">
        <v>19893</v>
      </c>
      <c r="E3080" t="s">
        <v>19894</v>
      </c>
      <c r="F3080" t="s">
        <v>2832</v>
      </c>
      <c r="G3080" t="s">
        <v>94</v>
      </c>
      <c r="H3080" t="s">
        <v>3100</v>
      </c>
      <c r="P3080" t="s">
        <v>942</v>
      </c>
      <c r="Q3080" t="s">
        <v>154</v>
      </c>
      <c r="R3080" t="s">
        <v>77</v>
      </c>
      <c r="S3080" t="s">
        <v>5832</v>
      </c>
      <c r="U3080" t="s">
        <v>545</v>
      </c>
      <c r="Y3080" t="s">
        <v>84</v>
      </c>
      <c r="AB3080" t="s">
        <v>19894</v>
      </c>
      <c r="AC3080" t="s">
        <v>144</v>
      </c>
      <c r="AD3080" t="s">
        <v>88</v>
      </c>
      <c r="AE3080" t="s">
        <v>19895</v>
      </c>
      <c r="AF3080" t="s">
        <v>19896</v>
      </c>
      <c r="AG3080" t="s">
        <v>19897</v>
      </c>
    </row>
    <row r="3081" spans="1:33" x14ac:dyDescent="0.55000000000000004">
      <c r="A3081" t="s">
        <v>19898</v>
      </c>
      <c r="B3081" t="s">
        <v>64938</v>
      </c>
      <c r="C3081" t="s">
        <v>19899</v>
      </c>
      <c r="D3081" t="s">
        <v>19900</v>
      </c>
      <c r="E3081" t="s">
        <v>19901</v>
      </c>
      <c r="F3081" t="s">
        <v>19902</v>
      </c>
      <c r="G3081" t="s">
        <v>94</v>
      </c>
      <c r="H3081" t="s">
        <v>3100</v>
      </c>
      <c r="P3081" t="s">
        <v>942</v>
      </c>
      <c r="Q3081" t="s">
        <v>154</v>
      </c>
      <c r="R3081" t="s">
        <v>77</v>
      </c>
      <c r="S3081" t="s">
        <v>2697</v>
      </c>
      <c r="U3081" t="s">
        <v>476</v>
      </c>
      <c r="Y3081" t="s">
        <v>84</v>
      </c>
      <c r="AB3081" t="s">
        <v>19901</v>
      </c>
      <c r="AC3081" t="s">
        <v>144</v>
      </c>
      <c r="AD3081" t="s">
        <v>88</v>
      </c>
      <c r="AE3081" t="s">
        <v>19895</v>
      </c>
      <c r="AF3081" t="s">
        <v>19896</v>
      </c>
      <c r="AG3081" t="s">
        <v>19903</v>
      </c>
    </row>
    <row r="3082" spans="1:33" x14ac:dyDescent="0.55000000000000004">
      <c r="A3082" t="s">
        <v>19904</v>
      </c>
      <c r="B3082" t="s">
        <v>64938</v>
      </c>
      <c r="C3082" t="s">
        <v>19905</v>
      </c>
      <c r="D3082" t="s">
        <v>19906</v>
      </c>
      <c r="E3082" t="s">
        <v>19907</v>
      </c>
      <c r="F3082" t="s">
        <v>80</v>
      </c>
      <c r="G3082" t="s">
        <v>94</v>
      </c>
      <c r="H3082" t="s">
        <v>3100</v>
      </c>
      <c r="I3082" t="s">
        <v>19908</v>
      </c>
      <c r="J3082" t="s">
        <v>19909</v>
      </c>
      <c r="K3082" t="s">
        <v>4190</v>
      </c>
      <c r="M3082" t="s">
        <v>9203</v>
      </c>
      <c r="N3082" t="s">
        <v>4846</v>
      </c>
      <c r="O3082" t="s">
        <v>19910</v>
      </c>
      <c r="P3082" t="s">
        <v>75</v>
      </c>
      <c r="Q3082" t="s">
        <v>262</v>
      </c>
      <c r="R3082" t="s">
        <v>77</v>
      </c>
      <c r="S3082" t="s">
        <v>1451</v>
      </c>
      <c r="U3082" t="s">
        <v>280</v>
      </c>
      <c r="Z3082" t="s">
        <v>19911</v>
      </c>
      <c r="AB3082" t="s">
        <v>19907</v>
      </c>
      <c r="AC3082" t="s">
        <v>144</v>
      </c>
      <c r="AD3082" t="s">
        <v>88</v>
      </c>
      <c r="AE3082" t="s">
        <v>19912</v>
      </c>
      <c r="AF3082" t="s">
        <v>19913</v>
      </c>
      <c r="AG3082" t="s">
        <v>7310</v>
      </c>
    </row>
    <row r="3083" spans="1:33" x14ac:dyDescent="0.55000000000000004">
      <c r="A3083" t="s">
        <v>19914</v>
      </c>
      <c r="B3083" t="s">
        <v>64938</v>
      </c>
      <c r="C3083" t="s">
        <v>19915</v>
      </c>
      <c r="D3083" t="s">
        <v>19916</v>
      </c>
      <c r="E3083" t="s">
        <v>19917</v>
      </c>
      <c r="F3083" t="s">
        <v>304</v>
      </c>
      <c r="G3083" t="s">
        <v>94</v>
      </c>
      <c r="H3083" t="s">
        <v>3100</v>
      </c>
      <c r="P3083" t="s">
        <v>942</v>
      </c>
      <c r="Q3083" t="s">
        <v>154</v>
      </c>
      <c r="R3083" t="s">
        <v>77</v>
      </c>
      <c r="S3083" t="s">
        <v>2763</v>
      </c>
      <c r="U3083" t="s">
        <v>140</v>
      </c>
      <c r="Y3083" t="s">
        <v>84</v>
      </c>
      <c r="AB3083" t="s">
        <v>19917</v>
      </c>
      <c r="AC3083" t="s">
        <v>144</v>
      </c>
      <c r="AD3083" t="s">
        <v>88</v>
      </c>
      <c r="AE3083" t="s">
        <v>19918</v>
      </c>
      <c r="AF3083" t="s">
        <v>19919</v>
      </c>
      <c r="AG3083" t="s">
        <v>5989</v>
      </c>
    </row>
    <row r="3084" spans="1:33" x14ac:dyDescent="0.55000000000000004">
      <c r="A3084" t="s">
        <v>19920</v>
      </c>
      <c r="B3084" t="s">
        <v>64938</v>
      </c>
      <c r="C3084" t="s">
        <v>19921</v>
      </c>
      <c r="D3084" t="s">
        <v>19922</v>
      </c>
      <c r="E3084" t="s">
        <v>19923</v>
      </c>
      <c r="F3084" t="s">
        <v>4308</v>
      </c>
      <c r="G3084" t="s">
        <v>94</v>
      </c>
      <c r="H3084" t="s">
        <v>3100</v>
      </c>
      <c r="P3084" t="s">
        <v>942</v>
      </c>
      <c r="Q3084" t="s">
        <v>154</v>
      </c>
      <c r="R3084" t="s">
        <v>77</v>
      </c>
      <c r="S3084" t="s">
        <v>15121</v>
      </c>
      <c r="U3084" t="s">
        <v>1418</v>
      </c>
      <c r="Y3084" t="s">
        <v>84</v>
      </c>
      <c r="AB3084" t="s">
        <v>19923</v>
      </c>
      <c r="AC3084" t="s">
        <v>144</v>
      </c>
      <c r="AD3084" t="s">
        <v>88</v>
      </c>
      <c r="AE3084" t="s">
        <v>19918</v>
      </c>
      <c r="AF3084" t="s">
        <v>19919</v>
      </c>
      <c r="AG3084" t="s">
        <v>19924</v>
      </c>
    </row>
    <row r="3085" spans="1:33" x14ac:dyDescent="0.55000000000000004">
      <c r="A3085" t="s">
        <v>19925</v>
      </c>
      <c r="B3085" t="s">
        <v>64938</v>
      </c>
      <c r="C3085" t="s">
        <v>19926</v>
      </c>
      <c r="D3085" t="s">
        <v>19927</v>
      </c>
      <c r="E3085" t="s">
        <v>19928</v>
      </c>
      <c r="F3085" t="s">
        <v>80</v>
      </c>
      <c r="G3085" t="s">
        <v>94</v>
      </c>
      <c r="H3085" t="s">
        <v>3100</v>
      </c>
      <c r="I3085" t="s">
        <v>19929</v>
      </c>
      <c r="J3085" t="s">
        <v>19909</v>
      </c>
      <c r="K3085" t="s">
        <v>5261</v>
      </c>
      <c r="M3085" t="s">
        <v>4383</v>
      </c>
      <c r="N3085" t="s">
        <v>1132</v>
      </c>
      <c r="O3085" t="s">
        <v>19930</v>
      </c>
      <c r="P3085" t="s">
        <v>75</v>
      </c>
      <c r="Q3085" t="s">
        <v>262</v>
      </c>
      <c r="R3085" t="s">
        <v>5885</v>
      </c>
      <c r="S3085" t="s">
        <v>1451</v>
      </c>
      <c r="U3085" t="s">
        <v>280</v>
      </c>
      <c r="Y3085" t="s">
        <v>84</v>
      </c>
      <c r="Z3085" t="s">
        <v>19911</v>
      </c>
      <c r="AB3085" t="s">
        <v>19928</v>
      </c>
      <c r="AC3085" t="s">
        <v>144</v>
      </c>
      <c r="AD3085" t="s">
        <v>88</v>
      </c>
      <c r="AE3085" t="s">
        <v>19931</v>
      </c>
      <c r="AF3085" t="s">
        <v>19913</v>
      </c>
      <c r="AG3085" t="s">
        <v>7310</v>
      </c>
    </row>
    <row r="3086" spans="1:33" x14ac:dyDescent="0.55000000000000004">
      <c r="A3086" t="s">
        <v>19932</v>
      </c>
      <c r="B3086" t="s">
        <v>64938</v>
      </c>
      <c r="C3086" t="s">
        <v>19933</v>
      </c>
      <c r="D3086" t="s">
        <v>19934</v>
      </c>
      <c r="E3086" t="s">
        <v>19935</v>
      </c>
      <c r="F3086" t="s">
        <v>19936</v>
      </c>
      <c r="G3086" t="s">
        <v>94</v>
      </c>
      <c r="H3086" t="s">
        <v>3100</v>
      </c>
      <c r="P3086" t="s">
        <v>942</v>
      </c>
      <c r="Q3086" t="s">
        <v>154</v>
      </c>
      <c r="R3086" t="s">
        <v>77</v>
      </c>
      <c r="S3086" t="s">
        <v>19937</v>
      </c>
      <c r="U3086" t="s">
        <v>1864</v>
      </c>
      <c r="AB3086" t="s">
        <v>19935</v>
      </c>
      <c r="AC3086" t="s">
        <v>144</v>
      </c>
      <c r="AD3086" t="s">
        <v>88</v>
      </c>
      <c r="AE3086" t="s">
        <v>19918</v>
      </c>
      <c r="AF3086" t="s">
        <v>19919</v>
      </c>
      <c r="AG3086" t="s">
        <v>4889</v>
      </c>
    </row>
    <row r="3087" spans="1:33" x14ac:dyDescent="0.55000000000000004">
      <c r="A3087" t="s">
        <v>19938</v>
      </c>
      <c r="B3087" t="s">
        <v>65035</v>
      </c>
      <c r="C3087" t="s">
        <v>19939</v>
      </c>
      <c r="D3087" t="s">
        <v>19940</v>
      </c>
      <c r="E3087" t="s">
        <v>19620</v>
      </c>
      <c r="F3087" t="s">
        <v>1622</v>
      </c>
      <c r="G3087" t="s">
        <v>1585</v>
      </c>
      <c r="R3087" t="s">
        <v>77</v>
      </c>
      <c r="U3087" t="s">
        <v>1318</v>
      </c>
      <c r="V3087" t="s">
        <v>946</v>
      </c>
      <c r="W3087" t="s">
        <v>280</v>
      </c>
      <c r="X3087" t="s">
        <v>545</v>
      </c>
      <c r="Y3087" t="s">
        <v>1589</v>
      </c>
      <c r="AA3087" t="s">
        <v>19621</v>
      </c>
      <c r="AB3087" t="s">
        <v>19622</v>
      </c>
      <c r="AC3087" t="s">
        <v>585</v>
      </c>
      <c r="AD3087" t="s">
        <v>88</v>
      </c>
      <c r="AE3087" t="s">
        <v>19623</v>
      </c>
      <c r="AF3087" t="s">
        <v>88</v>
      </c>
      <c r="AG3087" t="s">
        <v>1623</v>
      </c>
    </row>
    <row r="3088" spans="1:33" x14ac:dyDescent="0.55000000000000004">
      <c r="A3088" t="s">
        <v>19941</v>
      </c>
      <c r="B3088" t="s">
        <v>64932</v>
      </c>
      <c r="C3088" t="s">
        <v>19942</v>
      </c>
      <c r="D3088" t="s">
        <v>19943</v>
      </c>
      <c r="E3088" t="s">
        <v>19944</v>
      </c>
      <c r="F3088" t="s">
        <v>3248</v>
      </c>
      <c r="G3088" t="s">
        <v>541</v>
      </c>
      <c r="R3088" t="s">
        <v>207</v>
      </c>
      <c r="Y3088" t="s">
        <v>84</v>
      </c>
      <c r="AB3088" t="s">
        <v>19944</v>
      </c>
      <c r="AC3088" t="s">
        <v>547</v>
      </c>
      <c r="AD3088" t="s">
        <v>88</v>
      </c>
      <c r="AE3088" t="s">
        <v>88</v>
      </c>
      <c r="AF3088" t="s">
        <v>88</v>
      </c>
      <c r="AG3088" t="s">
        <v>2592</v>
      </c>
    </row>
    <row r="3089" spans="1:33" x14ac:dyDescent="0.55000000000000004">
      <c r="A3089" t="s">
        <v>19945</v>
      </c>
      <c r="B3089" t="s">
        <v>64917</v>
      </c>
      <c r="C3089" t="s">
        <v>19946</v>
      </c>
      <c r="D3089" t="s">
        <v>19947</v>
      </c>
      <c r="E3089" t="s">
        <v>19948</v>
      </c>
      <c r="F3089" t="s">
        <v>2519</v>
      </c>
      <c r="G3089" t="s">
        <v>4973</v>
      </c>
      <c r="S3089" t="s">
        <v>5832</v>
      </c>
      <c r="T3089" t="s">
        <v>79</v>
      </c>
      <c r="U3089" t="s">
        <v>280</v>
      </c>
      <c r="V3089" t="s">
        <v>280</v>
      </c>
      <c r="W3089" t="s">
        <v>280</v>
      </c>
      <c r="X3089" t="s">
        <v>280</v>
      </c>
      <c r="Y3089" t="s">
        <v>1589</v>
      </c>
      <c r="AA3089" t="s">
        <v>19949</v>
      </c>
      <c r="AB3089" t="s">
        <v>19948</v>
      </c>
      <c r="AC3089" t="s">
        <v>547</v>
      </c>
      <c r="AD3089" t="s">
        <v>88</v>
      </c>
      <c r="AE3089" t="s">
        <v>19950</v>
      </c>
      <c r="AF3089" t="s">
        <v>88</v>
      </c>
      <c r="AG3089" t="s">
        <v>765</v>
      </c>
    </row>
    <row r="3090" spans="1:33" x14ac:dyDescent="0.55000000000000004">
      <c r="A3090" t="s">
        <v>19951</v>
      </c>
      <c r="B3090" t="s">
        <v>65036</v>
      </c>
      <c r="C3090" t="s">
        <v>10890</v>
      </c>
      <c r="D3090" t="s">
        <v>19952</v>
      </c>
      <c r="E3090" t="s">
        <v>10892</v>
      </c>
      <c r="F3090" t="s">
        <v>19953</v>
      </c>
      <c r="U3090" t="s">
        <v>914</v>
      </c>
      <c r="V3090" t="s">
        <v>368</v>
      </c>
      <c r="W3090" t="s">
        <v>179</v>
      </c>
      <c r="X3090" t="s">
        <v>281</v>
      </c>
      <c r="Y3090" t="s">
        <v>84</v>
      </c>
      <c r="AB3090" t="s">
        <v>88</v>
      </c>
      <c r="AC3090" t="s">
        <v>7847</v>
      </c>
      <c r="AD3090" t="s">
        <v>19952</v>
      </c>
      <c r="AE3090" t="s">
        <v>88</v>
      </c>
      <c r="AF3090" t="s">
        <v>88</v>
      </c>
      <c r="AG3090" t="s">
        <v>19954</v>
      </c>
    </row>
    <row r="3091" spans="1:33" x14ac:dyDescent="0.55000000000000004">
      <c r="A3091" t="s">
        <v>19955</v>
      </c>
      <c r="B3091" t="s">
        <v>65036</v>
      </c>
      <c r="C3091" t="s">
        <v>10890</v>
      </c>
      <c r="D3091" t="s">
        <v>19956</v>
      </c>
      <c r="E3091" t="s">
        <v>10892</v>
      </c>
      <c r="F3091" t="s">
        <v>10893</v>
      </c>
      <c r="U3091" t="s">
        <v>914</v>
      </c>
      <c r="V3091" t="s">
        <v>368</v>
      </c>
      <c r="W3091" t="s">
        <v>179</v>
      </c>
      <c r="X3091" t="s">
        <v>281</v>
      </c>
      <c r="Y3091" t="s">
        <v>84</v>
      </c>
      <c r="AB3091" t="s">
        <v>88</v>
      </c>
      <c r="AC3091" t="s">
        <v>7847</v>
      </c>
      <c r="AD3091" t="s">
        <v>19956</v>
      </c>
      <c r="AE3091" t="s">
        <v>88</v>
      </c>
      <c r="AF3091" t="s">
        <v>88</v>
      </c>
      <c r="AG3091" t="s">
        <v>10894</v>
      </c>
    </row>
    <row r="3092" spans="1:33" x14ac:dyDescent="0.55000000000000004">
      <c r="A3092" t="s">
        <v>19957</v>
      </c>
      <c r="B3092" t="s">
        <v>65036</v>
      </c>
      <c r="C3092" t="s">
        <v>19958</v>
      </c>
      <c r="D3092" t="s">
        <v>19959</v>
      </c>
      <c r="E3092" t="s">
        <v>19960</v>
      </c>
      <c r="F3092" t="s">
        <v>19961</v>
      </c>
      <c r="U3092" t="s">
        <v>280</v>
      </c>
      <c r="V3092" t="s">
        <v>264</v>
      </c>
      <c r="W3092" t="s">
        <v>264</v>
      </c>
      <c r="X3092" t="s">
        <v>667</v>
      </c>
      <c r="Y3092" t="s">
        <v>10144</v>
      </c>
      <c r="AB3092" t="s">
        <v>19960</v>
      </c>
      <c r="AC3092" t="s">
        <v>8561</v>
      </c>
      <c r="AD3092" t="s">
        <v>88</v>
      </c>
      <c r="AE3092" t="s">
        <v>88</v>
      </c>
      <c r="AF3092" t="s">
        <v>19962</v>
      </c>
      <c r="AG3092" t="s">
        <v>11378</v>
      </c>
    </row>
    <row r="3093" spans="1:33" x14ac:dyDescent="0.55000000000000004">
      <c r="A3093" t="s">
        <v>19963</v>
      </c>
      <c r="B3093" t="s">
        <v>65036</v>
      </c>
      <c r="C3093" t="s">
        <v>19958</v>
      </c>
      <c r="D3093" t="s">
        <v>19964</v>
      </c>
      <c r="E3093" t="s">
        <v>19960</v>
      </c>
      <c r="F3093" t="s">
        <v>19965</v>
      </c>
      <c r="U3093" t="s">
        <v>280</v>
      </c>
      <c r="V3093" t="s">
        <v>468</v>
      </c>
      <c r="W3093" t="s">
        <v>468</v>
      </c>
      <c r="X3093" t="s">
        <v>667</v>
      </c>
      <c r="Y3093" t="s">
        <v>10144</v>
      </c>
      <c r="AB3093" t="s">
        <v>19960</v>
      </c>
      <c r="AC3093" t="s">
        <v>7847</v>
      </c>
      <c r="AD3093" t="s">
        <v>88</v>
      </c>
      <c r="AE3093" t="s">
        <v>88</v>
      </c>
      <c r="AF3093" t="s">
        <v>19962</v>
      </c>
      <c r="AG3093" t="s">
        <v>19966</v>
      </c>
    </row>
    <row r="3094" spans="1:33" x14ac:dyDescent="0.55000000000000004">
      <c r="A3094" t="s">
        <v>19967</v>
      </c>
      <c r="B3094" t="s">
        <v>64937</v>
      </c>
      <c r="C3094" t="s">
        <v>19968</v>
      </c>
      <c r="D3094" t="s">
        <v>19969</v>
      </c>
      <c r="E3094" t="s">
        <v>19970</v>
      </c>
      <c r="F3094" t="s">
        <v>19971</v>
      </c>
      <c r="G3094" t="s">
        <v>541</v>
      </c>
      <c r="R3094" t="s">
        <v>4319</v>
      </c>
      <c r="T3094" t="s">
        <v>543</v>
      </c>
      <c r="U3094" t="s">
        <v>544</v>
      </c>
      <c r="V3094" t="s">
        <v>280</v>
      </c>
      <c r="W3094" t="s">
        <v>280</v>
      </c>
      <c r="X3094" t="s">
        <v>945</v>
      </c>
      <c r="Y3094" t="s">
        <v>1589</v>
      </c>
      <c r="AA3094" t="s">
        <v>19972</v>
      </c>
      <c r="AB3094" t="s">
        <v>19973</v>
      </c>
      <c r="AC3094" t="s">
        <v>547</v>
      </c>
      <c r="AD3094" t="s">
        <v>19974</v>
      </c>
      <c r="AE3094" t="s">
        <v>19975</v>
      </c>
      <c r="AF3094" t="s">
        <v>88</v>
      </c>
      <c r="AG3094" t="s">
        <v>19976</v>
      </c>
    </row>
    <row r="3095" spans="1:33" x14ac:dyDescent="0.55000000000000004">
      <c r="A3095" t="s">
        <v>19977</v>
      </c>
      <c r="B3095" t="s">
        <v>65036</v>
      </c>
      <c r="C3095" t="s">
        <v>19978</v>
      </c>
      <c r="D3095" t="s">
        <v>19979</v>
      </c>
      <c r="E3095" t="s">
        <v>19980</v>
      </c>
      <c r="F3095" t="s">
        <v>19981</v>
      </c>
      <c r="U3095" t="s">
        <v>914</v>
      </c>
      <c r="V3095" t="s">
        <v>368</v>
      </c>
      <c r="W3095" t="s">
        <v>368</v>
      </c>
      <c r="X3095" t="s">
        <v>281</v>
      </c>
      <c r="Y3095" t="s">
        <v>84</v>
      </c>
      <c r="AB3095" t="s">
        <v>88</v>
      </c>
      <c r="AC3095" t="s">
        <v>7847</v>
      </c>
      <c r="AD3095" t="s">
        <v>19979</v>
      </c>
      <c r="AE3095" t="s">
        <v>88</v>
      </c>
      <c r="AF3095" t="s">
        <v>88</v>
      </c>
      <c r="AG3095" t="s">
        <v>19982</v>
      </c>
    </row>
    <row r="3096" spans="1:33" x14ac:dyDescent="0.55000000000000004">
      <c r="A3096" t="s">
        <v>19983</v>
      </c>
      <c r="B3096" t="s">
        <v>65037</v>
      </c>
      <c r="C3096" t="s">
        <v>19984</v>
      </c>
      <c r="D3096" t="s">
        <v>19985</v>
      </c>
      <c r="E3096" t="s">
        <v>19986</v>
      </c>
      <c r="F3096" t="s">
        <v>307</v>
      </c>
      <c r="U3096" t="s">
        <v>368</v>
      </c>
      <c r="V3096" t="s">
        <v>545</v>
      </c>
      <c r="W3096" t="s">
        <v>124</v>
      </c>
      <c r="X3096" t="s">
        <v>545</v>
      </c>
      <c r="Y3096" t="s">
        <v>84</v>
      </c>
      <c r="AB3096" t="s">
        <v>19987</v>
      </c>
      <c r="AC3096" t="s">
        <v>4246</v>
      </c>
      <c r="AD3096" t="s">
        <v>88</v>
      </c>
      <c r="AE3096" t="s">
        <v>88</v>
      </c>
      <c r="AF3096" t="s">
        <v>88</v>
      </c>
      <c r="AG3096" t="s">
        <v>940</v>
      </c>
    </row>
    <row r="3097" spans="1:33" x14ac:dyDescent="0.55000000000000004">
      <c r="A3097" t="s">
        <v>19988</v>
      </c>
      <c r="B3097" t="s">
        <v>65044</v>
      </c>
      <c r="C3097" t="s">
        <v>19989</v>
      </c>
      <c r="D3097" t="s">
        <v>19990</v>
      </c>
      <c r="E3097" t="s">
        <v>19991</v>
      </c>
      <c r="F3097" t="s">
        <v>1364</v>
      </c>
      <c r="G3097" t="s">
        <v>94</v>
      </c>
      <c r="H3097" t="s">
        <v>235</v>
      </c>
      <c r="I3097" t="s">
        <v>2574</v>
      </c>
      <c r="J3097" t="s">
        <v>68</v>
      </c>
      <c r="K3097" t="s">
        <v>1153</v>
      </c>
      <c r="L3097" t="s">
        <v>610</v>
      </c>
      <c r="P3097" t="s">
        <v>942</v>
      </c>
      <c r="Q3097" t="s">
        <v>154</v>
      </c>
      <c r="R3097" t="s">
        <v>77</v>
      </c>
      <c r="S3097" t="s">
        <v>5903</v>
      </c>
      <c r="T3097" t="s">
        <v>136</v>
      </c>
      <c r="U3097" t="s">
        <v>82</v>
      </c>
      <c r="V3097" t="s">
        <v>544</v>
      </c>
      <c r="W3097" t="s">
        <v>280</v>
      </c>
      <c r="X3097" t="s">
        <v>945</v>
      </c>
      <c r="Y3097" t="s">
        <v>1358</v>
      </c>
      <c r="AB3097" t="s">
        <v>19992</v>
      </c>
      <c r="AC3097" t="s">
        <v>144</v>
      </c>
      <c r="AD3097" t="s">
        <v>19993</v>
      </c>
      <c r="AE3097" t="s">
        <v>19994</v>
      </c>
      <c r="AF3097" t="s">
        <v>88</v>
      </c>
      <c r="AG3097" t="s">
        <v>1368</v>
      </c>
    </row>
    <row r="3098" spans="1:33" x14ac:dyDescent="0.55000000000000004">
      <c r="A3098" t="s">
        <v>19995</v>
      </c>
      <c r="B3098" t="s">
        <v>65037</v>
      </c>
      <c r="C3098" t="s">
        <v>19996</v>
      </c>
      <c r="D3098" t="s">
        <v>19997</v>
      </c>
      <c r="E3098" t="s">
        <v>19998</v>
      </c>
      <c r="F3098" t="s">
        <v>11951</v>
      </c>
      <c r="U3098" t="s">
        <v>281</v>
      </c>
      <c r="V3098" t="s">
        <v>281</v>
      </c>
      <c r="W3098" t="s">
        <v>497</v>
      </c>
      <c r="X3098" t="s">
        <v>667</v>
      </c>
      <c r="Y3098" t="s">
        <v>84</v>
      </c>
      <c r="AB3098" t="s">
        <v>88</v>
      </c>
      <c r="AC3098" t="s">
        <v>11508</v>
      </c>
      <c r="AD3098" t="s">
        <v>88</v>
      </c>
      <c r="AE3098" t="s">
        <v>88</v>
      </c>
      <c r="AF3098" t="s">
        <v>19999</v>
      </c>
      <c r="AG3098" t="s">
        <v>2862</v>
      </c>
    </row>
    <row r="3099" spans="1:33" x14ac:dyDescent="0.55000000000000004">
      <c r="A3099" t="s">
        <v>20000</v>
      </c>
      <c r="B3099" t="s">
        <v>65037</v>
      </c>
      <c r="C3099" t="s">
        <v>20001</v>
      </c>
      <c r="D3099" t="s">
        <v>20002</v>
      </c>
      <c r="E3099" t="s">
        <v>20003</v>
      </c>
      <c r="F3099" t="s">
        <v>2605</v>
      </c>
      <c r="U3099" t="s">
        <v>138</v>
      </c>
      <c r="V3099" t="s">
        <v>83</v>
      </c>
      <c r="W3099" t="s">
        <v>264</v>
      </c>
      <c r="X3099" t="s">
        <v>544</v>
      </c>
      <c r="Y3099" t="s">
        <v>84</v>
      </c>
      <c r="AB3099" t="s">
        <v>88</v>
      </c>
      <c r="AC3099" t="s">
        <v>11508</v>
      </c>
      <c r="AD3099" t="s">
        <v>88</v>
      </c>
      <c r="AE3099" t="s">
        <v>88</v>
      </c>
      <c r="AF3099" t="s">
        <v>19999</v>
      </c>
      <c r="AG3099" t="s">
        <v>1090</v>
      </c>
    </row>
    <row r="3100" spans="1:33" x14ac:dyDescent="0.55000000000000004">
      <c r="A3100" t="s">
        <v>20004</v>
      </c>
      <c r="B3100" t="s">
        <v>65044</v>
      </c>
      <c r="C3100" t="s">
        <v>20005</v>
      </c>
      <c r="D3100" t="s">
        <v>20006</v>
      </c>
      <c r="E3100" t="s">
        <v>20007</v>
      </c>
      <c r="F3100" t="s">
        <v>8653</v>
      </c>
      <c r="G3100" t="s">
        <v>94</v>
      </c>
      <c r="H3100" t="s">
        <v>193</v>
      </c>
      <c r="I3100" t="s">
        <v>68</v>
      </c>
      <c r="J3100" t="s">
        <v>597</v>
      </c>
      <c r="K3100" t="s">
        <v>665</v>
      </c>
      <c r="L3100" t="s">
        <v>409</v>
      </c>
      <c r="M3100" t="s">
        <v>115</v>
      </c>
      <c r="Q3100" t="s">
        <v>262</v>
      </c>
      <c r="R3100" t="s">
        <v>77</v>
      </c>
      <c r="S3100" t="s">
        <v>2731</v>
      </c>
      <c r="T3100" t="s">
        <v>666</v>
      </c>
      <c r="U3100" t="s">
        <v>368</v>
      </c>
      <c r="V3100" t="s">
        <v>280</v>
      </c>
      <c r="W3100" t="s">
        <v>138</v>
      </c>
      <c r="X3100" t="s">
        <v>280</v>
      </c>
      <c r="Y3100" t="s">
        <v>84</v>
      </c>
      <c r="AB3100" t="s">
        <v>20008</v>
      </c>
      <c r="AC3100" t="s">
        <v>144</v>
      </c>
      <c r="AD3100" t="s">
        <v>20006</v>
      </c>
      <c r="AE3100" t="s">
        <v>20009</v>
      </c>
      <c r="AF3100" t="s">
        <v>88</v>
      </c>
      <c r="AG3100" t="s">
        <v>8657</v>
      </c>
    </row>
    <row r="3101" spans="1:33" x14ac:dyDescent="0.55000000000000004">
      <c r="A3101" t="s">
        <v>20010</v>
      </c>
      <c r="B3101" t="s">
        <v>64917</v>
      </c>
      <c r="C3101" t="s">
        <v>20011</v>
      </c>
      <c r="D3101" t="s">
        <v>20012</v>
      </c>
      <c r="E3101" t="s">
        <v>20013</v>
      </c>
      <c r="F3101" t="s">
        <v>9081</v>
      </c>
      <c r="G3101" t="s">
        <v>8704</v>
      </c>
      <c r="R3101" t="s">
        <v>583</v>
      </c>
      <c r="T3101" t="s">
        <v>1907</v>
      </c>
      <c r="U3101" t="s">
        <v>280</v>
      </c>
      <c r="V3101" t="s">
        <v>1304</v>
      </c>
      <c r="W3101" t="s">
        <v>1981</v>
      </c>
      <c r="X3101" t="s">
        <v>1304</v>
      </c>
      <c r="Y3101" t="s">
        <v>84</v>
      </c>
      <c r="AA3101" t="s">
        <v>20014</v>
      </c>
      <c r="AB3101" t="s">
        <v>20013</v>
      </c>
      <c r="AC3101" t="s">
        <v>547</v>
      </c>
      <c r="AD3101" t="s">
        <v>88</v>
      </c>
      <c r="AE3101" t="s">
        <v>20015</v>
      </c>
      <c r="AF3101" t="s">
        <v>88</v>
      </c>
      <c r="AG3101" t="s">
        <v>9083</v>
      </c>
    </row>
    <row r="3102" spans="1:33" x14ac:dyDescent="0.55000000000000004">
      <c r="A3102" t="s">
        <v>20016</v>
      </c>
      <c r="B3102" t="s">
        <v>65044</v>
      </c>
      <c r="C3102" t="s">
        <v>20017</v>
      </c>
      <c r="D3102" t="s">
        <v>20018</v>
      </c>
      <c r="E3102" t="s">
        <v>20019</v>
      </c>
      <c r="F3102" t="s">
        <v>17713</v>
      </c>
      <c r="G3102" t="s">
        <v>94</v>
      </c>
      <c r="H3102" t="s">
        <v>95</v>
      </c>
      <c r="P3102" t="s">
        <v>942</v>
      </c>
      <c r="Q3102" t="s">
        <v>154</v>
      </c>
      <c r="R3102" t="s">
        <v>77</v>
      </c>
      <c r="S3102" t="s">
        <v>78</v>
      </c>
      <c r="T3102" t="s">
        <v>136</v>
      </c>
      <c r="U3102" t="s">
        <v>280</v>
      </c>
      <c r="V3102" t="s">
        <v>280</v>
      </c>
      <c r="W3102" t="s">
        <v>281</v>
      </c>
      <c r="X3102" t="s">
        <v>1588</v>
      </c>
      <c r="Y3102" t="s">
        <v>1358</v>
      </c>
      <c r="AB3102" t="s">
        <v>88</v>
      </c>
      <c r="AC3102" t="s">
        <v>144</v>
      </c>
      <c r="AD3102" t="s">
        <v>20020</v>
      </c>
      <c r="AE3102" t="s">
        <v>20021</v>
      </c>
      <c r="AF3102" t="s">
        <v>88</v>
      </c>
      <c r="AG3102" t="s">
        <v>20022</v>
      </c>
    </row>
    <row r="3103" spans="1:33" x14ac:dyDescent="0.55000000000000004">
      <c r="A3103" t="s">
        <v>20023</v>
      </c>
      <c r="B3103" t="s">
        <v>65044</v>
      </c>
      <c r="C3103" t="s">
        <v>20024</v>
      </c>
      <c r="D3103" t="s">
        <v>20025</v>
      </c>
      <c r="E3103" t="s">
        <v>20026</v>
      </c>
      <c r="F3103" t="s">
        <v>6313</v>
      </c>
      <c r="G3103" t="s">
        <v>94</v>
      </c>
      <c r="H3103" t="s">
        <v>235</v>
      </c>
      <c r="I3103" t="s">
        <v>1990</v>
      </c>
      <c r="J3103" t="s">
        <v>1022</v>
      </c>
      <c r="K3103" t="s">
        <v>1132</v>
      </c>
      <c r="L3103" t="s">
        <v>6703</v>
      </c>
      <c r="M3103" t="s">
        <v>3755</v>
      </c>
      <c r="P3103" t="s">
        <v>75</v>
      </c>
      <c r="R3103" t="s">
        <v>77</v>
      </c>
      <c r="S3103" t="s">
        <v>78</v>
      </c>
      <c r="T3103" t="s">
        <v>79</v>
      </c>
      <c r="U3103" t="s">
        <v>80</v>
      </c>
      <c r="V3103" t="s">
        <v>83</v>
      </c>
      <c r="W3103" t="s">
        <v>281</v>
      </c>
      <c r="X3103" t="s">
        <v>280</v>
      </c>
      <c r="Y3103" t="s">
        <v>390</v>
      </c>
      <c r="AB3103" t="s">
        <v>20027</v>
      </c>
      <c r="AC3103" t="s">
        <v>85</v>
      </c>
      <c r="AD3103" t="s">
        <v>88</v>
      </c>
      <c r="AE3103" t="s">
        <v>20028</v>
      </c>
      <c r="AF3103" t="s">
        <v>88</v>
      </c>
      <c r="AG3103" t="s">
        <v>2468</v>
      </c>
    </row>
    <row r="3104" spans="1:33" x14ac:dyDescent="0.55000000000000004">
      <c r="A3104" t="s">
        <v>20029</v>
      </c>
      <c r="B3104" t="s">
        <v>65044</v>
      </c>
      <c r="C3104" t="s">
        <v>20030</v>
      </c>
      <c r="D3104" t="s">
        <v>20031</v>
      </c>
      <c r="E3104" t="s">
        <v>20032</v>
      </c>
      <c r="F3104" t="s">
        <v>1364</v>
      </c>
      <c r="G3104" t="s">
        <v>94</v>
      </c>
      <c r="H3104" t="s">
        <v>67</v>
      </c>
      <c r="I3104" t="s">
        <v>1232</v>
      </c>
      <c r="J3104" t="s">
        <v>492</v>
      </c>
      <c r="K3104" t="s">
        <v>246</v>
      </c>
      <c r="L3104" t="s">
        <v>7495</v>
      </c>
      <c r="M3104" t="s">
        <v>244</v>
      </c>
      <c r="P3104" t="s">
        <v>942</v>
      </c>
      <c r="Q3104" t="s">
        <v>154</v>
      </c>
      <c r="R3104" t="s">
        <v>77</v>
      </c>
      <c r="S3104" t="s">
        <v>15121</v>
      </c>
      <c r="T3104" t="s">
        <v>136</v>
      </c>
      <c r="U3104" t="s">
        <v>1418</v>
      </c>
      <c r="Y3104" t="s">
        <v>1358</v>
      </c>
      <c r="AB3104" t="s">
        <v>20032</v>
      </c>
      <c r="AC3104" t="s">
        <v>144</v>
      </c>
      <c r="AD3104" t="s">
        <v>20033</v>
      </c>
      <c r="AE3104" t="s">
        <v>20034</v>
      </c>
      <c r="AF3104" t="s">
        <v>88</v>
      </c>
      <c r="AG3104" t="s">
        <v>1368</v>
      </c>
    </row>
    <row r="3105" spans="1:33" x14ac:dyDescent="0.55000000000000004">
      <c r="A3105" t="s">
        <v>20035</v>
      </c>
      <c r="B3105" t="s">
        <v>65037</v>
      </c>
      <c r="C3105" t="s">
        <v>20036</v>
      </c>
      <c r="D3105" t="s">
        <v>20037</v>
      </c>
      <c r="E3105" t="s">
        <v>20038</v>
      </c>
      <c r="F3105" t="s">
        <v>1305</v>
      </c>
      <c r="U3105" t="s">
        <v>280</v>
      </c>
      <c r="V3105" t="s">
        <v>1981</v>
      </c>
      <c r="W3105" t="s">
        <v>295</v>
      </c>
      <c r="X3105" t="s">
        <v>544</v>
      </c>
      <c r="Y3105" t="s">
        <v>84</v>
      </c>
      <c r="AB3105" t="s">
        <v>20039</v>
      </c>
      <c r="AC3105" t="s">
        <v>3475</v>
      </c>
      <c r="AD3105" t="s">
        <v>20037</v>
      </c>
      <c r="AE3105" t="s">
        <v>88</v>
      </c>
      <c r="AF3105" t="s">
        <v>88</v>
      </c>
      <c r="AG3105" t="s">
        <v>20040</v>
      </c>
    </row>
    <row r="3106" spans="1:33" x14ac:dyDescent="0.55000000000000004">
      <c r="A3106" t="s">
        <v>20041</v>
      </c>
      <c r="B3106" t="s">
        <v>65044</v>
      </c>
      <c r="C3106" t="s">
        <v>20042</v>
      </c>
      <c r="D3106" t="s">
        <v>20043</v>
      </c>
      <c r="E3106" t="s">
        <v>20044</v>
      </c>
      <c r="F3106" t="s">
        <v>8653</v>
      </c>
      <c r="G3106" t="s">
        <v>94</v>
      </c>
      <c r="H3106" t="s">
        <v>1021</v>
      </c>
      <c r="I3106" t="s">
        <v>611</v>
      </c>
      <c r="J3106" t="s">
        <v>68</v>
      </c>
      <c r="K3106" t="s">
        <v>665</v>
      </c>
      <c r="L3106" t="s">
        <v>409</v>
      </c>
      <c r="M3106" t="s">
        <v>115</v>
      </c>
      <c r="P3106" t="s">
        <v>75</v>
      </c>
      <c r="Q3106" t="s">
        <v>262</v>
      </c>
      <c r="R3106" t="s">
        <v>77</v>
      </c>
      <c r="S3106" t="s">
        <v>2731</v>
      </c>
      <c r="T3106" t="s">
        <v>666</v>
      </c>
      <c r="U3106" t="s">
        <v>368</v>
      </c>
      <c r="V3106" t="s">
        <v>280</v>
      </c>
      <c r="W3106" t="s">
        <v>138</v>
      </c>
      <c r="X3106" t="s">
        <v>280</v>
      </c>
      <c r="Y3106" t="s">
        <v>84</v>
      </c>
      <c r="AB3106" t="s">
        <v>20045</v>
      </c>
      <c r="AC3106" t="s">
        <v>144</v>
      </c>
      <c r="AD3106" t="s">
        <v>20043</v>
      </c>
      <c r="AE3106" t="s">
        <v>20046</v>
      </c>
      <c r="AF3106" t="s">
        <v>88</v>
      </c>
      <c r="AG3106" t="s">
        <v>8657</v>
      </c>
    </row>
    <row r="3107" spans="1:33" x14ac:dyDescent="0.55000000000000004">
      <c r="A3107" t="s">
        <v>20047</v>
      </c>
      <c r="B3107" t="s">
        <v>65044</v>
      </c>
      <c r="C3107" t="s">
        <v>20048</v>
      </c>
      <c r="D3107" t="s">
        <v>20049</v>
      </c>
      <c r="E3107" t="s">
        <v>20050</v>
      </c>
      <c r="F3107" t="s">
        <v>5827</v>
      </c>
      <c r="G3107" t="s">
        <v>94</v>
      </c>
      <c r="H3107" t="s">
        <v>609</v>
      </c>
      <c r="I3107" t="s">
        <v>13606</v>
      </c>
      <c r="J3107" t="s">
        <v>955</v>
      </c>
      <c r="K3107" t="s">
        <v>1132</v>
      </c>
      <c r="L3107" t="s">
        <v>10920</v>
      </c>
      <c r="M3107" t="s">
        <v>9745</v>
      </c>
      <c r="P3107" t="s">
        <v>942</v>
      </c>
      <c r="R3107" t="s">
        <v>77</v>
      </c>
      <c r="S3107" t="s">
        <v>4425</v>
      </c>
      <c r="T3107" t="s">
        <v>222</v>
      </c>
      <c r="U3107" t="s">
        <v>544</v>
      </c>
      <c r="V3107" t="s">
        <v>468</v>
      </c>
      <c r="W3107" t="s">
        <v>138</v>
      </c>
      <c r="X3107" t="s">
        <v>1588</v>
      </c>
      <c r="Y3107" t="s">
        <v>1358</v>
      </c>
      <c r="AB3107" t="s">
        <v>20051</v>
      </c>
      <c r="AC3107" t="s">
        <v>85</v>
      </c>
      <c r="AD3107" t="s">
        <v>88</v>
      </c>
      <c r="AE3107" t="s">
        <v>20052</v>
      </c>
      <c r="AF3107" t="s">
        <v>88</v>
      </c>
      <c r="AG3107" t="s">
        <v>501</v>
      </c>
    </row>
    <row r="3108" spans="1:33" x14ac:dyDescent="0.55000000000000004">
      <c r="A3108" t="s">
        <v>20053</v>
      </c>
      <c r="B3108" t="s">
        <v>65044</v>
      </c>
      <c r="C3108" t="s">
        <v>20054</v>
      </c>
      <c r="D3108" t="s">
        <v>20055</v>
      </c>
      <c r="E3108" t="s">
        <v>20056</v>
      </c>
      <c r="F3108" t="s">
        <v>2356</v>
      </c>
      <c r="G3108" t="s">
        <v>94</v>
      </c>
      <c r="H3108" t="s">
        <v>9064</v>
      </c>
      <c r="P3108" t="s">
        <v>942</v>
      </c>
      <c r="Q3108" t="s">
        <v>12689</v>
      </c>
      <c r="R3108" t="s">
        <v>688</v>
      </c>
      <c r="S3108" t="s">
        <v>6480</v>
      </c>
      <c r="T3108" t="s">
        <v>543</v>
      </c>
      <c r="U3108" t="s">
        <v>1588</v>
      </c>
      <c r="V3108" t="s">
        <v>545</v>
      </c>
      <c r="W3108" t="s">
        <v>280</v>
      </c>
      <c r="X3108" t="s">
        <v>545</v>
      </c>
      <c r="Y3108" t="s">
        <v>1358</v>
      </c>
      <c r="AB3108" t="s">
        <v>88</v>
      </c>
      <c r="AC3108" t="s">
        <v>85</v>
      </c>
      <c r="AD3108" t="s">
        <v>20055</v>
      </c>
      <c r="AE3108" t="s">
        <v>20057</v>
      </c>
      <c r="AF3108" t="s">
        <v>88</v>
      </c>
      <c r="AG3108" t="s">
        <v>5537</v>
      </c>
    </row>
    <row r="3109" spans="1:33" x14ac:dyDescent="0.55000000000000004">
      <c r="A3109" t="s">
        <v>20058</v>
      </c>
      <c r="B3109" t="s">
        <v>64934</v>
      </c>
      <c r="C3109" t="s">
        <v>20059</v>
      </c>
      <c r="D3109" t="s">
        <v>20060</v>
      </c>
      <c r="E3109" t="s">
        <v>20061</v>
      </c>
      <c r="F3109" t="s">
        <v>5127</v>
      </c>
      <c r="G3109" t="s">
        <v>3249</v>
      </c>
      <c r="U3109" t="s">
        <v>280</v>
      </c>
      <c r="V3109" t="s">
        <v>667</v>
      </c>
      <c r="W3109" t="s">
        <v>667</v>
      </c>
      <c r="X3109" t="s">
        <v>545</v>
      </c>
      <c r="Y3109" t="s">
        <v>84</v>
      </c>
      <c r="AA3109" t="s">
        <v>20062</v>
      </c>
      <c r="AB3109" t="s">
        <v>20061</v>
      </c>
      <c r="AC3109" t="s">
        <v>585</v>
      </c>
      <c r="AD3109" t="s">
        <v>88</v>
      </c>
      <c r="AE3109" t="s">
        <v>88</v>
      </c>
      <c r="AF3109" t="s">
        <v>88</v>
      </c>
      <c r="AG3109" t="s">
        <v>3108</v>
      </c>
    </row>
    <row r="3110" spans="1:33" x14ac:dyDescent="0.55000000000000004">
      <c r="A3110" t="s">
        <v>20063</v>
      </c>
      <c r="B3110" t="s">
        <v>64884</v>
      </c>
      <c r="C3110" t="s">
        <v>20064</v>
      </c>
      <c r="D3110" t="s">
        <v>20065</v>
      </c>
      <c r="E3110" t="s">
        <v>20066</v>
      </c>
      <c r="F3110" t="s">
        <v>3785</v>
      </c>
      <c r="G3110" t="s">
        <v>4551</v>
      </c>
      <c r="S3110" t="s">
        <v>7269</v>
      </c>
      <c r="U3110" t="s">
        <v>945</v>
      </c>
      <c r="V3110" t="s">
        <v>211</v>
      </c>
      <c r="W3110" t="s">
        <v>1588</v>
      </c>
      <c r="X3110" t="s">
        <v>321</v>
      </c>
      <c r="Y3110" t="s">
        <v>84</v>
      </c>
      <c r="AB3110" t="s">
        <v>20066</v>
      </c>
      <c r="AC3110" t="s">
        <v>4350</v>
      </c>
      <c r="AD3110" t="s">
        <v>20067</v>
      </c>
      <c r="AE3110" t="s">
        <v>88</v>
      </c>
      <c r="AF3110" t="s">
        <v>20068</v>
      </c>
      <c r="AG3110" t="s">
        <v>20069</v>
      </c>
    </row>
    <row r="3111" spans="1:33" x14ac:dyDescent="0.55000000000000004">
      <c r="A3111" t="s">
        <v>20070</v>
      </c>
      <c r="B3111" t="s">
        <v>64884</v>
      </c>
      <c r="C3111" t="s">
        <v>20071</v>
      </c>
      <c r="D3111" t="s">
        <v>20065</v>
      </c>
      <c r="E3111" t="s">
        <v>20072</v>
      </c>
      <c r="F3111" t="s">
        <v>1914</v>
      </c>
      <c r="G3111" t="s">
        <v>4551</v>
      </c>
      <c r="S3111" t="s">
        <v>5712</v>
      </c>
      <c r="U3111" t="s">
        <v>3127</v>
      </c>
      <c r="V3111" t="s">
        <v>157</v>
      </c>
      <c r="W3111" t="s">
        <v>545</v>
      </c>
      <c r="X3111" t="s">
        <v>2255</v>
      </c>
      <c r="Y3111" t="s">
        <v>84</v>
      </c>
      <c r="AB3111" t="s">
        <v>20072</v>
      </c>
      <c r="AC3111" t="s">
        <v>4350</v>
      </c>
      <c r="AD3111" t="s">
        <v>20067</v>
      </c>
      <c r="AE3111" t="s">
        <v>88</v>
      </c>
      <c r="AF3111" t="s">
        <v>20068</v>
      </c>
      <c r="AG3111" t="s">
        <v>1915</v>
      </c>
    </row>
    <row r="3112" spans="1:33" x14ac:dyDescent="0.55000000000000004">
      <c r="A3112" t="s">
        <v>20073</v>
      </c>
      <c r="B3112" t="s">
        <v>64917</v>
      </c>
      <c r="C3112" t="s">
        <v>20074</v>
      </c>
      <c r="D3112" t="s">
        <v>20075</v>
      </c>
      <c r="E3112" t="s">
        <v>20076</v>
      </c>
      <c r="F3112" t="s">
        <v>257</v>
      </c>
      <c r="G3112" t="s">
        <v>4973</v>
      </c>
      <c r="S3112" t="s">
        <v>7269</v>
      </c>
      <c r="T3112" t="s">
        <v>79</v>
      </c>
      <c r="U3112" t="s">
        <v>544</v>
      </c>
      <c r="V3112" t="s">
        <v>140</v>
      </c>
      <c r="W3112" t="s">
        <v>468</v>
      </c>
      <c r="X3112" t="s">
        <v>140</v>
      </c>
      <c r="Y3112" t="s">
        <v>1589</v>
      </c>
      <c r="AA3112" t="s">
        <v>20077</v>
      </c>
      <c r="AB3112" t="s">
        <v>20076</v>
      </c>
      <c r="AC3112" t="s">
        <v>547</v>
      </c>
      <c r="AD3112" t="s">
        <v>88</v>
      </c>
      <c r="AE3112" t="s">
        <v>19950</v>
      </c>
      <c r="AF3112" t="s">
        <v>88</v>
      </c>
      <c r="AG3112" t="s">
        <v>3446</v>
      </c>
    </row>
    <row r="3113" spans="1:33" x14ac:dyDescent="0.55000000000000004">
      <c r="A3113" t="s">
        <v>20078</v>
      </c>
      <c r="B3113" t="s">
        <v>64884</v>
      </c>
      <c r="C3113" t="s">
        <v>20079</v>
      </c>
      <c r="D3113" t="s">
        <v>20080</v>
      </c>
      <c r="E3113" t="s">
        <v>20081</v>
      </c>
      <c r="F3113" t="s">
        <v>11802</v>
      </c>
      <c r="G3113" t="s">
        <v>94</v>
      </c>
      <c r="H3113" t="s">
        <v>170</v>
      </c>
      <c r="I3113" t="s">
        <v>20082</v>
      </c>
      <c r="J3113" t="s">
        <v>20083</v>
      </c>
      <c r="K3113" t="s">
        <v>10418</v>
      </c>
      <c r="M3113" t="s">
        <v>13993</v>
      </c>
      <c r="N3113" t="s">
        <v>2120</v>
      </c>
      <c r="O3113" t="s">
        <v>1450</v>
      </c>
      <c r="P3113" t="s">
        <v>134</v>
      </c>
      <c r="R3113" t="s">
        <v>77</v>
      </c>
      <c r="S3113" t="s">
        <v>2731</v>
      </c>
      <c r="U3113" t="s">
        <v>930</v>
      </c>
      <c r="V3113" t="s">
        <v>3101</v>
      </c>
      <c r="W3113" t="s">
        <v>667</v>
      </c>
      <c r="X3113" t="s">
        <v>211</v>
      </c>
      <c r="Y3113" t="s">
        <v>84</v>
      </c>
      <c r="AB3113" t="s">
        <v>20084</v>
      </c>
      <c r="AC3113" t="s">
        <v>2123</v>
      </c>
      <c r="AD3113" t="s">
        <v>88</v>
      </c>
      <c r="AE3113" t="s">
        <v>88</v>
      </c>
      <c r="AF3113" t="s">
        <v>88</v>
      </c>
      <c r="AG3113" t="s">
        <v>10322</v>
      </c>
    </row>
    <row r="3114" spans="1:33" x14ac:dyDescent="0.55000000000000004">
      <c r="A3114" t="s">
        <v>20085</v>
      </c>
      <c r="B3114" t="s">
        <v>64925</v>
      </c>
      <c r="C3114" t="s">
        <v>20086</v>
      </c>
      <c r="D3114" t="s">
        <v>20087</v>
      </c>
      <c r="E3114" t="s">
        <v>20088</v>
      </c>
      <c r="F3114" t="s">
        <v>20089</v>
      </c>
      <c r="G3114" t="s">
        <v>2291</v>
      </c>
      <c r="S3114" t="s">
        <v>20090</v>
      </c>
      <c r="T3114" t="s">
        <v>543</v>
      </c>
      <c r="U3114" t="s">
        <v>544</v>
      </c>
      <c r="V3114" t="s">
        <v>476</v>
      </c>
      <c r="W3114" t="s">
        <v>468</v>
      </c>
      <c r="X3114" t="s">
        <v>545</v>
      </c>
      <c r="Y3114" t="s">
        <v>4384</v>
      </c>
      <c r="AA3114" t="s">
        <v>20091</v>
      </c>
      <c r="AB3114" t="s">
        <v>20092</v>
      </c>
      <c r="AC3114" t="s">
        <v>585</v>
      </c>
      <c r="AD3114" t="s">
        <v>88</v>
      </c>
      <c r="AE3114" t="s">
        <v>20093</v>
      </c>
      <c r="AF3114" t="s">
        <v>88</v>
      </c>
      <c r="AG3114" t="s">
        <v>20094</v>
      </c>
    </row>
    <row r="3115" spans="1:33" x14ac:dyDescent="0.55000000000000004">
      <c r="A3115" t="s">
        <v>20095</v>
      </c>
      <c r="B3115" t="s">
        <v>65044</v>
      </c>
      <c r="C3115" t="s">
        <v>20096</v>
      </c>
      <c r="D3115" t="s">
        <v>20097</v>
      </c>
      <c r="E3115" t="s">
        <v>20098</v>
      </c>
      <c r="F3115" t="s">
        <v>83</v>
      </c>
      <c r="G3115" t="s">
        <v>94</v>
      </c>
      <c r="H3115" t="s">
        <v>95</v>
      </c>
      <c r="I3115" t="s">
        <v>611</v>
      </c>
      <c r="J3115" t="s">
        <v>130</v>
      </c>
      <c r="K3115" t="s">
        <v>665</v>
      </c>
      <c r="L3115" t="s">
        <v>409</v>
      </c>
      <c r="M3115" t="s">
        <v>115</v>
      </c>
      <c r="P3115" t="s">
        <v>75</v>
      </c>
      <c r="Q3115" t="s">
        <v>262</v>
      </c>
      <c r="R3115" t="s">
        <v>77</v>
      </c>
      <c r="S3115" t="s">
        <v>1451</v>
      </c>
      <c r="T3115" t="s">
        <v>666</v>
      </c>
      <c r="U3115" t="s">
        <v>138</v>
      </c>
      <c r="V3115" t="s">
        <v>280</v>
      </c>
      <c r="W3115" t="s">
        <v>280</v>
      </c>
      <c r="X3115" t="s">
        <v>544</v>
      </c>
      <c r="Y3115" t="s">
        <v>84</v>
      </c>
      <c r="AB3115" t="s">
        <v>20098</v>
      </c>
      <c r="AC3115" t="s">
        <v>144</v>
      </c>
      <c r="AD3115" t="s">
        <v>20097</v>
      </c>
      <c r="AE3115" t="s">
        <v>20099</v>
      </c>
      <c r="AF3115" t="s">
        <v>88</v>
      </c>
      <c r="AG3115" t="s">
        <v>13901</v>
      </c>
    </row>
    <row r="3116" spans="1:33" x14ac:dyDescent="0.55000000000000004">
      <c r="A3116" t="s">
        <v>20100</v>
      </c>
      <c r="B3116" t="s">
        <v>64696</v>
      </c>
      <c r="C3116" t="s">
        <v>20101</v>
      </c>
      <c r="D3116" t="s">
        <v>20102</v>
      </c>
      <c r="E3116" t="s">
        <v>20103</v>
      </c>
      <c r="F3116" t="s">
        <v>11909</v>
      </c>
      <c r="G3116" t="s">
        <v>94</v>
      </c>
      <c r="H3116" t="s">
        <v>67</v>
      </c>
      <c r="I3116" t="s">
        <v>20104</v>
      </c>
      <c r="J3116" t="s">
        <v>6984</v>
      </c>
      <c r="K3116" t="s">
        <v>739</v>
      </c>
      <c r="M3116" t="s">
        <v>1268</v>
      </c>
      <c r="P3116" t="s">
        <v>134</v>
      </c>
      <c r="Q3116" t="s">
        <v>76</v>
      </c>
      <c r="R3116" t="s">
        <v>77</v>
      </c>
      <c r="S3116" t="s">
        <v>495</v>
      </c>
      <c r="T3116" t="s">
        <v>356</v>
      </c>
      <c r="U3116" t="s">
        <v>281</v>
      </c>
      <c r="Y3116" t="s">
        <v>84</v>
      </c>
      <c r="Z3116" t="s">
        <v>11912</v>
      </c>
      <c r="AB3116" t="s">
        <v>88</v>
      </c>
      <c r="AC3116" t="s">
        <v>85</v>
      </c>
      <c r="AD3116" t="s">
        <v>20105</v>
      </c>
      <c r="AE3116" t="s">
        <v>15612</v>
      </c>
      <c r="AF3116" t="s">
        <v>11919</v>
      </c>
      <c r="AG3116" t="s">
        <v>88</v>
      </c>
    </row>
    <row r="3117" spans="1:33" x14ac:dyDescent="0.55000000000000004">
      <c r="A3117" t="s">
        <v>20106</v>
      </c>
      <c r="B3117" t="s">
        <v>64926</v>
      </c>
      <c r="C3117" t="s">
        <v>20107</v>
      </c>
      <c r="D3117" t="s">
        <v>20108</v>
      </c>
      <c r="E3117" t="s">
        <v>20109</v>
      </c>
      <c r="F3117" t="s">
        <v>3927</v>
      </c>
      <c r="G3117" t="s">
        <v>4810</v>
      </c>
      <c r="R3117" t="s">
        <v>77</v>
      </c>
      <c r="T3117" t="s">
        <v>1907</v>
      </c>
      <c r="U3117" t="s">
        <v>544</v>
      </c>
      <c r="V3117" t="s">
        <v>280</v>
      </c>
      <c r="W3117" t="s">
        <v>138</v>
      </c>
      <c r="X3117" t="s">
        <v>544</v>
      </c>
      <c r="Y3117" t="s">
        <v>84</v>
      </c>
      <c r="AA3117" t="s">
        <v>20110</v>
      </c>
      <c r="AB3117" t="s">
        <v>20111</v>
      </c>
      <c r="AC3117" t="s">
        <v>547</v>
      </c>
      <c r="AD3117" t="s">
        <v>88</v>
      </c>
      <c r="AE3117" t="s">
        <v>88</v>
      </c>
      <c r="AF3117" t="s">
        <v>88</v>
      </c>
      <c r="AG3117" t="s">
        <v>3583</v>
      </c>
    </row>
    <row r="3118" spans="1:33" x14ac:dyDescent="0.55000000000000004">
      <c r="A3118" t="s">
        <v>20112</v>
      </c>
      <c r="B3118" t="s">
        <v>64924</v>
      </c>
      <c r="C3118" t="s">
        <v>20113</v>
      </c>
      <c r="D3118" t="s">
        <v>20114</v>
      </c>
      <c r="E3118" t="s">
        <v>20115</v>
      </c>
      <c r="F3118" t="s">
        <v>9081</v>
      </c>
      <c r="T3118" t="s">
        <v>666</v>
      </c>
      <c r="U3118" t="s">
        <v>281</v>
      </c>
      <c r="V3118" t="s">
        <v>280</v>
      </c>
      <c r="W3118" t="s">
        <v>497</v>
      </c>
      <c r="X3118" t="s">
        <v>280</v>
      </c>
      <c r="Y3118" t="s">
        <v>84</v>
      </c>
      <c r="AA3118" t="s">
        <v>20116</v>
      </c>
      <c r="AB3118" t="s">
        <v>20115</v>
      </c>
      <c r="AC3118" t="s">
        <v>8098</v>
      </c>
      <c r="AD3118" t="s">
        <v>88</v>
      </c>
      <c r="AE3118" t="s">
        <v>20117</v>
      </c>
      <c r="AF3118" t="s">
        <v>88</v>
      </c>
      <c r="AG3118" t="s">
        <v>9083</v>
      </c>
    </row>
    <row r="3119" spans="1:33" x14ac:dyDescent="0.55000000000000004">
      <c r="A3119" t="s">
        <v>20118</v>
      </c>
      <c r="B3119" t="s">
        <v>64882</v>
      </c>
      <c r="C3119" t="s">
        <v>20119</v>
      </c>
      <c r="D3119" t="s">
        <v>20120</v>
      </c>
      <c r="E3119" t="s">
        <v>20121</v>
      </c>
      <c r="F3119" t="s">
        <v>5402</v>
      </c>
      <c r="G3119" t="s">
        <v>1936</v>
      </c>
      <c r="R3119" t="s">
        <v>542</v>
      </c>
      <c r="T3119" t="s">
        <v>1907</v>
      </c>
      <c r="U3119" t="s">
        <v>1588</v>
      </c>
      <c r="V3119" t="s">
        <v>140</v>
      </c>
      <c r="W3119" t="s">
        <v>468</v>
      </c>
      <c r="X3119" t="s">
        <v>545</v>
      </c>
      <c r="Y3119" t="s">
        <v>84</v>
      </c>
      <c r="AA3119" t="s">
        <v>1937</v>
      </c>
      <c r="AB3119" t="s">
        <v>20121</v>
      </c>
      <c r="AC3119" t="s">
        <v>547</v>
      </c>
      <c r="AD3119" t="s">
        <v>88</v>
      </c>
      <c r="AE3119" t="s">
        <v>1938</v>
      </c>
      <c r="AF3119" t="s">
        <v>88</v>
      </c>
      <c r="AG3119" t="s">
        <v>9846</v>
      </c>
    </row>
    <row r="3120" spans="1:33" x14ac:dyDescent="0.55000000000000004">
      <c r="A3120" t="s">
        <v>20122</v>
      </c>
      <c r="B3120" t="s">
        <v>64924</v>
      </c>
      <c r="C3120" t="s">
        <v>20123</v>
      </c>
      <c r="D3120" t="s">
        <v>20124</v>
      </c>
      <c r="E3120" t="s">
        <v>20125</v>
      </c>
      <c r="F3120" t="s">
        <v>9081</v>
      </c>
      <c r="T3120" t="s">
        <v>666</v>
      </c>
      <c r="U3120" t="s">
        <v>544</v>
      </c>
      <c r="V3120" t="s">
        <v>1304</v>
      </c>
      <c r="W3120" t="s">
        <v>667</v>
      </c>
      <c r="X3120" t="s">
        <v>1304</v>
      </c>
      <c r="Y3120" t="s">
        <v>84</v>
      </c>
      <c r="AA3120" t="s">
        <v>20126</v>
      </c>
      <c r="AB3120" t="s">
        <v>20125</v>
      </c>
      <c r="AC3120" t="s">
        <v>8127</v>
      </c>
      <c r="AD3120" t="s">
        <v>20124</v>
      </c>
      <c r="AE3120" t="s">
        <v>20127</v>
      </c>
      <c r="AF3120" t="s">
        <v>88</v>
      </c>
      <c r="AG3120" t="s">
        <v>9083</v>
      </c>
    </row>
    <row r="3121" spans="1:33" x14ac:dyDescent="0.55000000000000004">
      <c r="A3121" t="s">
        <v>20128</v>
      </c>
      <c r="B3121" t="s">
        <v>64930</v>
      </c>
      <c r="C3121" t="s">
        <v>20129</v>
      </c>
      <c r="D3121" t="s">
        <v>20130</v>
      </c>
      <c r="E3121" t="s">
        <v>20131</v>
      </c>
      <c r="F3121" t="s">
        <v>5994</v>
      </c>
      <c r="G3121" t="s">
        <v>94</v>
      </c>
      <c r="H3121" t="s">
        <v>235</v>
      </c>
      <c r="I3121" t="s">
        <v>492</v>
      </c>
      <c r="J3121" t="s">
        <v>833</v>
      </c>
      <c r="L3121" t="s">
        <v>259</v>
      </c>
      <c r="M3121" t="s">
        <v>248</v>
      </c>
      <c r="N3121" t="s">
        <v>3724</v>
      </c>
      <c r="O3121" t="s">
        <v>1413</v>
      </c>
      <c r="P3121" t="s">
        <v>75</v>
      </c>
      <c r="Q3121" t="s">
        <v>262</v>
      </c>
      <c r="R3121" t="s">
        <v>77</v>
      </c>
      <c r="S3121" t="s">
        <v>1451</v>
      </c>
      <c r="T3121" t="s">
        <v>543</v>
      </c>
      <c r="U3121" t="s">
        <v>280</v>
      </c>
      <c r="V3121" t="s">
        <v>180</v>
      </c>
      <c r="W3121" t="s">
        <v>180</v>
      </c>
      <c r="X3121" t="s">
        <v>2998</v>
      </c>
      <c r="Y3121" t="s">
        <v>84</v>
      </c>
      <c r="AB3121" t="s">
        <v>20131</v>
      </c>
      <c r="AC3121" t="s">
        <v>85</v>
      </c>
      <c r="AD3121" t="s">
        <v>88</v>
      </c>
      <c r="AE3121" t="s">
        <v>20132</v>
      </c>
      <c r="AF3121" t="s">
        <v>20133</v>
      </c>
      <c r="AG3121" t="s">
        <v>20134</v>
      </c>
    </row>
    <row r="3122" spans="1:33" x14ac:dyDescent="0.55000000000000004">
      <c r="A3122" t="s">
        <v>20135</v>
      </c>
      <c r="B3122" t="s">
        <v>64920</v>
      </c>
      <c r="C3122" t="s">
        <v>20136</v>
      </c>
      <c r="D3122" t="s">
        <v>20137</v>
      </c>
      <c r="E3122" t="s">
        <v>20138</v>
      </c>
      <c r="F3122" t="s">
        <v>5998</v>
      </c>
      <c r="U3122" t="s">
        <v>544</v>
      </c>
      <c r="V3122" t="s">
        <v>280</v>
      </c>
      <c r="W3122" t="s">
        <v>281</v>
      </c>
      <c r="X3122" t="s">
        <v>544</v>
      </c>
      <c r="Y3122" t="s">
        <v>84</v>
      </c>
      <c r="AB3122" t="s">
        <v>20139</v>
      </c>
      <c r="AC3122" t="s">
        <v>4246</v>
      </c>
      <c r="AD3122" t="s">
        <v>20137</v>
      </c>
      <c r="AE3122" t="s">
        <v>88</v>
      </c>
      <c r="AF3122" t="s">
        <v>88</v>
      </c>
      <c r="AG3122" t="s">
        <v>88</v>
      </c>
    </row>
    <row r="3123" spans="1:33" x14ac:dyDescent="0.55000000000000004">
      <c r="A3123" t="s">
        <v>20140</v>
      </c>
      <c r="B3123" t="s">
        <v>64754</v>
      </c>
      <c r="C3123" t="s">
        <v>20141</v>
      </c>
      <c r="D3123" t="s">
        <v>20142</v>
      </c>
      <c r="E3123" t="s">
        <v>20143</v>
      </c>
      <c r="F3123" t="s">
        <v>102</v>
      </c>
      <c r="G3123" t="s">
        <v>4973</v>
      </c>
      <c r="T3123" t="s">
        <v>222</v>
      </c>
      <c r="U3123" t="s">
        <v>138</v>
      </c>
      <c r="V3123" t="s">
        <v>1304</v>
      </c>
      <c r="W3123" t="s">
        <v>138</v>
      </c>
      <c r="X3123" t="s">
        <v>1304</v>
      </c>
      <c r="Y3123" t="s">
        <v>84</v>
      </c>
      <c r="AA3123" t="s">
        <v>20144</v>
      </c>
      <c r="AB3123" t="s">
        <v>20143</v>
      </c>
      <c r="AC3123" t="s">
        <v>7954</v>
      </c>
      <c r="AD3123" t="s">
        <v>20142</v>
      </c>
      <c r="AE3123" t="s">
        <v>20145</v>
      </c>
      <c r="AF3123" t="s">
        <v>88</v>
      </c>
      <c r="AG3123" t="s">
        <v>4754</v>
      </c>
    </row>
    <row r="3124" spans="1:33" x14ac:dyDescent="0.55000000000000004">
      <c r="A3124" t="s">
        <v>20146</v>
      </c>
      <c r="B3124" t="s">
        <v>64920</v>
      </c>
      <c r="C3124" t="s">
        <v>20147</v>
      </c>
      <c r="D3124" t="s">
        <v>20148</v>
      </c>
      <c r="E3124" t="s">
        <v>20149</v>
      </c>
      <c r="F3124" t="s">
        <v>1305</v>
      </c>
      <c r="U3124" t="s">
        <v>544</v>
      </c>
      <c r="V3124" t="s">
        <v>280</v>
      </c>
      <c r="W3124" t="s">
        <v>281</v>
      </c>
      <c r="X3124" t="s">
        <v>544</v>
      </c>
      <c r="Y3124" t="s">
        <v>84</v>
      </c>
      <c r="AB3124" t="s">
        <v>20150</v>
      </c>
      <c r="AC3124" t="s">
        <v>4246</v>
      </c>
      <c r="AD3124" t="s">
        <v>20148</v>
      </c>
      <c r="AE3124" t="s">
        <v>88</v>
      </c>
      <c r="AF3124" t="s">
        <v>88</v>
      </c>
      <c r="AG3124" t="s">
        <v>20040</v>
      </c>
    </row>
    <row r="3125" spans="1:33" x14ac:dyDescent="0.55000000000000004">
      <c r="A3125" t="s">
        <v>20151</v>
      </c>
      <c r="B3125" t="s">
        <v>64920</v>
      </c>
      <c r="C3125" t="s">
        <v>20152</v>
      </c>
      <c r="D3125" t="s">
        <v>20153</v>
      </c>
      <c r="E3125" t="s">
        <v>20154</v>
      </c>
      <c r="F3125" t="s">
        <v>2696</v>
      </c>
      <c r="U3125" t="s">
        <v>852</v>
      </c>
      <c r="V3125" t="s">
        <v>281</v>
      </c>
      <c r="W3125" t="s">
        <v>852</v>
      </c>
      <c r="X3125" t="s">
        <v>280</v>
      </c>
      <c r="Y3125" t="s">
        <v>84</v>
      </c>
      <c r="AB3125" t="s">
        <v>20155</v>
      </c>
      <c r="AC3125" t="s">
        <v>4246</v>
      </c>
      <c r="AD3125" t="s">
        <v>20156</v>
      </c>
      <c r="AE3125" t="s">
        <v>88</v>
      </c>
      <c r="AF3125" t="s">
        <v>88</v>
      </c>
      <c r="AG3125" t="s">
        <v>4283</v>
      </c>
    </row>
    <row r="3126" spans="1:33" x14ac:dyDescent="0.55000000000000004">
      <c r="A3126" t="s">
        <v>20157</v>
      </c>
      <c r="B3126" t="s">
        <v>64920</v>
      </c>
      <c r="C3126" t="s">
        <v>20158</v>
      </c>
      <c r="D3126" t="s">
        <v>20159</v>
      </c>
      <c r="E3126" t="s">
        <v>20160</v>
      </c>
      <c r="F3126" t="s">
        <v>20161</v>
      </c>
      <c r="U3126" t="s">
        <v>281</v>
      </c>
      <c r="V3126" t="s">
        <v>280</v>
      </c>
      <c r="W3126" t="s">
        <v>179</v>
      </c>
      <c r="X3126" t="s">
        <v>544</v>
      </c>
      <c r="Y3126" t="s">
        <v>84</v>
      </c>
      <c r="AB3126" t="s">
        <v>20162</v>
      </c>
      <c r="AC3126" t="s">
        <v>4246</v>
      </c>
      <c r="AD3126" t="s">
        <v>20159</v>
      </c>
      <c r="AE3126" t="s">
        <v>88</v>
      </c>
      <c r="AF3126" t="s">
        <v>88</v>
      </c>
      <c r="AG3126" t="s">
        <v>20163</v>
      </c>
    </row>
    <row r="3127" spans="1:33" x14ac:dyDescent="0.55000000000000004">
      <c r="A3127" t="s">
        <v>20164</v>
      </c>
      <c r="B3127" t="s">
        <v>64908</v>
      </c>
      <c r="C3127" t="s">
        <v>20165</v>
      </c>
      <c r="D3127" t="s">
        <v>20166</v>
      </c>
      <c r="E3127" t="s">
        <v>20167</v>
      </c>
      <c r="F3127" t="s">
        <v>7453</v>
      </c>
      <c r="U3127" t="s">
        <v>368</v>
      </c>
      <c r="V3127" t="s">
        <v>368</v>
      </c>
      <c r="W3127" t="s">
        <v>368</v>
      </c>
      <c r="X3127" t="s">
        <v>281</v>
      </c>
      <c r="Y3127" t="s">
        <v>84</v>
      </c>
      <c r="AB3127" t="s">
        <v>88</v>
      </c>
      <c r="AC3127" t="s">
        <v>7847</v>
      </c>
      <c r="AD3127" t="s">
        <v>20166</v>
      </c>
      <c r="AE3127" t="s">
        <v>88</v>
      </c>
      <c r="AF3127" t="s">
        <v>88</v>
      </c>
      <c r="AG3127" t="s">
        <v>3060</v>
      </c>
    </row>
    <row r="3128" spans="1:33" x14ac:dyDescent="0.55000000000000004">
      <c r="A3128" t="s">
        <v>20168</v>
      </c>
      <c r="B3128" t="s">
        <v>64908</v>
      </c>
      <c r="C3128" t="s">
        <v>20165</v>
      </c>
      <c r="D3128" t="s">
        <v>20169</v>
      </c>
      <c r="E3128" t="s">
        <v>20167</v>
      </c>
      <c r="F3128" t="s">
        <v>307</v>
      </c>
      <c r="U3128" t="s">
        <v>388</v>
      </c>
      <c r="V3128" t="s">
        <v>852</v>
      </c>
      <c r="W3128" t="s">
        <v>852</v>
      </c>
      <c r="X3128" t="s">
        <v>280</v>
      </c>
      <c r="Y3128" t="s">
        <v>84</v>
      </c>
      <c r="AB3128" t="s">
        <v>88</v>
      </c>
      <c r="AC3128" t="s">
        <v>7847</v>
      </c>
      <c r="AD3128" t="s">
        <v>20169</v>
      </c>
      <c r="AE3128" t="s">
        <v>88</v>
      </c>
      <c r="AF3128" t="s">
        <v>88</v>
      </c>
      <c r="AG3128" t="s">
        <v>940</v>
      </c>
    </row>
    <row r="3129" spans="1:33" x14ac:dyDescent="0.55000000000000004">
      <c r="A3129" t="s">
        <v>20170</v>
      </c>
      <c r="B3129" t="s">
        <v>64908</v>
      </c>
      <c r="C3129" t="s">
        <v>20171</v>
      </c>
      <c r="D3129" t="s">
        <v>20172</v>
      </c>
      <c r="E3129" t="s">
        <v>20173</v>
      </c>
      <c r="F3129" t="s">
        <v>2356</v>
      </c>
      <c r="U3129" t="s">
        <v>280</v>
      </c>
      <c r="V3129" t="s">
        <v>138</v>
      </c>
      <c r="W3129" t="s">
        <v>138</v>
      </c>
      <c r="X3129" t="s">
        <v>140</v>
      </c>
      <c r="Y3129" t="s">
        <v>84</v>
      </c>
      <c r="AB3129" t="s">
        <v>88</v>
      </c>
      <c r="AC3129" t="s">
        <v>8561</v>
      </c>
      <c r="AD3129" t="s">
        <v>20172</v>
      </c>
      <c r="AE3129" t="s">
        <v>88</v>
      </c>
      <c r="AF3129" t="s">
        <v>88</v>
      </c>
      <c r="AG3129" t="s">
        <v>5537</v>
      </c>
    </row>
    <row r="3130" spans="1:33" x14ac:dyDescent="0.55000000000000004">
      <c r="A3130" t="s">
        <v>20174</v>
      </c>
      <c r="B3130" t="s">
        <v>64920</v>
      </c>
      <c r="C3130" t="s">
        <v>20175</v>
      </c>
      <c r="D3130" t="s">
        <v>20176</v>
      </c>
      <c r="E3130" t="s">
        <v>8013</v>
      </c>
      <c r="F3130" t="s">
        <v>20177</v>
      </c>
      <c r="U3130" t="s">
        <v>280</v>
      </c>
      <c r="V3130" t="s">
        <v>280</v>
      </c>
      <c r="W3130" t="s">
        <v>179</v>
      </c>
      <c r="X3130" t="s">
        <v>544</v>
      </c>
      <c r="Y3130" t="s">
        <v>84</v>
      </c>
      <c r="AB3130" t="s">
        <v>8014</v>
      </c>
      <c r="AC3130" t="s">
        <v>4246</v>
      </c>
      <c r="AD3130" t="s">
        <v>20176</v>
      </c>
      <c r="AE3130" t="s">
        <v>88</v>
      </c>
      <c r="AF3130" t="s">
        <v>88</v>
      </c>
      <c r="AG3130" t="s">
        <v>11130</v>
      </c>
    </row>
    <row r="3131" spans="1:33" x14ac:dyDescent="0.55000000000000004">
      <c r="A3131" t="s">
        <v>20178</v>
      </c>
      <c r="B3131" t="s">
        <v>64920</v>
      </c>
      <c r="C3131" t="s">
        <v>20179</v>
      </c>
      <c r="D3131" t="s">
        <v>20180</v>
      </c>
      <c r="E3131" t="s">
        <v>10985</v>
      </c>
      <c r="F3131" t="s">
        <v>11284</v>
      </c>
      <c r="U3131" t="s">
        <v>280</v>
      </c>
      <c r="V3131" t="s">
        <v>280</v>
      </c>
      <c r="W3131" t="s">
        <v>179</v>
      </c>
      <c r="X3131" t="s">
        <v>544</v>
      </c>
      <c r="Y3131" t="s">
        <v>84</v>
      </c>
      <c r="AB3131" t="s">
        <v>10986</v>
      </c>
      <c r="AC3131" t="s">
        <v>4246</v>
      </c>
      <c r="AD3131" t="s">
        <v>20180</v>
      </c>
      <c r="AE3131" t="s">
        <v>88</v>
      </c>
      <c r="AF3131" t="s">
        <v>88</v>
      </c>
      <c r="AG3131" t="s">
        <v>20181</v>
      </c>
    </row>
    <row r="3132" spans="1:33" x14ac:dyDescent="0.55000000000000004">
      <c r="A3132" t="s">
        <v>20182</v>
      </c>
      <c r="B3132" t="s">
        <v>64920</v>
      </c>
      <c r="C3132" t="s">
        <v>20183</v>
      </c>
      <c r="D3132" t="s">
        <v>20184</v>
      </c>
      <c r="E3132" t="s">
        <v>20185</v>
      </c>
      <c r="F3132" t="s">
        <v>4792</v>
      </c>
      <c r="U3132" t="s">
        <v>281</v>
      </c>
      <c r="V3132" t="s">
        <v>280</v>
      </c>
      <c r="W3132" t="s">
        <v>179</v>
      </c>
      <c r="X3132" t="s">
        <v>544</v>
      </c>
      <c r="Y3132" t="s">
        <v>84</v>
      </c>
      <c r="AB3132" t="s">
        <v>20186</v>
      </c>
      <c r="AC3132" t="s">
        <v>4246</v>
      </c>
      <c r="AD3132" t="s">
        <v>20184</v>
      </c>
      <c r="AE3132" t="s">
        <v>88</v>
      </c>
      <c r="AF3132" t="s">
        <v>88</v>
      </c>
      <c r="AG3132" t="s">
        <v>4794</v>
      </c>
    </row>
    <row r="3133" spans="1:33" x14ac:dyDescent="0.55000000000000004">
      <c r="A3133" t="s">
        <v>20187</v>
      </c>
      <c r="B3133" t="s">
        <v>64908</v>
      </c>
      <c r="C3133" t="s">
        <v>20188</v>
      </c>
      <c r="D3133" t="s">
        <v>20189</v>
      </c>
      <c r="E3133" t="s">
        <v>20190</v>
      </c>
      <c r="F3133" t="s">
        <v>1306</v>
      </c>
      <c r="U3133" t="s">
        <v>544</v>
      </c>
      <c r="V3133" t="s">
        <v>280</v>
      </c>
      <c r="W3133" t="s">
        <v>138</v>
      </c>
      <c r="X3133" t="s">
        <v>280</v>
      </c>
      <c r="Y3133" t="s">
        <v>84</v>
      </c>
      <c r="AB3133" t="s">
        <v>20191</v>
      </c>
      <c r="AC3133" t="s">
        <v>6340</v>
      </c>
      <c r="AD3133" t="s">
        <v>20189</v>
      </c>
      <c r="AE3133" t="s">
        <v>88</v>
      </c>
      <c r="AF3133" t="s">
        <v>88</v>
      </c>
      <c r="AG3133" t="s">
        <v>628</v>
      </c>
    </row>
    <row r="3134" spans="1:33" x14ac:dyDescent="0.55000000000000004">
      <c r="A3134" t="s">
        <v>20192</v>
      </c>
      <c r="B3134" t="s">
        <v>64908</v>
      </c>
      <c r="C3134" t="s">
        <v>20193</v>
      </c>
      <c r="D3134" t="s">
        <v>20194</v>
      </c>
      <c r="E3134" t="s">
        <v>20195</v>
      </c>
      <c r="F3134" t="s">
        <v>9081</v>
      </c>
      <c r="U3134" t="s">
        <v>1768</v>
      </c>
      <c r="V3134" t="s">
        <v>1768</v>
      </c>
      <c r="W3134" t="s">
        <v>1768</v>
      </c>
      <c r="X3134" t="s">
        <v>1768</v>
      </c>
      <c r="Y3134" t="s">
        <v>1358</v>
      </c>
      <c r="AB3134" t="s">
        <v>20196</v>
      </c>
      <c r="AC3134" t="s">
        <v>7855</v>
      </c>
      <c r="AD3134" t="s">
        <v>88</v>
      </c>
      <c r="AE3134" t="s">
        <v>88</v>
      </c>
      <c r="AF3134" t="s">
        <v>88</v>
      </c>
      <c r="AG3134" t="s">
        <v>9083</v>
      </c>
    </row>
    <row r="3135" spans="1:33" x14ac:dyDescent="0.55000000000000004">
      <c r="A3135" t="s">
        <v>20197</v>
      </c>
      <c r="B3135" t="s">
        <v>64908</v>
      </c>
      <c r="C3135" t="s">
        <v>20198</v>
      </c>
      <c r="D3135" t="s">
        <v>20199</v>
      </c>
      <c r="E3135" t="s">
        <v>20200</v>
      </c>
      <c r="F3135" t="s">
        <v>2662</v>
      </c>
      <c r="U3135" t="s">
        <v>280</v>
      </c>
      <c r="V3135" t="s">
        <v>280</v>
      </c>
      <c r="W3135" t="s">
        <v>281</v>
      </c>
      <c r="X3135" t="s">
        <v>280</v>
      </c>
      <c r="Y3135" t="s">
        <v>84</v>
      </c>
      <c r="AB3135" t="s">
        <v>20201</v>
      </c>
      <c r="AC3135" t="s">
        <v>14862</v>
      </c>
      <c r="AD3135" t="s">
        <v>20199</v>
      </c>
      <c r="AE3135" t="s">
        <v>88</v>
      </c>
      <c r="AF3135" t="s">
        <v>88</v>
      </c>
      <c r="AG3135" t="s">
        <v>7562</v>
      </c>
    </row>
    <row r="3136" spans="1:33" x14ac:dyDescent="0.55000000000000004">
      <c r="A3136" t="s">
        <v>20202</v>
      </c>
      <c r="B3136" t="s">
        <v>64911</v>
      </c>
      <c r="C3136" t="s">
        <v>20203</v>
      </c>
      <c r="D3136" t="s">
        <v>20204</v>
      </c>
      <c r="E3136" t="s">
        <v>20205</v>
      </c>
      <c r="F3136" t="s">
        <v>257</v>
      </c>
      <c r="G3136" t="s">
        <v>66</v>
      </c>
      <c r="R3136" t="s">
        <v>77</v>
      </c>
      <c r="T3136" t="s">
        <v>1949</v>
      </c>
      <c r="U3136" t="s">
        <v>280</v>
      </c>
      <c r="V3136" t="s">
        <v>140</v>
      </c>
      <c r="W3136" t="s">
        <v>280</v>
      </c>
      <c r="X3136" t="s">
        <v>545</v>
      </c>
      <c r="Y3136" t="s">
        <v>84</v>
      </c>
      <c r="AA3136" t="s">
        <v>13729</v>
      </c>
      <c r="AB3136" t="s">
        <v>88</v>
      </c>
      <c r="AC3136" t="s">
        <v>1908</v>
      </c>
      <c r="AD3136" t="s">
        <v>20204</v>
      </c>
      <c r="AE3136" t="s">
        <v>20206</v>
      </c>
      <c r="AF3136" t="s">
        <v>88</v>
      </c>
      <c r="AG3136" t="s">
        <v>3446</v>
      </c>
    </row>
    <row r="3137" spans="1:33" x14ac:dyDescent="0.55000000000000004">
      <c r="A3137" t="s">
        <v>20207</v>
      </c>
      <c r="B3137" t="s">
        <v>64911</v>
      </c>
      <c r="C3137" t="s">
        <v>20208</v>
      </c>
      <c r="D3137" t="s">
        <v>20209</v>
      </c>
      <c r="E3137" t="s">
        <v>20210</v>
      </c>
      <c r="F3137" t="s">
        <v>1914</v>
      </c>
      <c r="G3137" t="s">
        <v>125</v>
      </c>
      <c r="R3137" t="s">
        <v>77</v>
      </c>
      <c r="T3137" t="s">
        <v>1949</v>
      </c>
      <c r="U3137" t="s">
        <v>280</v>
      </c>
      <c r="V3137" t="s">
        <v>140</v>
      </c>
      <c r="W3137" t="s">
        <v>280</v>
      </c>
      <c r="X3137" t="s">
        <v>545</v>
      </c>
      <c r="Y3137" t="s">
        <v>84</v>
      </c>
      <c r="AA3137" t="s">
        <v>20211</v>
      </c>
      <c r="AB3137" t="s">
        <v>88</v>
      </c>
      <c r="AC3137" t="s">
        <v>3202</v>
      </c>
      <c r="AD3137" t="s">
        <v>20212</v>
      </c>
      <c r="AE3137" t="s">
        <v>20213</v>
      </c>
      <c r="AF3137" t="s">
        <v>88</v>
      </c>
      <c r="AG3137" t="s">
        <v>1915</v>
      </c>
    </row>
    <row r="3138" spans="1:33" x14ac:dyDescent="0.55000000000000004">
      <c r="A3138" t="s">
        <v>20214</v>
      </c>
      <c r="B3138" t="s">
        <v>64911</v>
      </c>
      <c r="C3138" t="s">
        <v>20215</v>
      </c>
      <c r="D3138" t="s">
        <v>20216</v>
      </c>
      <c r="E3138" t="s">
        <v>20217</v>
      </c>
      <c r="F3138" t="s">
        <v>1914</v>
      </c>
      <c r="G3138" t="s">
        <v>10189</v>
      </c>
      <c r="R3138" t="s">
        <v>77</v>
      </c>
      <c r="T3138" t="s">
        <v>1949</v>
      </c>
      <c r="U3138" t="s">
        <v>280</v>
      </c>
      <c r="V3138" t="s">
        <v>140</v>
      </c>
      <c r="W3138" t="s">
        <v>280</v>
      </c>
      <c r="X3138" t="s">
        <v>545</v>
      </c>
      <c r="Y3138" t="s">
        <v>84</v>
      </c>
      <c r="AA3138" t="s">
        <v>20211</v>
      </c>
      <c r="AB3138" t="s">
        <v>88</v>
      </c>
      <c r="AC3138" t="s">
        <v>3202</v>
      </c>
      <c r="AD3138" t="s">
        <v>88</v>
      </c>
      <c r="AE3138" t="s">
        <v>20218</v>
      </c>
      <c r="AF3138" t="s">
        <v>88</v>
      </c>
      <c r="AG3138" t="s">
        <v>1915</v>
      </c>
    </row>
    <row r="3139" spans="1:33" x14ac:dyDescent="0.55000000000000004">
      <c r="A3139" t="s">
        <v>20219</v>
      </c>
      <c r="B3139" t="s">
        <v>64686</v>
      </c>
      <c r="C3139" t="s">
        <v>20220</v>
      </c>
      <c r="D3139" t="s">
        <v>20221</v>
      </c>
      <c r="E3139" t="s">
        <v>20222</v>
      </c>
      <c r="F3139" t="s">
        <v>6846</v>
      </c>
      <c r="G3139" t="s">
        <v>125</v>
      </c>
      <c r="R3139" t="s">
        <v>77</v>
      </c>
      <c r="T3139" t="s">
        <v>1949</v>
      </c>
      <c r="U3139" t="s">
        <v>138</v>
      </c>
      <c r="V3139" t="s">
        <v>140</v>
      </c>
      <c r="W3139" t="s">
        <v>468</v>
      </c>
      <c r="X3139" t="s">
        <v>140</v>
      </c>
      <c r="Y3139" t="s">
        <v>84</v>
      </c>
      <c r="AA3139" t="s">
        <v>20223</v>
      </c>
      <c r="AB3139" t="s">
        <v>20222</v>
      </c>
      <c r="AC3139" t="s">
        <v>3202</v>
      </c>
      <c r="AD3139" t="s">
        <v>88</v>
      </c>
      <c r="AE3139" t="s">
        <v>20224</v>
      </c>
      <c r="AF3139" t="s">
        <v>88</v>
      </c>
      <c r="AG3139" t="s">
        <v>6851</v>
      </c>
    </row>
    <row r="3140" spans="1:33" x14ac:dyDescent="0.55000000000000004">
      <c r="A3140" t="s">
        <v>20225</v>
      </c>
      <c r="B3140" t="s">
        <v>64857</v>
      </c>
      <c r="C3140" t="s">
        <v>20226</v>
      </c>
      <c r="D3140" t="s">
        <v>20227</v>
      </c>
      <c r="E3140" t="s">
        <v>20228</v>
      </c>
      <c r="F3140" t="s">
        <v>401</v>
      </c>
      <c r="G3140" t="s">
        <v>66</v>
      </c>
      <c r="H3140" t="s">
        <v>1021</v>
      </c>
      <c r="I3140" t="s">
        <v>491</v>
      </c>
      <c r="J3140" t="s">
        <v>492</v>
      </c>
      <c r="K3140" t="s">
        <v>1022</v>
      </c>
      <c r="M3140" t="s">
        <v>833</v>
      </c>
      <c r="P3140" t="s">
        <v>134</v>
      </c>
      <c r="R3140" t="s">
        <v>77</v>
      </c>
      <c r="S3140" t="s">
        <v>4362</v>
      </c>
      <c r="T3140" t="s">
        <v>136</v>
      </c>
      <c r="U3140" t="s">
        <v>4363</v>
      </c>
      <c r="V3140" t="s">
        <v>224</v>
      </c>
      <c r="W3140" t="s">
        <v>280</v>
      </c>
      <c r="X3140" t="s">
        <v>930</v>
      </c>
      <c r="Y3140" t="s">
        <v>84</v>
      </c>
      <c r="Z3140" t="s">
        <v>20229</v>
      </c>
      <c r="AB3140" t="s">
        <v>88</v>
      </c>
      <c r="AC3140" t="s">
        <v>85</v>
      </c>
      <c r="AD3140" t="s">
        <v>88</v>
      </c>
      <c r="AE3140" t="s">
        <v>20230</v>
      </c>
      <c r="AF3140" t="s">
        <v>88</v>
      </c>
      <c r="AG3140" t="s">
        <v>403</v>
      </c>
    </row>
    <row r="3141" spans="1:33" x14ac:dyDescent="0.55000000000000004">
      <c r="A3141" t="s">
        <v>20231</v>
      </c>
      <c r="B3141" t="s">
        <v>64729</v>
      </c>
      <c r="C3141" t="s">
        <v>20232</v>
      </c>
      <c r="D3141" t="s">
        <v>20233</v>
      </c>
      <c r="E3141" t="s">
        <v>20234</v>
      </c>
      <c r="F3141" t="s">
        <v>3268</v>
      </c>
      <c r="G3141" t="s">
        <v>7545</v>
      </c>
      <c r="I3141" t="s">
        <v>3795</v>
      </c>
      <c r="J3141" t="s">
        <v>1152</v>
      </c>
      <c r="K3141" t="s">
        <v>377</v>
      </c>
      <c r="M3141" t="s">
        <v>68</v>
      </c>
      <c r="N3141" t="s">
        <v>6298</v>
      </c>
      <c r="O3141" t="s">
        <v>9218</v>
      </c>
      <c r="R3141" t="s">
        <v>77</v>
      </c>
      <c r="S3141" t="s">
        <v>1133</v>
      </c>
      <c r="T3141" t="s">
        <v>1651</v>
      </c>
      <c r="U3141" t="s">
        <v>369</v>
      </c>
      <c r="V3141" t="s">
        <v>476</v>
      </c>
      <c r="W3141" t="s">
        <v>138</v>
      </c>
      <c r="X3141" t="s">
        <v>544</v>
      </c>
      <c r="Y3141" t="s">
        <v>84</v>
      </c>
      <c r="AA3141" t="s">
        <v>20235</v>
      </c>
      <c r="AB3141" t="s">
        <v>20234</v>
      </c>
      <c r="AC3141" t="s">
        <v>3202</v>
      </c>
      <c r="AD3141" t="s">
        <v>20233</v>
      </c>
      <c r="AE3141" t="s">
        <v>20236</v>
      </c>
      <c r="AF3141" t="s">
        <v>88</v>
      </c>
      <c r="AG3141" t="s">
        <v>3272</v>
      </c>
    </row>
    <row r="3142" spans="1:33" x14ac:dyDescent="0.55000000000000004">
      <c r="A3142" t="s">
        <v>20237</v>
      </c>
      <c r="B3142" t="s">
        <v>64912</v>
      </c>
      <c r="C3142" t="s">
        <v>20238</v>
      </c>
      <c r="D3142" t="s">
        <v>20239</v>
      </c>
      <c r="E3142" t="s">
        <v>20240</v>
      </c>
      <c r="F3142" t="s">
        <v>158</v>
      </c>
      <c r="G3142" t="s">
        <v>4973</v>
      </c>
      <c r="T3142" t="s">
        <v>1651</v>
      </c>
      <c r="U3142" t="s">
        <v>281</v>
      </c>
      <c r="V3142" t="s">
        <v>280</v>
      </c>
      <c r="W3142" t="s">
        <v>1981</v>
      </c>
      <c r="X3142" t="s">
        <v>544</v>
      </c>
      <c r="Y3142" t="s">
        <v>84</v>
      </c>
      <c r="AA3142" t="s">
        <v>20241</v>
      </c>
      <c r="AB3142" t="s">
        <v>20240</v>
      </c>
      <c r="AC3142" t="s">
        <v>547</v>
      </c>
      <c r="AD3142" t="s">
        <v>88</v>
      </c>
      <c r="AE3142" t="s">
        <v>20242</v>
      </c>
      <c r="AF3142" t="s">
        <v>88</v>
      </c>
      <c r="AG3142" t="s">
        <v>4805</v>
      </c>
    </row>
    <row r="3143" spans="1:33" x14ac:dyDescent="0.55000000000000004">
      <c r="A3143" t="s">
        <v>20243</v>
      </c>
      <c r="B3143" t="s">
        <v>64912</v>
      </c>
      <c r="C3143" t="s">
        <v>20244</v>
      </c>
      <c r="D3143" t="s">
        <v>20245</v>
      </c>
      <c r="E3143" t="s">
        <v>20246</v>
      </c>
      <c r="F3143" t="s">
        <v>1364</v>
      </c>
      <c r="T3143" t="s">
        <v>79</v>
      </c>
      <c r="U3143" t="s">
        <v>368</v>
      </c>
      <c r="V3143" t="s">
        <v>140</v>
      </c>
      <c r="W3143" t="s">
        <v>281</v>
      </c>
      <c r="X3143" t="s">
        <v>140</v>
      </c>
      <c r="Y3143" t="s">
        <v>84</v>
      </c>
      <c r="AB3143" t="s">
        <v>88</v>
      </c>
      <c r="AC3143" t="s">
        <v>3063</v>
      </c>
      <c r="AD3143" t="s">
        <v>88</v>
      </c>
      <c r="AE3143" t="s">
        <v>88</v>
      </c>
      <c r="AF3143" t="s">
        <v>88</v>
      </c>
      <c r="AG3143" t="s">
        <v>1368</v>
      </c>
    </row>
    <row r="3144" spans="1:33" x14ac:dyDescent="0.55000000000000004">
      <c r="A3144" t="s">
        <v>20247</v>
      </c>
      <c r="B3144" t="s">
        <v>64912</v>
      </c>
      <c r="C3144" t="s">
        <v>20248</v>
      </c>
      <c r="D3144" t="s">
        <v>20249</v>
      </c>
      <c r="E3144" t="s">
        <v>20250</v>
      </c>
      <c r="F3144" t="s">
        <v>1364</v>
      </c>
      <c r="T3144" t="s">
        <v>79</v>
      </c>
      <c r="U3144" t="s">
        <v>368</v>
      </c>
      <c r="V3144" t="s">
        <v>476</v>
      </c>
      <c r="W3144" t="s">
        <v>281</v>
      </c>
      <c r="X3144" t="s">
        <v>476</v>
      </c>
      <c r="Y3144" t="s">
        <v>84</v>
      </c>
      <c r="AB3144" t="s">
        <v>88</v>
      </c>
      <c r="AC3144" t="s">
        <v>3063</v>
      </c>
      <c r="AD3144" t="s">
        <v>88</v>
      </c>
      <c r="AE3144" t="s">
        <v>88</v>
      </c>
      <c r="AF3144" t="s">
        <v>88</v>
      </c>
      <c r="AG3144" t="s">
        <v>1368</v>
      </c>
    </row>
    <row r="3145" spans="1:33" x14ac:dyDescent="0.55000000000000004">
      <c r="A3145" t="s">
        <v>20251</v>
      </c>
      <c r="B3145" t="s">
        <v>64899</v>
      </c>
      <c r="C3145" t="s">
        <v>20252</v>
      </c>
      <c r="D3145" t="s">
        <v>20253</v>
      </c>
      <c r="E3145" t="s">
        <v>20254</v>
      </c>
      <c r="F3145" t="s">
        <v>4089</v>
      </c>
      <c r="G3145" t="s">
        <v>4349</v>
      </c>
      <c r="T3145" t="s">
        <v>79</v>
      </c>
      <c r="U3145" t="s">
        <v>280</v>
      </c>
      <c r="V3145" t="s">
        <v>544</v>
      </c>
      <c r="W3145" t="s">
        <v>476</v>
      </c>
      <c r="X3145" t="s">
        <v>1304</v>
      </c>
      <c r="Y3145" t="s">
        <v>84</v>
      </c>
      <c r="AB3145" t="s">
        <v>88</v>
      </c>
      <c r="AC3145" t="s">
        <v>6481</v>
      </c>
      <c r="AD3145" t="s">
        <v>20253</v>
      </c>
      <c r="AE3145" t="s">
        <v>88</v>
      </c>
      <c r="AF3145" t="s">
        <v>88</v>
      </c>
      <c r="AG3145" t="s">
        <v>4092</v>
      </c>
    </row>
    <row r="3146" spans="1:33" x14ac:dyDescent="0.55000000000000004">
      <c r="A3146" t="s">
        <v>20255</v>
      </c>
      <c r="B3146" t="s">
        <v>64899</v>
      </c>
      <c r="C3146" t="s">
        <v>20256</v>
      </c>
      <c r="D3146" t="s">
        <v>20257</v>
      </c>
      <c r="E3146" t="s">
        <v>20258</v>
      </c>
      <c r="F3146" t="s">
        <v>80</v>
      </c>
      <c r="P3146" t="s">
        <v>134</v>
      </c>
      <c r="Q3146" t="s">
        <v>154</v>
      </c>
      <c r="S3146" t="s">
        <v>178</v>
      </c>
      <c r="T3146" t="s">
        <v>79</v>
      </c>
      <c r="U3146" t="s">
        <v>388</v>
      </c>
      <c r="V3146" t="s">
        <v>544</v>
      </c>
      <c r="W3146" t="s">
        <v>280</v>
      </c>
      <c r="X3146" t="s">
        <v>1304</v>
      </c>
      <c r="Y3146" t="s">
        <v>84</v>
      </c>
      <c r="AB3146" t="s">
        <v>88</v>
      </c>
      <c r="AC3146" t="s">
        <v>2123</v>
      </c>
      <c r="AD3146" t="s">
        <v>20257</v>
      </c>
      <c r="AE3146" t="s">
        <v>20259</v>
      </c>
      <c r="AF3146" t="s">
        <v>88</v>
      </c>
      <c r="AG3146" t="s">
        <v>7310</v>
      </c>
    </row>
    <row r="3147" spans="1:33" x14ac:dyDescent="0.55000000000000004">
      <c r="A3147" t="s">
        <v>20260</v>
      </c>
      <c r="B3147" t="s">
        <v>64677</v>
      </c>
      <c r="C3147" t="s">
        <v>20261</v>
      </c>
      <c r="D3147" t="s">
        <v>20262</v>
      </c>
      <c r="E3147" t="s">
        <v>20263</v>
      </c>
      <c r="F3147" t="s">
        <v>20264</v>
      </c>
      <c r="G3147" t="s">
        <v>1585</v>
      </c>
      <c r="R3147" t="s">
        <v>7926</v>
      </c>
      <c r="T3147" t="s">
        <v>20265</v>
      </c>
      <c r="Y3147" t="s">
        <v>390</v>
      </c>
      <c r="AA3147" t="s">
        <v>20266</v>
      </c>
      <c r="AB3147" t="s">
        <v>20263</v>
      </c>
      <c r="AC3147" t="s">
        <v>585</v>
      </c>
      <c r="AD3147" t="s">
        <v>20267</v>
      </c>
      <c r="AE3147" t="s">
        <v>88</v>
      </c>
      <c r="AF3147" t="s">
        <v>88</v>
      </c>
      <c r="AG3147" t="s">
        <v>88</v>
      </c>
    </row>
    <row r="3148" spans="1:33" x14ac:dyDescent="0.55000000000000004">
      <c r="A3148" t="s">
        <v>20268</v>
      </c>
      <c r="B3148" t="s">
        <v>64906</v>
      </c>
      <c r="C3148" t="s">
        <v>20269</v>
      </c>
      <c r="D3148" t="s">
        <v>20270</v>
      </c>
      <c r="E3148" t="s">
        <v>20271</v>
      </c>
      <c r="F3148" t="s">
        <v>20161</v>
      </c>
      <c r="Y3148" t="s">
        <v>84</v>
      </c>
      <c r="AA3148" t="s">
        <v>10591</v>
      </c>
      <c r="AB3148" t="s">
        <v>20271</v>
      </c>
      <c r="AC3148" t="s">
        <v>8098</v>
      </c>
      <c r="AD3148" t="s">
        <v>88</v>
      </c>
      <c r="AE3148" t="s">
        <v>20272</v>
      </c>
      <c r="AF3148" t="s">
        <v>88</v>
      </c>
      <c r="AG3148" t="s">
        <v>20163</v>
      </c>
    </row>
    <row r="3149" spans="1:33" x14ac:dyDescent="0.55000000000000004">
      <c r="A3149" t="s">
        <v>20273</v>
      </c>
      <c r="B3149" t="s">
        <v>64901</v>
      </c>
      <c r="C3149" t="s">
        <v>20274</v>
      </c>
      <c r="D3149" t="s">
        <v>20275</v>
      </c>
      <c r="E3149" t="s">
        <v>20276</v>
      </c>
      <c r="F3149" t="s">
        <v>12972</v>
      </c>
      <c r="G3149" t="s">
        <v>20277</v>
      </c>
      <c r="H3149" t="s">
        <v>1410</v>
      </c>
      <c r="I3149" t="s">
        <v>7836</v>
      </c>
      <c r="J3149" t="s">
        <v>6290</v>
      </c>
      <c r="K3149" t="s">
        <v>20278</v>
      </c>
      <c r="L3149" t="s">
        <v>10643</v>
      </c>
      <c r="M3149" t="s">
        <v>3305</v>
      </c>
      <c r="N3149" t="s">
        <v>20279</v>
      </c>
      <c r="O3149" t="s">
        <v>20280</v>
      </c>
      <c r="P3149" t="s">
        <v>20281</v>
      </c>
      <c r="Q3149" t="s">
        <v>262</v>
      </c>
      <c r="R3149" t="s">
        <v>77</v>
      </c>
      <c r="S3149" t="s">
        <v>20282</v>
      </c>
      <c r="T3149" t="s">
        <v>543</v>
      </c>
      <c r="U3149" t="s">
        <v>930</v>
      </c>
      <c r="Y3149" t="s">
        <v>84</v>
      </c>
      <c r="AA3149" t="s">
        <v>20283</v>
      </c>
      <c r="AB3149" t="s">
        <v>20276</v>
      </c>
      <c r="AC3149" t="s">
        <v>144</v>
      </c>
      <c r="AD3149" t="s">
        <v>88</v>
      </c>
      <c r="AE3149" t="s">
        <v>20284</v>
      </c>
      <c r="AF3149" t="s">
        <v>88</v>
      </c>
      <c r="AG3149" t="s">
        <v>20285</v>
      </c>
    </row>
    <row r="3150" spans="1:33" x14ac:dyDescent="0.55000000000000004">
      <c r="A3150" t="s">
        <v>20286</v>
      </c>
      <c r="B3150" t="s">
        <v>64858</v>
      </c>
      <c r="C3150" t="s">
        <v>20287</v>
      </c>
      <c r="D3150" t="s">
        <v>20288</v>
      </c>
      <c r="E3150" t="s">
        <v>20289</v>
      </c>
      <c r="F3150" t="s">
        <v>761</v>
      </c>
      <c r="AB3150" t="s">
        <v>20290</v>
      </c>
      <c r="AC3150" t="s">
        <v>7847</v>
      </c>
      <c r="AD3150" t="s">
        <v>88</v>
      </c>
      <c r="AE3150" t="s">
        <v>88</v>
      </c>
      <c r="AF3150" t="s">
        <v>88</v>
      </c>
      <c r="AG3150" t="s">
        <v>765</v>
      </c>
    </row>
    <row r="3151" spans="1:33" x14ac:dyDescent="0.55000000000000004">
      <c r="A3151" t="s">
        <v>20291</v>
      </c>
      <c r="B3151" t="s">
        <v>64899</v>
      </c>
      <c r="C3151" t="s">
        <v>20292</v>
      </c>
      <c r="D3151" t="s">
        <v>20293</v>
      </c>
      <c r="E3151" t="s">
        <v>20294</v>
      </c>
      <c r="F3151" t="s">
        <v>10113</v>
      </c>
      <c r="P3151" t="s">
        <v>942</v>
      </c>
      <c r="Q3151" t="s">
        <v>154</v>
      </c>
      <c r="R3151" t="s">
        <v>77</v>
      </c>
      <c r="S3151" t="s">
        <v>495</v>
      </c>
      <c r="T3151" t="s">
        <v>79</v>
      </c>
      <c r="U3151" t="s">
        <v>852</v>
      </c>
      <c r="V3151" t="s">
        <v>544</v>
      </c>
      <c r="W3151" t="s">
        <v>476</v>
      </c>
      <c r="X3151" t="s">
        <v>1304</v>
      </c>
      <c r="Y3151" t="s">
        <v>84</v>
      </c>
      <c r="AA3151" t="s">
        <v>20295</v>
      </c>
      <c r="AB3151" t="s">
        <v>20296</v>
      </c>
      <c r="AC3151" t="s">
        <v>2123</v>
      </c>
      <c r="AD3151" t="s">
        <v>20293</v>
      </c>
      <c r="AE3151" t="s">
        <v>20297</v>
      </c>
      <c r="AF3151" t="s">
        <v>88</v>
      </c>
      <c r="AG3151" t="s">
        <v>1633</v>
      </c>
    </row>
    <row r="3152" spans="1:33" x14ac:dyDescent="0.55000000000000004">
      <c r="A3152" t="s">
        <v>20298</v>
      </c>
      <c r="B3152" t="s">
        <v>64899</v>
      </c>
      <c r="C3152" t="s">
        <v>20299</v>
      </c>
      <c r="D3152" t="s">
        <v>20300</v>
      </c>
      <c r="E3152" t="s">
        <v>20301</v>
      </c>
      <c r="F3152" t="s">
        <v>3125</v>
      </c>
      <c r="G3152" t="s">
        <v>94</v>
      </c>
      <c r="P3152" t="s">
        <v>134</v>
      </c>
      <c r="Q3152" t="s">
        <v>154</v>
      </c>
      <c r="S3152" t="s">
        <v>4060</v>
      </c>
      <c r="T3152" t="s">
        <v>79</v>
      </c>
      <c r="U3152" t="s">
        <v>1015</v>
      </c>
      <c r="V3152" t="s">
        <v>281</v>
      </c>
      <c r="W3152" t="s">
        <v>852</v>
      </c>
      <c r="X3152" t="s">
        <v>280</v>
      </c>
      <c r="Y3152" t="s">
        <v>84</v>
      </c>
      <c r="AB3152" t="s">
        <v>20302</v>
      </c>
      <c r="AC3152" t="s">
        <v>2123</v>
      </c>
      <c r="AD3152" t="s">
        <v>88</v>
      </c>
      <c r="AE3152" t="s">
        <v>20303</v>
      </c>
      <c r="AF3152" t="s">
        <v>88</v>
      </c>
      <c r="AG3152" t="s">
        <v>3131</v>
      </c>
    </row>
    <row r="3153" spans="1:33" x14ac:dyDescent="0.55000000000000004">
      <c r="A3153" t="s">
        <v>20304</v>
      </c>
      <c r="B3153" t="s">
        <v>65057</v>
      </c>
      <c r="C3153" t="s">
        <v>20305</v>
      </c>
      <c r="D3153" t="s">
        <v>20306</v>
      </c>
      <c r="E3153" t="s">
        <v>20307</v>
      </c>
      <c r="F3153" t="s">
        <v>16198</v>
      </c>
      <c r="G3153" t="s">
        <v>169</v>
      </c>
      <c r="U3153" t="s">
        <v>280</v>
      </c>
      <c r="AB3153" t="s">
        <v>20307</v>
      </c>
      <c r="AC3153" t="s">
        <v>585</v>
      </c>
      <c r="AD3153" t="s">
        <v>88</v>
      </c>
      <c r="AE3153" t="s">
        <v>20308</v>
      </c>
      <c r="AF3153" t="s">
        <v>88</v>
      </c>
      <c r="AG3153" t="s">
        <v>6941</v>
      </c>
    </row>
    <row r="3154" spans="1:33" x14ac:dyDescent="0.55000000000000004">
      <c r="A3154" t="s">
        <v>20309</v>
      </c>
      <c r="B3154" t="s">
        <v>64856</v>
      </c>
      <c r="C3154" t="s">
        <v>20310</v>
      </c>
      <c r="D3154" t="s">
        <v>20311</v>
      </c>
      <c r="E3154" t="s">
        <v>20312</v>
      </c>
      <c r="F3154" t="s">
        <v>3341</v>
      </c>
      <c r="G3154" t="s">
        <v>94</v>
      </c>
      <c r="H3154" t="s">
        <v>67</v>
      </c>
      <c r="I3154" t="s">
        <v>610</v>
      </c>
      <c r="J3154" t="s">
        <v>112</v>
      </c>
      <c r="K3154" t="s">
        <v>12058</v>
      </c>
      <c r="L3154" t="s">
        <v>611</v>
      </c>
      <c r="M3154" t="s">
        <v>1325</v>
      </c>
      <c r="N3154" t="s">
        <v>175</v>
      </c>
      <c r="O3154" t="s">
        <v>435</v>
      </c>
      <c r="P3154" t="s">
        <v>134</v>
      </c>
      <c r="Q3154" t="s">
        <v>154</v>
      </c>
      <c r="R3154" t="s">
        <v>77</v>
      </c>
      <c r="S3154" t="s">
        <v>293</v>
      </c>
      <c r="T3154" t="s">
        <v>356</v>
      </c>
      <c r="U3154" t="s">
        <v>294</v>
      </c>
      <c r="V3154" t="s">
        <v>83</v>
      </c>
      <c r="W3154" t="s">
        <v>456</v>
      </c>
      <c r="X3154" t="s">
        <v>457</v>
      </c>
      <c r="Y3154" t="s">
        <v>84</v>
      </c>
      <c r="Z3154" t="s">
        <v>20313</v>
      </c>
      <c r="AB3154" t="s">
        <v>20312</v>
      </c>
      <c r="AC3154" t="s">
        <v>144</v>
      </c>
      <c r="AD3154" t="s">
        <v>20314</v>
      </c>
      <c r="AE3154" t="s">
        <v>20315</v>
      </c>
      <c r="AF3154" t="s">
        <v>3455</v>
      </c>
      <c r="AG3154" t="s">
        <v>3343</v>
      </c>
    </row>
    <row r="3155" spans="1:33" x14ac:dyDescent="0.55000000000000004">
      <c r="A3155" t="s">
        <v>20316</v>
      </c>
      <c r="B3155" t="s">
        <v>64856</v>
      </c>
      <c r="C3155" t="s">
        <v>20317</v>
      </c>
      <c r="D3155" t="s">
        <v>20318</v>
      </c>
      <c r="E3155" t="s">
        <v>14153</v>
      </c>
      <c r="F3155" t="s">
        <v>7324</v>
      </c>
      <c r="G3155" t="s">
        <v>276</v>
      </c>
      <c r="H3155" t="s">
        <v>67</v>
      </c>
      <c r="I3155" t="s">
        <v>9722</v>
      </c>
      <c r="J3155" t="s">
        <v>10919</v>
      </c>
      <c r="K3155" t="s">
        <v>4189</v>
      </c>
      <c r="P3155" t="s">
        <v>134</v>
      </c>
      <c r="Q3155" t="s">
        <v>154</v>
      </c>
      <c r="R3155" t="s">
        <v>77</v>
      </c>
      <c r="S3155" t="s">
        <v>639</v>
      </c>
      <c r="T3155" t="s">
        <v>222</v>
      </c>
      <c r="U3155" t="s">
        <v>640</v>
      </c>
      <c r="V3155" t="s">
        <v>82</v>
      </c>
      <c r="W3155" t="s">
        <v>1318</v>
      </c>
      <c r="X3155" t="s">
        <v>1319</v>
      </c>
      <c r="Y3155" t="s">
        <v>84</v>
      </c>
      <c r="Z3155" t="s">
        <v>20319</v>
      </c>
      <c r="AB3155" t="s">
        <v>14153</v>
      </c>
      <c r="AC3155" t="s">
        <v>144</v>
      </c>
      <c r="AD3155" t="s">
        <v>20320</v>
      </c>
      <c r="AE3155" t="s">
        <v>20321</v>
      </c>
      <c r="AF3155" t="s">
        <v>88</v>
      </c>
      <c r="AG3155" t="s">
        <v>7326</v>
      </c>
    </row>
    <row r="3156" spans="1:33" x14ac:dyDescent="0.55000000000000004">
      <c r="A3156" t="s">
        <v>20322</v>
      </c>
      <c r="B3156" t="s">
        <v>64856</v>
      </c>
      <c r="C3156" t="s">
        <v>20323</v>
      </c>
      <c r="D3156" t="s">
        <v>20324</v>
      </c>
      <c r="E3156" t="s">
        <v>20325</v>
      </c>
      <c r="F3156" t="s">
        <v>20326</v>
      </c>
      <c r="G3156" t="s">
        <v>8906</v>
      </c>
      <c r="H3156" t="s">
        <v>67</v>
      </c>
      <c r="P3156" t="s">
        <v>176</v>
      </c>
      <c r="Q3156" t="s">
        <v>154</v>
      </c>
      <c r="R3156" t="s">
        <v>177</v>
      </c>
      <c r="S3156" t="s">
        <v>221</v>
      </c>
      <c r="T3156" t="s">
        <v>356</v>
      </c>
      <c r="U3156" t="s">
        <v>223</v>
      </c>
      <c r="V3156" t="s">
        <v>468</v>
      </c>
      <c r="W3156" t="s">
        <v>469</v>
      </c>
      <c r="X3156" t="s">
        <v>179</v>
      </c>
      <c r="Y3156" t="s">
        <v>84</v>
      </c>
      <c r="AB3156" t="s">
        <v>20325</v>
      </c>
      <c r="AC3156" t="s">
        <v>144</v>
      </c>
      <c r="AD3156" t="s">
        <v>20327</v>
      </c>
      <c r="AE3156" t="s">
        <v>20328</v>
      </c>
      <c r="AF3156" t="s">
        <v>88</v>
      </c>
      <c r="AG3156" t="s">
        <v>20329</v>
      </c>
    </row>
    <row r="3157" spans="1:33" x14ac:dyDescent="0.55000000000000004">
      <c r="A3157" t="s">
        <v>20330</v>
      </c>
      <c r="B3157" t="s">
        <v>64856</v>
      </c>
      <c r="C3157" t="s">
        <v>20331</v>
      </c>
      <c r="D3157" t="s">
        <v>20332</v>
      </c>
      <c r="E3157" t="s">
        <v>20333</v>
      </c>
      <c r="F3157" t="s">
        <v>20334</v>
      </c>
      <c r="G3157" t="s">
        <v>94</v>
      </c>
      <c r="H3157" t="s">
        <v>67</v>
      </c>
      <c r="I3157" t="s">
        <v>171</v>
      </c>
      <c r="J3157" t="s">
        <v>4638</v>
      </c>
      <c r="K3157" t="s">
        <v>676</v>
      </c>
      <c r="L3157" t="s">
        <v>611</v>
      </c>
      <c r="M3157" t="s">
        <v>173</v>
      </c>
      <c r="N3157" t="s">
        <v>665</v>
      </c>
      <c r="O3157" t="s">
        <v>435</v>
      </c>
      <c r="P3157" t="s">
        <v>134</v>
      </c>
      <c r="Q3157" t="s">
        <v>154</v>
      </c>
      <c r="R3157" t="s">
        <v>77</v>
      </c>
      <c r="S3157" t="s">
        <v>2985</v>
      </c>
      <c r="T3157" t="s">
        <v>1651</v>
      </c>
      <c r="U3157" t="s">
        <v>20335</v>
      </c>
      <c r="V3157" t="s">
        <v>2307</v>
      </c>
      <c r="W3157" t="s">
        <v>1015</v>
      </c>
      <c r="X3157" t="s">
        <v>468</v>
      </c>
      <c r="Y3157" t="s">
        <v>84</v>
      </c>
      <c r="Z3157" t="s">
        <v>20336</v>
      </c>
      <c r="AB3157" t="s">
        <v>20333</v>
      </c>
      <c r="AC3157" t="s">
        <v>144</v>
      </c>
      <c r="AD3157" t="s">
        <v>20337</v>
      </c>
      <c r="AE3157" t="s">
        <v>20338</v>
      </c>
      <c r="AF3157" t="s">
        <v>20339</v>
      </c>
      <c r="AG3157" t="s">
        <v>20340</v>
      </c>
    </row>
    <row r="3158" spans="1:33" x14ac:dyDescent="0.55000000000000004">
      <c r="A3158" t="s">
        <v>20341</v>
      </c>
      <c r="B3158" t="s">
        <v>64856</v>
      </c>
      <c r="C3158" t="s">
        <v>20342</v>
      </c>
      <c r="D3158" t="s">
        <v>20343</v>
      </c>
      <c r="E3158" t="s">
        <v>20344</v>
      </c>
      <c r="F3158" t="s">
        <v>7014</v>
      </c>
      <c r="G3158" t="s">
        <v>94</v>
      </c>
      <c r="H3158" t="s">
        <v>67</v>
      </c>
      <c r="I3158" t="s">
        <v>610</v>
      </c>
      <c r="J3158" t="s">
        <v>128</v>
      </c>
      <c r="K3158" t="s">
        <v>115</v>
      </c>
      <c r="M3158" t="s">
        <v>611</v>
      </c>
      <c r="P3158" t="s">
        <v>134</v>
      </c>
      <c r="Q3158" t="s">
        <v>154</v>
      </c>
      <c r="R3158" t="s">
        <v>77</v>
      </c>
      <c r="S3158" t="s">
        <v>293</v>
      </c>
      <c r="T3158" t="s">
        <v>356</v>
      </c>
      <c r="U3158" t="s">
        <v>294</v>
      </c>
      <c r="V3158" t="s">
        <v>83</v>
      </c>
      <c r="W3158" t="s">
        <v>456</v>
      </c>
      <c r="X3158" t="s">
        <v>457</v>
      </c>
      <c r="Y3158" t="s">
        <v>84</v>
      </c>
      <c r="AB3158" t="s">
        <v>88</v>
      </c>
      <c r="AC3158" t="s">
        <v>144</v>
      </c>
      <c r="AD3158" t="s">
        <v>88</v>
      </c>
      <c r="AE3158" t="s">
        <v>20345</v>
      </c>
      <c r="AF3158" t="s">
        <v>3455</v>
      </c>
      <c r="AG3158" t="s">
        <v>7024</v>
      </c>
    </row>
    <row r="3159" spans="1:33" x14ac:dyDescent="0.55000000000000004">
      <c r="A3159" t="s">
        <v>20346</v>
      </c>
      <c r="B3159" t="s">
        <v>64856</v>
      </c>
      <c r="C3159" t="s">
        <v>20347</v>
      </c>
      <c r="D3159" t="s">
        <v>20348</v>
      </c>
      <c r="E3159" t="s">
        <v>20349</v>
      </c>
      <c r="F3159" t="s">
        <v>20350</v>
      </c>
      <c r="G3159" t="s">
        <v>94</v>
      </c>
      <c r="H3159" t="s">
        <v>67</v>
      </c>
      <c r="I3159" t="s">
        <v>1161</v>
      </c>
      <c r="J3159" t="s">
        <v>112</v>
      </c>
      <c r="K3159" t="s">
        <v>676</v>
      </c>
      <c r="M3159" t="s">
        <v>14107</v>
      </c>
      <c r="N3159" t="s">
        <v>20351</v>
      </c>
      <c r="O3159" t="s">
        <v>2181</v>
      </c>
      <c r="P3159" t="s">
        <v>134</v>
      </c>
      <c r="Q3159" t="s">
        <v>154</v>
      </c>
      <c r="R3159" t="s">
        <v>77</v>
      </c>
      <c r="S3159" t="s">
        <v>208</v>
      </c>
      <c r="T3159" t="s">
        <v>1651</v>
      </c>
      <c r="U3159" t="s">
        <v>209</v>
      </c>
      <c r="V3159" t="s">
        <v>2307</v>
      </c>
      <c r="W3159" t="s">
        <v>1015</v>
      </c>
      <c r="X3159" t="s">
        <v>468</v>
      </c>
      <c r="Y3159" t="s">
        <v>84</v>
      </c>
      <c r="Z3159" t="s">
        <v>20352</v>
      </c>
      <c r="AB3159" t="s">
        <v>20349</v>
      </c>
      <c r="AC3159" t="s">
        <v>144</v>
      </c>
      <c r="AD3159" t="s">
        <v>20353</v>
      </c>
      <c r="AE3159" t="s">
        <v>20354</v>
      </c>
      <c r="AF3159" t="s">
        <v>7054</v>
      </c>
      <c r="AG3159" t="s">
        <v>20355</v>
      </c>
    </row>
    <row r="3160" spans="1:33" x14ac:dyDescent="0.55000000000000004">
      <c r="A3160" t="s">
        <v>20356</v>
      </c>
      <c r="B3160" t="s">
        <v>64856</v>
      </c>
      <c r="C3160" t="s">
        <v>20357</v>
      </c>
      <c r="D3160" t="s">
        <v>20358</v>
      </c>
      <c r="E3160" t="s">
        <v>20359</v>
      </c>
      <c r="F3160" t="s">
        <v>3341</v>
      </c>
      <c r="G3160" t="s">
        <v>94</v>
      </c>
      <c r="H3160" t="s">
        <v>67</v>
      </c>
      <c r="I3160" t="s">
        <v>1161</v>
      </c>
      <c r="J3160" t="s">
        <v>112</v>
      </c>
      <c r="K3160" t="s">
        <v>676</v>
      </c>
      <c r="M3160" t="s">
        <v>14107</v>
      </c>
      <c r="N3160" t="s">
        <v>20351</v>
      </c>
      <c r="O3160" t="s">
        <v>2181</v>
      </c>
      <c r="P3160" t="s">
        <v>134</v>
      </c>
      <c r="Q3160" t="s">
        <v>154</v>
      </c>
      <c r="R3160" t="s">
        <v>77</v>
      </c>
      <c r="S3160" t="s">
        <v>293</v>
      </c>
      <c r="T3160" t="s">
        <v>356</v>
      </c>
      <c r="U3160" t="s">
        <v>294</v>
      </c>
      <c r="V3160" t="s">
        <v>83</v>
      </c>
      <c r="W3160" t="s">
        <v>456</v>
      </c>
      <c r="X3160" t="s">
        <v>457</v>
      </c>
      <c r="Y3160" t="s">
        <v>84</v>
      </c>
      <c r="Z3160" t="s">
        <v>20352</v>
      </c>
      <c r="AB3160" t="s">
        <v>20359</v>
      </c>
      <c r="AC3160" t="s">
        <v>144</v>
      </c>
      <c r="AD3160" t="s">
        <v>20360</v>
      </c>
      <c r="AE3160" t="s">
        <v>20354</v>
      </c>
      <c r="AF3160" t="s">
        <v>7054</v>
      </c>
      <c r="AG3160" t="s">
        <v>3343</v>
      </c>
    </row>
    <row r="3161" spans="1:33" x14ac:dyDescent="0.55000000000000004">
      <c r="A3161" t="s">
        <v>20361</v>
      </c>
      <c r="B3161" t="s">
        <v>64856</v>
      </c>
      <c r="C3161" t="s">
        <v>20362</v>
      </c>
      <c r="D3161" t="s">
        <v>20363</v>
      </c>
      <c r="E3161" t="s">
        <v>20364</v>
      </c>
      <c r="F3161" t="s">
        <v>20365</v>
      </c>
      <c r="G3161" t="s">
        <v>1251</v>
      </c>
      <c r="H3161" t="s">
        <v>170</v>
      </c>
      <c r="I3161" t="s">
        <v>4230</v>
      </c>
      <c r="J3161" t="s">
        <v>4638</v>
      </c>
      <c r="K3161" t="s">
        <v>1346</v>
      </c>
      <c r="N3161" t="s">
        <v>20351</v>
      </c>
      <c r="O3161" t="s">
        <v>318</v>
      </c>
      <c r="P3161" t="s">
        <v>176</v>
      </c>
      <c r="Q3161" t="s">
        <v>154</v>
      </c>
      <c r="R3161" t="s">
        <v>177</v>
      </c>
      <c r="S3161" t="s">
        <v>2148</v>
      </c>
      <c r="T3161" t="s">
        <v>1651</v>
      </c>
      <c r="U3161" t="s">
        <v>2149</v>
      </c>
      <c r="V3161" t="s">
        <v>2307</v>
      </c>
      <c r="W3161" t="s">
        <v>1015</v>
      </c>
      <c r="X3161" t="s">
        <v>468</v>
      </c>
      <c r="Y3161" t="s">
        <v>84</v>
      </c>
      <c r="Z3161" t="s">
        <v>20366</v>
      </c>
      <c r="AB3161" t="s">
        <v>20364</v>
      </c>
      <c r="AC3161" t="s">
        <v>144</v>
      </c>
      <c r="AD3161" t="s">
        <v>20367</v>
      </c>
      <c r="AE3161" t="s">
        <v>20368</v>
      </c>
      <c r="AF3161" t="s">
        <v>20369</v>
      </c>
      <c r="AG3161" t="s">
        <v>20370</v>
      </c>
    </row>
    <row r="3162" spans="1:33" x14ac:dyDescent="0.55000000000000004">
      <c r="A3162" t="s">
        <v>20371</v>
      </c>
      <c r="B3162" t="s">
        <v>64856</v>
      </c>
      <c r="C3162" t="s">
        <v>20372</v>
      </c>
      <c r="D3162" t="s">
        <v>20363</v>
      </c>
      <c r="E3162" t="s">
        <v>20373</v>
      </c>
      <c r="F3162" t="s">
        <v>20374</v>
      </c>
      <c r="G3162" t="s">
        <v>1251</v>
      </c>
      <c r="H3162" t="s">
        <v>170</v>
      </c>
      <c r="P3162" t="s">
        <v>176</v>
      </c>
      <c r="Q3162" t="s">
        <v>154</v>
      </c>
      <c r="R3162" t="s">
        <v>555</v>
      </c>
      <c r="S3162" t="s">
        <v>913</v>
      </c>
      <c r="T3162" t="s">
        <v>356</v>
      </c>
      <c r="U3162" t="s">
        <v>914</v>
      </c>
      <c r="V3162" t="s">
        <v>468</v>
      </c>
      <c r="W3162" t="s">
        <v>469</v>
      </c>
      <c r="X3162" t="s">
        <v>179</v>
      </c>
      <c r="Y3162" t="s">
        <v>84</v>
      </c>
      <c r="AB3162" t="s">
        <v>20373</v>
      </c>
      <c r="AC3162" t="s">
        <v>144</v>
      </c>
      <c r="AD3162" t="s">
        <v>20375</v>
      </c>
      <c r="AE3162" t="s">
        <v>20368</v>
      </c>
      <c r="AF3162" t="s">
        <v>20369</v>
      </c>
      <c r="AG3162" t="s">
        <v>20376</v>
      </c>
    </row>
    <row r="3163" spans="1:33" x14ac:dyDescent="0.55000000000000004">
      <c r="A3163" t="s">
        <v>20377</v>
      </c>
      <c r="B3163" t="s">
        <v>64856</v>
      </c>
      <c r="C3163" t="s">
        <v>20378</v>
      </c>
      <c r="D3163" t="s">
        <v>20379</v>
      </c>
      <c r="E3163" t="s">
        <v>20349</v>
      </c>
      <c r="F3163" t="s">
        <v>20380</v>
      </c>
      <c r="G3163" t="s">
        <v>94</v>
      </c>
      <c r="H3163" t="s">
        <v>20381</v>
      </c>
      <c r="I3163" t="s">
        <v>596</v>
      </c>
      <c r="J3163" t="s">
        <v>597</v>
      </c>
      <c r="K3163" t="s">
        <v>4566</v>
      </c>
      <c r="M3163" t="s">
        <v>434</v>
      </c>
      <c r="N3163" t="s">
        <v>4395</v>
      </c>
      <c r="O3163" t="s">
        <v>9978</v>
      </c>
      <c r="P3163" t="s">
        <v>134</v>
      </c>
      <c r="Q3163" t="s">
        <v>154</v>
      </c>
      <c r="R3163" t="s">
        <v>1206</v>
      </c>
      <c r="S3163" t="s">
        <v>208</v>
      </c>
      <c r="T3163" t="s">
        <v>1651</v>
      </c>
      <c r="U3163" t="s">
        <v>209</v>
      </c>
      <c r="V3163" t="s">
        <v>2307</v>
      </c>
      <c r="W3163" t="s">
        <v>1015</v>
      </c>
      <c r="X3163" t="s">
        <v>468</v>
      </c>
      <c r="Y3163" t="s">
        <v>84</v>
      </c>
      <c r="Z3163" t="s">
        <v>20382</v>
      </c>
      <c r="AB3163" t="s">
        <v>20349</v>
      </c>
      <c r="AC3163" t="s">
        <v>144</v>
      </c>
      <c r="AD3163" t="s">
        <v>20383</v>
      </c>
      <c r="AE3163" t="s">
        <v>20384</v>
      </c>
      <c r="AF3163" t="s">
        <v>88</v>
      </c>
      <c r="AG3163" t="s">
        <v>20385</v>
      </c>
    </row>
    <row r="3164" spans="1:33" x14ac:dyDescent="0.55000000000000004">
      <c r="A3164" t="s">
        <v>20386</v>
      </c>
      <c r="B3164" t="s">
        <v>64920</v>
      </c>
      <c r="C3164" t="s">
        <v>20387</v>
      </c>
      <c r="D3164" t="s">
        <v>20388</v>
      </c>
      <c r="E3164" t="s">
        <v>20389</v>
      </c>
      <c r="F3164" t="s">
        <v>2662</v>
      </c>
      <c r="U3164" t="s">
        <v>280</v>
      </c>
      <c r="V3164" t="s">
        <v>280</v>
      </c>
      <c r="W3164" t="s">
        <v>179</v>
      </c>
      <c r="X3164" t="s">
        <v>544</v>
      </c>
      <c r="Y3164" t="s">
        <v>84</v>
      </c>
      <c r="AB3164" t="s">
        <v>20390</v>
      </c>
      <c r="AC3164" t="s">
        <v>4246</v>
      </c>
      <c r="AD3164" t="s">
        <v>20388</v>
      </c>
      <c r="AE3164" t="s">
        <v>88</v>
      </c>
      <c r="AF3164" t="s">
        <v>88</v>
      </c>
      <c r="AG3164" t="s">
        <v>7562</v>
      </c>
    </row>
    <row r="3165" spans="1:33" x14ac:dyDescent="0.55000000000000004">
      <c r="A3165" t="s">
        <v>20391</v>
      </c>
      <c r="B3165" t="s">
        <v>64856</v>
      </c>
      <c r="C3165" t="s">
        <v>20392</v>
      </c>
      <c r="D3165" t="s">
        <v>20393</v>
      </c>
      <c r="E3165" t="s">
        <v>20394</v>
      </c>
      <c r="F3165" t="s">
        <v>3341</v>
      </c>
      <c r="G3165" t="s">
        <v>20395</v>
      </c>
      <c r="H3165" t="s">
        <v>67</v>
      </c>
      <c r="I3165" t="s">
        <v>20396</v>
      </c>
      <c r="J3165" t="s">
        <v>449</v>
      </c>
      <c r="K3165" t="s">
        <v>3331</v>
      </c>
      <c r="M3165" t="s">
        <v>5966</v>
      </c>
      <c r="P3165" t="s">
        <v>134</v>
      </c>
      <c r="Q3165" t="s">
        <v>154</v>
      </c>
      <c r="R3165" t="s">
        <v>77</v>
      </c>
      <c r="S3165" t="s">
        <v>913</v>
      </c>
      <c r="T3165" t="s">
        <v>356</v>
      </c>
      <c r="U3165" t="s">
        <v>914</v>
      </c>
      <c r="V3165" t="s">
        <v>468</v>
      </c>
      <c r="W3165" t="s">
        <v>469</v>
      </c>
      <c r="X3165" t="s">
        <v>179</v>
      </c>
      <c r="Y3165" t="s">
        <v>84</v>
      </c>
      <c r="Z3165" t="s">
        <v>20397</v>
      </c>
      <c r="AA3165" t="s">
        <v>20398</v>
      </c>
      <c r="AB3165" t="s">
        <v>20394</v>
      </c>
      <c r="AC3165" t="s">
        <v>85</v>
      </c>
      <c r="AD3165" t="s">
        <v>20399</v>
      </c>
      <c r="AE3165" t="s">
        <v>20400</v>
      </c>
      <c r="AF3165" t="s">
        <v>3974</v>
      </c>
      <c r="AG3165" t="s">
        <v>3343</v>
      </c>
    </row>
    <row r="3166" spans="1:33" x14ac:dyDescent="0.55000000000000004">
      <c r="A3166" t="s">
        <v>20401</v>
      </c>
      <c r="B3166" t="s">
        <v>64856</v>
      </c>
      <c r="C3166" t="s">
        <v>20402</v>
      </c>
      <c r="D3166" t="s">
        <v>20403</v>
      </c>
      <c r="E3166" t="s">
        <v>20364</v>
      </c>
      <c r="F3166" t="s">
        <v>20404</v>
      </c>
      <c r="G3166" t="s">
        <v>1251</v>
      </c>
      <c r="H3166" t="s">
        <v>170</v>
      </c>
      <c r="P3166" t="s">
        <v>176</v>
      </c>
      <c r="Q3166" t="s">
        <v>154</v>
      </c>
      <c r="R3166" t="s">
        <v>555</v>
      </c>
      <c r="S3166" t="s">
        <v>194</v>
      </c>
      <c r="T3166" t="s">
        <v>356</v>
      </c>
      <c r="U3166" t="s">
        <v>195</v>
      </c>
      <c r="V3166" t="s">
        <v>2307</v>
      </c>
      <c r="W3166" t="s">
        <v>422</v>
      </c>
      <c r="X3166" t="s">
        <v>946</v>
      </c>
      <c r="Y3166" t="s">
        <v>84</v>
      </c>
      <c r="AB3166" t="s">
        <v>20364</v>
      </c>
      <c r="AC3166" t="s">
        <v>144</v>
      </c>
      <c r="AD3166" t="s">
        <v>20405</v>
      </c>
      <c r="AE3166" t="s">
        <v>20368</v>
      </c>
      <c r="AF3166" t="s">
        <v>20369</v>
      </c>
      <c r="AG3166" t="s">
        <v>20406</v>
      </c>
    </row>
    <row r="3167" spans="1:33" x14ac:dyDescent="0.55000000000000004">
      <c r="A3167" t="s">
        <v>20407</v>
      </c>
      <c r="B3167" t="s">
        <v>64913</v>
      </c>
      <c r="C3167" t="s">
        <v>20408</v>
      </c>
      <c r="D3167" t="s">
        <v>20409</v>
      </c>
      <c r="E3167" t="s">
        <v>20410</v>
      </c>
      <c r="F3167" t="s">
        <v>6829</v>
      </c>
      <c r="I3167" t="s">
        <v>20411</v>
      </c>
      <c r="J3167" t="s">
        <v>9684</v>
      </c>
      <c r="K3167" t="s">
        <v>4396</v>
      </c>
      <c r="L3167" t="s">
        <v>128</v>
      </c>
      <c r="M3167" t="s">
        <v>11817</v>
      </c>
      <c r="N3167" t="s">
        <v>6299</v>
      </c>
      <c r="O3167" t="s">
        <v>687</v>
      </c>
      <c r="Q3167" t="s">
        <v>154</v>
      </c>
      <c r="S3167" t="s">
        <v>5167</v>
      </c>
      <c r="T3167" t="s">
        <v>79</v>
      </c>
      <c r="U3167" t="s">
        <v>544</v>
      </c>
      <c r="V3167" t="s">
        <v>140</v>
      </c>
      <c r="W3167" t="s">
        <v>468</v>
      </c>
      <c r="X3167" t="s">
        <v>1304</v>
      </c>
      <c r="Y3167" t="s">
        <v>84</v>
      </c>
      <c r="AB3167" t="s">
        <v>20412</v>
      </c>
      <c r="AC3167" t="s">
        <v>7272</v>
      </c>
      <c r="AD3167" t="s">
        <v>20409</v>
      </c>
      <c r="AE3167" t="s">
        <v>20413</v>
      </c>
      <c r="AF3167" t="s">
        <v>88</v>
      </c>
      <c r="AG3167" t="s">
        <v>6833</v>
      </c>
    </row>
    <row r="3168" spans="1:33" x14ac:dyDescent="0.55000000000000004">
      <c r="A3168" t="s">
        <v>20414</v>
      </c>
      <c r="B3168" t="s">
        <v>64920</v>
      </c>
      <c r="C3168" t="s">
        <v>20415</v>
      </c>
      <c r="D3168" t="s">
        <v>20416</v>
      </c>
      <c r="E3168" t="s">
        <v>10985</v>
      </c>
      <c r="F3168" t="s">
        <v>2728</v>
      </c>
      <c r="U3168" t="s">
        <v>280</v>
      </c>
      <c r="V3168" t="s">
        <v>280</v>
      </c>
      <c r="W3168" t="s">
        <v>179</v>
      </c>
      <c r="X3168" t="s">
        <v>544</v>
      </c>
      <c r="Y3168" t="s">
        <v>84</v>
      </c>
      <c r="AB3168" t="s">
        <v>10986</v>
      </c>
      <c r="AC3168" t="s">
        <v>4246</v>
      </c>
      <c r="AD3168" t="s">
        <v>20416</v>
      </c>
      <c r="AE3168" t="s">
        <v>88</v>
      </c>
      <c r="AF3168" t="s">
        <v>88</v>
      </c>
      <c r="AG3168" t="s">
        <v>2734</v>
      </c>
    </row>
    <row r="3169" spans="1:33" x14ac:dyDescent="0.55000000000000004">
      <c r="A3169" t="s">
        <v>20417</v>
      </c>
      <c r="B3169" t="s">
        <v>64920</v>
      </c>
      <c r="C3169" t="s">
        <v>20418</v>
      </c>
      <c r="D3169" t="s">
        <v>20419</v>
      </c>
      <c r="E3169" t="s">
        <v>20420</v>
      </c>
      <c r="F3169" t="s">
        <v>93</v>
      </c>
      <c r="U3169" t="s">
        <v>280</v>
      </c>
      <c r="V3169" t="s">
        <v>280</v>
      </c>
      <c r="W3169" t="s">
        <v>179</v>
      </c>
      <c r="X3169" t="s">
        <v>544</v>
      </c>
      <c r="Y3169" t="s">
        <v>84</v>
      </c>
      <c r="AB3169" t="s">
        <v>20421</v>
      </c>
      <c r="AC3169" t="s">
        <v>4246</v>
      </c>
      <c r="AD3169" t="s">
        <v>20419</v>
      </c>
      <c r="AE3169" t="s">
        <v>88</v>
      </c>
      <c r="AF3169" t="s">
        <v>88</v>
      </c>
      <c r="AG3169" t="s">
        <v>18070</v>
      </c>
    </row>
    <row r="3170" spans="1:33" x14ac:dyDescent="0.55000000000000004">
      <c r="A3170" t="s">
        <v>20422</v>
      </c>
      <c r="B3170" t="s">
        <v>64856</v>
      </c>
      <c r="C3170" t="s">
        <v>20423</v>
      </c>
      <c r="D3170" t="s">
        <v>20424</v>
      </c>
      <c r="E3170" t="s">
        <v>20425</v>
      </c>
      <c r="F3170" t="s">
        <v>20426</v>
      </c>
      <c r="G3170" t="s">
        <v>94</v>
      </c>
      <c r="H3170" t="s">
        <v>67</v>
      </c>
      <c r="I3170" t="s">
        <v>1161</v>
      </c>
      <c r="J3170" t="s">
        <v>1493</v>
      </c>
      <c r="K3170" t="s">
        <v>9217</v>
      </c>
      <c r="L3170" t="s">
        <v>611</v>
      </c>
      <c r="M3170" t="s">
        <v>1346</v>
      </c>
      <c r="N3170" t="s">
        <v>665</v>
      </c>
      <c r="O3170" t="s">
        <v>435</v>
      </c>
      <c r="P3170" t="s">
        <v>134</v>
      </c>
      <c r="Q3170" t="s">
        <v>154</v>
      </c>
      <c r="R3170" t="s">
        <v>101</v>
      </c>
      <c r="S3170" t="s">
        <v>293</v>
      </c>
      <c r="U3170" t="s">
        <v>294</v>
      </c>
      <c r="V3170" t="s">
        <v>83</v>
      </c>
      <c r="W3170" t="s">
        <v>456</v>
      </c>
      <c r="X3170" t="s">
        <v>457</v>
      </c>
      <c r="Y3170" t="s">
        <v>84</v>
      </c>
      <c r="Z3170" t="s">
        <v>20427</v>
      </c>
      <c r="AB3170" t="s">
        <v>88</v>
      </c>
      <c r="AC3170" t="s">
        <v>144</v>
      </c>
      <c r="AD3170" t="s">
        <v>20428</v>
      </c>
      <c r="AE3170" t="s">
        <v>20429</v>
      </c>
      <c r="AF3170" t="s">
        <v>88</v>
      </c>
      <c r="AG3170" t="s">
        <v>20430</v>
      </c>
    </row>
    <row r="3171" spans="1:33" x14ac:dyDescent="0.55000000000000004">
      <c r="A3171" t="s">
        <v>20431</v>
      </c>
      <c r="B3171" t="s">
        <v>64916</v>
      </c>
      <c r="C3171" t="s">
        <v>20432</v>
      </c>
      <c r="D3171" t="s">
        <v>20433</v>
      </c>
      <c r="E3171" t="s">
        <v>20434</v>
      </c>
      <c r="F3171" t="s">
        <v>496</v>
      </c>
      <c r="U3171" t="s">
        <v>280</v>
      </c>
      <c r="V3171" t="s">
        <v>280</v>
      </c>
      <c r="W3171" t="s">
        <v>281</v>
      </c>
      <c r="X3171" t="s">
        <v>945</v>
      </c>
      <c r="Y3171" t="s">
        <v>84</v>
      </c>
      <c r="AB3171" t="s">
        <v>20435</v>
      </c>
      <c r="AC3171" t="s">
        <v>10531</v>
      </c>
      <c r="AD3171" t="s">
        <v>20436</v>
      </c>
      <c r="AE3171" t="s">
        <v>88</v>
      </c>
      <c r="AF3171" t="s">
        <v>4108</v>
      </c>
      <c r="AG3171" t="s">
        <v>10540</v>
      </c>
    </row>
    <row r="3172" spans="1:33" x14ac:dyDescent="0.55000000000000004">
      <c r="A3172" t="s">
        <v>20437</v>
      </c>
      <c r="B3172" t="s">
        <v>64916</v>
      </c>
      <c r="C3172" t="s">
        <v>20438</v>
      </c>
      <c r="D3172" t="s">
        <v>20439</v>
      </c>
      <c r="E3172" t="s">
        <v>20434</v>
      </c>
      <c r="F3172" t="s">
        <v>5998</v>
      </c>
      <c r="U3172" t="s">
        <v>280</v>
      </c>
      <c r="V3172" t="s">
        <v>280</v>
      </c>
      <c r="W3172" t="s">
        <v>281</v>
      </c>
      <c r="X3172" t="s">
        <v>945</v>
      </c>
      <c r="Y3172" t="s">
        <v>84</v>
      </c>
      <c r="AB3172" t="s">
        <v>20435</v>
      </c>
      <c r="AC3172" t="s">
        <v>10531</v>
      </c>
      <c r="AD3172" t="s">
        <v>20440</v>
      </c>
      <c r="AE3172" t="s">
        <v>88</v>
      </c>
      <c r="AF3172" t="s">
        <v>20441</v>
      </c>
      <c r="AG3172" t="s">
        <v>88</v>
      </c>
    </row>
    <row r="3173" spans="1:33" x14ac:dyDescent="0.55000000000000004">
      <c r="A3173" t="s">
        <v>20442</v>
      </c>
      <c r="B3173" t="s">
        <v>64916</v>
      </c>
      <c r="C3173" t="s">
        <v>20443</v>
      </c>
      <c r="D3173" t="s">
        <v>20444</v>
      </c>
      <c r="E3173" t="s">
        <v>20434</v>
      </c>
      <c r="F3173" t="s">
        <v>5998</v>
      </c>
      <c r="U3173" t="s">
        <v>280</v>
      </c>
      <c r="V3173" t="s">
        <v>280</v>
      </c>
      <c r="W3173" t="s">
        <v>281</v>
      </c>
      <c r="X3173" t="s">
        <v>945</v>
      </c>
      <c r="Y3173" t="s">
        <v>84</v>
      </c>
      <c r="AB3173" t="s">
        <v>20435</v>
      </c>
      <c r="AC3173" t="s">
        <v>10531</v>
      </c>
      <c r="AD3173" t="s">
        <v>20445</v>
      </c>
      <c r="AE3173" t="s">
        <v>88</v>
      </c>
      <c r="AF3173" t="s">
        <v>4108</v>
      </c>
      <c r="AG3173" t="s">
        <v>88</v>
      </c>
    </row>
    <row r="3174" spans="1:33" x14ac:dyDescent="0.55000000000000004">
      <c r="A3174" t="s">
        <v>20446</v>
      </c>
      <c r="B3174" t="s">
        <v>64916</v>
      </c>
      <c r="C3174" t="s">
        <v>20447</v>
      </c>
      <c r="D3174" t="s">
        <v>20448</v>
      </c>
      <c r="E3174" t="s">
        <v>20449</v>
      </c>
      <c r="F3174" t="s">
        <v>6846</v>
      </c>
      <c r="G3174" t="s">
        <v>13457</v>
      </c>
      <c r="U3174" t="s">
        <v>1768</v>
      </c>
      <c r="V3174" t="s">
        <v>1768</v>
      </c>
      <c r="W3174" t="s">
        <v>1768</v>
      </c>
      <c r="X3174" t="s">
        <v>1768</v>
      </c>
      <c r="Y3174" t="s">
        <v>84</v>
      </c>
      <c r="AB3174" t="s">
        <v>20450</v>
      </c>
      <c r="AC3174" t="s">
        <v>585</v>
      </c>
      <c r="AD3174" t="s">
        <v>88</v>
      </c>
      <c r="AE3174" t="s">
        <v>88</v>
      </c>
      <c r="AF3174" t="s">
        <v>20451</v>
      </c>
      <c r="AG3174" t="s">
        <v>6851</v>
      </c>
    </row>
    <row r="3175" spans="1:33" x14ac:dyDescent="0.55000000000000004">
      <c r="A3175" t="s">
        <v>20452</v>
      </c>
      <c r="B3175" t="s">
        <v>64916</v>
      </c>
      <c r="C3175" t="s">
        <v>20453</v>
      </c>
      <c r="D3175" t="s">
        <v>20454</v>
      </c>
      <c r="E3175" t="s">
        <v>20449</v>
      </c>
      <c r="F3175" t="s">
        <v>11951</v>
      </c>
      <c r="G3175" t="s">
        <v>13457</v>
      </c>
      <c r="U3175" t="s">
        <v>1768</v>
      </c>
      <c r="V3175" t="s">
        <v>1768</v>
      </c>
      <c r="W3175" t="s">
        <v>1768</v>
      </c>
      <c r="X3175" t="s">
        <v>1768</v>
      </c>
      <c r="Y3175" t="s">
        <v>84</v>
      </c>
      <c r="AB3175" t="s">
        <v>20450</v>
      </c>
      <c r="AC3175" t="s">
        <v>585</v>
      </c>
      <c r="AD3175" t="s">
        <v>88</v>
      </c>
      <c r="AE3175" t="s">
        <v>88</v>
      </c>
      <c r="AF3175" t="s">
        <v>20451</v>
      </c>
      <c r="AG3175" t="s">
        <v>2862</v>
      </c>
    </row>
    <row r="3176" spans="1:33" x14ac:dyDescent="0.55000000000000004">
      <c r="A3176" t="s">
        <v>20455</v>
      </c>
      <c r="B3176" t="s">
        <v>64916</v>
      </c>
      <c r="C3176" t="s">
        <v>20456</v>
      </c>
      <c r="D3176" t="s">
        <v>20457</v>
      </c>
      <c r="E3176" t="s">
        <v>20458</v>
      </c>
      <c r="F3176" t="s">
        <v>3370</v>
      </c>
      <c r="G3176" t="s">
        <v>13457</v>
      </c>
      <c r="U3176" t="s">
        <v>1768</v>
      </c>
      <c r="V3176" t="s">
        <v>1768</v>
      </c>
      <c r="W3176" t="s">
        <v>1768</v>
      </c>
      <c r="X3176" t="s">
        <v>1768</v>
      </c>
      <c r="Y3176" t="s">
        <v>84</v>
      </c>
      <c r="AB3176" t="s">
        <v>20459</v>
      </c>
      <c r="AC3176" t="s">
        <v>585</v>
      </c>
      <c r="AD3176" t="s">
        <v>88</v>
      </c>
      <c r="AE3176" t="s">
        <v>88</v>
      </c>
      <c r="AF3176" t="s">
        <v>20451</v>
      </c>
      <c r="AG3176" t="s">
        <v>4249</v>
      </c>
    </row>
    <row r="3177" spans="1:33" x14ac:dyDescent="0.55000000000000004">
      <c r="A3177" t="s">
        <v>20460</v>
      </c>
      <c r="B3177" t="s">
        <v>64916</v>
      </c>
      <c r="C3177" t="s">
        <v>20461</v>
      </c>
      <c r="D3177" t="s">
        <v>20462</v>
      </c>
      <c r="E3177" t="s">
        <v>20458</v>
      </c>
      <c r="F3177" t="s">
        <v>20463</v>
      </c>
      <c r="G3177" t="s">
        <v>13457</v>
      </c>
      <c r="U3177" t="s">
        <v>1768</v>
      </c>
      <c r="V3177" t="s">
        <v>1768</v>
      </c>
      <c r="W3177" t="s">
        <v>1768</v>
      </c>
      <c r="X3177" t="s">
        <v>1768</v>
      </c>
      <c r="Y3177" t="s">
        <v>84</v>
      </c>
      <c r="AB3177" t="s">
        <v>20459</v>
      </c>
      <c r="AC3177" t="s">
        <v>547</v>
      </c>
      <c r="AD3177" t="s">
        <v>88</v>
      </c>
      <c r="AE3177" t="s">
        <v>88</v>
      </c>
      <c r="AF3177" t="s">
        <v>20451</v>
      </c>
      <c r="AG3177" t="s">
        <v>20464</v>
      </c>
    </row>
    <row r="3178" spans="1:33" x14ac:dyDescent="0.55000000000000004">
      <c r="A3178" t="s">
        <v>20465</v>
      </c>
      <c r="B3178" t="s">
        <v>64916</v>
      </c>
      <c r="C3178" t="s">
        <v>20466</v>
      </c>
      <c r="D3178" t="s">
        <v>20467</v>
      </c>
      <c r="E3178" t="s">
        <v>20458</v>
      </c>
      <c r="F3178" t="s">
        <v>20468</v>
      </c>
      <c r="G3178" t="s">
        <v>13457</v>
      </c>
      <c r="U3178" t="s">
        <v>1768</v>
      </c>
      <c r="V3178" t="s">
        <v>1768</v>
      </c>
      <c r="W3178" t="s">
        <v>1768</v>
      </c>
      <c r="X3178" t="s">
        <v>1768</v>
      </c>
      <c r="Y3178" t="s">
        <v>84</v>
      </c>
      <c r="AB3178" t="s">
        <v>20459</v>
      </c>
      <c r="AC3178" t="s">
        <v>585</v>
      </c>
      <c r="AD3178" t="s">
        <v>88</v>
      </c>
      <c r="AE3178" t="s">
        <v>88</v>
      </c>
      <c r="AF3178" t="s">
        <v>20451</v>
      </c>
      <c r="AG3178" t="s">
        <v>20469</v>
      </c>
    </row>
    <row r="3179" spans="1:33" x14ac:dyDescent="0.55000000000000004">
      <c r="A3179" t="s">
        <v>20470</v>
      </c>
      <c r="B3179" t="s">
        <v>64964</v>
      </c>
      <c r="C3179" t="s">
        <v>20471</v>
      </c>
      <c r="D3179" t="s">
        <v>20472</v>
      </c>
      <c r="E3179" t="s">
        <v>13693</v>
      </c>
      <c r="F3179" t="s">
        <v>5644</v>
      </c>
      <c r="U3179" t="s">
        <v>13694</v>
      </c>
      <c r="V3179" t="s">
        <v>124</v>
      </c>
      <c r="W3179" t="s">
        <v>457</v>
      </c>
      <c r="X3179" t="s">
        <v>368</v>
      </c>
      <c r="Y3179" t="s">
        <v>84</v>
      </c>
      <c r="AB3179" t="s">
        <v>13693</v>
      </c>
      <c r="AC3179" t="s">
        <v>5327</v>
      </c>
      <c r="AD3179" t="s">
        <v>88</v>
      </c>
      <c r="AE3179" t="s">
        <v>88</v>
      </c>
      <c r="AF3179" t="s">
        <v>88</v>
      </c>
      <c r="AG3179" t="s">
        <v>5648</v>
      </c>
    </row>
    <row r="3180" spans="1:33" x14ac:dyDescent="0.55000000000000004">
      <c r="A3180" t="s">
        <v>20473</v>
      </c>
      <c r="B3180" t="s">
        <v>64917</v>
      </c>
      <c r="C3180" t="s">
        <v>20474</v>
      </c>
      <c r="D3180" t="s">
        <v>20475</v>
      </c>
      <c r="E3180" t="s">
        <v>20476</v>
      </c>
      <c r="F3180" t="s">
        <v>8976</v>
      </c>
      <c r="T3180" t="s">
        <v>1907</v>
      </c>
      <c r="U3180" t="s">
        <v>368</v>
      </c>
      <c r="V3180" t="s">
        <v>82</v>
      </c>
      <c r="W3180" t="s">
        <v>852</v>
      </c>
      <c r="X3180" t="s">
        <v>82</v>
      </c>
      <c r="Y3180" t="s">
        <v>84</v>
      </c>
      <c r="AB3180" t="s">
        <v>20477</v>
      </c>
      <c r="AC3180" t="s">
        <v>8098</v>
      </c>
      <c r="AD3180" t="s">
        <v>88</v>
      </c>
      <c r="AE3180" t="s">
        <v>88</v>
      </c>
      <c r="AF3180" t="s">
        <v>88</v>
      </c>
      <c r="AG3180" t="s">
        <v>8978</v>
      </c>
    </row>
    <row r="3181" spans="1:33" x14ac:dyDescent="0.55000000000000004">
      <c r="A3181" t="s">
        <v>20478</v>
      </c>
      <c r="B3181" t="s">
        <v>64917</v>
      </c>
      <c r="C3181" t="s">
        <v>20479</v>
      </c>
      <c r="D3181" t="s">
        <v>20480</v>
      </c>
      <c r="E3181" t="s">
        <v>20481</v>
      </c>
      <c r="F3181" t="s">
        <v>1087</v>
      </c>
      <c r="T3181" t="s">
        <v>1907</v>
      </c>
      <c r="U3181" t="s">
        <v>388</v>
      </c>
      <c r="V3181" t="s">
        <v>281</v>
      </c>
      <c r="W3181" t="s">
        <v>853</v>
      </c>
      <c r="X3181" t="s">
        <v>544</v>
      </c>
      <c r="Y3181" t="s">
        <v>84</v>
      </c>
      <c r="AA3181" t="s">
        <v>20482</v>
      </c>
      <c r="AB3181" t="s">
        <v>20483</v>
      </c>
      <c r="AC3181" t="s">
        <v>8098</v>
      </c>
      <c r="AD3181" t="s">
        <v>88</v>
      </c>
      <c r="AE3181" t="s">
        <v>88</v>
      </c>
      <c r="AF3181" t="s">
        <v>88</v>
      </c>
      <c r="AG3181" t="s">
        <v>4513</v>
      </c>
    </row>
    <row r="3182" spans="1:33" x14ac:dyDescent="0.55000000000000004">
      <c r="A3182" t="s">
        <v>20484</v>
      </c>
      <c r="B3182" t="s">
        <v>64908</v>
      </c>
      <c r="C3182" t="s">
        <v>20485</v>
      </c>
      <c r="D3182" t="s">
        <v>20486</v>
      </c>
      <c r="E3182" t="s">
        <v>20487</v>
      </c>
      <c r="F3182" t="s">
        <v>2605</v>
      </c>
      <c r="U3182" t="s">
        <v>544</v>
      </c>
      <c r="V3182" t="s">
        <v>281</v>
      </c>
      <c r="W3182" t="s">
        <v>124</v>
      </c>
      <c r="X3182" t="s">
        <v>280</v>
      </c>
      <c r="Y3182" t="s">
        <v>84</v>
      </c>
      <c r="AB3182" t="s">
        <v>20488</v>
      </c>
      <c r="AC3182" t="s">
        <v>7855</v>
      </c>
      <c r="AD3182" t="s">
        <v>20486</v>
      </c>
      <c r="AE3182" t="s">
        <v>88</v>
      </c>
      <c r="AF3182" t="s">
        <v>88</v>
      </c>
      <c r="AG3182" t="s">
        <v>1090</v>
      </c>
    </row>
    <row r="3183" spans="1:33" x14ac:dyDescent="0.55000000000000004">
      <c r="A3183" t="s">
        <v>20489</v>
      </c>
      <c r="B3183" t="s">
        <v>64908</v>
      </c>
      <c r="C3183" t="s">
        <v>20490</v>
      </c>
      <c r="D3183" t="s">
        <v>20491</v>
      </c>
      <c r="E3183" t="s">
        <v>20492</v>
      </c>
      <c r="F3183" t="s">
        <v>17342</v>
      </c>
      <c r="U3183" t="s">
        <v>544</v>
      </c>
      <c r="V3183" t="s">
        <v>280</v>
      </c>
      <c r="W3183" t="s">
        <v>280</v>
      </c>
      <c r="X3183" t="s">
        <v>280</v>
      </c>
      <c r="Y3183" t="s">
        <v>84</v>
      </c>
      <c r="AB3183" t="s">
        <v>88</v>
      </c>
      <c r="AC3183" t="s">
        <v>7855</v>
      </c>
      <c r="AD3183" t="s">
        <v>20491</v>
      </c>
      <c r="AE3183" t="s">
        <v>88</v>
      </c>
      <c r="AF3183" t="s">
        <v>88</v>
      </c>
      <c r="AG3183" t="s">
        <v>20493</v>
      </c>
    </row>
    <row r="3184" spans="1:33" x14ac:dyDescent="0.55000000000000004">
      <c r="A3184" t="s">
        <v>20494</v>
      </c>
      <c r="B3184" t="s">
        <v>64908</v>
      </c>
      <c r="C3184" t="s">
        <v>20495</v>
      </c>
      <c r="D3184" t="s">
        <v>20496</v>
      </c>
      <c r="E3184" t="s">
        <v>20487</v>
      </c>
      <c r="F3184" t="s">
        <v>20177</v>
      </c>
      <c r="U3184" t="s">
        <v>544</v>
      </c>
      <c r="V3184" t="s">
        <v>281</v>
      </c>
      <c r="W3184" t="s">
        <v>124</v>
      </c>
      <c r="X3184" t="s">
        <v>280</v>
      </c>
      <c r="Y3184" t="s">
        <v>84</v>
      </c>
      <c r="AB3184" t="s">
        <v>20488</v>
      </c>
      <c r="AC3184" t="s">
        <v>7855</v>
      </c>
      <c r="AD3184" t="s">
        <v>20496</v>
      </c>
      <c r="AE3184" t="s">
        <v>88</v>
      </c>
      <c r="AF3184" t="s">
        <v>88</v>
      </c>
      <c r="AG3184" t="s">
        <v>11130</v>
      </c>
    </row>
    <row r="3185" spans="1:33" x14ac:dyDescent="0.55000000000000004">
      <c r="A3185" t="s">
        <v>20497</v>
      </c>
      <c r="B3185" t="s">
        <v>64916</v>
      </c>
      <c r="C3185" t="s">
        <v>20498</v>
      </c>
      <c r="D3185" t="s">
        <v>20499</v>
      </c>
      <c r="E3185" t="s">
        <v>20500</v>
      </c>
      <c r="F3185" t="s">
        <v>1306</v>
      </c>
      <c r="R3185" t="s">
        <v>5885</v>
      </c>
      <c r="U3185" t="s">
        <v>544</v>
      </c>
      <c r="V3185" t="s">
        <v>280</v>
      </c>
      <c r="W3185" t="s">
        <v>280</v>
      </c>
      <c r="X3185" t="s">
        <v>945</v>
      </c>
      <c r="Y3185" t="s">
        <v>84</v>
      </c>
      <c r="AB3185" t="s">
        <v>20501</v>
      </c>
      <c r="AC3185" t="s">
        <v>5778</v>
      </c>
      <c r="AD3185" t="s">
        <v>20502</v>
      </c>
      <c r="AE3185" t="s">
        <v>88</v>
      </c>
      <c r="AF3185" t="s">
        <v>88</v>
      </c>
      <c r="AG3185" t="s">
        <v>628</v>
      </c>
    </row>
    <row r="3186" spans="1:33" x14ac:dyDescent="0.55000000000000004">
      <c r="A3186" t="s">
        <v>20503</v>
      </c>
      <c r="B3186" t="s">
        <v>64916</v>
      </c>
      <c r="C3186" t="s">
        <v>20504</v>
      </c>
      <c r="D3186" t="s">
        <v>20505</v>
      </c>
      <c r="E3186" t="s">
        <v>20506</v>
      </c>
      <c r="F3186" t="s">
        <v>257</v>
      </c>
      <c r="R3186" t="s">
        <v>20507</v>
      </c>
      <c r="U3186" t="s">
        <v>544</v>
      </c>
      <c r="V3186" t="s">
        <v>280</v>
      </c>
      <c r="W3186" t="s">
        <v>280</v>
      </c>
      <c r="X3186" t="s">
        <v>945</v>
      </c>
      <c r="Y3186" t="s">
        <v>84</v>
      </c>
      <c r="AB3186" t="s">
        <v>20508</v>
      </c>
      <c r="AC3186" t="s">
        <v>5778</v>
      </c>
      <c r="AD3186" t="s">
        <v>20505</v>
      </c>
      <c r="AE3186" t="s">
        <v>88</v>
      </c>
      <c r="AF3186" t="s">
        <v>88</v>
      </c>
      <c r="AG3186" t="s">
        <v>270</v>
      </c>
    </row>
    <row r="3187" spans="1:33" x14ac:dyDescent="0.55000000000000004">
      <c r="A3187" t="s">
        <v>20509</v>
      </c>
      <c r="B3187" t="s">
        <v>64886</v>
      </c>
      <c r="C3187" t="s">
        <v>20510</v>
      </c>
      <c r="D3187" t="s">
        <v>20511</v>
      </c>
      <c r="E3187" t="s">
        <v>20512</v>
      </c>
      <c r="F3187" t="s">
        <v>1651</v>
      </c>
      <c r="G3187" t="s">
        <v>94</v>
      </c>
      <c r="H3187" t="s">
        <v>95</v>
      </c>
      <c r="I3187" t="s">
        <v>1267</v>
      </c>
      <c r="J3187" t="s">
        <v>492</v>
      </c>
      <c r="K3187" t="s">
        <v>244</v>
      </c>
      <c r="M3187" t="s">
        <v>351</v>
      </c>
      <c r="P3187" t="s">
        <v>134</v>
      </c>
      <c r="Q3187" t="s">
        <v>154</v>
      </c>
      <c r="R3187" t="s">
        <v>101</v>
      </c>
      <c r="S3187" t="s">
        <v>135</v>
      </c>
      <c r="U3187" t="s">
        <v>656</v>
      </c>
      <c r="Y3187" t="s">
        <v>2001</v>
      </c>
      <c r="AB3187" t="s">
        <v>20513</v>
      </c>
      <c r="AC3187" t="s">
        <v>85</v>
      </c>
      <c r="AD3187" t="s">
        <v>88</v>
      </c>
      <c r="AE3187" t="s">
        <v>20514</v>
      </c>
      <c r="AF3187" t="s">
        <v>88</v>
      </c>
      <c r="AG3187" t="s">
        <v>20515</v>
      </c>
    </row>
    <row r="3188" spans="1:33" x14ac:dyDescent="0.55000000000000004">
      <c r="A3188" t="s">
        <v>20516</v>
      </c>
      <c r="B3188" t="s">
        <v>64886</v>
      </c>
      <c r="C3188" t="s">
        <v>20517</v>
      </c>
      <c r="D3188" t="s">
        <v>20518</v>
      </c>
      <c r="E3188" t="s">
        <v>20519</v>
      </c>
      <c r="F3188" t="s">
        <v>20520</v>
      </c>
      <c r="G3188" t="s">
        <v>704</v>
      </c>
      <c r="H3188" t="s">
        <v>95</v>
      </c>
      <c r="I3188" t="s">
        <v>1267</v>
      </c>
      <c r="J3188" t="s">
        <v>492</v>
      </c>
      <c r="K3188" t="s">
        <v>244</v>
      </c>
      <c r="M3188" t="s">
        <v>351</v>
      </c>
      <c r="P3188" t="s">
        <v>134</v>
      </c>
      <c r="Q3188" t="s">
        <v>154</v>
      </c>
      <c r="R3188" t="s">
        <v>1070</v>
      </c>
      <c r="S3188" t="s">
        <v>3838</v>
      </c>
      <c r="Y3188" t="s">
        <v>2001</v>
      </c>
      <c r="Z3188" t="s">
        <v>20521</v>
      </c>
      <c r="AB3188" t="s">
        <v>88</v>
      </c>
      <c r="AC3188" t="s">
        <v>85</v>
      </c>
      <c r="AD3188" t="s">
        <v>20522</v>
      </c>
      <c r="AE3188" t="s">
        <v>20523</v>
      </c>
      <c r="AF3188" t="s">
        <v>88</v>
      </c>
      <c r="AG3188" t="s">
        <v>20524</v>
      </c>
    </row>
    <row r="3189" spans="1:33" x14ac:dyDescent="0.55000000000000004">
      <c r="A3189" t="s">
        <v>20525</v>
      </c>
      <c r="B3189" t="s">
        <v>64755</v>
      </c>
      <c r="C3189" t="s">
        <v>20526</v>
      </c>
      <c r="D3189" t="s">
        <v>20527</v>
      </c>
      <c r="E3189" t="s">
        <v>20528</v>
      </c>
      <c r="F3189" t="s">
        <v>5771</v>
      </c>
      <c r="S3189" t="s">
        <v>913</v>
      </c>
      <c r="U3189" t="s">
        <v>2469</v>
      </c>
      <c r="V3189" t="s">
        <v>930</v>
      </c>
      <c r="W3189" t="s">
        <v>368</v>
      </c>
      <c r="X3189" t="s">
        <v>138</v>
      </c>
      <c r="Y3189" t="s">
        <v>689</v>
      </c>
      <c r="AB3189" t="s">
        <v>20528</v>
      </c>
      <c r="AC3189" t="s">
        <v>3868</v>
      </c>
      <c r="AD3189" t="s">
        <v>88</v>
      </c>
      <c r="AE3189" t="s">
        <v>88</v>
      </c>
      <c r="AF3189" t="s">
        <v>88</v>
      </c>
      <c r="AG3189" t="s">
        <v>5772</v>
      </c>
    </row>
    <row r="3190" spans="1:33" x14ac:dyDescent="0.55000000000000004">
      <c r="A3190" t="s">
        <v>20529</v>
      </c>
      <c r="B3190" t="s">
        <v>64681</v>
      </c>
      <c r="C3190" t="s">
        <v>20530</v>
      </c>
      <c r="D3190" t="s">
        <v>20531</v>
      </c>
      <c r="E3190" t="s">
        <v>20532</v>
      </c>
      <c r="F3190" t="s">
        <v>20533</v>
      </c>
      <c r="U3190" t="s">
        <v>281</v>
      </c>
      <c r="V3190" t="s">
        <v>1372</v>
      </c>
      <c r="W3190" t="s">
        <v>1372</v>
      </c>
      <c r="X3190" t="s">
        <v>280</v>
      </c>
      <c r="Y3190" t="s">
        <v>689</v>
      </c>
      <c r="AB3190" t="s">
        <v>20534</v>
      </c>
      <c r="AC3190" t="s">
        <v>8418</v>
      </c>
      <c r="AD3190" t="s">
        <v>20531</v>
      </c>
      <c r="AE3190" t="s">
        <v>88</v>
      </c>
      <c r="AF3190" t="s">
        <v>88</v>
      </c>
      <c r="AG3190" t="s">
        <v>20535</v>
      </c>
    </row>
    <row r="3191" spans="1:33" x14ac:dyDescent="0.55000000000000004">
      <c r="A3191" t="s">
        <v>20536</v>
      </c>
      <c r="B3191" t="s">
        <v>64681</v>
      </c>
      <c r="C3191" t="s">
        <v>20530</v>
      </c>
      <c r="D3191" t="s">
        <v>20537</v>
      </c>
      <c r="E3191" t="s">
        <v>20538</v>
      </c>
      <c r="F3191" t="s">
        <v>20539</v>
      </c>
      <c r="U3191" t="s">
        <v>281</v>
      </c>
      <c r="V3191" t="s">
        <v>1372</v>
      </c>
      <c r="W3191" t="s">
        <v>1372</v>
      </c>
      <c r="X3191" t="s">
        <v>281</v>
      </c>
      <c r="Y3191" t="s">
        <v>689</v>
      </c>
      <c r="AB3191" t="s">
        <v>20540</v>
      </c>
      <c r="AC3191" t="s">
        <v>8418</v>
      </c>
      <c r="AD3191" t="s">
        <v>20537</v>
      </c>
      <c r="AE3191" t="s">
        <v>88</v>
      </c>
      <c r="AF3191" t="s">
        <v>88</v>
      </c>
      <c r="AG3191" t="s">
        <v>20541</v>
      </c>
    </row>
    <row r="3192" spans="1:33" x14ac:dyDescent="0.55000000000000004">
      <c r="A3192" t="s">
        <v>20542</v>
      </c>
      <c r="B3192" t="s">
        <v>64863</v>
      </c>
      <c r="C3192" t="s">
        <v>20543</v>
      </c>
      <c r="D3192" t="s">
        <v>20544</v>
      </c>
      <c r="E3192" t="s">
        <v>20545</v>
      </c>
      <c r="F3192" t="s">
        <v>496</v>
      </c>
      <c r="G3192" t="s">
        <v>94</v>
      </c>
      <c r="H3192" t="s">
        <v>1989</v>
      </c>
      <c r="I3192" t="s">
        <v>1161</v>
      </c>
      <c r="J3192" t="s">
        <v>128</v>
      </c>
      <c r="K3192" t="s">
        <v>665</v>
      </c>
      <c r="L3192" t="s">
        <v>279</v>
      </c>
      <c r="M3192" t="s">
        <v>665</v>
      </c>
      <c r="P3192" t="s">
        <v>942</v>
      </c>
      <c r="Q3192" t="s">
        <v>154</v>
      </c>
      <c r="R3192" t="s">
        <v>77</v>
      </c>
      <c r="S3192" t="s">
        <v>7269</v>
      </c>
      <c r="T3192" t="s">
        <v>1651</v>
      </c>
      <c r="U3192" t="s">
        <v>945</v>
      </c>
      <c r="V3192" t="s">
        <v>545</v>
      </c>
      <c r="W3192" t="s">
        <v>280</v>
      </c>
      <c r="X3192" t="s">
        <v>1588</v>
      </c>
      <c r="Y3192" t="s">
        <v>84</v>
      </c>
      <c r="AB3192" t="s">
        <v>88</v>
      </c>
      <c r="AC3192" t="s">
        <v>144</v>
      </c>
      <c r="AD3192" t="s">
        <v>88</v>
      </c>
      <c r="AE3192" t="s">
        <v>20546</v>
      </c>
      <c r="AF3192" t="s">
        <v>88</v>
      </c>
      <c r="AG3192" t="s">
        <v>10540</v>
      </c>
    </row>
    <row r="3193" spans="1:33" x14ac:dyDescent="0.55000000000000004">
      <c r="A3193" t="s">
        <v>20547</v>
      </c>
      <c r="B3193" t="s">
        <v>64681</v>
      </c>
      <c r="C3193" t="s">
        <v>20548</v>
      </c>
      <c r="D3193" t="s">
        <v>20549</v>
      </c>
      <c r="E3193" t="s">
        <v>20550</v>
      </c>
      <c r="F3193" t="s">
        <v>765</v>
      </c>
      <c r="U3193" t="s">
        <v>388</v>
      </c>
      <c r="V3193" t="s">
        <v>368</v>
      </c>
      <c r="W3193" t="s">
        <v>368</v>
      </c>
      <c r="X3193" t="s">
        <v>281</v>
      </c>
      <c r="Y3193" t="s">
        <v>689</v>
      </c>
      <c r="AB3193" t="s">
        <v>20551</v>
      </c>
      <c r="AC3193" t="s">
        <v>8561</v>
      </c>
      <c r="AD3193" t="s">
        <v>20549</v>
      </c>
      <c r="AE3193" t="s">
        <v>88</v>
      </c>
      <c r="AF3193" t="s">
        <v>88</v>
      </c>
      <c r="AG3193" t="s">
        <v>88</v>
      </c>
    </row>
    <row r="3194" spans="1:33" x14ac:dyDescent="0.55000000000000004">
      <c r="A3194" t="s">
        <v>20552</v>
      </c>
      <c r="B3194" t="s">
        <v>64681</v>
      </c>
      <c r="C3194" t="s">
        <v>14036</v>
      </c>
      <c r="D3194" t="s">
        <v>20553</v>
      </c>
      <c r="E3194" t="s">
        <v>14038</v>
      </c>
      <c r="F3194" t="s">
        <v>16021</v>
      </c>
      <c r="U3194" t="s">
        <v>388</v>
      </c>
      <c r="V3194" t="s">
        <v>179</v>
      </c>
      <c r="W3194" t="s">
        <v>159</v>
      </c>
      <c r="X3194" t="s">
        <v>945</v>
      </c>
      <c r="Y3194" t="s">
        <v>689</v>
      </c>
      <c r="AB3194" t="s">
        <v>14039</v>
      </c>
      <c r="AC3194" t="s">
        <v>10748</v>
      </c>
      <c r="AD3194" t="s">
        <v>88</v>
      </c>
      <c r="AE3194" t="s">
        <v>88</v>
      </c>
      <c r="AF3194" t="s">
        <v>88</v>
      </c>
      <c r="AG3194" t="s">
        <v>16024</v>
      </c>
    </row>
    <row r="3195" spans="1:33" x14ac:dyDescent="0.55000000000000004">
      <c r="A3195" t="s">
        <v>20554</v>
      </c>
      <c r="B3195" t="s">
        <v>64681</v>
      </c>
      <c r="C3195" t="s">
        <v>14036</v>
      </c>
      <c r="D3195" t="s">
        <v>20555</v>
      </c>
      <c r="E3195" t="s">
        <v>14038</v>
      </c>
      <c r="F3195" t="s">
        <v>20556</v>
      </c>
      <c r="U3195" t="s">
        <v>422</v>
      </c>
      <c r="V3195" t="s">
        <v>1835</v>
      </c>
      <c r="W3195" t="s">
        <v>8484</v>
      </c>
      <c r="X3195" t="s">
        <v>945</v>
      </c>
      <c r="Y3195" t="s">
        <v>689</v>
      </c>
      <c r="AB3195" t="s">
        <v>14039</v>
      </c>
      <c r="AC3195" t="s">
        <v>10748</v>
      </c>
      <c r="AD3195" t="s">
        <v>88</v>
      </c>
      <c r="AE3195" t="s">
        <v>88</v>
      </c>
      <c r="AF3195" t="s">
        <v>88</v>
      </c>
      <c r="AG3195" t="s">
        <v>1810</v>
      </c>
    </row>
    <row r="3196" spans="1:33" x14ac:dyDescent="0.55000000000000004">
      <c r="A3196" t="s">
        <v>20557</v>
      </c>
      <c r="B3196" t="s">
        <v>64681</v>
      </c>
      <c r="C3196" t="s">
        <v>20558</v>
      </c>
      <c r="D3196" t="s">
        <v>20559</v>
      </c>
      <c r="E3196" t="s">
        <v>20560</v>
      </c>
      <c r="F3196" t="s">
        <v>20561</v>
      </c>
      <c r="U3196" t="s">
        <v>437</v>
      </c>
      <c r="V3196" t="s">
        <v>368</v>
      </c>
      <c r="W3196" t="s">
        <v>368</v>
      </c>
      <c r="X3196" t="s">
        <v>138</v>
      </c>
      <c r="Y3196" t="s">
        <v>689</v>
      </c>
      <c r="AB3196" t="s">
        <v>88</v>
      </c>
      <c r="AC3196" t="s">
        <v>11508</v>
      </c>
      <c r="AD3196" t="s">
        <v>88</v>
      </c>
      <c r="AE3196" t="s">
        <v>88</v>
      </c>
      <c r="AF3196" t="s">
        <v>88</v>
      </c>
      <c r="AG3196" t="s">
        <v>20562</v>
      </c>
    </row>
    <row r="3197" spans="1:33" x14ac:dyDescent="0.55000000000000004">
      <c r="A3197" t="s">
        <v>20563</v>
      </c>
      <c r="B3197" t="s">
        <v>64681</v>
      </c>
      <c r="C3197" t="s">
        <v>20564</v>
      </c>
      <c r="D3197" t="s">
        <v>20565</v>
      </c>
      <c r="E3197" t="s">
        <v>20566</v>
      </c>
      <c r="F3197" t="s">
        <v>1956</v>
      </c>
      <c r="U3197" t="s">
        <v>368</v>
      </c>
      <c r="V3197" t="s">
        <v>281</v>
      </c>
      <c r="W3197" t="s">
        <v>281</v>
      </c>
      <c r="X3197" t="s">
        <v>281</v>
      </c>
      <c r="Y3197" t="s">
        <v>689</v>
      </c>
      <c r="AB3197" t="s">
        <v>20567</v>
      </c>
      <c r="AC3197" t="s">
        <v>11166</v>
      </c>
      <c r="AD3197" t="s">
        <v>88</v>
      </c>
      <c r="AE3197" t="s">
        <v>88</v>
      </c>
      <c r="AF3197" t="s">
        <v>88</v>
      </c>
      <c r="AG3197" t="s">
        <v>12570</v>
      </c>
    </row>
    <row r="3198" spans="1:33" x14ac:dyDescent="0.55000000000000004">
      <c r="A3198" t="s">
        <v>20568</v>
      </c>
      <c r="B3198" t="s">
        <v>64681</v>
      </c>
      <c r="C3198" t="s">
        <v>20569</v>
      </c>
      <c r="D3198" t="s">
        <v>20570</v>
      </c>
      <c r="E3198" t="s">
        <v>20571</v>
      </c>
      <c r="F3198" t="s">
        <v>20572</v>
      </c>
      <c r="U3198" t="s">
        <v>368</v>
      </c>
      <c r="V3198" t="s">
        <v>295</v>
      </c>
      <c r="W3198" t="s">
        <v>295</v>
      </c>
      <c r="X3198" t="s">
        <v>295</v>
      </c>
      <c r="Y3198" t="s">
        <v>689</v>
      </c>
      <c r="AB3198" t="s">
        <v>20573</v>
      </c>
      <c r="AC3198" t="s">
        <v>11508</v>
      </c>
      <c r="AD3198" t="s">
        <v>20570</v>
      </c>
      <c r="AE3198" t="s">
        <v>88</v>
      </c>
      <c r="AF3198" t="s">
        <v>88</v>
      </c>
      <c r="AG3198" t="s">
        <v>20574</v>
      </c>
    </row>
    <row r="3199" spans="1:33" x14ac:dyDescent="0.55000000000000004">
      <c r="A3199" t="s">
        <v>20575</v>
      </c>
      <c r="B3199" t="s">
        <v>64681</v>
      </c>
      <c r="C3199" t="s">
        <v>20576</v>
      </c>
      <c r="D3199" t="s">
        <v>20577</v>
      </c>
      <c r="E3199" t="s">
        <v>20578</v>
      </c>
      <c r="F3199" t="s">
        <v>11740</v>
      </c>
      <c r="U3199" t="s">
        <v>544</v>
      </c>
      <c r="V3199" t="s">
        <v>180</v>
      </c>
      <c r="W3199" t="s">
        <v>476</v>
      </c>
      <c r="X3199" t="s">
        <v>140</v>
      </c>
      <c r="Y3199" t="s">
        <v>689</v>
      </c>
      <c r="AB3199" t="s">
        <v>20579</v>
      </c>
      <c r="AC3199" t="s">
        <v>14073</v>
      </c>
      <c r="AD3199" t="s">
        <v>88</v>
      </c>
      <c r="AE3199" t="s">
        <v>88</v>
      </c>
      <c r="AF3199" t="s">
        <v>88</v>
      </c>
      <c r="AG3199" t="s">
        <v>11742</v>
      </c>
    </row>
    <row r="3200" spans="1:33" x14ac:dyDescent="0.55000000000000004">
      <c r="A3200" t="s">
        <v>20580</v>
      </c>
      <c r="B3200" t="s">
        <v>64681</v>
      </c>
      <c r="C3200" t="s">
        <v>20581</v>
      </c>
      <c r="D3200" t="s">
        <v>20582</v>
      </c>
      <c r="E3200" t="s">
        <v>20583</v>
      </c>
      <c r="F3200" t="s">
        <v>2696</v>
      </c>
      <c r="U3200" t="s">
        <v>280</v>
      </c>
      <c r="V3200" t="s">
        <v>281</v>
      </c>
      <c r="W3200" t="s">
        <v>281</v>
      </c>
      <c r="X3200" t="s">
        <v>280</v>
      </c>
      <c r="Y3200" t="s">
        <v>689</v>
      </c>
      <c r="AB3200" t="s">
        <v>88</v>
      </c>
      <c r="AC3200" t="s">
        <v>14073</v>
      </c>
      <c r="AD3200" t="s">
        <v>20582</v>
      </c>
      <c r="AE3200" t="s">
        <v>88</v>
      </c>
      <c r="AF3200" t="s">
        <v>88</v>
      </c>
      <c r="AG3200" t="s">
        <v>4283</v>
      </c>
    </row>
    <row r="3201" spans="1:33" x14ac:dyDescent="0.55000000000000004">
      <c r="A3201" t="s">
        <v>20584</v>
      </c>
      <c r="B3201" t="s">
        <v>64681</v>
      </c>
      <c r="C3201" t="s">
        <v>20576</v>
      </c>
      <c r="D3201" t="s">
        <v>20585</v>
      </c>
      <c r="E3201" t="s">
        <v>20586</v>
      </c>
      <c r="F3201" t="s">
        <v>2605</v>
      </c>
      <c r="U3201" t="s">
        <v>368</v>
      </c>
      <c r="V3201" t="s">
        <v>280</v>
      </c>
      <c r="W3201" t="s">
        <v>138</v>
      </c>
      <c r="X3201" t="s">
        <v>280</v>
      </c>
      <c r="Y3201" t="s">
        <v>689</v>
      </c>
      <c r="AB3201" t="s">
        <v>88</v>
      </c>
      <c r="AC3201" t="s">
        <v>14073</v>
      </c>
      <c r="AD3201" t="s">
        <v>88</v>
      </c>
      <c r="AE3201" t="s">
        <v>88</v>
      </c>
      <c r="AF3201" t="s">
        <v>88</v>
      </c>
      <c r="AG3201" t="s">
        <v>1090</v>
      </c>
    </row>
    <row r="3202" spans="1:33" x14ac:dyDescent="0.55000000000000004">
      <c r="A3202" t="s">
        <v>20587</v>
      </c>
      <c r="B3202" t="s">
        <v>64681</v>
      </c>
      <c r="C3202" t="s">
        <v>20588</v>
      </c>
      <c r="D3202" t="s">
        <v>20589</v>
      </c>
      <c r="E3202" t="s">
        <v>20590</v>
      </c>
      <c r="F3202" t="s">
        <v>20591</v>
      </c>
      <c r="U3202" t="s">
        <v>281</v>
      </c>
      <c r="V3202" t="s">
        <v>281</v>
      </c>
      <c r="W3202" t="s">
        <v>281</v>
      </c>
      <c r="X3202" t="s">
        <v>281</v>
      </c>
      <c r="Y3202" t="s">
        <v>689</v>
      </c>
      <c r="AB3202" t="s">
        <v>20592</v>
      </c>
      <c r="AC3202" t="s">
        <v>11508</v>
      </c>
      <c r="AD3202" t="s">
        <v>20589</v>
      </c>
      <c r="AE3202" t="s">
        <v>88</v>
      </c>
      <c r="AF3202" t="s">
        <v>88</v>
      </c>
      <c r="AG3202" t="s">
        <v>20593</v>
      </c>
    </row>
    <row r="3203" spans="1:33" x14ac:dyDescent="0.55000000000000004">
      <c r="A3203" t="s">
        <v>20594</v>
      </c>
      <c r="B3203" t="s">
        <v>64681</v>
      </c>
      <c r="C3203" t="s">
        <v>20595</v>
      </c>
      <c r="D3203" t="s">
        <v>20596</v>
      </c>
      <c r="E3203" t="s">
        <v>20597</v>
      </c>
      <c r="F3203" t="s">
        <v>9081</v>
      </c>
      <c r="U3203" t="s">
        <v>280</v>
      </c>
      <c r="V3203" t="s">
        <v>281</v>
      </c>
      <c r="W3203" t="s">
        <v>281</v>
      </c>
      <c r="X3203" t="s">
        <v>280</v>
      </c>
      <c r="Y3203" t="s">
        <v>689</v>
      </c>
      <c r="AB3203" t="s">
        <v>88</v>
      </c>
      <c r="AC3203" t="s">
        <v>14073</v>
      </c>
      <c r="AD3203" t="s">
        <v>20596</v>
      </c>
      <c r="AE3203" t="s">
        <v>88</v>
      </c>
      <c r="AF3203" t="s">
        <v>88</v>
      </c>
      <c r="AG3203" t="s">
        <v>9083</v>
      </c>
    </row>
    <row r="3204" spans="1:33" x14ac:dyDescent="0.55000000000000004">
      <c r="A3204" t="s">
        <v>20598</v>
      </c>
      <c r="B3204" t="s">
        <v>64681</v>
      </c>
      <c r="C3204" t="s">
        <v>20599</v>
      </c>
      <c r="D3204" t="s">
        <v>20600</v>
      </c>
      <c r="E3204" t="s">
        <v>20601</v>
      </c>
      <c r="F3204" t="s">
        <v>1956</v>
      </c>
      <c r="U3204" t="s">
        <v>10113</v>
      </c>
      <c r="V3204" t="s">
        <v>138</v>
      </c>
      <c r="W3204" t="s">
        <v>83</v>
      </c>
      <c r="X3204" t="s">
        <v>264</v>
      </c>
      <c r="Y3204" t="s">
        <v>689</v>
      </c>
      <c r="AB3204" t="s">
        <v>20602</v>
      </c>
      <c r="AC3204" t="s">
        <v>14083</v>
      </c>
      <c r="AD3204" t="s">
        <v>20600</v>
      </c>
      <c r="AE3204" t="s">
        <v>88</v>
      </c>
      <c r="AF3204" t="s">
        <v>88</v>
      </c>
      <c r="AG3204" t="s">
        <v>12570</v>
      </c>
    </row>
    <row r="3205" spans="1:33" x14ac:dyDescent="0.55000000000000004">
      <c r="A3205" t="s">
        <v>20603</v>
      </c>
      <c r="B3205" t="s">
        <v>64681</v>
      </c>
      <c r="C3205" t="s">
        <v>20604</v>
      </c>
      <c r="D3205" t="s">
        <v>20605</v>
      </c>
      <c r="E3205" t="s">
        <v>20606</v>
      </c>
      <c r="F3205" t="s">
        <v>8416</v>
      </c>
      <c r="U3205" t="s">
        <v>16131</v>
      </c>
      <c r="V3205" t="s">
        <v>138</v>
      </c>
      <c r="W3205" t="s">
        <v>83</v>
      </c>
      <c r="X3205" t="s">
        <v>264</v>
      </c>
      <c r="Y3205" t="s">
        <v>689</v>
      </c>
      <c r="AB3205" t="s">
        <v>20607</v>
      </c>
      <c r="AC3205" t="s">
        <v>14083</v>
      </c>
      <c r="AD3205" t="s">
        <v>20605</v>
      </c>
      <c r="AE3205" t="s">
        <v>88</v>
      </c>
      <c r="AF3205" t="s">
        <v>88</v>
      </c>
      <c r="AG3205" t="s">
        <v>8419</v>
      </c>
    </row>
    <row r="3206" spans="1:33" x14ac:dyDescent="0.55000000000000004">
      <c r="A3206" t="s">
        <v>20608</v>
      </c>
      <c r="B3206" t="s">
        <v>64856</v>
      </c>
      <c r="C3206" t="s">
        <v>20609</v>
      </c>
      <c r="D3206" t="s">
        <v>20610</v>
      </c>
      <c r="E3206" t="s">
        <v>20611</v>
      </c>
      <c r="F3206" t="s">
        <v>20612</v>
      </c>
      <c r="G3206" t="s">
        <v>125</v>
      </c>
      <c r="H3206" t="s">
        <v>170</v>
      </c>
      <c r="I3206" t="s">
        <v>610</v>
      </c>
      <c r="J3206" t="s">
        <v>686</v>
      </c>
      <c r="K3206" t="s">
        <v>72</v>
      </c>
      <c r="M3206" t="s">
        <v>352</v>
      </c>
      <c r="P3206" t="s">
        <v>134</v>
      </c>
      <c r="Q3206" t="s">
        <v>154</v>
      </c>
      <c r="R3206" t="s">
        <v>77</v>
      </c>
      <c r="S3206" t="s">
        <v>293</v>
      </c>
      <c r="T3206" t="s">
        <v>356</v>
      </c>
      <c r="U3206" t="s">
        <v>294</v>
      </c>
      <c r="V3206" t="s">
        <v>83</v>
      </c>
      <c r="W3206" t="s">
        <v>456</v>
      </c>
      <c r="X3206" t="s">
        <v>457</v>
      </c>
      <c r="Y3206" t="s">
        <v>84</v>
      </c>
      <c r="Z3206" t="s">
        <v>20613</v>
      </c>
      <c r="AB3206" t="s">
        <v>20611</v>
      </c>
      <c r="AC3206" t="s">
        <v>144</v>
      </c>
      <c r="AD3206" t="s">
        <v>20614</v>
      </c>
      <c r="AE3206" t="s">
        <v>20615</v>
      </c>
      <c r="AF3206" t="s">
        <v>3455</v>
      </c>
      <c r="AG3206" t="s">
        <v>20616</v>
      </c>
    </row>
    <row r="3207" spans="1:33" x14ac:dyDescent="0.55000000000000004">
      <c r="A3207" t="s">
        <v>20617</v>
      </c>
      <c r="B3207" t="s">
        <v>64856</v>
      </c>
      <c r="C3207" t="s">
        <v>20618</v>
      </c>
      <c r="D3207" t="s">
        <v>20619</v>
      </c>
      <c r="E3207" t="s">
        <v>20620</v>
      </c>
      <c r="F3207" t="s">
        <v>7014</v>
      </c>
      <c r="G3207" t="s">
        <v>7167</v>
      </c>
      <c r="H3207" t="s">
        <v>67</v>
      </c>
      <c r="I3207" t="s">
        <v>20621</v>
      </c>
      <c r="J3207" t="s">
        <v>20622</v>
      </c>
      <c r="K3207" t="s">
        <v>20623</v>
      </c>
      <c r="M3207" t="s">
        <v>20624</v>
      </c>
      <c r="P3207" t="s">
        <v>134</v>
      </c>
      <c r="Q3207" t="s">
        <v>154</v>
      </c>
      <c r="R3207" t="s">
        <v>77</v>
      </c>
      <c r="S3207" t="s">
        <v>293</v>
      </c>
      <c r="U3207" t="s">
        <v>294</v>
      </c>
      <c r="V3207" t="s">
        <v>83</v>
      </c>
      <c r="W3207" t="s">
        <v>456</v>
      </c>
      <c r="X3207" t="s">
        <v>457</v>
      </c>
      <c r="Y3207" t="s">
        <v>84</v>
      </c>
      <c r="Z3207" t="s">
        <v>20625</v>
      </c>
      <c r="AB3207" t="s">
        <v>20626</v>
      </c>
      <c r="AC3207" t="s">
        <v>144</v>
      </c>
      <c r="AD3207" t="s">
        <v>20627</v>
      </c>
      <c r="AE3207" t="s">
        <v>20628</v>
      </c>
      <c r="AF3207" t="s">
        <v>88</v>
      </c>
      <c r="AG3207" t="s">
        <v>7024</v>
      </c>
    </row>
    <row r="3208" spans="1:33" x14ac:dyDescent="0.55000000000000004">
      <c r="A3208" t="s">
        <v>20629</v>
      </c>
      <c r="B3208" t="s">
        <v>64681</v>
      </c>
      <c r="C3208" t="s">
        <v>20630</v>
      </c>
      <c r="D3208" t="s">
        <v>20631</v>
      </c>
      <c r="E3208" t="s">
        <v>20632</v>
      </c>
      <c r="F3208" t="s">
        <v>14260</v>
      </c>
      <c r="U3208" t="s">
        <v>437</v>
      </c>
      <c r="V3208" t="s">
        <v>307</v>
      </c>
      <c r="W3208" t="s">
        <v>656</v>
      </c>
      <c r="X3208" t="s">
        <v>138</v>
      </c>
      <c r="Y3208" t="s">
        <v>689</v>
      </c>
      <c r="AB3208" t="s">
        <v>20632</v>
      </c>
      <c r="AC3208" t="s">
        <v>11508</v>
      </c>
      <c r="AD3208" t="s">
        <v>88</v>
      </c>
      <c r="AE3208" t="s">
        <v>88</v>
      </c>
      <c r="AF3208" t="s">
        <v>88</v>
      </c>
      <c r="AG3208" t="s">
        <v>14262</v>
      </c>
    </row>
    <row r="3209" spans="1:33" x14ac:dyDescent="0.55000000000000004">
      <c r="A3209" t="s">
        <v>20633</v>
      </c>
      <c r="B3209" t="s">
        <v>64856</v>
      </c>
      <c r="C3209" t="s">
        <v>20634</v>
      </c>
      <c r="D3209" t="s">
        <v>20635</v>
      </c>
      <c r="E3209" t="s">
        <v>20636</v>
      </c>
      <c r="F3209" t="s">
        <v>20637</v>
      </c>
      <c r="G3209" t="s">
        <v>94</v>
      </c>
      <c r="H3209" t="s">
        <v>67</v>
      </c>
      <c r="I3209" t="s">
        <v>1047</v>
      </c>
      <c r="J3209" t="s">
        <v>686</v>
      </c>
      <c r="K3209" t="s">
        <v>5053</v>
      </c>
      <c r="L3209" t="s">
        <v>732</v>
      </c>
      <c r="M3209" t="s">
        <v>2180</v>
      </c>
      <c r="N3209" t="s">
        <v>318</v>
      </c>
      <c r="O3209" t="s">
        <v>1185</v>
      </c>
      <c r="P3209" t="s">
        <v>134</v>
      </c>
      <c r="Q3209" t="s">
        <v>154</v>
      </c>
      <c r="R3209" t="s">
        <v>453</v>
      </c>
      <c r="S3209" t="s">
        <v>2069</v>
      </c>
      <c r="T3209" t="s">
        <v>1651</v>
      </c>
      <c r="U3209" t="s">
        <v>2383</v>
      </c>
      <c r="V3209" t="s">
        <v>2307</v>
      </c>
      <c r="W3209" t="s">
        <v>1015</v>
      </c>
      <c r="X3209" t="s">
        <v>468</v>
      </c>
      <c r="Y3209" t="s">
        <v>84</v>
      </c>
      <c r="Z3209" t="s">
        <v>20638</v>
      </c>
      <c r="AB3209" t="s">
        <v>20636</v>
      </c>
      <c r="AC3209" t="s">
        <v>144</v>
      </c>
      <c r="AD3209" t="s">
        <v>20639</v>
      </c>
      <c r="AE3209" t="s">
        <v>20640</v>
      </c>
      <c r="AF3209" t="s">
        <v>7133</v>
      </c>
      <c r="AG3209" t="s">
        <v>20641</v>
      </c>
    </row>
    <row r="3210" spans="1:33" x14ac:dyDescent="0.55000000000000004">
      <c r="A3210" t="s">
        <v>20642</v>
      </c>
      <c r="B3210" t="s">
        <v>64856</v>
      </c>
      <c r="C3210" t="s">
        <v>20643</v>
      </c>
      <c r="D3210" t="s">
        <v>20644</v>
      </c>
      <c r="E3210" t="s">
        <v>20645</v>
      </c>
      <c r="F3210" t="s">
        <v>20646</v>
      </c>
      <c r="G3210" t="s">
        <v>94</v>
      </c>
      <c r="H3210" t="s">
        <v>67</v>
      </c>
      <c r="I3210" t="s">
        <v>1047</v>
      </c>
      <c r="J3210" t="s">
        <v>686</v>
      </c>
      <c r="K3210" t="s">
        <v>5053</v>
      </c>
      <c r="L3210" t="s">
        <v>732</v>
      </c>
      <c r="M3210" t="s">
        <v>2180</v>
      </c>
      <c r="N3210" t="s">
        <v>318</v>
      </c>
      <c r="O3210" t="s">
        <v>1185</v>
      </c>
      <c r="P3210" t="s">
        <v>134</v>
      </c>
      <c r="Q3210" t="s">
        <v>154</v>
      </c>
      <c r="R3210" t="s">
        <v>453</v>
      </c>
      <c r="S3210" t="s">
        <v>293</v>
      </c>
      <c r="T3210" t="s">
        <v>222</v>
      </c>
      <c r="U3210" t="s">
        <v>294</v>
      </c>
      <c r="V3210" t="s">
        <v>83</v>
      </c>
      <c r="W3210" t="s">
        <v>456</v>
      </c>
      <c r="X3210" t="s">
        <v>457</v>
      </c>
      <c r="Y3210" t="s">
        <v>84</v>
      </c>
      <c r="Z3210" t="s">
        <v>20647</v>
      </c>
      <c r="AB3210" t="s">
        <v>20645</v>
      </c>
      <c r="AC3210" t="s">
        <v>144</v>
      </c>
      <c r="AD3210" t="s">
        <v>20648</v>
      </c>
      <c r="AE3210" t="s">
        <v>20649</v>
      </c>
      <c r="AF3210" t="s">
        <v>7133</v>
      </c>
      <c r="AG3210" t="s">
        <v>20650</v>
      </c>
    </row>
    <row r="3211" spans="1:33" x14ac:dyDescent="0.55000000000000004">
      <c r="A3211" t="s">
        <v>20651</v>
      </c>
      <c r="B3211" t="s">
        <v>64856</v>
      </c>
      <c r="C3211" t="s">
        <v>20652</v>
      </c>
      <c r="D3211" t="s">
        <v>20653</v>
      </c>
      <c r="E3211" t="s">
        <v>20654</v>
      </c>
      <c r="F3211" t="s">
        <v>20655</v>
      </c>
      <c r="G3211" t="s">
        <v>7167</v>
      </c>
      <c r="H3211" t="s">
        <v>67</v>
      </c>
      <c r="I3211" t="s">
        <v>20621</v>
      </c>
      <c r="J3211" t="s">
        <v>20622</v>
      </c>
      <c r="K3211" t="s">
        <v>20623</v>
      </c>
      <c r="M3211" t="s">
        <v>20624</v>
      </c>
      <c r="P3211" t="s">
        <v>134</v>
      </c>
      <c r="Q3211" t="s">
        <v>154</v>
      </c>
      <c r="R3211" t="s">
        <v>77</v>
      </c>
      <c r="S3211" t="s">
        <v>366</v>
      </c>
      <c r="T3211" t="s">
        <v>356</v>
      </c>
      <c r="U3211" t="s">
        <v>367</v>
      </c>
      <c r="V3211" t="s">
        <v>2307</v>
      </c>
      <c r="W3211" t="s">
        <v>422</v>
      </c>
      <c r="X3211" t="s">
        <v>946</v>
      </c>
      <c r="Y3211" t="s">
        <v>84</v>
      </c>
      <c r="Z3211" t="s">
        <v>20625</v>
      </c>
      <c r="AB3211" t="s">
        <v>20654</v>
      </c>
      <c r="AC3211" t="s">
        <v>144</v>
      </c>
      <c r="AD3211" t="s">
        <v>20656</v>
      </c>
      <c r="AE3211" t="s">
        <v>20628</v>
      </c>
      <c r="AF3211" t="s">
        <v>88</v>
      </c>
      <c r="AG3211" t="s">
        <v>20657</v>
      </c>
    </row>
    <row r="3212" spans="1:33" x14ac:dyDescent="0.55000000000000004">
      <c r="A3212" t="s">
        <v>20658</v>
      </c>
      <c r="B3212" t="s">
        <v>64856</v>
      </c>
      <c r="C3212" t="s">
        <v>20659</v>
      </c>
      <c r="D3212" t="s">
        <v>20660</v>
      </c>
      <c r="E3212" t="s">
        <v>20661</v>
      </c>
      <c r="F3212" t="s">
        <v>20662</v>
      </c>
      <c r="G3212" t="s">
        <v>94</v>
      </c>
      <c r="H3212" t="s">
        <v>67</v>
      </c>
      <c r="I3212" t="s">
        <v>1945</v>
      </c>
      <c r="J3212" t="s">
        <v>278</v>
      </c>
      <c r="K3212" t="s">
        <v>132</v>
      </c>
      <c r="M3212" t="s">
        <v>4566</v>
      </c>
      <c r="P3212" t="s">
        <v>134</v>
      </c>
      <c r="R3212" t="s">
        <v>1206</v>
      </c>
      <c r="S3212" t="s">
        <v>2148</v>
      </c>
      <c r="T3212" t="s">
        <v>1651</v>
      </c>
      <c r="U3212" t="s">
        <v>2149</v>
      </c>
      <c r="V3212" t="s">
        <v>2307</v>
      </c>
      <c r="W3212" t="s">
        <v>1015</v>
      </c>
      <c r="X3212" t="s">
        <v>468</v>
      </c>
      <c r="Y3212" t="s">
        <v>84</v>
      </c>
      <c r="Z3212" t="s">
        <v>20663</v>
      </c>
      <c r="AB3212" t="s">
        <v>88</v>
      </c>
      <c r="AC3212" t="s">
        <v>144</v>
      </c>
      <c r="AD3212" t="s">
        <v>20664</v>
      </c>
      <c r="AE3212" t="s">
        <v>20665</v>
      </c>
      <c r="AF3212" t="s">
        <v>20666</v>
      </c>
      <c r="AG3212" t="s">
        <v>20667</v>
      </c>
    </row>
    <row r="3213" spans="1:33" x14ac:dyDescent="0.55000000000000004">
      <c r="A3213" t="s">
        <v>20668</v>
      </c>
      <c r="B3213" t="s">
        <v>64856</v>
      </c>
      <c r="C3213" t="s">
        <v>20669</v>
      </c>
      <c r="D3213" t="s">
        <v>20670</v>
      </c>
      <c r="E3213" t="s">
        <v>20671</v>
      </c>
      <c r="F3213" t="s">
        <v>14154</v>
      </c>
      <c r="G3213" t="s">
        <v>125</v>
      </c>
      <c r="H3213" t="s">
        <v>67</v>
      </c>
      <c r="I3213" t="s">
        <v>1161</v>
      </c>
      <c r="J3213" t="s">
        <v>1493</v>
      </c>
      <c r="K3213" t="s">
        <v>100</v>
      </c>
      <c r="M3213" t="s">
        <v>2665</v>
      </c>
      <c r="P3213" t="s">
        <v>134</v>
      </c>
      <c r="Q3213" t="s">
        <v>154</v>
      </c>
      <c r="R3213" t="s">
        <v>77</v>
      </c>
      <c r="S3213" t="s">
        <v>293</v>
      </c>
      <c r="T3213" t="s">
        <v>356</v>
      </c>
      <c r="U3213" t="s">
        <v>294</v>
      </c>
      <c r="V3213" t="s">
        <v>83</v>
      </c>
      <c r="W3213" t="s">
        <v>456</v>
      </c>
      <c r="X3213" t="s">
        <v>457</v>
      </c>
      <c r="Y3213" t="s">
        <v>84</v>
      </c>
      <c r="Z3213" t="s">
        <v>20672</v>
      </c>
      <c r="AB3213" t="s">
        <v>20671</v>
      </c>
      <c r="AC3213" t="s">
        <v>144</v>
      </c>
      <c r="AD3213" t="s">
        <v>20673</v>
      </c>
      <c r="AE3213" t="s">
        <v>20674</v>
      </c>
      <c r="AF3213" t="s">
        <v>693</v>
      </c>
      <c r="AG3213" t="s">
        <v>14158</v>
      </c>
    </row>
    <row r="3214" spans="1:33" x14ac:dyDescent="0.55000000000000004">
      <c r="A3214" t="s">
        <v>20675</v>
      </c>
      <c r="B3214" t="s">
        <v>64856</v>
      </c>
      <c r="C3214" t="s">
        <v>20676</v>
      </c>
      <c r="D3214" t="s">
        <v>20677</v>
      </c>
      <c r="E3214" t="s">
        <v>20671</v>
      </c>
      <c r="F3214" t="s">
        <v>7324</v>
      </c>
      <c r="G3214" t="s">
        <v>125</v>
      </c>
      <c r="H3214" t="s">
        <v>67</v>
      </c>
      <c r="I3214" t="s">
        <v>1161</v>
      </c>
      <c r="J3214" t="s">
        <v>1493</v>
      </c>
      <c r="K3214" t="s">
        <v>100</v>
      </c>
      <c r="M3214" t="s">
        <v>2665</v>
      </c>
      <c r="P3214" t="s">
        <v>134</v>
      </c>
      <c r="Q3214" t="s">
        <v>154</v>
      </c>
      <c r="R3214" t="s">
        <v>77</v>
      </c>
      <c r="S3214" t="s">
        <v>639</v>
      </c>
      <c r="T3214" t="s">
        <v>356</v>
      </c>
      <c r="U3214" t="s">
        <v>640</v>
      </c>
      <c r="V3214" t="s">
        <v>82</v>
      </c>
      <c r="W3214" t="s">
        <v>1318</v>
      </c>
      <c r="X3214" t="s">
        <v>1319</v>
      </c>
      <c r="Y3214" t="s">
        <v>84</v>
      </c>
      <c r="Z3214" t="s">
        <v>20672</v>
      </c>
      <c r="AB3214" t="s">
        <v>20671</v>
      </c>
      <c r="AC3214" t="s">
        <v>144</v>
      </c>
      <c r="AD3214" t="s">
        <v>20678</v>
      </c>
      <c r="AE3214" t="s">
        <v>20674</v>
      </c>
      <c r="AF3214" t="s">
        <v>693</v>
      </c>
      <c r="AG3214" t="s">
        <v>7326</v>
      </c>
    </row>
    <row r="3215" spans="1:33" x14ac:dyDescent="0.55000000000000004">
      <c r="A3215" t="s">
        <v>20679</v>
      </c>
      <c r="B3215" t="s">
        <v>64856</v>
      </c>
      <c r="C3215" t="s">
        <v>20680</v>
      </c>
      <c r="D3215" t="s">
        <v>20681</v>
      </c>
      <c r="E3215" t="s">
        <v>20682</v>
      </c>
      <c r="F3215" t="s">
        <v>20683</v>
      </c>
      <c r="G3215" t="s">
        <v>125</v>
      </c>
      <c r="H3215" t="s">
        <v>170</v>
      </c>
      <c r="I3215" t="s">
        <v>171</v>
      </c>
      <c r="J3215" t="s">
        <v>686</v>
      </c>
      <c r="K3215" t="s">
        <v>687</v>
      </c>
      <c r="L3215" t="s">
        <v>732</v>
      </c>
      <c r="M3215" t="s">
        <v>1325</v>
      </c>
      <c r="P3215" t="s">
        <v>134</v>
      </c>
      <c r="Q3215" t="s">
        <v>154</v>
      </c>
      <c r="R3215" t="s">
        <v>77</v>
      </c>
      <c r="S3215" t="s">
        <v>293</v>
      </c>
      <c r="T3215" t="s">
        <v>222</v>
      </c>
      <c r="U3215" t="s">
        <v>294</v>
      </c>
      <c r="V3215" t="s">
        <v>83</v>
      </c>
      <c r="W3215" t="s">
        <v>456</v>
      </c>
      <c r="X3215" t="s">
        <v>457</v>
      </c>
      <c r="Y3215" t="s">
        <v>84</v>
      </c>
      <c r="Z3215" t="s">
        <v>20684</v>
      </c>
      <c r="AB3215" t="s">
        <v>20682</v>
      </c>
      <c r="AC3215" t="s">
        <v>144</v>
      </c>
      <c r="AD3215" t="s">
        <v>20685</v>
      </c>
      <c r="AE3215" t="s">
        <v>20686</v>
      </c>
      <c r="AF3215" t="s">
        <v>3455</v>
      </c>
      <c r="AG3215" t="s">
        <v>20687</v>
      </c>
    </row>
    <row r="3216" spans="1:33" x14ac:dyDescent="0.55000000000000004">
      <c r="A3216" t="s">
        <v>20688</v>
      </c>
      <c r="B3216" t="s">
        <v>64856</v>
      </c>
      <c r="C3216" t="s">
        <v>20689</v>
      </c>
      <c r="D3216" t="s">
        <v>20690</v>
      </c>
      <c r="E3216" t="s">
        <v>14144</v>
      </c>
      <c r="F3216" t="s">
        <v>20376</v>
      </c>
      <c r="G3216" t="s">
        <v>94</v>
      </c>
      <c r="H3216" t="s">
        <v>67</v>
      </c>
      <c r="I3216" t="s">
        <v>2574</v>
      </c>
      <c r="J3216" t="s">
        <v>686</v>
      </c>
      <c r="K3216" t="s">
        <v>69</v>
      </c>
      <c r="L3216" t="s">
        <v>732</v>
      </c>
      <c r="M3216" t="s">
        <v>13919</v>
      </c>
      <c r="P3216" t="s">
        <v>134</v>
      </c>
      <c r="Q3216" t="s">
        <v>154</v>
      </c>
      <c r="R3216" t="s">
        <v>20507</v>
      </c>
      <c r="S3216" t="s">
        <v>902</v>
      </c>
      <c r="T3216" t="s">
        <v>356</v>
      </c>
      <c r="U3216" t="s">
        <v>903</v>
      </c>
      <c r="V3216" t="s">
        <v>83</v>
      </c>
      <c r="W3216" t="s">
        <v>456</v>
      </c>
      <c r="X3216" t="s">
        <v>457</v>
      </c>
      <c r="Y3216" t="s">
        <v>84</v>
      </c>
      <c r="Z3216" t="s">
        <v>20691</v>
      </c>
      <c r="AB3216" t="s">
        <v>14144</v>
      </c>
      <c r="AC3216" t="s">
        <v>144</v>
      </c>
      <c r="AD3216" t="s">
        <v>20692</v>
      </c>
      <c r="AE3216" t="s">
        <v>20693</v>
      </c>
      <c r="AF3216" t="s">
        <v>20694</v>
      </c>
      <c r="AG3216" t="s">
        <v>88</v>
      </c>
    </row>
    <row r="3217" spans="1:33" x14ac:dyDescent="0.55000000000000004">
      <c r="A3217" t="s">
        <v>20695</v>
      </c>
      <c r="B3217" t="s">
        <v>64856</v>
      </c>
      <c r="C3217" t="s">
        <v>20696</v>
      </c>
      <c r="D3217" t="s">
        <v>20697</v>
      </c>
      <c r="E3217" t="s">
        <v>20698</v>
      </c>
      <c r="F3217" t="s">
        <v>20699</v>
      </c>
      <c r="G3217" t="s">
        <v>11330</v>
      </c>
      <c r="H3217" t="s">
        <v>67</v>
      </c>
      <c r="I3217" t="s">
        <v>1161</v>
      </c>
      <c r="J3217" t="s">
        <v>127</v>
      </c>
      <c r="K3217" t="s">
        <v>4566</v>
      </c>
      <c r="M3217" t="s">
        <v>7295</v>
      </c>
      <c r="N3217" t="s">
        <v>982</v>
      </c>
      <c r="O3217" t="s">
        <v>835</v>
      </c>
      <c r="P3217" t="s">
        <v>134</v>
      </c>
      <c r="Q3217" t="s">
        <v>154</v>
      </c>
      <c r="R3217" t="s">
        <v>207</v>
      </c>
      <c r="S3217" t="s">
        <v>902</v>
      </c>
      <c r="U3217" t="s">
        <v>903</v>
      </c>
      <c r="V3217" t="s">
        <v>83</v>
      </c>
      <c r="W3217" t="s">
        <v>456</v>
      </c>
      <c r="X3217" t="s">
        <v>457</v>
      </c>
      <c r="Y3217" t="s">
        <v>84</v>
      </c>
      <c r="Z3217" t="s">
        <v>20700</v>
      </c>
      <c r="AB3217" t="s">
        <v>88</v>
      </c>
      <c r="AC3217" t="s">
        <v>144</v>
      </c>
      <c r="AD3217" t="s">
        <v>20701</v>
      </c>
      <c r="AE3217" t="s">
        <v>20702</v>
      </c>
      <c r="AF3217" t="s">
        <v>20694</v>
      </c>
      <c r="AG3217" t="s">
        <v>20703</v>
      </c>
    </row>
    <row r="3218" spans="1:33" x14ac:dyDescent="0.55000000000000004">
      <c r="A3218" t="s">
        <v>20704</v>
      </c>
      <c r="B3218" t="s">
        <v>64856</v>
      </c>
      <c r="C3218" t="s">
        <v>20705</v>
      </c>
      <c r="D3218" t="s">
        <v>20706</v>
      </c>
      <c r="E3218" t="s">
        <v>20707</v>
      </c>
      <c r="F3218" t="s">
        <v>20699</v>
      </c>
      <c r="G3218" t="s">
        <v>11330</v>
      </c>
      <c r="H3218" t="s">
        <v>67</v>
      </c>
      <c r="I3218" t="s">
        <v>1161</v>
      </c>
      <c r="J3218" t="s">
        <v>127</v>
      </c>
      <c r="K3218" t="s">
        <v>5258</v>
      </c>
      <c r="M3218" t="s">
        <v>173</v>
      </c>
      <c r="N3218" t="s">
        <v>982</v>
      </c>
      <c r="O3218" t="s">
        <v>835</v>
      </c>
      <c r="P3218" t="s">
        <v>134</v>
      </c>
      <c r="Q3218" t="s">
        <v>154</v>
      </c>
      <c r="R3218" t="s">
        <v>207</v>
      </c>
      <c r="S3218" t="s">
        <v>902</v>
      </c>
      <c r="T3218" t="s">
        <v>356</v>
      </c>
      <c r="U3218" t="s">
        <v>903</v>
      </c>
      <c r="V3218" t="s">
        <v>83</v>
      </c>
      <c r="W3218" t="s">
        <v>456</v>
      </c>
      <c r="X3218" t="s">
        <v>457</v>
      </c>
      <c r="Y3218" t="s">
        <v>84</v>
      </c>
      <c r="Z3218" t="s">
        <v>20708</v>
      </c>
      <c r="AB3218" t="s">
        <v>88</v>
      </c>
      <c r="AC3218" t="s">
        <v>144</v>
      </c>
      <c r="AD3218" t="s">
        <v>88</v>
      </c>
      <c r="AE3218" t="s">
        <v>20709</v>
      </c>
      <c r="AF3218" t="s">
        <v>20694</v>
      </c>
      <c r="AG3218" t="s">
        <v>20703</v>
      </c>
    </row>
    <row r="3219" spans="1:33" x14ac:dyDescent="0.55000000000000004">
      <c r="A3219" t="s">
        <v>20710</v>
      </c>
      <c r="B3219" t="s">
        <v>64856</v>
      </c>
      <c r="C3219" t="s">
        <v>20711</v>
      </c>
      <c r="D3219" t="s">
        <v>20712</v>
      </c>
      <c r="E3219" t="s">
        <v>20713</v>
      </c>
      <c r="F3219" t="s">
        <v>7324</v>
      </c>
      <c r="G3219" t="s">
        <v>629</v>
      </c>
      <c r="H3219" t="s">
        <v>67</v>
      </c>
      <c r="I3219" t="s">
        <v>1047</v>
      </c>
      <c r="J3219" t="s">
        <v>1493</v>
      </c>
      <c r="K3219" t="s">
        <v>69</v>
      </c>
      <c r="M3219" t="s">
        <v>279</v>
      </c>
      <c r="P3219" t="s">
        <v>134</v>
      </c>
      <c r="Q3219" t="s">
        <v>154</v>
      </c>
      <c r="R3219" t="s">
        <v>77</v>
      </c>
      <c r="S3219" t="s">
        <v>639</v>
      </c>
      <c r="T3219" t="s">
        <v>356</v>
      </c>
      <c r="U3219" t="s">
        <v>640</v>
      </c>
      <c r="V3219" t="s">
        <v>82</v>
      </c>
      <c r="W3219" t="s">
        <v>1318</v>
      </c>
      <c r="X3219" t="s">
        <v>1319</v>
      </c>
      <c r="Y3219" t="s">
        <v>84</v>
      </c>
      <c r="Z3219" t="s">
        <v>20714</v>
      </c>
      <c r="AB3219" t="s">
        <v>20713</v>
      </c>
      <c r="AC3219" t="s">
        <v>144</v>
      </c>
      <c r="AD3219" t="s">
        <v>20715</v>
      </c>
      <c r="AE3219" t="s">
        <v>20716</v>
      </c>
      <c r="AF3219" t="s">
        <v>88</v>
      </c>
      <c r="AG3219" t="s">
        <v>7326</v>
      </c>
    </row>
    <row r="3220" spans="1:33" x14ac:dyDescent="0.55000000000000004">
      <c r="A3220" t="s">
        <v>20717</v>
      </c>
      <c r="B3220" t="s">
        <v>64856</v>
      </c>
      <c r="C3220" t="s">
        <v>20718</v>
      </c>
      <c r="D3220" t="s">
        <v>20719</v>
      </c>
      <c r="E3220" t="s">
        <v>20720</v>
      </c>
      <c r="F3220" t="s">
        <v>3348</v>
      </c>
      <c r="G3220" t="s">
        <v>594</v>
      </c>
      <c r="H3220" t="s">
        <v>67</v>
      </c>
      <c r="I3220" t="s">
        <v>596</v>
      </c>
      <c r="J3220" t="s">
        <v>1493</v>
      </c>
      <c r="K3220" t="s">
        <v>981</v>
      </c>
      <c r="L3220" t="s">
        <v>901</v>
      </c>
      <c r="M3220" t="s">
        <v>14107</v>
      </c>
      <c r="N3220" t="s">
        <v>20721</v>
      </c>
      <c r="O3220" t="s">
        <v>20722</v>
      </c>
      <c r="P3220" t="s">
        <v>134</v>
      </c>
      <c r="Q3220" t="s">
        <v>154</v>
      </c>
      <c r="R3220" t="s">
        <v>77</v>
      </c>
      <c r="S3220" t="s">
        <v>4645</v>
      </c>
      <c r="T3220" t="s">
        <v>136</v>
      </c>
      <c r="U3220" t="s">
        <v>1125</v>
      </c>
      <c r="V3220" t="s">
        <v>82</v>
      </c>
      <c r="W3220" t="s">
        <v>1318</v>
      </c>
      <c r="X3220" t="s">
        <v>1319</v>
      </c>
      <c r="Y3220" t="s">
        <v>84</v>
      </c>
      <c r="AB3220" t="s">
        <v>88</v>
      </c>
      <c r="AC3220" t="s">
        <v>85</v>
      </c>
      <c r="AD3220" t="s">
        <v>20719</v>
      </c>
      <c r="AE3220" t="s">
        <v>20723</v>
      </c>
      <c r="AF3220" t="s">
        <v>88</v>
      </c>
      <c r="AG3220" t="s">
        <v>3350</v>
      </c>
    </row>
    <row r="3221" spans="1:33" x14ac:dyDescent="0.55000000000000004">
      <c r="A3221" t="s">
        <v>20724</v>
      </c>
      <c r="B3221" t="s">
        <v>64856</v>
      </c>
      <c r="C3221" t="s">
        <v>20725</v>
      </c>
      <c r="D3221" t="s">
        <v>20726</v>
      </c>
      <c r="E3221" t="s">
        <v>20727</v>
      </c>
      <c r="F3221" t="s">
        <v>20728</v>
      </c>
      <c r="G3221" t="s">
        <v>66</v>
      </c>
      <c r="H3221" t="s">
        <v>170</v>
      </c>
      <c r="I3221" t="s">
        <v>20729</v>
      </c>
      <c r="J3221" t="s">
        <v>20730</v>
      </c>
      <c r="K3221" t="s">
        <v>20731</v>
      </c>
      <c r="M3221" t="s">
        <v>1874</v>
      </c>
      <c r="P3221" t="s">
        <v>134</v>
      </c>
      <c r="Q3221" t="s">
        <v>154</v>
      </c>
      <c r="R3221" t="s">
        <v>77</v>
      </c>
      <c r="S3221" t="s">
        <v>454</v>
      </c>
      <c r="T3221" t="s">
        <v>356</v>
      </c>
      <c r="U3221" t="s">
        <v>455</v>
      </c>
      <c r="V3221" t="s">
        <v>83</v>
      </c>
      <c r="W3221" t="s">
        <v>456</v>
      </c>
      <c r="X3221" t="s">
        <v>457</v>
      </c>
      <c r="Y3221" t="s">
        <v>84</v>
      </c>
      <c r="Z3221" t="s">
        <v>20732</v>
      </c>
      <c r="AB3221" t="s">
        <v>20727</v>
      </c>
      <c r="AC3221" t="s">
        <v>144</v>
      </c>
      <c r="AD3221" t="s">
        <v>20733</v>
      </c>
      <c r="AE3221" t="s">
        <v>20734</v>
      </c>
      <c r="AF3221" t="s">
        <v>88</v>
      </c>
      <c r="AG3221" t="s">
        <v>20735</v>
      </c>
    </row>
    <row r="3222" spans="1:33" x14ac:dyDescent="0.55000000000000004">
      <c r="A3222" t="s">
        <v>20736</v>
      </c>
      <c r="B3222" t="s">
        <v>64856</v>
      </c>
      <c r="C3222" t="s">
        <v>20737</v>
      </c>
      <c r="D3222" t="s">
        <v>20738</v>
      </c>
      <c r="E3222" t="s">
        <v>20739</v>
      </c>
      <c r="F3222" t="s">
        <v>20740</v>
      </c>
      <c r="G3222" t="s">
        <v>66</v>
      </c>
      <c r="H3222" t="s">
        <v>170</v>
      </c>
      <c r="I3222" t="s">
        <v>1161</v>
      </c>
      <c r="J3222" t="s">
        <v>1152</v>
      </c>
      <c r="K3222" t="s">
        <v>1346</v>
      </c>
      <c r="M3222" t="s">
        <v>7295</v>
      </c>
      <c r="P3222" t="s">
        <v>176</v>
      </c>
      <c r="Q3222" t="s">
        <v>154</v>
      </c>
      <c r="R3222" t="s">
        <v>77</v>
      </c>
      <c r="S3222" t="s">
        <v>454</v>
      </c>
      <c r="T3222" t="s">
        <v>356</v>
      </c>
      <c r="U3222" t="s">
        <v>455</v>
      </c>
      <c r="V3222" t="s">
        <v>83</v>
      </c>
      <c r="W3222" t="s">
        <v>456</v>
      </c>
      <c r="X3222" t="s">
        <v>457</v>
      </c>
      <c r="Y3222" t="s">
        <v>84</v>
      </c>
      <c r="Z3222" t="s">
        <v>20741</v>
      </c>
      <c r="AB3222" t="s">
        <v>20739</v>
      </c>
      <c r="AC3222" t="s">
        <v>144</v>
      </c>
      <c r="AD3222" t="s">
        <v>20742</v>
      </c>
      <c r="AE3222" t="s">
        <v>20743</v>
      </c>
      <c r="AF3222" t="s">
        <v>20744</v>
      </c>
      <c r="AG3222" t="s">
        <v>20745</v>
      </c>
    </row>
    <row r="3223" spans="1:33" x14ac:dyDescent="0.55000000000000004">
      <c r="A3223" t="s">
        <v>20746</v>
      </c>
      <c r="B3223" t="s">
        <v>64856</v>
      </c>
      <c r="C3223" t="s">
        <v>20747</v>
      </c>
      <c r="D3223" t="s">
        <v>20748</v>
      </c>
      <c r="E3223" t="s">
        <v>20749</v>
      </c>
      <c r="F3223" t="s">
        <v>14130</v>
      </c>
      <c r="G3223" t="s">
        <v>94</v>
      </c>
      <c r="H3223" t="s">
        <v>67</v>
      </c>
      <c r="I3223" t="s">
        <v>1200</v>
      </c>
      <c r="J3223" t="s">
        <v>278</v>
      </c>
      <c r="K3223" t="s">
        <v>133</v>
      </c>
      <c r="M3223" t="s">
        <v>279</v>
      </c>
      <c r="N3223" t="s">
        <v>982</v>
      </c>
      <c r="O3223" t="s">
        <v>890</v>
      </c>
      <c r="P3223" t="s">
        <v>134</v>
      </c>
      <c r="Q3223" t="s">
        <v>154</v>
      </c>
      <c r="R3223" t="s">
        <v>1206</v>
      </c>
      <c r="S3223" t="s">
        <v>221</v>
      </c>
      <c r="T3223" t="s">
        <v>222</v>
      </c>
      <c r="U3223" t="s">
        <v>223</v>
      </c>
      <c r="V3223" t="s">
        <v>468</v>
      </c>
      <c r="W3223" t="s">
        <v>469</v>
      </c>
      <c r="X3223" t="s">
        <v>179</v>
      </c>
      <c r="Y3223" t="s">
        <v>84</v>
      </c>
      <c r="Z3223" t="s">
        <v>11004</v>
      </c>
      <c r="AB3223" t="s">
        <v>20749</v>
      </c>
      <c r="AC3223" t="s">
        <v>144</v>
      </c>
      <c r="AD3223" t="s">
        <v>20750</v>
      </c>
      <c r="AE3223" t="s">
        <v>11006</v>
      </c>
      <c r="AF3223" t="s">
        <v>88</v>
      </c>
      <c r="AG3223" t="s">
        <v>14132</v>
      </c>
    </row>
    <row r="3224" spans="1:33" x14ac:dyDescent="0.55000000000000004">
      <c r="A3224" t="s">
        <v>20751</v>
      </c>
      <c r="B3224" t="s">
        <v>64856</v>
      </c>
      <c r="C3224" t="s">
        <v>20752</v>
      </c>
      <c r="D3224" t="s">
        <v>20753</v>
      </c>
      <c r="E3224" t="s">
        <v>20754</v>
      </c>
      <c r="F3224" t="s">
        <v>20755</v>
      </c>
      <c r="G3224" t="s">
        <v>20756</v>
      </c>
      <c r="H3224" t="s">
        <v>170</v>
      </c>
      <c r="I3224" t="s">
        <v>8205</v>
      </c>
      <c r="J3224" t="s">
        <v>2830</v>
      </c>
      <c r="K3224" t="s">
        <v>3755</v>
      </c>
      <c r="O3224" t="s">
        <v>1450</v>
      </c>
      <c r="P3224" t="s">
        <v>134</v>
      </c>
      <c r="R3224" t="s">
        <v>77</v>
      </c>
      <c r="S3224" t="s">
        <v>2148</v>
      </c>
      <c r="U3224" t="s">
        <v>2149</v>
      </c>
      <c r="V3224" t="s">
        <v>2307</v>
      </c>
      <c r="W3224" t="s">
        <v>1015</v>
      </c>
      <c r="X3224" t="s">
        <v>468</v>
      </c>
      <c r="Y3224" t="s">
        <v>84</v>
      </c>
      <c r="Z3224" t="s">
        <v>20757</v>
      </c>
      <c r="AA3224" t="s">
        <v>20758</v>
      </c>
      <c r="AB3224" t="s">
        <v>20754</v>
      </c>
      <c r="AC3224" t="s">
        <v>144</v>
      </c>
      <c r="AD3224" t="s">
        <v>88</v>
      </c>
      <c r="AE3224" t="s">
        <v>20759</v>
      </c>
      <c r="AF3224" t="s">
        <v>88</v>
      </c>
      <c r="AG3224" t="s">
        <v>20760</v>
      </c>
    </row>
    <row r="3225" spans="1:33" x14ac:dyDescent="0.55000000000000004">
      <c r="A3225" t="s">
        <v>20761</v>
      </c>
      <c r="B3225" t="s">
        <v>64856</v>
      </c>
      <c r="C3225" t="s">
        <v>20762</v>
      </c>
      <c r="D3225" t="s">
        <v>20763</v>
      </c>
      <c r="E3225" t="s">
        <v>20764</v>
      </c>
      <c r="F3225" t="s">
        <v>20765</v>
      </c>
      <c r="G3225" t="s">
        <v>66</v>
      </c>
      <c r="H3225" t="s">
        <v>170</v>
      </c>
      <c r="I3225" t="s">
        <v>1161</v>
      </c>
      <c r="J3225" t="s">
        <v>1152</v>
      </c>
      <c r="K3225" t="s">
        <v>1346</v>
      </c>
      <c r="M3225" t="s">
        <v>7295</v>
      </c>
      <c r="P3225" t="s">
        <v>176</v>
      </c>
      <c r="Q3225" t="s">
        <v>154</v>
      </c>
      <c r="R3225" t="s">
        <v>77</v>
      </c>
      <c r="S3225" t="s">
        <v>2509</v>
      </c>
      <c r="T3225" t="s">
        <v>356</v>
      </c>
      <c r="U3225" t="s">
        <v>210</v>
      </c>
      <c r="V3225" t="s">
        <v>82</v>
      </c>
      <c r="W3225" t="s">
        <v>1318</v>
      </c>
      <c r="X3225" t="s">
        <v>1319</v>
      </c>
      <c r="Y3225" t="s">
        <v>84</v>
      </c>
      <c r="Z3225" t="s">
        <v>20741</v>
      </c>
      <c r="AB3225" t="s">
        <v>20764</v>
      </c>
      <c r="AC3225" t="s">
        <v>144</v>
      </c>
      <c r="AD3225" t="s">
        <v>20766</v>
      </c>
      <c r="AE3225" t="s">
        <v>20743</v>
      </c>
      <c r="AF3225" t="s">
        <v>20744</v>
      </c>
      <c r="AG3225" t="s">
        <v>20767</v>
      </c>
    </row>
    <row r="3226" spans="1:33" x14ac:dyDescent="0.55000000000000004">
      <c r="A3226" t="s">
        <v>20768</v>
      </c>
      <c r="B3226" t="s">
        <v>64681</v>
      </c>
      <c r="C3226" t="s">
        <v>20769</v>
      </c>
      <c r="D3226" t="s">
        <v>20770</v>
      </c>
      <c r="E3226" t="s">
        <v>20771</v>
      </c>
      <c r="F3226" t="s">
        <v>17678</v>
      </c>
      <c r="U3226" t="s">
        <v>138</v>
      </c>
      <c r="V3226" t="s">
        <v>468</v>
      </c>
      <c r="W3226" t="s">
        <v>2672</v>
      </c>
      <c r="X3226" t="s">
        <v>946</v>
      </c>
      <c r="Y3226" t="s">
        <v>689</v>
      </c>
      <c r="AB3226" t="s">
        <v>20772</v>
      </c>
      <c r="AC3226" t="s">
        <v>8418</v>
      </c>
      <c r="AD3226" t="s">
        <v>20770</v>
      </c>
      <c r="AE3226" t="s">
        <v>88</v>
      </c>
      <c r="AF3226" t="s">
        <v>88</v>
      </c>
      <c r="AG3226" t="s">
        <v>9041</v>
      </c>
    </row>
    <row r="3227" spans="1:33" x14ac:dyDescent="0.55000000000000004">
      <c r="A3227" t="s">
        <v>20773</v>
      </c>
      <c r="B3227" t="s">
        <v>64681</v>
      </c>
      <c r="C3227" t="s">
        <v>20774</v>
      </c>
      <c r="D3227" t="s">
        <v>20775</v>
      </c>
      <c r="E3227" t="s">
        <v>20776</v>
      </c>
      <c r="F3227" t="s">
        <v>765</v>
      </c>
      <c r="U3227" t="s">
        <v>368</v>
      </c>
      <c r="V3227" t="s">
        <v>83</v>
      </c>
      <c r="W3227" t="s">
        <v>158</v>
      </c>
      <c r="X3227" t="s">
        <v>1634</v>
      </c>
      <c r="Y3227" t="s">
        <v>689</v>
      </c>
      <c r="AB3227" t="s">
        <v>20776</v>
      </c>
      <c r="AC3227" t="s">
        <v>8561</v>
      </c>
      <c r="AD3227" t="s">
        <v>88</v>
      </c>
      <c r="AE3227" t="s">
        <v>88</v>
      </c>
      <c r="AF3227" t="s">
        <v>88</v>
      </c>
      <c r="AG3227" t="s">
        <v>88</v>
      </c>
    </row>
    <row r="3228" spans="1:33" x14ac:dyDescent="0.55000000000000004">
      <c r="A3228" t="s">
        <v>20777</v>
      </c>
      <c r="B3228" t="s">
        <v>64681</v>
      </c>
      <c r="C3228" t="s">
        <v>20778</v>
      </c>
      <c r="D3228" t="s">
        <v>20779</v>
      </c>
      <c r="E3228" t="s">
        <v>20776</v>
      </c>
      <c r="F3228" t="s">
        <v>4301</v>
      </c>
      <c r="U3228" t="s">
        <v>179</v>
      </c>
      <c r="V3228" t="s">
        <v>14577</v>
      </c>
      <c r="W3228" t="s">
        <v>139</v>
      </c>
      <c r="X3228" t="s">
        <v>307</v>
      </c>
      <c r="Y3228" t="s">
        <v>689</v>
      </c>
      <c r="AB3228" t="s">
        <v>20776</v>
      </c>
      <c r="AC3228" t="s">
        <v>8561</v>
      </c>
      <c r="AD3228" t="s">
        <v>88</v>
      </c>
      <c r="AE3228" t="s">
        <v>88</v>
      </c>
      <c r="AF3228" t="s">
        <v>88</v>
      </c>
      <c r="AG3228" t="s">
        <v>4303</v>
      </c>
    </row>
    <row r="3229" spans="1:33" x14ac:dyDescent="0.55000000000000004">
      <c r="A3229" t="s">
        <v>20780</v>
      </c>
      <c r="B3229" t="s">
        <v>64681</v>
      </c>
      <c r="C3229" t="s">
        <v>20778</v>
      </c>
      <c r="D3229" t="s">
        <v>20781</v>
      </c>
      <c r="E3229" t="s">
        <v>20776</v>
      </c>
      <c r="F3229" t="s">
        <v>20782</v>
      </c>
      <c r="U3229" t="s">
        <v>388</v>
      </c>
      <c r="V3229" t="s">
        <v>497</v>
      </c>
      <c r="W3229" t="s">
        <v>1270</v>
      </c>
      <c r="X3229" t="s">
        <v>226</v>
      </c>
      <c r="Y3229" t="s">
        <v>689</v>
      </c>
      <c r="AB3229" t="s">
        <v>20776</v>
      </c>
      <c r="AC3229" t="s">
        <v>8561</v>
      </c>
      <c r="AD3229" t="s">
        <v>88</v>
      </c>
      <c r="AE3229" t="s">
        <v>88</v>
      </c>
      <c r="AF3229" t="s">
        <v>88</v>
      </c>
      <c r="AG3229" t="s">
        <v>20783</v>
      </c>
    </row>
    <row r="3230" spans="1:33" x14ac:dyDescent="0.55000000000000004">
      <c r="A3230" t="s">
        <v>20784</v>
      </c>
      <c r="B3230" t="s">
        <v>64681</v>
      </c>
      <c r="C3230" t="s">
        <v>14574</v>
      </c>
      <c r="D3230" t="s">
        <v>20785</v>
      </c>
      <c r="E3230" t="s">
        <v>14576</v>
      </c>
      <c r="F3230" t="s">
        <v>20782</v>
      </c>
      <c r="U3230" t="s">
        <v>422</v>
      </c>
      <c r="V3230" t="s">
        <v>368</v>
      </c>
      <c r="W3230" t="s">
        <v>179</v>
      </c>
      <c r="X3230" t="s">
        <v>368</v>
      </c>
      <c r="Y3230" t="s">
        <v>689</v>
      </c>
      <c r="AB3230" t="s">
        <v>14576</v>
      </c>
      <c r="AC3230" t="s">
        <v>8561</v>
      </c>
      <c r="AD3230" t="s">
        <v>88</v>
      </c>
      <c r="AE3230" t="s">
        <v>88</v>
      </c>
      <c r="AF3230" t="s">
        <v>88</v>
      </c>
      <c r="AG3230" t="s">
        <v>20783</v>
      </c>
    </row>
    <row r="3231" spans="1:33" x14ac:dyDescent="0.55000000000000004">
      <c r="A3231" t="s">
        <v>20786</v>
      </c>
      <c r="B3231" t="s">
        <v>64681</v>
      </c>
      <c r="C3231" t="s">
        <v>20787</v>
      </c>
      <c r="D3231" t="s">
        <v>20788</v>
      </c>
      <c r="E3231" t="s">
        <v>20789</v>
      </c>
      <c r="F3231" t="s">
        <v>9451</v>
      </c>
      <c r="U3231" t="s">
        <v>281</v>
      </c>
      <c r="V3231" t="s">
        <v>1981</v>
      </c>
      <c r="W3231" t="s">
        <v>1981</v>
      </c>
      <c r="X3231" t="s">
        <v>280</v>
      </c>
      <c r="Y3231" t="s">
        <v>689</v>
      </c>
      <c r="AB3231" t="s">
        <v>20790</v>
      </c>
      <c r="AC3231" t="s">
        <v>8418</v>
      </c>
      <c r="AD3231" t="s">
        <v>88</v>
      </c>
      <c r="AE3231" t="s">
        <v>88</v>
      </c>
      <c r="AF3231" t="s">
        <v>88</v>
      </c>
      <c r="AG3231" t="s">
        <v>20791</v>
      </c>
    </row>
    <row r="3232" spans="1:33" x14ac:dyDescent="0.55000000000000004">
      <c r="A3232" t="s">
        <v>20792</v>
      </c>
      <c r="B3232" t="s">
        <v>64681</v>
      </c>
      <c r="C3232" t="s">
        <v>14570</v>
      </c>
      <c r="D3232" t="s">
        <v>20793</v>
      </c>
      <c r="E3232" t="s">
        <v>20794</v>
      </c>
      <c r="F3232" t="s">
        <v>6618</v>
      </c>
      <c r="R3232" t="s">
        <v>77</v>
      </c>
      <c r="U3232" t="s">
        <v>1255</v>
      </c>
      <c r="V3232" t="s">
        <v>368</v>
      </c>
      <c r="W3232" t="s">
        <v>388</v>
      </c>
      <c r="X3232" t="s">
        <v>138</v>
      </c>
      <c r="Y3232" t="s">
        <v>689</v>
      </c>
      <c r="AB3232" t="s">
        <v>20795</v>
      </c>
      <c r="AC3232" t="s">
        <v>3475</v>
      </c>
      <c r="AD3232" t="s">
        <v>88</v>
      </c>
      <c r="AE3232" t="s">
        <v>88</v>
      </c>
      <c r="AF3232" t="s">
        <v>88</v>
      </c>
      <c r="AG3232" t="s">
        <v>644</v>
      </c>
    </row>
    <row r="3233" spans="1:33" x14ac:dyDescent="0.55000000000000004">
      <c r="A3233" t="s">
        <v>20796</v>
      </c>
      <c r="B3233" t="s">
        <v>64681</v>
      </c>
      <c r="C3233" t="s">
        <v>20797</v>
      </c>
      <c r="D3233" t="s">
        <v>20798</v>
      </c>
      <c r="E3233" t="s">
        <v>20799</v>
      </c>
      <c r="F3233" t="s">
        <v>5326</v>
      </c>
      <c r="R3233" t="s">
        <v>77</v>
      </c>
      <c r="U3233" t="s">
        <v>3839</v>
      </c>
      <c r="V3233" t="s">
        <v>179</v>
      </c>
      <c r="W3233" t="s">
        <v>1125</v>
      </c>
      <c r="X3233" t="s">
        <v>179</v>
      </c>
      <c r="Y3233" t="s">
        <v>689</v>
      </c>
      <c r="AB3233" t="s">
        <v>20800</v>
      </c>
      <c r="AC3233" t="s">
        <v>3475</v>
      </c>
      <c r="AD3233" t="s">
        <v>88</v>
      </c>
      <c r="AE3233" t="s">
        <v>88</v>
      </c>
      <c r="AF3233" t="s">
        <v>88</v>
      </c>
      <c r="AG3233" t="s">
        <v>2025</v>
      </c>
    </row>
    <row r="3234" spans="1:33" x14ac:dyDescent="0.55000000000000004">
      <c r="A3234" t="s">
        <v>20801</v>
      </c>
      <c r="B3234" t="s">
        <v>64681</v>
      </c>
      <c r="C3234" t="s">
        <v>20802</v>
      </c>
      <c r="D3234" t="s">
        <v>20803</v>
      </c>
      <c r="E3234" t="s">
        <v>20799</v>
      </c>
      <c r="F3234" t="s">
        <v>5326</v>
      </c>
      <c r="R3234" t="s">
        <v>77</v>
      </c>
      <c r="U3234" t="s">
        <v>3839</v>
      </c>
      <c r="V3234" t="s">
        <v>179</v>
      </c>
      <c r="W3234" t="s">
        <v>1125</v>
      </c>
      <c r="X3234" t="s">
        <v>179</v>
      </c>
      <c r="Y3234" t="s">
        <v>689</v>
      </c>
      <c r="AB3234" t="s">
        <v>20800</v>
      </c>
      <c r="AC3234" t="s">
        <v>3475</v>
      </c>
      <c r="AD3234" t="s">
        <v>88</v>
      </c>
      <c r="AE3234" t="s">
        <v>88</v>
      </c>
      <c r="AF3234" t="s">
        <v>88</v>
      </c>
      <c r="AG3234" t="s">
        <v>2025</v>
      </c>
    </row>
    <row r="3235" spans="1:33" x14ac:dyDescent="0.55000000000000004">
      <c r="A3235" t="s">
        <v>20804</v>
      </c>
      <c r="B3235" t="s">
        <v>64681</v>
      </c>
      <c r="C3235" t="s">
        <v>20805</v>
      </c>
      <c r="D3235" t="s">
        <v>20806</v>
      </c>
      <c r="E3235" t="s">
        <v>20807</v>
      </c>
      <c r="F3235" t="s">
        <v>12799</v>
      </c>
      <c r="U3235" t="s">
        <v>667</v>
      </c>
      <c r="V3235" t="s">
        <v>264</v>
      </c>
      <c r="W3235" t="s">
        <v>264</v>
      </c>
      <c r="X3235" t="s">
        <v>306</v>
      </c>
      <c r="Y3235" t="s">
        <v>689</v>
      </c>
      <c r="AB3235" t="s">
        <v>20808</v>
      </c>
      <c r="AC3235" t="s">
        <v>11166</v>
      </c>
      <c r="AD3235" t="s">
        <v>20806</v>
      </c>
      <c r="AE3235" t="s">
        <v>88</v>
      </c>
      <c r="AF3235" t="s">
        <v>88</v>
      </c>
      <c r="AG3235" t="s">
        <v>1547</v>
      </c>
    </row>
    <row r="3236" spans="1:33" x14ac:dyDescent="0.55000000000000004">
      <c r="A3236" t="s">
        <v>20809</v>
      </c>
      <c r="B3236" t="s">
        <v>64681</v>
      </c>
      <c r="C3236" t="s">
        <v>20810</v>
      </c>
      <c r="D3236" t="s">
        <v>20811</v>
      </c>
      <c r="E3236" t="s">
        <v>20812</v>
      </c>
      <c r="F3236" t="s">
        <v>20813</v>
      </c>
      <c r="U3236" t="s">
        <v>1852</v>
      </c>
      <c r="V3236" t="s">
        <v>388</v>
      </c>
      <c r="W3236" t="s">
        <v>210</v>
      </c>
      <c r="X3236" t="s">
        <v>559</v>
      </c>
      <c r="Y3236" t="s">
        <v>689</v>
      </c>
      <c r="AB3236" t="s">
        <v>20814</v>
      </c>
      <c r="AC3236" t="s">
        <v>5327</v>
      </c>
      <c r="AD3236" t="s">
        <v>20811</v>
      </c>
      <c r="AE3236" t="s">
        <v>88</v>
      </c>
      <c r="AF3236" t="s">
        <v>88</v>
      </c>
      <c r="AG3236" t="s">
        <v>20815</v>
      </c>
    </row>
    <row r="3237" spans="1:33" x14ac:dyDescent="0.55000000000000004">
      <c r="A3237" t="s">
        <v>20816</v>
      </c>
      <c r="B3237" t="s">
        <v>64681</v>
      </c>
      <c r="C3237" t="s">
        <v>20805</v>
      </c>
      <c r="D3237" t="s">
        <v>20817</v>
      </c>
      <c r="E3237" t="s">
        <v>20818</v>
      </c>
      <c r="F3237" t="s">
        <v>307</v>
      </c>
      <c r="U3237" t="s">
        <v>496</v>
      </c>
      <c r="V3237" t="s">
        <v>468</v>
      </c>
      <c r="W3237" t="s">
        <v>468</v>
      </c>
      <c r="X3237" t="s">
        <v>1418</v>
      </c>
      <c r="Y3237" t="s">
        <v>689</v>
      </c>
      <c r="AB3237" t="s">
        <v>20819</v>
      </c>
      <c r="AC3237" t="s">
        <v>11166</v>
      </c>
      <c r="AD3237" t="s">
        <v>20817</v>
      </c>
      <c r="AE3237" t="s">
        <v>88</v>
      </c>
      <c r="AF3237" t="s">
        <v>88</v>
      </c>
      <c r="AG3237" t="s">
        <v>940</v>
      </c>
    </row>
    <row r="3238" spans="1:33" x14ac:dyDescent="0.55000000000000004">
      <c r="A3238" t="s">
        <v>20820</v>
      </c>
      <c r="B3238" t="s">
        <v>64681</v>
      </c>
      <c r="C3238" t="s">
        <v>20821</v>
      </c>
      <c r="D3238" t="s">
        <v>20822</v>
      </c>
      <c r="E3238" t="s">
        <v>20823</v>
      </c>
      <c r="F3238" t="s">
        <v>20824</v>
      </c>
      <c r="U3238" t="s">
        <v>1255</v>
      </c>
      <c r="V3238" t="s">
        <v>179</v>
      </c>
      <c r="W3238" t="s">
        <v>388</v>
      </c>
      <c r="X3238" t="s">
        <v>179</v>
      </c>
      <c r="Y3238" t="s">
        <v>689</v>
      </c>
      <c r="AB3238" t="s">
        <v>20825</v>
      </c>
      <c r="AC3238" t="s">
        <v>3475</v>
      </c>
      <c r="AD3238" t="s">
        <v>88</v>
      </c>
      <c r="AE3238" t="s">
        <v>88</v>
      </c>
      <c r="AF3238" t="s">
        <v>88</v>
      </c>
      <c r="AG3238" t="s">
        <v>16004</v>
      </c>
    </row>
    <row r="3239" spans="1:33" x14ac:dyDescent="0.55000000000000004">
      <c r="A3239" t="s">
        <v>20826</v>
      </c>
      <c r="B3239" t="s">
        <v>64681</v>
      </c>
      <c r="C3239" t="s">
        <v>20827</v>
      </c>
      <c r="D3239" t="s">
        <v>20828</v>
      </c>
      <c r="E3239" t="s">
        <v>20829</v>
      </c>
      <c r="F3239" t="s">
        <v>11802</v>
      </c>
      <c r="U3239" t="s">
        <v>7902</v>
      </c>
      <c r="V3239" t="s">
        <v>280</v>
      </c>
      <c r="W3239" t="s">
        <v>1318</v>
      </c>
      <c r="X3239" t="s">
        <v>1304</v>
      </c>
      <c r="Y3239" t="s">
        <v>689</v>
      </c>
      <c r="AB3239" t="s">
        <v>20830</v>
      </c>
      <c r="AC3239" t="s">
        <v>11166</v>
      </c>
      <c r="AD3239" t="s">
        <v>20828</v>
      </c>
      <c r="AE3239" t="s">
        <v>88</v>
      </c>
      <c r="AF3239" t="s">
        <v>88</v>
      </c>
      <c r="AG3239" t="s">
        <v>10322</v>
      </c>
    </row>
    <row r="3240" spans="1:33" x14ac:dyDescent="0.55000000000000004">
      <c r="A3240" t="s">
        <v>20831</v>
      </c>
      <c r="B3240" t="s">
        <v>64681</v>
      </c>
      <c r="C3240" t="s">
        <v>20832</v>
      </c>
      <c r="D3240" t="s">
        <v>20833</v>
      </c>
      <c r="E3240" t="s">
        <v>20823</v>
      </c>
      <c r="F3240" t="s">
        <v>20824</v>
      </c>
      <c r="R3240" t="s">
        <v>77</v>
      </c>
      <c r="U3240" t="s">
        <v>1255</v>
      </c>
      <c r="V3240" t="s">
        <v>179</v>
      </c>
      <c r="W3240" t="s">
        <v>388</v>
      </c>
      <c r="X3240" t="s">
        <v>179</v>
      </c>
      <c r="Y3240" t="s">
        <v>689</v>
      </c>
      <c r="AB3240" t="s">
        <v>20825</v>
      </c>
      <c r="AC3240" t="s">
        <v>3475</v>
      </c>
      <c r="AD3240" t="s">
        <v>88</v>
      </c>
      <c r="AE3240" t="s">
        <v>88</v>
      </c>
      <c r="AF3240" t="s">
        <v>88</v>
      </c>
      <c r="AG3240" t="s">
        <v>16004</v>
      </c>
    </row>
    <row r="3241" spans="1:33" x14ac:dyDescent="0.55000000000000004">
      <c r="A3241" t="s">
        <v>20834</v>
      </c>
      <c r="B3241" t="s">
        <v>64681</v>
      </c>
      <c r="C3241" t="s">
        <v>20835</v>
      </c>
      <c r="D3241" t="s">
        <v>20836</v>
      </c>
      <c r="E3241" t="s">
        <v>20837</v>
      </c>
      <c r="F3241" t="s">
        <v>20838</v>
      </c>
      <c r="U3241" t="s">
        <v>223</v>
      </c>
      <c r="V3241" t="s">
        <v>124</v>
      </c>
      <c r="W3241" t="s">
        <v>388</v>
      </c>
      <c r="X3241" t="s">
        <v>124</v>
      </c>
      <c r="Y3241" t="s">
        <v>689</v>
      </c>
      <c r="AB3241" t="s">
        <v>20839</v>
      </c>
      <c r="AC3241" t="s">
        <v>17017</v>
      </c>
      <c r="AD3241" t="s">
        <v>88</v>
      </c>
      <c r="AE3241" t="s">
        <v>88</v>
      </c>
      <c r="AF3241" t="s">
        <v>88</v>
      </c>
      <c r="AG3241" t="s">
        <v>20840</v>
      </c>
    </row>
    <row r="3242" spans="1:33" x14ac:dyDescent="0.55000000000000004">
      <c r="A3242" t="s">
        <v>20841</v>
      </c>
      <c r="B3242" t="s">
        <v>64681</v>
      </c>
      <c r="C3242" t="s">
        <v>20842</v>
      </c>
      <c r="D3242" t="s">
        <v>20843</v>
      </c>
      <c r="E3242" t="s">
        <v>11282</v>
      </c>
      <c r="F3242" t="s">
        <v>20824</v>
      </c>
      <c r="R3242" t="s">
        <v>77</v>
      </c>
      <c r="U3242" t="s">
        <v>1007</v>
      </c>
      <c r="V3242" t="s">
        <v>3510</v>
      </c>
      <c r="W3242" t="s">
        <v>388</v>
      </c>
      <c r="X3242" t="s">
        <v>2307</v>
      </c>
      <c r="Y3242" t="s">
        <v>689</v>
      </c>
      <c r="AB3242" t="s">
        <v>11285</v>
      </c>
      <c r="AC3242" t="s">
        <v>3475</v>
      </c>
      <c r="AD3242" t="s">
        <v>20843</v>
      </c>
      <c r="AE3242" t="s">
        <v>88</v>
      </c>
      <c r="AF3242" t="s">
        <v>14606</v>
      </c>
      <c r="AG3242" t="s">
        <v>16004</v>
      </c>
    </row>
    <row r="3243" spans="1:33" x14ac:dyDescent="0.55000000000000004">
      <c r="A3243" t="s">
        <v>20844</v>
      </c>
      <c r="B3243" t="s">
        <v>64681</v>
      </c>
      <c r="C3243" t="s">
        <v>20845</v>
      </c>
      <c r="D3243" t="s">
        <v>20846</v>
      </c>
      <c r="E3243" t="s">
        <v>20847</v>
      </c>
      <c r="F3243" t="s">
        <v>6829</v>
      </c>
      <c r="U3243" t="s">
        <v>1318</v>
      </c>
      <c r="V3243" t="s">
        <v>280</v>
      </c>
      <c r="W3243" t="s">
        <v>280</v>
      </c>
      <c r="X3243" t="s">
        <v>544</v>
      </c>
      <c r="Y3243" t="s">
        <v>689</v>
      </c>
      <c r="AB3243" t="s">
        <v>88</v>
      </c>
      <c r="AC3243" t="s">
        <v>11166</v>
      </c>
      <c r="AD3243" t="s">
        <v>20846</v>
      </c>
      <c r="AE3243" t="s">
        <v>88</v>
      </c>
      <c r="AF3243" t="s">
        <v>88</v>
      </c>
      <c r="AG3243" t="s">
        <v>6833</v>
      </c>
    </row>
    <row r="3244" spans="1:33" x14ac:dyDescent="0.55000000000000004">
      <c r="A3244" t="s">
        <v>20848</v>
      </c>
      <c r="B3244" t="s">
        <v>64681</v>
      </c>
      <c r="C3244" t="s">
        <v>20849</v>
      </c>
      <c r="D3244" t="s">
        <v>20850</v>
      </c>
      <c r="E3244" t="s">
        <v>20851</v>
      </c>
      <c r="F3244" t="s">
        <v>20852</v>
      </c>
      <c r="R3244" t="s">
        <v>77</v>
      </c>
      <c r="U3244" t="s">
        <v>20853</v>
      </c>
      <c r="V3244" t="s">
        <v>2307</v>
      </c>
      <c r="W3244" t="s">
        <v>16317</v>
      </c>
      <c r="X3244" t="s">
        <v>13271</v>
      </c>
      <c r="Y3244" t="s">
        <v>689</v>
      </c>
      <c r="AB3244" t="s">
        <v>20851</v>
      </c>
      <c r="AC3244" t="s">
        <v>3475</v>
      </c>
      <c r="AD3244" t="s">
        <v>20850</v>
      </c>
      <c r="AE3244" t="s">
        <v>88</v>
      </c>
      <c r="AF3244" t="s">
        <v>14606</v>
      </c>
      <c r="AG3244" t="s">
        <v>20854</v>
      </c>
    </row>
    <row r="3245" spans="1:33" x14ac:dyDescent="0.55000000000000004">
      <c r="A3245" t="s">
        <v>20855</v>
      </c>
      <c r="B3245" t="s">
        <v>64681</v>
      </c>
      <c r="C3245" t="s">
        <v>20856</v>
      </c>
      <c r="D3245" t="s">
        <v>20857</v>
      </c>
      <c r="E3245" t="s">
        <v>20858</v>
      </c>
      <c r="F3245" t="s">
        <v>4792</v>
      </c>
      <c r="U3245" t="s">
        <v>368</v>
      </c>
      <c r="V3245" t="s">
        <v>281</v>
      </c>
      <c r="W3245" t="s">
        <v>852</v>
      </c>
      <c r="X3245" t="s">
        <v>280</v>
      </c>
      <c r="Y3245" t="s">
        <v>689</v>
      </c>
      <c r="AB3245" t="s">
        <v>88</v>
      </c>
      <c r="AC3245" t="s">
        <v>11508</v>
      </c>
      <c r="AD3245" t="s">
        <v>88</v>
      </c>
      <c r="AE3245" t="s">
        <v>88</v>
      </c>
      <c r="AF3245" t="s">
        <v>88</v>
      </c>
      <c r="AG3245" t="s">
        <v>4794</v>
      </c>
    </row>
    <row r="3246" spans="1:33" x14ac:dyDescent="0.55000000000000004">
      <c r="A3246" t="s">
        <v>20859</v>
      </c>
      <c r="B3246" t="s">
        <v>64681</v>
      </c>
      <c r="C3246" t="s">
        <v>20860</v>
      </c>
      <c r="D3246" t="s">
        <v>20861</v>
      </c>
      <c r="E3246" t="s">
        <v>20862</v>
      </c>
      <c r="F3246" t="s">
        <v>11246</v>
      </c>
      <c r="U3246" t="s">
        <v>280</v>
      </c>
      <c r="V3246" t="s">
        <v>280</v>
      </c>
      <c r="W3246" t="s">
        <v>281</v>
      </c>
      <c r="X3246" t="s">
        <v>476</v>
      </c>
      <c r="Y3246" t="s">
        <v>689</v>
      </c>
      <c r="AB3246" t="s">
        <v>20863</v>
      </c>
      <c r="AC3246" t="s">
        <v>11166</v>
      </c>
      <c r="AD3246" t="s">
        <v>20861</v>
      </c>
      <c r="AE3246" t="s">
        <v>88</v>
      </c>
      <c r="AF3246" t="s">
        <v>88</v>
      </c>
      <c r="AG3246" t="s">
        <v>684</v>
      </c>
    </row>
    <row r="3247" spans="1:33" x14ac:dyDescent="0.55000000000000004">
      <c r="A3247" t="s">
        <v>20864</v>
      </c>
      <c r="B3247" t="s">
        <v>64681</v>
      </c>
      <c r="C3247" t="s">
        <v>20865</v>
      </c>
      <c r="D3247" t="s">
        <v>20866</v>
      </c>
      <c r="E3247" t="s">
        <v>20867</v>
      </c>
      <c r="F3247" t="s">
        <v>12272</v>
      </c>
      <c r="U3247" t="s">
        <v>544</v>
      </c>
      <c r="V3247" t="s">
        <v>1304</v>
      </c>
      <c r="W3247" t="s">
        <v>138</v>
      </c>
      <c r="X3247" t="s">
        <v>1304</v>
      </c>
      <c r="Y3247" t="s">
        <v>689</v>
      </c>
      <c r="AB3247" t="s">
        <v>88</v>
      </c>
      <c r="AC3247" t="s">
        <v>14073</v>
      </c>
      <c r="AD3247" t="s">
        <v>20866</v>
      </c>
      <c r="AE3247" t="s">
        <v>88</v>
      </c>
      <c r="AF3247" t="s">
        <v>88</v>
      </c>
      <c r="AG3247" t="s">
        <v>2086</v>
      </c>
    </row>
    <row r="3248" spans="1:33" x14ac:dyDescent="0.55000000000000004">
      <c r="A3248" t="s">
        <v>20868</v>
      </c>
      <c r="B3248" t="s">
        <v>64681</v>
      </c>
      <c r="C3248" t="s">
        <v>20869</v>
      </c>
      <c r="D3248" t="s">
        <v>20870</v>
      </c>
      <c r="E3248" t="s">
        <v>20871</v>
      </c>
      <c r="F3248" t="s">
        <v>2356</v>
      </c>
      <c r="U3248" t="s">
        <v>544</v>
      </c>
      <c r="V3248" t="s">
        <v>138</v>
      </c>
      <c r="W3248" t="s">
        <v>138</v>
      </c>
      <c r="X3248" t="s">
        <v>280</v>
      </c>
      <c r="Y3248" t="s">
        <v>689</v>
      </c>
      <c r="AB3248" t="s">
        <v>88</v>
      </c>
      <c r="AC3248" t="s">
        <v>14073</v>
      </c>
      <c r="AD3248" t="s">
        <v>20870</v>
      </c>
      <c r="AE3248" t="s">
        <v>88</v>
      </c>
      <c r="AF3248" t="s">
        <v>88</v>
      </c>
      <c r="AG3248" t="s">
        <v>5537</v>
      </c>
    </row>
    <row r="3249" spans="1:33" x14ac:dyDescent="0.55000000000000004">
      <c r="A3249" t="s">
        <v>20872</v>
      </c>
      <c r="B3249" t="s">
        <v>64681</v>
      </c>
      <c r="C3249" t="s">
        <v>20873</v>
      </c>
      <c r="D3249" t="s">
        <v>20874</v>
      </c>
      <c r="E3249" t="s">
        <v>20875</v>
      </c>
      <c r="F3249" t="s">
        <v>2605</v>
      </c>
      <c r="U3249" t="s">
        <v>18236</v>
      </c>
      <c r="V3249" t="s">
        <v>1304</v>
      </c>
      <c r="W3249" t="s">
        <v>1304</v>
      </c>
      <c r="X3249" t="s">
        <v>138</v>
      </c>
      <c r="Y3249" t="s">
        <v>689</v>
      </c>
      <c r="AB3249" t="s">
        <v>20876</v>
      </c>
      <c r="AC3249" t="s">
        <v>14073</v>
      </c>
      <c r="AD3249" t="s">
        <v>88</v>
      </c>
      <c r="AE3249" t="s">
        <v>88</v>
      </c>
      <c r="AF3249" t="s">
        <v>88</v>
      </c>
      <c r="AG3249" t="s">
        <v>1090</v>
      </c>
    </row>
    <row r="3250" spans="1:33" x14ac:dyDescent="0.55000000000000004">
      <c r="A3250" t="s">
        <v>20877</v>
      </c>
      <c r="B3250" t="s">
        <v>64681</v>
      </c>
      <c r="C3250" t="s">
        <v>20878</v>
      </c>
      <c r="D3250" t="s">
        <v>20879</v>
      </c>
      <c r="E3250" t="s">
        <v>20880</v>
      </c>
      <c r="F3250" t="s">
        <v>11802</v>
      </c>
      <c r="U3250" t="s">
        <v>280</v>
      </c>
      <c r="V3250" t="s">
        <v>468</v>
      </c>
      <c r="W3250" t="s">
        <v>358</v>
      </c>
      <c r="X3250" t="s">
        <v>1588</v>
      </c>
      <c r="Y3250" t="s">
        <v>689</v>
      </c>
      <c r="AB3250" t="s">
        <v>20880</v>
      </c>
      <c r="AC3250" t="s">
        <v>3475</v>
      </c>
      <c r="AD3250" t="s">
        <v>20879</v>
      </c>
      <c r="AE3250" t="s">
        <v>88</v>
      </c>
      <c r="AF3250" t="s">
        <v>88</v>
      </c>
      <c r="AG3250" t="s">
        <v>10322</v>
      </c>
    </row>
    <row r="3251" spans="1:33" x14ac:dyDescent="0.55000000000000004">
      <c r="A3251" t="s">
        <v>20881</v>
      </c>
      <c r="B3251" t="s">
        <v>64681</v>
      </c>
      <c r="C3251" t="s">
        <v>20882</v>
      </c>
      <c r="D3251" t="s">
        <v>20883</v>
      </c>
      <c r="E3251" t="s">
        <v>20884</v>
      </c>
      <c r="F3251" t="s">
        <v>15604</v>
      </c>
      <c r="R3251" t="s">
        <v>688</v>
      </c>
      <c r="U3251" t="s">
        <v>666</v>
      </c>
      <c r="V3251" t="s">
        <v>852</v>
      </c>
      <c r="W3251" t="s">
        <v>368</v>
      </c>
      <c r="X3251" t="s">
        <v>852</v>
      </c>
      <c r="Y3251" t="s">
        <v>689</v>
      </c>
      <c r="AB3251" t="s">
        <v>20885</v>
      </c>
      <c r="AC3251" t="s">
        <v>5778</v>
      </c>
      <c r="AD3251" t="s">
        <v>20883</v>
      </c>
      <c r="AE3251" t="s">
        <v>88</v>
      </c>
      <c r="AF3251" t="s">
        <v>20886</v>
      </c>
      <c r="AG3251" t="s">
        <v>9434</v>
      </c>
    </row>
    <row r="3252" spans="1:33" x14ac:dyDescent="0.55000000000000004">
      <c r="A3252" t="s">
        <v>20887</v>
      </c>
      <c r="B3252" t="s">
        <v>64681</v>
      </c>
      <c r="C3252" t="s">
        <v>20888</v>
      </c>
      <c r="D3252" t="s">
        <v>20889</v>
      </c>
      <c r="E3252" t="s">
        <v>20890</v>
      </c>
      <c r="F3252" t="s">
        <v>11740</v>
      </c>
      <c r="U3252" t="s">
        <v>496</v>
      </c>
      <c r="V3252" t="s">
        <v>3127</v>
      </c>
      <c r="W3252" t="s">
        <v>3127</v>
      </c>
      <c r="X3252" t="s">
        <v>1188</v>
      </c>
      <c r="Y3252" t="s">
        <v>689</v>
      </c>
      <c r="AB3252" t="s">
        <v>20891</v>
      </c>
      <c r="AC3252" t="s">
        <v>14073</v>
      </c>
      <c r="AD3252" t="s">
        <v>20889</v>
      </c>
      <c r="AE3252" t="s">
        <v>88</v>
      </c>
      <c r="AF3252" t="s">
        <v>88</v>
      </c>
      <c r="AG3252" t="s">
        <v>11742</v>
      </c>
    </row>
    <row r="3253" spans="1:33" x14ac:dyDescent="0.55000000000000004">
      <c r="A3253" t="s">
        <v>20892</v>
      </c>
      <c r="B3253" t="s">
        <v>64681</v>
      </c>
      <c r="C3253" t="s">
        <v>20893</v>
      </c>
      <c r="D3253" t="s">
        <v>20894</v>
      </c>
      <c r="E3253" t="s">
        <v>11282</v>
      </c>
      <c r="F3253" t="s">
        <v>20895</v>
      </c>
      <c r="R3253" t="s">
        <v>77</v>
      </c>
      <c r="U3253" t="s">
        <v>3839</v>
      </c>
      <c r="V3253" t="s">
        <v>1125</v>
      </c>
      <c r="W3253" t="s">
        <v>1125</v>
      </c>
      <c r="X3253" t="s">
        <v>2307</v>
      </c>
      <c r="Y3253" t="s">
        <v>689</v>
      </c>
      <c r="AB3253" t="s">
        <v>11285</v>
      </c>
      <c r="AC3253" t="s">
        <v>3475</v>
      </c>
      <c r="AD3253" t="s">
        <v>20894</v>
      </c>
      <c r="AE3253" t="s">
        <v>88</v>
      </c>
      <c r="AF3253" t="s">
        <v>88</v>
      </c>
      <c r="AG3253" t="s">
        <v>20896</v>
      </c>
    </row>
    <row r="3254" spans="1:33" x14ac:dyDescent="0.55000000000000004">
      <c r="A3254" t="s">
        <v>20897</v>
      </c>
      <c r="B3254" t="s">
        <v>64681</v>
      </c>
      <c r="C3254" t="s">
        <v>20878</v>
      </c>
      <c r="D3254" t="s">
        <v>20898</v>
      </c>
      <c r="E3254" t="s">
        <v>20899</v>
      </c>
      <c r="F3254" t="s">
        <v>7194</v>
      </c>
      <c r="U3254" t="s">
        <v>1981</v>
      </c>
      <c r="V3254" t="s">
        <v>2672</v>
      </c>
      <c r="W3254" t="s">
        <v>20900</v>
      </c>
      <c r="X3254" t="s">
        <v>306</v>
      </c>
      <c r="Y3254" t="s">
        <v>689</v>
      </c>
      <c r="AB3254" t="s">
        <v>20901</v>
      </c>
      <c r="AC3254" t="s">
        <v>3475</v>
      </c>
      <c r="AD3254" t="s">
        <v>20898</v>
      </c>
      <c r="AE3254" t="s">
        <v>88</v>
      </c>
      <c r="AF3254" t="s">
        <v>88</v>
      </c>
      <c r="AG3254" t="s">
        <v>11971</v>
      </c>
    </row>
    <row r="3255" spans="1:33" x14ac:dyDescent="0.55000000000000004">
      <c r="A3255" t="s">
        <v>20902</v>
      </c>
      <c r="B3255" t="s">
        <v>64681</v>
      </c>
      <c r="C3255" t="s">
        <v>20903</v>
      </c>
      <c r="D3255" t="s">
        <v>20904</v>
      </c>
      <c r="E3255" t="s">
        <v>20905</v>
      </c>
      <c r="F3255" t="s">
        <v>15604</v>
      </c>
      <c r="U3255" t="s">
        <v>388</v>
      </c>
      <c r="V3255" t="s">
        <v>946</v>
      </c>
      <c r="W3255" t="s">
        <v>1372</v>
      </c>
      <c r="X3255" t="s">
        <v>946</v>
      </c>
      <c r="Y3255" t="s">
        <v>689</v>
      </c>
      <c r="AB3255" t="s">
        <v>20906</v>
      </c>
      <c r="AC3255" t="s">
        <v>8418</v>
      </c>
      <c r="AD3255" t="s">
        <v>88</v>
      </c>
      <c r="AE3255" t="s">
        <v>88</v>
      </c>
      <c r="AF3255" t="s">
        <v>88</v>
      </c>
      <c r="AG3255" t="s">
        <v>9434</v>
      </c>
    </row>
    <row r="3256" spans="1:33" x14ac:dyDescent="0.55000000000000004">
      <c r="A3256" t="s">
        <v>20907</v>
      </c>
      <c r="B3256" t="s">
        <v>64681</v>
      </c>
      <c r="C3256" t="s">
        <v>20908</v>
      </c>
      <c r="D3256" t="s">
        <v>20909</v>
      </c>
      <c r="E3256" t="s">
        <v>20910</v>
      </c>
      <c r="F3256" t="s">
        <v>8177</v>
      </c>
      <c r="U3256" t="s">
        <v>368</v>
      </c>
      <c r="V3256" t="s">
        <v>358</v>
      </c>
      <c r="W3256" t="s">
        <v>2400</v>
      </c>
      <c r="X3256" t="s">
        <v>138</v>
      </c>
      <c r="Y3256" t="s">
        <v>689</v>
      </c>
      <c r="AB3256" t="s">
        <v>20911</v>
      </c>
      <c r="AC3256" t="s">
        <v>3426</v>
      </c>
      <c r="AD3256" t="s">
        <v>20909</v>
      </c>
      <c r="AE3256" t="s">
        <v>88</v>
      </c>
      <c r="AF3256" t="s">
        <v>88</v>
      </c>
      <c r="AG3256" t="s">
        <v>12328</v>
      </c>
    </row>
    <row r="3257" spans="1:33" x14ac:dyDescent="0.55000000000000004">
      <c r="A3257" t="s">
        <v>20912</v>
      </c>
      <c r="B3257" t="s">
        <v>64681</v>
      </c>
      <c r="C3257" t="s">
        <v>20913</v>
      </c>
      <c r="D3257" t="s">
        <v>20914</v>
      </c>
      <c r="E3257" t="s">
        <v>20915</v>
      </c>
      <c r="F3257" t="s">
        <v>5236</v>
      </c>
      <c r="U3257" t="s">
        <v>281</v>
      </c>
      <c r="V3257" t="s">
        <v>946</v>
      </c>
      <c r="W3257" t="s">
        <v>1981</v>
      </c>
      <c r="X3257" t="s">
        <v>667</v>
      </c>
      <c r="Y3257" t="s">
        <v>689</v>
      </c>
      <c r="AB3257" t="s">
        <v>20916</v>
      </c>
      <c r="AC3257" t="s">
        <v>3426</v>
      </c>
      <c r="AD3257" t="s">
        <v>20914</v>
      </c>
      <c r="AE3257" t="s">
        <v>88</v>
      </c>
      <c r="AF3257" t="s">
        <v>88</v>
      </c>
      <c r="AG3257" t="s">
        <v>5238</v>
      </c>
    </row>
    <row r="3258" spans="1:33" x14ac:dyDescent="0.55000000000000004">
      <c r="A3258" t="s">
        <v>20917</v>
      </c>
      <c r="B3258" t="s">
        <v>64681</v>
      </c>
      <c r="C3258" t="s">
        <v>20903</v>
      </c>
      <c r="D3258" t="s">
        <v>20918</v>
      </c>
      <c r="E3258" t="s">
        <v>20919</v>
      </c>
      <c r="F3258" t="s">
        <v>2672</v>
      </c>
      <c r="U3258" t="s">
        <v>295</v>
      </c>
      <c r="V3258" t="s">
        <v>20900</v>
      </c>
      <c r="W3258" t="s">
        <v>1270</v>
      </c>
      <c r="X3258" t="s">
        <v>307</v>
      </c>
      <c r="Y3258" t="s">
        <v>689</v>
      </c>
      <c r="AB3258" t="s">
        <v>20920</v>
      </c>
      <c r="AC3258" t="s">
        <v>8418</v>
      </c>
      <c r="AD3258" t="s">
        <v>88</v>
      </c>
      <c r="AE3258" t="s">
        <v>88</v>
      </c>
      <c r="AF3258" t="s">
        <v>88</v>
      </c>
      <c r="AG3258" t="s">
        <v>663</v>
      </c>
    </row>
    <row r="3259" spans="1:33" x14ac:dyDescent="0.55000000000000004">
      <c r="A3259" t="s">
        <v>20921</v>
      </c>
      <c r="B3259" t="s">
        <v>64681</v>
      </c>
      <c r="C3259" t="s">
        <v>20922</v>
      </c>
      <c r="D3259" t="s">
        <v>20923</v>
      </c>
      <c r="E3259" t="s">
        <v>20924</v>
      </c>
      <c r="F3259" t="s">
        <v>11257</v>
      </c>
      <c r="U3259" t="s">
        <v>5004</v>
      </c>
      <c r="V3259" t="s">
        <v>20925</v>
      </c>
      <c r="W3259" t="s">
        <v>20926</v>
      </c>
      <c r="X3259" t="s">
        <v>544</v>
      </c>
      <c r="Y3259" t="s">
        <v>689</v>
      </c>
      <c r="AB3259" t="s">
        <v>20927</v>
      </c>
      <c r="AC3259" t="s">
        <v>10748</v>
      </c>
      <c r="AD3259" t="s">
        <v>88</v>
      </c>
      <c r="AE3259" t="s">
        <v>88</v>
      </c>
      <c r="AF3259" t="s">
        <v>88</v>
      </c>
      <c r="AG3259" t="s">
        <v>88</v>
      </c>
    </row>
    <row r="3260" spans="1:33" x14ac:dyDescent="0.55000000000000004">
      <c r="A3260" t="s">
        <v>20928</v>
      </c>
      <c r="B3260" t="s">
        <v>64681</v>
      </c>
      <c r="C3260" t="s">
        <v>20929</v>
      </c>
      <c r="D3260" t="s">
        <v>20930</v>
      </c>
      <c r="E3260" t="s">
        <v>20931</v>
      </c>
      <c r="F3260" t="s">
        <v>14761</v>
      </c>
      <c r="U3260" t="s">
        <v>437</v>
      </c>
      <c r="V3260" t="s">
        <v>368</v>
      </c>
      <c r="W3260" t="s">
        <v>368</v>
      </c>
      <c r="X3260" t="s">
        <v>476</v>
      </c>
      <c r="Y3260" t="s">
        <v>689</v>
      </c>
      <c r="AB3260" t="s">
        <v>20931</v>
      </c>
      <c r="AC3260" t="s">
        <v>10748</v>
      </c>
      <c r="AD3260" t="s">
        <v>88</v>
      </c>
      <c r="AE3260" t="s">
        <v>88</v>
      </c>
      <c r="AF3260" t="s">
        <v>88</v>
      </c>
      <c r="AG3260" t="s">
        <v>88</v>
      </c>
    </row>
    <row r="3261" spans="1:33" x14ac:dyDescent="0.55000000000000004">
      <c r="A3261" t="s">
        <v>20932</v>
      </c>
      <c r="B3261" t="s">
        <v>64681</v>
      </c>
      <c r="C3261" t="s">
        <v>20933</v>
      </c>
      <c r="D3261" t="s">
        <v>20934</v>
      </c>
      <c r="E3261" t="s">
        <v>20935</v>
      </c>
      <c r="F3261" t="s">
        <v>20936</v>
      </c>
      <c r="U3261" t="s">
        <v>281</v>
      </c>
      <c r="V3261" t="s">
        <v>280</v>
      </c>
      <c r="W3261" t="s">
        <v>852</v>
      </c>
      <c r="X3261" t="s">
        <v>280</v>
      </c>
      <c r="Y3261" t="s">
        <v>689</v>
      </c>
      <c r="AB3261" t="s">
        <v>20935</v>
      </c>
      <c r="AC3261" t="s">
        <v>7847</v>
      </c>
      <c r="AD3261" t="s">
        <v>88</v>
      </c>
      <c r="AE3261" t="s">
        <v>88</v>
      </c>
      <c r="AF3261" t="s">
        <v>88</v>
      </c>
      <c r="AG3261" t="s">
        <v>20937</v>
      </c>
    </row>
    <row r="3262" spans="1:33" x14ac:dyDescent="0.55000000000000004">
      <c r="A3262" t="s">
        <v>20938</v>
      </c>
      <c r="B3262" t="s">
        <v>64681</v>
      </c>
      <c r="C3262" t="s">
        <v>20939</v>
      </c>
      <c r="D3262" t="s">
        <v>20940</v>
      </c>
      <c r="E3262" t="s">
        <v>20941</v>
      </c>
      <c r="F3262" t="s">
        <v>4106</v>
      </c>
      <c r="U3262" t="s">
        <v>3440</v>
      </c>
      <c r="V3262" t="s">
        <v>3807</v>
      </c>
      <c r="W3262" t="s">
        <v>3510</v>
      </c>
      <c r="X3262" t="s">
        <v>139</v>
      </c>
      <c r="Y3262" t="s">
        <v>689</v>
      </c>
      <c r="AB3262" t="s">
        <v>20942</v>
      </c>
      <c r="AC3262" t="s">
        <v>14551</v>
      </c>
      <c r="AD3262" t="s">
        <v>20940</v>
      </c>
      <c r="AE3262" t="s">
        <v>88</v>
      </c>
      <c r="AF3262" t="s">
        <v>88</v>
      </c>
      <c r="AG3262" t="s">
        <v>1900</v>
      </c>
    </row>
    <row r="3263" spans="1:33" x14ac:dyDescent="0.55000000000000004">
      <c r="A3263" t="s">
        <v>20943</v>
      </c>
      <c r="B3263" t="s">
        <v>64681</v>
      </c>
      <c r="C3263" t="s">
        <v>20944</v>
      </c>
      <c r="D3263" t="s">
        <v>20945</v>
      </c>
      <c r="E3263" t="s">
        <v>20946</v>
      </c>
      <c r="F3263" t="s">
        <v>15604</v>
      </c>
      <c r="U3263" t="s">
        <v>159</v>
      </c>
      <c r="V3263" t="s">
        <v>281</v>
      </c>
      <c r="W3263" t="s">
        <v>368</v>
      </c>
      <c r="X3263" t="s">
        <v>307</v>
      </c>
      <c r="Y3263" t="s">
        <v>689</v>
      </c>
      <c r="AB3263" t="s">
        <v>20947</v>
      </c>
      <c r="AC3263" t="s">
        <v>11220</v>
      </c>
      <c r="AD3263" t="s">
        <v>20945</v>
      </c>
      <c r="AE3263" t="s">
        <v>88</v>
      </c>
      <c r="AF3263" t="s">
        <v>88</v>
      </c>
      <c r="AG3263" t="s">
        <v>9434</v>
      </c>
    </row>
    <row r="3264" spans="1:33" x14ac:dyDescent="0.55000000000000004">
      <c r="A3264" t="s">
        <v>20948</v>
      </c>
      <c r="B3264" t="s">
        <v>64681</v>
      </c>
      <c r="C3264" t="s">
        <v>20949</v>
      </c>
      <c r="D3264" t="s">
        <v>20950</v>
      </c>
      <c r="E3264" t="s">
        <v>20951</v>
      </c>
      <c r="F3264" t="s">
        <v>20952</v>
      </c>
      <c r="U3264" t="s">
        <v>2307</v>
      </c>
      <c r="V3264" t="s">
        <v>2400</v>
      </c>
      <c r="W3264" t="s">
        <v>179</v>
      </c>
      <c r="X3264" t="s">
        <v>2832</v>
      </c>
      <c r="Y3264" t="s">
        <v>689</v>
      </c>
      <c r="AB3264" t="s">
        <v>20953</v>
      </c>
      <c r="AC3264" t="s">
        <v>14633</v>
      </c>
      <c r="AD3264" t="s">
        <v>20950</v>
      </c>
      <c r="AE3264" t="s">
        <v>88</v>
      </c>
      <c r="AF3264" t="s">
        <v>88</v>
      </c>
      <c r="AG3264" t="s">
        <v>20954</v>
      </c>
    </row>
    <row r="3265" spans="1:33" x14ac:dyDescent="0.55000000000000004">
      <c r="A3265" t="s">
        <v>20955</v>
      </c>
      <c r="B3265" t="s">
        <v>64681</v>
      </c>
      <c r="C3265" t="s">
        <v>20956</v>
      </c>
      <c r="D3265" t="s">
        <v>20957</v>
      </c>
      <c r="E3265" t="s">
        <v>20958</v>
      </c>
      <c r="F3265" t="s">
        <v>20959</v>
      </c>
      <c r="U3265" t="s">
        <v>307</v>
      </c>
      <c r="V3265" t="s">
        <v>224</v>
      </c>
      <c r="W3265" t="s">
        <v>11212</v>
      </c>
      <c r="X3265" t="s">
        <v>224</v>
      </c>
      <c r="Y3265" t="s">
        <v>689</v>
      </c>
      <c r="AB3265" t="s">
        <v>20960</v>
      </c>
      <c r="AC3265" t="s">
        <v>8418</v>
      </c>
      <c r="AD3265" t="s">
        <v>20957</v>
      </c>
      <c r="AE3265" t="s">
        <v>88</v>
      </c>
      <c r="AF3265" t="s">
        <v>88</v>
      </c>
      <c r="AG3265" t="s">
        <v>20961</v>
      </c>
    </row>
    <row r="3266" spans="1:33" x14ac:dyDescent="0.55000000000000004">
      <c r="A3266" t="s">
        <v>20962</v>
      </c>
      <c r="B3266" t="s">
        <v>64681</v>
      </c>
      <c r="C3266" t="s">
        <v>20963</v>
      </c>
      <c r="D3266" t="s">
        <v>20964</v>
      </c>
      <c r="E3266" t="s">
        <v>20965</v>
      </c>
      <c r="F3266" t="s">
        <v>1956</v>
      </c>
      <c r="U3266" t="s">
        <v>280</v>
      </c>
      <c r="V3266" t="s">
        <v>280</v>
      </c>
      <c r="W3266" t="s">
        <v>280</v>
      </c>
      <c r="X3266" t="s">
        <v>544</v>
      </c>
      <c r="Y3266" t="s">
        <v>689</v>
      </c>
      <c r="AB3266" t="s">
        <v>20965</v>
      </c>
      <c r="AC3266" t="s">
        <v>10748</v>
      </c>
      <c r="AD3266" t="s">
        <v>88</v>
      </c>
      <c r="AE3266" t="s">
        <v>88</v>
      </c>
      <c r="AF3266" t="s">
        <v>88</v>
      </c>
      <c r="AG3266" t="s">
        <v>12570</v>
      </c>
    </row>
    <row r="3267" spans="1:33" x14ac:dyDescent="0.55000000000000004">
      <c r="A3267" t="s">
        <v>20966</v>
      </c>
      <c r="B3267" t="s">
        <v>64681</v>
      </c>
      <c r="C3267" t="s">
        <v>20967</v>
      </c>
      <c r="D3267" t="s">
        <v>20968</v>
      </c>
      <c r="E3267" t="s">
        <v>14611</v>
      </c>
      <c r="F3267" t="s">
        <v>1915</v>
      </c>
      <c r="U3267" t="s">
        <v>281</v>
      </c>
      <c r="V3267" t="s">
        <v>281</v>
      </c>
      <c r="W3267" t="s">
        <v>281</v>
      </c>
      <c r="X3267" t="s">
        <v>476</v>
      </c>
      <c r="Y3267" t="s">
        <v>689</v>
      </c>
      <c r="AB3267" t="s">
        <v>14611</v>
      </c>
      <c r="AC3267" t="s">
        <v>8561</v>
      </c>
      <c r="AD3267" t="s">
        <v>20968</v>
      </c>
      <c r="AE3267" t="s">
        <v>88</v>
      </c>
      <c r="AF3267" t="s">
        <v>88</v>
      </c>
      <c r="AG3267" t="s">
        <v>88</v>
      </c>
    </row>
    <row r="3268" spans="1:33" x14ac:dyDescent="0.55000000000000004">
      <c r="A3268" t="s">
        <v>20969</v>
      </c>
      <c r="B3268" t="s">
        <v>64681</v>
      </c>
      <c r="C3268" t="s">
        <v>20970</v>
      </c>
      <c r="D3268" t="s">
        <v>20971</v>
      </c>
      <c r="E3268" t="s">
        <v>14611</v>
      </c>
      <c r="F3268" t="s">
        <v>6365</v>
      </c>
      <c r="U3268" t="s">
        <v>388</v>
      </c>
      <c r="V3268" t="s">
        <v>295</v>
      </c>
      <c r="W3268" t="s">
        <v>295</v>
      </c>
      <c r="X3268" t="s">
        <v>280</v>
      </c>
      <c r="Y3268" t="s">
        <v>689</v>
      </c>
      <c r="AB3268" t="s">
        <v>14611</v>
      </c>
      <c r="AC3268" t="s">
        <v>7847</v>
      </c>
      <c r="AD3268" t="s">
        <v>20971</v>
      </c>
      <c r="AE3268" t="s">
        <v>88</v>
      </c>
      <c r="AF3268" t="s">
        <v>88</v>
      </c>
      <c r="AG3268" t="s">
        <v>88</v>
      </c>
    </row>
    <row r="3269" spans="1:33" x14ac:dyDescent="0.55000000000000004">
      <c r="A3269" t="s">
        <v>20972</v>
      </c>
      <c r="B3269" t="s">
        <v>64681</v>
      </c>
      <c r="C3269" t="s">
        <v>20973</v>
      </c>
      <c r="D3269" t="s">
        <v>20974</v>
      </c>
      <c r="E3269" t="s">
        <v>20975</v>
      </c>
      <c r="F3269" t="s">
        <v>516</v>
      </c>
      <c r="R3269" t="s">
        <v>207</v>
      </c>
      <c r="U3269" t="s">
        <v>422</v>
      </c>
      <c r="V3269" t="s">
        <v>20900</v>
      </c>
      <c r="W3269" t="s">
        <v>4783</v>
      </c>
      <c r="X3269" t="s">
        <v>468</v>
      </c>
      <c r="Y3269" t="s">
        <v>689</v>
      </c>
      <c r="AB3269" t="s">
        <v>20976</v>
      </c>
      <c r="AC3269" t="s">
        <v>3475</v>
      </c>
      <c r="AD3269" t="s">
        <v>20974</v>
      </c>
      <c r="AE3269" t="s">
        <v>88</v>
      </c>
      <c r="AF3269" t="s">
        <v>88</v>
      </c>
      <c r="AG3269" t="s">
        <v>88</v>
      </c>
    </row>
    <row r="3270" spans="1:33" x14ac:dyDescent="0.55000000000000004">
      <c r="A3270" t="s">
        <v>20977</v>
      </c>
      <c r="B3270" t="s">
        <v>64681</v>
      </c>
      <c r="C3270" t="s">
        <v>20978</v>
      </c>
      <c r="D3270" t="s">
        <v>20979</v>
      </c>
      <c r="E3270" t="s">
        <v>20980</v>
      </c>
      <c r="F3270" t="s">
        <v>5672</v>
      </c>
      <c r="U3270" t="s">
        <v>280</v>
      </c>
      <c r="V3270" t="s">
        <v>281</v>
      </c>
      <c r="W3270" t="s">
        <v>281</v>
      </c>
      <c r="X3270" t="s">
        <v>280</v>
      </c>
      <c r="Y3270" t="s">
        <v>689</v>
      </c>
      <c r="AB3270" t="s">
        <v>20981</v>
      </c>
      <c r="AC3270" t="s">
        <v>11166</v>
      </c>
      <c r="AD3270" t="s">
        <v>20979</v>
      </c>
      <c r="AE3270" t="s">
        <v>88</v>
      </c>
      <c r="AF3270" t="s">
        <v>88</v>
      </c>
      <c r="AG3270" t="s">
        <v>20982</v>
      </c>
    </row>
    <row r="3271" spans="1:33" x14ac:dyDescent="0.55000000000000004">
      <c r="A3271" t="s">
        <v>20983</v>
      </c>
      <c r="B3271" t="s">
        <v>64681</v>
      </c>
      <c r="C3271" t="s">
        <v>20978</v>
      </c>
      <c r="D3271" t="s">
        <v>20984</v>
      </c>
      <c r="E3271" t="s">
        <v>20985</v>
      </c>
      <c r="F3271" t="s">
        <v>5348</v>
      </c>
      <c r="U3271" t="s">
        <v>368</v>
      </c>
      <c r="V3271" t="s">
        <v>138</v>
      </c>
      <c r="W3271" t="s">
        <v>368</v>
      </c>
      <c r="X3271" t="s">
        <v>138</v>
      </c>
      <c r="Y3271" t="s">
        <v>689</v>
      </c>
      <c r="AB3271" t="s">
        <v>88</v>
      </c>
      <c r="AC3271" t="s">
        <v>11166</v>
      </c>
      <c r="AD3271" t="s">
        <v>20984</v>
      </c>
      <c r="AE3271" t="s">
        <v>88</v>
      </c>
      <c r="AF3271" t="s">
        <v>88</v>
      </c>
      <c r="AG3271" t="s">
        <v>5350</v>
      </c>
    </row>
    <row r="3272" spans="1:33" x14ac:dyDescent="0.55000000000000004">
      <c r="A3272" t="s">
        <v>20986</v>
      </c>
      <c r="B3272" t="s">
        <v>64681</v>
      </c>
      <c r="C3272" t="s">
        <v>20987</v>
      </c>
      <c r="D3272" t="s">
        <v>20988</v>
      </c>
      <c r="E3272" t="s">
        <v>20989</v>
      </c>
      <c r="F3272" t="s">
        <v>19167</v>
      </c>
      <c r="U3272" t="s">
        <v>368</v>
      </c>
      <c r="V3272" t="s">
        <v>139</v>
      </c>
      <c r="W3272" t="s">
        <v>226</v>
      </c>
      <c r="X3272" t="s">
        <v>281</v>
      </c>
      <c r="Y3272" t="s">
        <v>689</v>
      </c>
      <c r="AB3272" t="s">
        <v>88</v>
      </c>
      <c r="AC3272" t="s">
        <v>8418</v>
      </c>
      <c r="AD3272" t="s">
        <v>88</v>
      </c>
      <c r="AE3272" t="s">
        <v>88</v>
      </c>
      <c r="AF3272" t="s">
        <v>88</v>
      </c>
      <c r="AG3272" t="s">
        <v>19169</v>
      </c>
    </row>
    <row r="3273" spans="1:33" x14ac:dyDescent="0.55000000000000004">
      <c r="A3273" t="s">
        <v>20990</v>
      </c>
      <c r="B3273" t="s">
        <v>64681</v>
      </c>
      <c r="C3273" t="s">
        <v>20991</v>
      </c>
      <c r="D3273" t="s">
        <v>20992</v>
      </c>
      <c r="E3273" t="s">
        <v>20993</v>
      </c>
      <c r="F3273" t="s">
        <v>11262</v>
      </c>
      <c r="R3273" t="s">
        <v>101</v>
      </c>
      <c r="U3273" t="s">
        <v>20994</v>
      </c>
      <c r="V3273" t="s">
        <v>1372</v>
      </c>
      <c r="W3273" t="s">
        <v>168</v>
      </c>
      <c r="X3273" t="s">
        <v>13271</v>
      </c>
      <c r="Y3273" t="s">
        <v>689</v>
      </c>
      <c r="AB3273" t="s">
        <v>20995</v>
      </c>
      <c r="AC3273" t="s">
        <v>3475</v>
      </c>
      <c r="AD3273" t="s">
        <v>20992</v>
      </c>
      <c r="AE3273" t="s">
        <v>88</v>
      </c>
      <c r="AF3273" t="s">
        <v>11226</v>
      </c>
      <c r="AG3273" t="s">
        <v>11264</v>
      </c>
    </row>
    <row r="3274" spans="1:33" x14ac:dyDescent="0.55000000000000004">
      <c r="A3274" t="s">
        <v>20996</v>
      </c>
      <c r="B3274" t="s">
        <v>64681</v>
      </c>
      <c r="C3274" t="s">
        <v>20997</v>
      </c>
      <c r="D3274" t="s">
        <v>20998</v>
      </c>
      <c r="E3274" t="s">
        <v>20999</v>
      </c>
      <c r="F3274" t="s">
        <v>12799</v>
      </c>
      <c r="U3274" t="s">
        <v>280</v>
      </c>
      <c r="V3274" t="s">
        <v>476</v>
      </c>
      <c r="W3274" t="s">
        <v>497</v>
      </c>
      <c r="X3274" t="s">
        <v>1588</v>
      </c>
      <c r="Y3274" t="s">
        <v>689</v>
      </c>
      <c r="AB3274" t="s">
        <v>20999</v>
      </c>
      <c r="AC3274" t="s">
        <v>14083</v>
      </c>
      <c r="AD3274" t="s">
        <v>20998</v>
      </c>
      <c r="AE3274" t="s">
        <v>88</v>
      </c>
      <c r="AF3274" t="s">
        <v>88</v>
      </c>
      <c r="AG3274" t="s">
        <v>1547</v>
      </c>
    </row>
    <row r="3275" spans="1:33" x14ac:dyDescent="0.55000000000000004">
      <c r="A3275" t="s">
        <v>21000</v>
      </c>
      <c r="B3275" t="s">
        <v>64681</v>
      </c>
      <c r="C3275" t="s">
        <v>21001</v>
      </c>
      <c r="D3275" t="s">
        <v>21002</v>
      </c>
      <c r="E3275" t="s">
        <v>21003</v>
      </c>
      <c r="F3275" t="s">
        <v>11291</v>
      </c>
      <c r="U3275" t="s">
        <v>1317</v>
      </c>
      <c r="V3275" t="s">
        <v>656</v>
      </c>
      <c r="W3275" t="s">
        <v>1347</v>
      </c>
      <c r="X3275" t="s">
        <v>368</v>
      </c>
      <c r="Y3275" t="s">
        <v>689</v>
      </c>
      <c r="AB3275" t="s">
        <v>21004</v>
      </c>
      <c r="AC3275" t="s">
        <v>4785</v>
      </c>
      <c r="AD3275" t="s">
        <v>88</v>
      </c>
      <c r="AE3275" t="s">
        <v>88</v>
      </c>
      <c r="AF3275" t="s">
        <v>88</v>
      </c>
      <c r="AG3275" t="s">
        <v>11294</v>
      </c>
    </row>
    <row r="3276" spans="1:33" x14ac:dyDescent="0.55000000000000004">
      <c r="A3276" t="s">
        <v>21005</v>
      </c>
      <c r="B3276" t="s">
        <v>64681</v>
      </c>
      <c r="C3276" t="s">
        <v>21006</v>
      </c>
      <c r="D3276" t="s">
        <v>21007</v>
      </c>
      <c r="E3276" t="s">
        <v>21003</v>
      </c>
      <c r="F3276" t="s">
        <v>11291</v>
      </c>
      <c r="U3276" t="s">
        <v>1317</v>
      </c>
      <c r="V3276" t="s">
        <v>656</v>
      </c>
      <c r="W3276" t="s">
        <v>1347</v>
      </c>
      <c r="X3276" t="s">
        <v>368</v>
      </c>
      <c r="Y3276" t="s">
        <v>689</v>
      </c>
      <c r="AB3276" t="s">
        <v>21004</v>
      </c>
      <c r="AC3276" t="s">
        <v>4785</v>
      </c>
      <c r="AD3276" t="s">
        <v>88</v>
      </c>
      <c r="AE3276" t="s">
        <v>88</v>
      </c>
      <c r="AF3276" t="s">
        <v>88</v>
      </c>
      <c r="AG3276" t="s">
        <v>11294</v>
      </c>
    </row>
    <row r="3277" spans="1:33" x14ac:dyDescent="0.55000000000000004">
      <c r="A3277" t="s">
        <v>21008</v>
      </c>
      <c r="B3277" t="s">
        <v>64681</v>
      </c>
      <c r="C3277" t="s">
        <v>21009</v>
      </c>
      <c r="D3277" t="s">
        <v>21010</v>
      </c>
      <c r="E3277" t="s">
        <v>21003</v>
      </c>
      <c r="F3277" t="s">
        <v>11291</v>
      </c>
      <c r="U3277" t="s">
        <v>1317</v>
      </c>
      <c r="V3277" t="s">
        <v>656</v>
      </c>
      <c r="W3277" t="s">
        <v>1347</v>
      </c>
      <c r="X3277" t="s">
        <v>368</v>
      </c>
      <c r="Y3277" t="s">
        <v>689</v>
      </c>
      <c r="AB3277" t="s">
        <v>21004</v>
      </c>
      <c r="AC3277" t="s">
        <v>4785</v>
      </c>
      <c r="AD3277" t="s">
        <v>88</v>
      </c>
      <c r="AE3277" t="s">
        <v>88</v>
      </c>
      <c r="AF3277" t="s">
        <v>88</v>
      </c>
      <c r="AG3277" t="s">
        <v>11294</v>
      </c>
    </row>
    <row r="3278" spans="1:33" x14ac:dyDescent="0.55000000000000004">
      <c r="A3278" t="s">
        <v>21011</v>
      </c>
      <c r="B3278" t="s">
        <v>64681</v>
      </c>
      <c r="C3278" t="s">
        <v>21012</v>
      </c>
      <c r="D3278" t="s">
        <v>21013</v>
      </c>
      <c r="E3278" t="s">
        <v>21014</v>
      </c>
      <c r="F3278" t="s">
        <v>21015</v>
      </c>
      <c r="U3278" t="s">
        <v>388</v>
      </c>
      <c r="V3278" t="s">
        <v>2400</v>
      </c>
      <c r="W3278" t="s">
        <v>457</v>
      </c>
      <c r="X3278" t="s">
        <v>544</v>
      </c>
      <c r="Y3278" t="s">
        <v>689</v>
      </c>
      <c r="AB3278" t="s">
        <v>21016</v>
      </c>
      <c r="AC3278" t="s">
        <v>8418</v>
      </c>
      <c r="AD3278" t="s">
        <v>21013</v>
      </c>
      <c r="AE3278" t="s">
        <v>88</v>
      </c>
      <c r="AF3278" t="s">
        <v>88</v>
      </c>
      <c r="AG3278" t="s">
        <v>21017</v>
      </c>
    </row>
    <row r="3279" spans="1:33" x14ac:dyDescent="0.55000000000000004">
      <c r="A3279" t="s">
        <v>21018</v>
      </c>
      <c r="B3279" t="s">
        <v>64681</v>
      </c>
      <c r="C3279" t="s">
        <v>21019</v>
      </c>
      <c r="D3279" t="s">
        <v>21020</v>
      </c>
      <c r="E3279" t="s">
        <v>21021</v>
      </c>
      <c r="F3279" t="s">
        <v>21022</v>
      </c>
      <c r="U3279" t="s">
        <v>7486</v>
      </c>
      <c r="V3279" t="s">
        <v>8896</v>
      </c>
      <c r="W3279" t="s">
        <v>18723</v>
      </c>
      <c r="X3279" t="s">
        <v>2307</v>
      </c>
      <c r="Y3279" t="s">
        <v>689</v>
      </c>
      <c r="AB3279" t="s">
        <v>21023</v>
      </c>
      <c r="AC3279" t="s">
        <v>4785</v>
      </c>
      <c r="AD3279" t="s">
        <v>21020</v>
      </c>
      <c r="AE3279" t="s">
        <v>88</v>
      </c>
      <c r="AF3279" t="s">
        <v>21024</v>
      </c>
      <c r="AG3279" t="s">
        <v>21025</v>
      </c>
    </row>
    <row r="3280" spans="1:33" x14ac:dyDescent="0.55000000000000004">
      <c r="A3280" t="s">
        <v>21026</v>
      </c>
      <c r="B3280" t="s">
        <v>64681</v>
      </c>
      <c r="C3280" t="s">
        <v>21027</v>
      </c>
      <c r="D3280" t="s">
        <v>21028</v>
      </c>
      <c r="E3280" t="s">
        <v>21029</v>
      </c>
      <c r="F3280" t="s">
        <v>21022</v>
      </c>
      <c r="U3280" t="s">
        <v>7486</v>
      </c>
      <c r="V3280" t="s">
        <v>8896</v>
      </c>
      <c r="W3280" t="s">
        <v>18723</v>
      </c>
      <c r="X3280" t="s">
        <v>2307</v>
      </c>
      <c r="Y3280" t="s">
        <v>689</v>
      </c>
      <c r="AB3280" t="s">
        <v>21030</v>
      </c>
      <c r="AC3280" t="s">
        <v>4785</v>
      </c>
      <c r="AD3280" t="s">
        <v>21028</v>
      </c>
      <c r="AE3280" t="s">
        <v>88</v>
      </c>
      <c r="AF3280" t="s">
        <v>21024</v>
      </c>
      <c r="AG3280" t="s">
        <v>21025</v>
      </c>
    </row>
    <row r="3281" spans="1:33" x14ac:dyDescent="0.55000000000000004">
      <c r="A3281" t="s">
        <v>21031</v>
      </c>
      <c r="B3281" t="s">
        <v>64675</v>
      </c>
      <c r="C3281" t="s">
        <v>8434</v>
      </c>
      <c r="D3281" t="s">
        <v>21032</v>
      </c>
      <c r="E3281" t="s">
        <v>14309</v>
      </c>
      <c r="F3281" t="s">
        <v>21033</v>
      </c>
      <c r="U3281" t="s">
        <v>139</v>
      </c>
      <c r="V3281" t="s">
        <v>320</v>
      </c>
      <c r="W3281" t="s">
        <v>136</v>
      </c>
      <c r="X3281" t="s">
        <v>83</v>
      </c>
      <c r="Y3281" t="s">
        <v>84</v>
      </c>
      <c r="AB3281" t="s">
        <v>14309</v>
      </c>
      <c r="AC3281" t="s">
        <v>4107</v>
      </c>
      <c r="AD3281" t="s">
        <v>21032</v>
      </c>
      <c r="AE3281" t="s">
        <v>88</v>
      </c>
      <c r="AF3281" t="s">
        <v>88</v>
      </c>
      <c r="AG3281" t="s">
        <v>21034</v>
      </c>
    </row>
    <row r="3282" spans="1:33" x14ac:dyDescent="0.55000000000000004">
      <c r="A3282" t="s">
        <v>21035</v>
      </c>
      <c r="B3282" t="s">
        <v>64681</v>
      </c>
      <c r="C3282" t="s">
        <v>21036</v>
      </c>
      <c r="D3282" t="s">
        <v>21037</v>
      </c>
      <c r="E3282" t="s">
        <v>21038</v>
      </c>
      <c r="F3282" t="s">
        <v>2586</v>
      </c>
      <c r="U3282" t="s">
        <v>422</v>
      </c>
      <c r="V3282" t="s">
        <v>437</v>
      </c>
      <c r="W3282" t="s">
        <v>21039</v>
      </c>
      <c r="X3282" t="s">
        <v>368</v>
      </c>
      <c r="Y3282" t="s">
        <v>689</v>
      </c>
      <c r="AB3282" t="s">
        <v>21040</v>
      </c>
      <c r="AC3282" t="s">
        <v>4107</v>
      </c>
      <c r="AD3282" t="s">
        <v>21037</v>
      </c>
      <c r="AE3282" t="s">
        <v>88</v>
      </c>
      <c r="AF3282" t="s">
        <v>88</v>
      </c>
      <c r="AG3282" t="s">
        <v>21041</v>
      </c>
    </row>
    <row r="3283" spans="1:33" x14ac:dyDescent="0.55000000000000004">
      <c r="A3283" t="s">
        <v>21042</v>
      </c>
      <c r="B3283" t="s">
        <v>64681</v>
      </c>
      <c r="C3283" t="s">
        <v>21043</v>
      </c>
      <c r="D3283" t="s">
        <v>21044</v>
      </c>
      <c r="E3283" t="s">
        <v>21045</v>
      </c>
      <c r="F3283" t="s">
        <v>11262</v>
      </c>
      <c r="R3283" t="s">
        <v>101</v>
      </c>
      <c r="U3283" t="s">
        <v>1317</v>
      </c>
      <c r="V3283" t="s">
        <v>1835</v>
      </c>
      <c r="W3283" t="s">
        <v>168</v>
      </c>
      <c r="X3283" t="s">
        <v>13271</v>
      </c>
      <c r="Y3283" t="s">
        <v>689</v>
      </c>
      <c r="AB3283" t="s">
        <v>21045</v>
      </c>
      <c r="AC3283" t="s">
        <v>3475</v>
      </c>
      <c r="AD3283" t="s">
        <v>21044</v>
      </c>
      <c r="AE3283" t="s">
        <v>88</v>
      </c>
      <c r="AF3283" t="s">
        <v>11226</v>
      </c>
      <c r="AG3283" t="s">
        <v>11264</v>
      </c>
    </row>
    <row r="3284" spans="1:33" x14ac:dyDescent="0.55000000000000004">
      <c r="A3284" t="s">
        <v>21046</v>
      </c>
      <c r="B3284" t="s">
        <v>64681</v>
      </c>
      <c r="C3284" t="s">
        <v>14521</v>
      </c>
      <c r="D3284" t="s">
        <v>21047</v>
      </c>
      <c r="E3284" t="s">
        <v>14526</v>
      </c>
      <c r="F3284" t="s">
        <v>17678</v>
      </c>
      <c r="U3284" t="s">
        <v>280</v>
      </c>
      <c r="V3284" t="s">
        <v>281</v>
      </c>
      <c r="W3284" t="s">
        <v>281</v>
      </c>
      <c r="X3284" t="s">
        <v>476</v>
      </c>
      <c r="Y3284" t="s">
        <v>689</v>
      </c>
      <c r="AB3284" t="s">
        <v>88</v>
      </c>
      <c r="AC3284" t="s">
        <v>11166</v>
      </c>
      <c r="AD3284" t="s">
        <v>21047</v>
      </c>
      <c r="AE3284" t="s">
        <v>88</v>
      </c>
      <c r="AF3284" t="s">
        <v>88</v>
      </c>
      <c r="AG3284" t="s">
        <v>9041</v>
      </c>
    </row>
    <row r="3285" spans="1:33" x14ac:dyDescent="0.55000000000000004">
      <c r="A3285" t="s">
        <v>21048</v>
      </c>
      <c r="B3285" t="s">
        <v>64681</v>
      </c>
      <c r="C3285" t="s">
        <v>14521</v>
      </c>
      <c r="D3285" t="s">
        <v>21049</v>
      </c>
      <c r="E3285" t="s">
        <v>14526</v>
      </c>
      <c r="F3285" t="s">
        <v>12162</v>
      </c>
      <c r="U3285" t="s">
        <v>281</v>
      </c>
      <c r="V3285" t="s">
        <v>368</v>
      </c>
      <c r="W3285" t="s">
        <v>368</v>
      </c>
      <c r="X3285" t="s">
        <v>280</v>
      </c>
      <c r="Y3285" t="s">
        <v>689</v>
      </c>
      <c r="AB3285" t="s">
        <v>88</v>
      </c>
      <c r="AC3285" t="s">
        <v>11166</v>
      </c>
      <c r="AD3285" t="s">
        <v>21049</v>
      </c>
      <c r="AE3285" t="s">
        <v>88</v>
      </c>
      <c r="AF3285" t="s">
        <v>88</v>
      </c>
      <c r="AG3285" t="s">
        <v>21050</v>
      </c>
    </row>
    <row r="3286" spans="1:33" x14ac:dyDescent="0.55000000000000004">
      <c r="A3286" t="s">
        <v>21051</v>
      </c>
      <c r="B3286" t="s">
        <v>64675</v>
      </c>
      <c r="C3286" t="s">
        <v>21052</v>
      </c>
      <c r="D3286" t="s">
        <v>21053</v>
      </c>
      <c r="E3286" t="s">
        <v>8307</v>
      </c>
      <c r="F3286" t="s">
        <v>21054</v>
      </c>
      <c r="U3286" t="s">
        <v>388</v>
      </c>
      <c r="V3286" t="s">
        <v>853</v>
      </c>
      <c r="W3286" t="s">
        <v>422</v>
      </c>
      <c r="X3286" t="s">
        <v>545</v>
      </c>
      <c r="Y3286" t="s">
        <v>84</v>
      </c>
      <c r="AB3286" t="s">
        <v>8309</v>
      </c>
      <c r="AC3286" t="s">
        <v>3000</v>
      </c>
      <c r="AD3286" t="s">
        <v>21055</v>
      </c>
      <c r="AE3286" t="s">
        <v>88</v>
      </c>
      <c r="AF3286" t="s">
        <v>21056</v>
      </c>
      <c r="AG3286" t="s">
        <v>21057</v>
      </c>
    </row>
    <row r="3287" spans="1:33" x14ac:dyDescent="0.55000000000000004">
      <c r="A3287" t="s">
        <v>21058</v>
      </c>
      <c r="B3287" t="s">
        <v>64681</v>
      </c>
      <c r="C3287" t="s">
        <v>21059</v>
      </c>
      <c r="D3287" t="s">
        <v>21060</v>
      </c>
      <c r="E3287" t="s">
        <v>21061</v>
      </c>
      <c r="F3287" t="s">
        <v>2307</v>
      </c>
      <c r="U3287" t="s">
        <v>368</v>
      </c>
      <c r="V3287" t="s">
        <v>137</v>
      </c>
      <c r="W3287" t="s">
        <v>1347</v>
      </c>
      <c r="X3287" t="s">
        <v>3395</v>
      </c>
      <c r="Y3287" t="s">
        <v>689</v>
      </c>
      <c r="AB3287" t="s">
        <v>21062</v>
      </c>
      <c r="AC3287" t="s">
        <v>3426</v>
      </c>
      <c r="AD3287" t="s">
        <v>21063</v>
      </c>
      <c r="AE3287" t="s">
        <v>88</v>
      </c>
      <c r="AF3287" t="s">
        <v>88</v>
      </c>
      <c r="AG3287" t="s">
        <v>19568</v>
      </c>
    </row>
    <row r="3288" spans="1:33" x14ac:dyDescent="0.55000000000000004">
      <c r="A3288" t="s">
        <v>21064</v>
      </c>
      <c r="B3288" t="s">
        <v>64681</v>
      </c>
      <c r="C3288" t="s">
        <v>21065</v>
      </c>
      <c r="D3288" t="s">
        <v>21066</v>
      </c>
      <c r="E3288" t="s">
        <v>21067</v>
      </c>
      <c r="F3288" t="s">
        <v>21068</v>
      </c>
      <c r="U3288" t="s">
        <v>223</v>
      </c>
      <c r="V3288" t="s">
        <v>368</v>
      </c>
      <c r="W3288" t="s">
        <v>656</v>
      </c>
      <c r="X3288" t="s">
        <v>281</v>
      </c>
      <c r="Y3288" t="s">
        <v>689</v>
      </c>
      <c r="AB3288" t="s">
        <v>21067</v>
      </c>
      <c r="AC3288" t="s">
        <v>7847</v>
      </c>
      <c r="AD3288" t="s">
        <v>21066</v>
      </c>
      <c r="AE3288" t="s">
        <v>88</v>
      </c>
      <c r="AF3288" t="s">
        <v>88</v>
      </c>
      <c r="AG3288" t="s">
        <v>1531</v>
      </c>
    </row>
    <row r="3289" spans="1:33" x14ac:dyDescent="0.55000000000000004">
      <c r="A3289" t="s">
        <v>21069</v>
      </c>
      <c r="B3289" t="s">
        <v>64681</v>
      </c>
      <c r="C3289" t="s">
        <v>21070</v>
      </c>
      <c r="D3289" t="s">
        <v>21071</v>
      </c>
      <c r="E3289" t="s">
        <v>14591</v>
      </c>
      <c r="F3289" t="s">
        <v>19961</v>
      </c>
      <c r="R3289" t="s">
        <v>688</v>
      </c>
      <c r="U3289" t="s">
        <v>656</v>
      </c>
      <c r="V3289" t="s">
        <v>497</v>
      </c>
      <c r="W3289" t="s">
        <v>368</v>
      </c>
      <c r="X3289" t="s">
        <v>281</v>
      </c>
      <c r="Y3289" t="s">
        <v>689</v>
      </c>
      <c r="AB3289" t="s">
        <v>14593</v>
      </c>
      <c r="AC3289" t="s">
        <v>5778</v>
      </c>
      <c r="AD3289" t="s">
        <v>21072</v>
      </c>
      <c r="AE3289" t="s">
        <v>88</v>
      </c>
      <c r="AF3289" t="s">
        <v>88</v>
      </c>
      <c r="AG3289" t="s">
        <v>11378</v>
      </c>
    </row>
    <row r="3290" spans="1:33" x14ac:dyDescent="0.55000000000000004">
      <c r="A3290" t="s">
        <v>21073</v>
      </c>
      <c r="B3290" t="s">
        <v>64681</v>
      </c>
      <c r="C3290" t="s">
        <v>21074</v>
      </c>
      <c r="D3290" t="s">
        <v>21075</v>
      </c>
      <c r="E3290" t="s">
        <v>14591</v>
      </c>
      <c r="F3290" t="s">
        <v>21076</v>
      </c>
      <c r="R3290" t="s">
        <v>207</v>
      </c>
      <c r="U3290" t="s">
        <v>179</v>
      </c>
      <c r="V3290" t="s">
        <v>930</v>
      </c>
      <c r="W3290" t="s">
        <v>368</v>
      </c>
      <c r="X3290" t="s">
        <v>497</v>
      </c>
      <c r="Y3290" t="s">
        <v>689</v>
      </c>
      <c r="AB3290" t="s">
        <v>14593</v>
      </c>
      <c r="AC3290" t="s">
        <v>5778</v>
      </c>
      <c r="AD3290" t="s">
        <v>21077</v>
      </c>
      <c r="AE3290" t="s">
        <v>88</v>
      </c>
      <c r="AF3290" t="s">
        <v>88</v>
      </c>
      <c r="AG3290" t="s">
        <v>21078</v>
      </c>
    </row>
    <row r="3291" spans="1:33" x14ac:dyDescent="0.55000000000000004">
      <c r="A3291" t="s">
        <v>21079</v>
      </c>
      <c r="B3291" t="s">
        <v>64681</v>
      </c>
      <c r="C3291" t="s">
        <v>21080</v>
      </c>
      <c r="D3291" t="s">
        <v>21081</v>
      </c>
      <c r="E3291" t="s">
        <v>21082</v>
      </c>
      <c r="F3291" t="s">
        <v>19961</v>
      </c>
      <c r="U3291" t="s">
        <v>138</v>
      </c>
      <c r="V3291" t="s">
        <v>321</v>
      </c>
      <c r="W3291" t="s">
        <v>20900</v>
      </c>
      <c r="X3291" t="s">
        <v>264</v>
      </c>
      <c r="Y3291" t="s">
        <v>689</v>
      </c>
      <c r="AB3291" t="s">
        <v>21083</v>
      </c>
      <c r="AC3291" t="s">
        <v>8418</v>
      </c>
      <c r="AD3291" t="s">
        <v>21081</v>
      </c>
      <c r="AE3291" t="s">
        <v>88</v>
      </c>
      <c r="AF3291" t="s">
        <v>88</v>
      </c>
      <c r="AG3291" t="s">
        <v>11378</v>
      </c>
    </row>
    <row r="3292" spans="1:33" x14ac:dyDescent="0.55000000000000004">
      <c r="A3292" t="s">
        <v>21084</v>
      </c>
      <c r="B3292" t="s">
        <v>64681</v>
      </c>
      <c r="C3292" t="s">
        <v>21085</v>
      </c>
      <c r="D3292" t="s">
        <v>21086</v>
      </c>
      <c r="E3292" t="s">
        <v>21087</v>
      </c>
      <c r="F3292" t="s">
        <v>2696</v>
      </c>
      <c r="U3292" t="s">
        <v>280</v>
      </c>
      <c r="V3292" t="s">
        <v>281</v>
      </c>
      <c r="W3292" t="s">
        <v>281</v>
      </c>
      <c r="X3292" t="s">
        <v>544</v>
      </c>
      <c r="Y3292" t="s">
        <v>689</v>
      </c>
      <c r="AB3292" t="s">
        <v>88</v>
      </c>
      <c r="AC3292" t="s">
        <v>7847</v>
      </c>
      <c r="AD3292" t="s">
        <v>21086</v>
      </c>
      <c r="AE3292" t="s">
        <v>88</v>
      </c>
      <c r="AF3292" t="s">
        <v>88</v>
      </c>
      <c r="AG3292" t="s">
        <v>4283</v>
      </c>
    </row>
    <row r="3293" spans="1:33" x14ac:dyDescent="0.55000000000000004">
      <c r="A3293" t="s">
        <v>21088</v>
      </c>
      <c r="B3293" t="s">
        <v>64681</v>
      </c>
      <c r="C3293" t="s">
        <v>21089</v>
      </c>
      <c r="D3293" t="s">
        <v>21090</v>
      </c>
      <c r="E3293" t="s">
        <v>21091</v>
      </c>
      <c r="F3293" t="s">
        <v>21092</v>
      </c>
      <c r="R3293" t="s">
        <v>207</v>
      </c>
      <c r="U3293" t="s">
        <v>21093</v>
      </c>
      <c r="V3293" t="s">
        <v>388</v>
      </c>
      <c r="W3293" t="s">
        <v>388</v>
      </c>
      <c r="X3293" t="s">
        <v>358</v>
      </c>
      <c r="Y3293" t="s">
        <v>689</v>
      </c>
      <c r="AB3293" t="s">
        <v>21094</v>
      </c>
      <c r="AC3293" t="s">
        <v>3475</v>
      </c>
      <c r="AD3293" t="s">
        <v>21090</v>
      </c>
      <c r="AE3293" t="s">
        <v>88</v>
      </c>
      <c r="AF3293" t="s">
        <v>14606</v>
      </c>
      <c r="AG3293" t="s">
        <v>21095</v>
      </c>
    </row>
    <row r="3294" spans="1:33" x14ac:dyDescent="0.55000000000000004">
      <c r="A3294" t="s">
        <v>21096</v>
      </c>
      <c r="B3294" t="s">
        <v>64681</v>
      </c>
      <c r="C3294" t="s">
        <v>21097</v>
      </c>
      <c r="D3294" t="s">
        <v>21098</v>
      </c>
      <c r="E3294" t="s">
        <v>14591</v>
      </c>
      <c r="F3294" t="s">
        <v>5033</v>
      </c>
      <c r="R3294" t="s">
        <v>20507</v>
      </c>
      <c r="U3294" t="s">
        <v>388</v>
      </c>
      <c r="V3294" t="s">
        <v>226</v>
      </c>
      <c r="W3294" t="s">
        <v>1835</v>
      </c>
      <c r="X3294" t="s">
        <v>139</v>
      </c>
      <c r="Y3294" t="s">
        <v>689</v>
      </c>
      <c r="AB3294" t="s">
        <v>14593</v>
      </c>
      <c r="AC3294" t="s">
        <v>5778</v>
      </c>
      <c r="AD3294" t="s">
        <v>21099</v>
      </c>
      <c r="AE3294" t="s">
        <v>88</v>
      </c>
      <c r="AF3294" t="s">
        <v>88</v>
      </c>
      <c r="AG3294" t="s">
        <v>403</v>
      </c>
    </row>
    <row r="3295" spans="1:33" x14ac:dyDescent="0.55000000000000004">
      <c r="A3295" t="s">
        <v>21100</v>
      </c>
      <c r="B3295" t="s">
        <v>64681</v>
      </c>
      <c r="C3295" t="s">
        <v>21101</v>
      </c>
      <c r="D3295" t="s">
        <v>21102</v>
      </c>
      <c r="E3295" t="s">
        <v>21103</v>
      </c>
      <c r="F3295" t="s">
        <v>17678</v>
      </c>
      <c r="U3295" t="s">
        <v>138</v>
      </c>
      <c r="V3295" t="s">
        <v>211</v>
      </c>
      <c r="W3295" t="s">
        <v>2672</v>
      </c>
      <c r="X3295" t="s">
        <v>3114</v>
      </c>
      <c r="Y3295" t="s">
        <v>689</v>
      </c>
      <c r="AB3295" t="s">
        <v>88</v>
      </c>
      <c r="AC3295" t="s">
        <v>8418</v>
      </c>
      <c r="AD3295" t="s">
        <v>21102</v>
      </c>
      <c r="AE3295" t="s">
        <v>88</v>
      </c>
      <c r="AF3295" t="s">
        <v>88</v>
      </c>
      <c r="AG3295" t="s">
        <v>9041</v>
      </c>
    </row>
    <row r="3296" spans="1:33" x14ac:dyDescent="0.55000000000000004">
      <c r="A3296" t="s">
        <v>21104</v>
      </c>
      <c r="B3296" t="s">
        <v>64681</v>
      </c>
      <c r="C3296" t="s">
        <v>21105</v>
      </c>
      <c r="D3296" t="s">
        <v>21106</v>
      </c>
      <c r="E3296" t="s">
        <v>14591</v>
      </c>
      <c r="F3296" t="s">
        <v>21107</v>
      </c>
      <c r="R3296" t="s">
        <v>177</v>
      </c>
      <c r="U3296" t="s">
        <v>4855</v>
      </c>
      <c r="V3296" t="s">
        <v>930</v>
      </c>
      <c r="W3296" t="s">
        <v>6414</v>
      </c>
      <c r="X3296" t="s">
        <v>497</v>
      </c>
      <c r="Y3296" t="s">
        <v>689</v>
      </c>
      <c r="AB3296" t="s">
        <v>14593</v>
      </c>
      <c r="AC3296" t="s">
        <v>5778</v>
      </c>
      <c r="AD3296" t="s">
        <v>21108</v>
      </c>
      <c r="AE3296" t="s">
        <v>88</v>
      </c>
      <c r="AF3296" t="s">
        <v>88</v>
      </c>
      <c r="AG3296" t="s">
        <v>21109</v>
      </c>
    </row>
    <row r="3297" spans="1:33" x14ac:dyDescent="0.55000000000000004">
      <c r="A3297" t="s">
        <v>21110</v>
      </c>
      <c r="B3297" t="s">
        <v>64681</v>
      </c>
      <c r="C3297" t="s">
        <v>21111</v>
      </c>
      <c r="D3297" t="s">
        <v>21112</v>
      </c>
      <c r="E3297" t="s">
        <v>21113</v>
      </c>
      <c r="F3297" t="s">
        <v>16294</v>
      </c>
      <c r="U3297" t="s">
        <v>388</v>
      </c>
      <c r="V3297" t="s">
        <v>656</v>
      </c>
      <c r="W3297" t="s">
        <v>4783</v>
      </c>
      <c r="X3297" t="s">
        <v>476</v>
      </c>
      <c r="Y3297" t="s">
        <v>689</v>
      </c>
      <c r="AB3297" t="s">
        <v>21114</v>
      </c>
      <c r="AC3297" t="s">
        <v>11508</v>
      </c>
      <c r="AD3297" t="s">
        <v>21112</v>
      </c>
      <c r="AE3297" t="s">
        <v>88</v>
      </c>
      <c r="AF3297" t="s">
        <v>88</v>
      </c>
      <c r="AG3297" t="s">
        <v>16296</v>
      </c>
    </row>
    <row r="3298" spans="1:33" x14ac:dyDescent="0.55000000000000004">
      <c r="A3298" t="s">
        <v>21115</v>
      </c>
      <c r="B3298" t="s">
        <v>64681</v>
      </c>
      <c r="C3298" t="s">
        <v>21116</v>
      </c>
      <c r="D3298" t="s">
        <v>21117</v>
      </c>
      <c r="E3298" t="s">
        <v>21118</v>
      </c>
      <c r="F3298" t="s">
        <v>9434</v>
      </c>
      <c r="U3298" t="s">
        <v>179</v>
      </c>
      <c r="V3298" t="s">
        <v>3510</v>
      </c>
      <c r="W3298" t="s">
        <v>3510</v>
      </c>
      <c r="X3298" t="s">
        <v>80</v>
      </c>
      <c r="Y3298" t="s">
        <v>689</v>
      </c>
      <c r="AB3298" t="s">
        <v>21118</v>
      </c>
      <c r="AC3298" t="s">
        <v>7847</v>
      </c>
      <c r="AD3298" t="s">
        <v>21117</v>
      </c>
      <c r="AE3298" t="s">
        <v>88</v>
      </c>
      <c r="AF3298" t="s">
        <v>88</v>
      </c>
      <c r="AG3298" t="s">
        <v>88</v>
      </c>
    </row>
    <row r="3299" spans="1:33" x14ac:dyDescent="0.55000000000000004">
      <c r="A3299" t="s">
        <v>21119</v>
      </c>
      <c r="B3299" t="s">
        <v>64681</v>
      </c>
      <c r="C3299" t="s">
        <v>21120</v>
      </c>
      <c r="D3299" t="s">
        <v>21121</v>
      </c>
      <c r="E3299" t="s">
        <v>14562</v>
      </c>
      <c r="F3299" t="s">
        <v>11113</v>
      </c>
      <c r="U3299" t="s">
        <v>264</v>
      </c>
      <c r="V3299" t="s">
        <v>211</v>
      </c>
      <c r="W3299" t="s">
        <v>14577</v>
      </c>
      <c r="X3299" t="s">
        <v>1981</v>
      </c>
      <c r="Y3299" t="s">
        <v>689</v>
      </c>
      <c r="AB3299" t="s">
        <v>14563</v>
      </c>
      <c r="AC3299" t="s">
        <v>11220</v>
      </c>
      <c r="AD3299" t="s">
        <v>21121</v>
      </c>
      <c r="AE3299" t="s">
        <v>88</v>
      </c>
      <c r="AF3299" t="s">
        <v>88</v>
      </c>
      <c r="AG3299" t="s">
        <v>21122</v>
      </c>
    </row>
    <row r="3300" spans="1:33" x14ac:dyDescent="0.55000000000000004">
      <c r="A3300" t="s">
        <v>21123</v>
      </c>
      <c r="B3300" t="s">
        <v>64681</v>
      </c>
      <c r="C3300" t="s">
        <v>21124</v>
      </c>
      <c r="D3300" t="s">
        <v>21125</v>
      </c>
      <c r="E3300" t="s">
        <v>20794</v>
      </c>
      <c r="F3300" t="s">
        <v>6618</v>
      </c>
      <c r="R3300" t="s">
        <v>4992</v>
      </c>
      <c r="U3300" t="s">
        <v>1255</v>
      </c>
      <c r="V3300" t="s">
        <v>3510</v>
      </c>
      <c r="W3300" t="s">
        <v>388</v>
      </c>
      <c r="X3300" t="s">
        <v>83</v>
      </c>
      <c r="Y3300" t="s">
        <v>689</v>
      </c>
      <c r="AB3300" t="s">
        <v>20795</v>
      </c>
      <c r="AC3300" t="s">
        <v>3475</v>
      </c>
      <c r="AD3300" t="s">
        <v>88</v>
      </c>
      <c r="AE3300" t="s">
        <v>88</v>
      </c>
      <c r="AF3300" t="s">
        <v>88</v>
      </c>
      <c r="AG3300" t="s">
        <v>644</v>
      </c>
    </row>
    <row r="3301" spans="1:33" x14ac:dyDescent="0.55000000000000004">
      <c r="A3301" t="s">
        <v>21126</v>
      </c>
      <c r="B3301" t="s">
        <v>64681</v>
      </c>
      <c r="C3301" t="s">
        <v>21127</v>
      </c>
      <c r="D3301" t="s">
        <v>21128</v>
      </c>
      <c r="E3301" t="s">
        <v>21129</v>
      </c>
      <c r="F3301" t="s">
        <v>14557</v>
      </c>
      <c r="U3301" t="s">
        <v>853</v>
      </c>
      <c r="V3301" t="s">
        <v>1318</v>
      </c>
      <c r="W3301" t="s">
        <v>295</v>
      </c>
      <c r="X3301" t="s">
        <v>1634</v>
      </c>
      <c r="Y3301" t="s">
        <v>689</v>
      </c>
      <c r="AB3301" t="s">
        <v>21130</v>
      </c>
      <c r="AC3301" t="s">
        <v>14551</v>
      </c>
      <c r="AD3301" t="s">
        <v>21128</v>
      </c>
      <c r="AE3301" t="s">
        <v>88</v>
      </c>
      <c r="AF3301" t="s">
        <v>88</v>
      </c>
      <c r="AG3301" t="s">
        <v>1527</v>
      </c>
    </row>
    <row r="3302" spans="1:33" x14ac:dyDescent="0.55000000000000004">
      <c r="A3302" t="s">
        <v>21131</v>
      </c>
      <c r="B3302" t="s">
        <v>64681</v>
      </c>
      <c r="C3302" t="s">
        <v>21132</v>
      </c>
      <c r="D3302" t="s">
        <v>21133</v>
      </c>
      <c r="E3302" t="s">
        <v>21134</v>
      </c>
      <c r="F3302" t="s">
        <v>14448</v>
      </c>
      <c r="U3302" t="s">
        <v>14592</v>
      </c>
      <c r="V3302" t="s">
        <v>307</v>
      </c>
      <c r="W3302" t="s">
        <v>6414</v>
      </c>
      <c r="X3302" t="s">
        <v>226</v>
      </c>
      <c r="Y3302" t="s">
        <v>689</v>
      </c>
      <c r="AB3302" t="s">
        <v>21134</v>
      </c>
      <c r="AC3302" t="s">
        <v>11220</v>
      </c>
      <c r="AD3302" t="s">
        <v>21133</v>
      </c>
      <c r="AE3302" t="s">
        <v>88</v>
      </c>
      <c r="AF3302" t="s">
        <v>88</v>
      </c>
      <c r="AG3302" t="s">
        <v>14344</v>
      </c>
    </row>
    <row r="3303" spans="1:33" x14ac:dyDescent="0.55000000000000004">
      <c r="A3303" t="s">
        <v>21135</v>
      </c>
      <c r="B3303" t="s">
        <v>64681</v>
      </c>
      <c r="C3303" t="s">
        <v>21124</v>
      </c>
      <c r="D3303" t="s">
        <v>21136</v>
      </c>
      <c r="E3303" t="s">
        <v>14567</v>
      </c>
      <c r="F3303" t="s">
        <v>5784</v>
      </c>
      <c r="R3303" t="s">
        <v>77</v>
      </c>
      <c r="U3303" t="s">
        <v>1007</v>
      </c>
      <c r="V3303" t="s">
        <v>368</v>
      </c>
      <c r="W3303" t="s">
        <v>853</v>
      </c>
      <c r="X3303" t="s">
        <v>468</v>
      </c>
      <c r="Y3303" t="s">
        <v>689</v>
      </c>
      <c r="AB3303" t="s">
        <v>14568</v>
      </c>
      <c r="AC3303" t="s">
        <v>3475</v>
      </c>
      <c r="AD3303" t="s">
        <v>88</v>
      </c>
      <c r="AE3303" t="s">
        <v>88</v>
      </c>
      <c r="AF3303" t="s">
        <v>88</v>
      </c>
      <c r="AG3303" t="s">
        <v>5786</v>
      </c>
    </row>
    <row r="3304" spans="1:33" x14ac:dyDescent="0.55000000000000004">
      <c r="A3304" t="s">
        <v>21137</v>
      </c>
      <c r="B3304" t="s">
        <v>64681</v>
      </c>
      <c r="C3304" t="s">
        <v>14565</v>
      </c>
      <c r="D3304" t="s">
        <v>21138</v>
      </c>
      <c r="E3304" t="s">
        <v>20794</v>
      </c>
      <c r="F3304" t="s">
        <v>6618</v>
      </c>
      <c r="R3304" t="s">
        <v>77</v>
      </c>
      <c r="U3304" t="s">
        <v>1255</v>
      </c>
      <c r="V3304" t="s">
        <v>368</v>
      </c>
      <c r="W3304" t="s">
        <v>388</v>
      </c>
      <c r="X3304" t="s">
        <v>138</v>
      </c>
      <c r="Y3304" t="s">
        <v>689</v>
      </c>
      <c r="AB3304" t="s">
        <v>20795</v>
      </c>
      <c r="AC3304" t="s">
        <v>3475</v>
      </c>
      <c r="AD3304" t="s">
        <v>88</v>
      </c>
      <c r="AE3304" t="s">
        <v>88</v>
      </c>
      <c r="AF3304" t="s">
        <v>88</v>
      </c>
      <c r="AG3304" t="s">
        <v>644</v>
      </c>
    </row>
    <row r="3305" spans="1:33" x14ac:dyDescent="0.55000000000000004">
      <c r="A3305" t="s">
        <v>21139</v>
      </c>
      <c r="B3305" t="s">
        <v>64675</v>
      </c>
      <c r="C3305" t="s">
        <v>21140</v>
      </c>
      <c r="D3305" t="s">
        <v>21141</v>
      </c>
      <c r="E3305" t="s">
        <v>21142</v>
      </c>
      <c r="F3305" t="s">
        <v>15604</v>
      </c>
      <c r="U3305" t="s">
        <v>179</v>
      </c>
      <c r="V3305" t="s">
        <v>3510</v>
      </c>
      <c r="W3305" t="s">
        <v>3510</v>
      </c>
      <c r="X3305" t="s">
        <v>368</v>
      </c>
      <c r="Y3305" t="s">
        <v>84</v>
      </c>
      <c r="AB3305" t="s">
        <v>21143</v>
      </c>
      <c r="AC3305" t="s">
        <v>4107</v>
      </c>
      <c r="AD3305" t="s">
        <v>21141</v>
      </c>
      <c r="AE3305" t="s">
        <v>88</v>
      </c>
      <c r="AF3305" t="s">
        <v>21144</v>
      </c>
      <c r="AG3305" t="s">
        <v>9434</v>
      </c>
    </row>
    <row r="3306" spans="1:33" x14ac:dyDescent="0.55000000000000004">
      <c r="A3306" t="s">
        <v>21145</v>
      </c>
      <c r="B3306" t="s">
        <v>64675</v>
      </c>
      <c r="C3306" t="s">
        <v>21146</v>
      </c>
      <c r="D3306" t="s">
        <v>21147</v>
      </c>
      <c r="E3306" t="s">
        <v>21148</v>
      </c>
      <c r="F3306" t="s">
        <v>21149</v>
      </c>
      <c r="U3306" t="s">
        <v>21150</v>
      </c>
      <c r="V3306" t="s">
        <v>124</v>
      </c>
      <c r="W3306" t="s">
        <v>137</v>
      </c>
      <c r="X3306" t="s">
        <v>358</v>
      </c>
      <c r="Y3306" t="s">
        <v>84</v>
      </c>
      <c r="AB3306" t="s">
        <v>88</v>
      </c>
      <c r="AC3306" t="s">
        <v>4107</v>
      </c>
      <c r="AD3306" t="s">
        <v>21151</v>
      </c>
      <c r="AE3306" t="s">
        <v>88</v>
      </c>
      <c r="AF3306" t="s">
        <v>21144</v>
      </c>
      <c r="AG3306" t="s">
        <v>21152</v>
      </c>
    </row>
    <row r="3307" spans="1:33" x14ac:dyDescent="0.55000000000000004">
      <c r="A3307" t="s">
        <v>21153</v>
      </c>
      <c r="B3307" t="s">
        <v>64675</v>
      </c>
      <c r="C3307" t="s">
        <v>21154</v>
      </c>
      <c r="D3307" t="s">
        <v>21155</v>
      </c>
      <c r="E3307" t="s">
        <v>9466</v>
      </c>
      <c r="F3307" t="s">
        <v>11256</v>
      </c>
      <c r="U3307" t="s">
        <v>1255</v>
      </c>
      <c r="V3307" t="s">
        <v>4783</v>
      </c>
      <c r="W3307" t="s">
        <v>4783</v>
      </c>
      <c r="X3307" t="s">
        <v>4783</v>
      </c>
      <c r="Y3307" t="s">
        <v>84</v>
      </c>
      <c r="AB3307" t="s">
        <v>9466</v>
      </c>
      <c r="AC3307" t="s">
        <v>3000</v>
      </c>
      <c r="AD3307" t="s">
        <v>21156</v>
      </c>
      <c r="AE3307" t="s">
        <v>88</v>
      </c>
      <c r="AF3307" t="s">
        <v>88</v>
      </c>
      <c r="AG3307" t="s">
        <v>11257</v>
      </c>
    </row>
    <row r="3308" spans="1:33" x14ac:dyDescent="0.55000000000000004">
      <c r="A3308" t="s">
        <v>21157</v>
      </c>
      <c r="B3308" t="s">
        <v>64675</v>
      </c>
      <c r="C3308" t="s">
        <v>21158</v>
      </c>
      <c r="D3308" t="s">
        <v>21159</v>
      </c>
      <c r="E3308" t="s">
        <v>9466</v>
      </c>
      <c r="F3308" t="s">
        <v>21160</v>
      </c>
      <c r="U3308" t="s">
        <v>1007</v>
      </c>
      <c r="V3308" t="s">
        <v>137</v>
      </c>
      <c r="W3308" t="s">
        <v>137</v>
      </c>
      <c r="X3308" t="s">
        <v>137</v>
      </c>
      <c r="Y3308" t="s">
        <v>84</v>
      </c>
      <c r="AB3308" t="s">
        <v>9466</v>
      </c>
      <c r="AC3308" t="s">
        <v>3000</v>
      </c>
      <c r="AD3308" t="s">
        <v>21161</v>
      </c>
      <c r="AE3308" t="s">
        <v>88</v>
      </c>
      <c r="AF3308" t="s">
        <v>88</v>
      </c>
      <c r="AG3308" t="s">
        <v>16785</v>
      </c>
    </row>
    <row r="3309" spans="1:33" x14ac:dyDescent="0.55000000000000004">
      <c r="A3309" t="s">
        <v>21162</v>
      </c>
      <c r="B3309" t="s">
        <v>64675</v>
      </c>
      <c r="C3309" t="s">
        <v>21163</v>
      </c>
      <c r="D3309" t="s">
        <v>21164</v>
      </c>
      <c r="E3309" t="s">
        <v>14387</v>
      </c>
      <c r="F3309" t="s">
        <v>8501</v>
      </c>
      <c r="U3309" t="s">
        <v>8831</v>
      </c>
      <c r="V3309" t="s">
        <v>5130</v>
      </c>
      <c r="W3309" t="s">
        <v>1007</v>
      </c>
      <c r="X3309" t="s">
        <v>667</v>
      </c>
      <c r="Y3309" t="s">
        <v>84</v>
      </c>
      <c r="AB3309" t="s">
        <v>14387</v>
      </c>
      <c r="AC3309" t="s">
        <v>4107</v>
      </c>
      <c r="AD3309" t="s">
        <v>21165</v>
      </c>
      <c r="AE3309" t="s">
        <v>88</v>
      </c>
      <c r="AF3309" t="s">
        <v>88</v>
      </c>
      <c r="AG3309" t="s">
        <v>8503</v>
      </c>
    </row>
    <row r="3310" spans="1:33" x14ac:dyDescent="0.55000000000000004">
      <c r="A3310" t="s">
        <v>21166</v>
      </c>
      <c r="B3310" t="s">
        <v>64675</v>
      </c>
      <c r="C3310" t="s">
        <v>21167</v>
      </c>
      <c r="D3310" t="s">
        <v>21168</v>
      </c>
      <c r="E3310" t="s">
        <v>14387</v>
      </c>
      <c r="F3310" t="s">
        <v>11876</v>
      </c>
      <c r="U3310" t="s">
        <v>914</v>
      </c>
      <c r="V3310" t="s">
        <v>558</v>
      </c>
      <c r="W3310" t="s">
        <v>1255</v>
      </c>
      <c r="X3310" t="s">
        <v>667</v>
      </c>
      <c r="Y3310" t="s">
        <v>84</v>
      </c>
      <c r="AB3310" t="s">
        <v>14387</v>
      </c>
      <c r="AC3310" t="s">
        <v>4107</v>
      </c>
      <c r="AD3310" t="s">
        <v>21169</v>
      </c>
      <c r="AE3310" t="s">
        <v>88</v>
      </c>
      <c r="AF3310" t="s">
        <v>88</v>
      </c>
      <c r="AG3310" t="s">
        <v>11880</v>
      </c>
    </row>
    <row r="3311" spans="1:33" x14ac:dyDescent="0.55000000000000004">
      <c r="A3311" t="s">
        <v>21170</v>
      </c>
      <c r="B3311" t="s">
        <v>64675</v>
      </c>
      <c r="C3311" t="s">
        <v>21171</v>
      </c>
      <c r="D3311" t="s">
        <v>21172</v>
      </c>
      <c r="E3311" t="s">
        <v>14280</v>
      </c>
      <c r="F3311" t="s">
        <v>9467</v>
      </c>
      <c r="U3311" t="s">
        <v>640</v>
      </c>
      <c r="V3311" t="s">
        <v>422</v>
      </c>
      <c r="W3311" t="s">
        <v>422</v>
      </c>
      <c r="X3311" t="s">
        <v>264</v>
      </c>
      <c r="Y3311" t="s">
        <v>84</v>
      </c>
      <c r="AB3311" t="s">
        <v>14280</v>
      </c>
      <c r="AC3311" t="s">
        <v>3000</v>
      </c>
      <c r="AD3311" t="s">
        <v>21173</v>
      </c>
      <c r="AE3311" t="s">
        <v>88</v>
      </c>
      <c r="AF3311" t="s">
        <v>88</v>
      </c>
      <c r="AG3311" t="s">
        <v>4474</v>
      </c>
    </row>
    <row r="3312" spans="1:33" x14ac:dyDescent="0.55000000000000004">
      <c r="A3312" t="s">
        <v>21174</v>
      </c>
      <c r="B3312" t="s">
        <v>64675</v>
      </c>
      <c r="C3312" t="s">
        <v>21175</v>
      </c>
      <c r="D3312" t="s">
        <v>21176</v>
      </c>
      <c r="E3312" t="s">
        <v>21177</v>
      </c>
      <c r="F3312" t="s">
        <v>15281</v>
      </c>
      <c r="U3312" t="s">
        <v>558</v>
      </c>
      <c r="V3312" t="s">
        <v>137</v>
      </c>
      <c r="W3312" t="s">
        <v>137</v>
      </c>
      <c r="X3312" t="s">
        <v>1634</v>
      </c>
      <c r="Y3312" t="s">
        <v>84</v>
      </c>
      <c r="AB3312" t="s">
        <v>21178</v>
      </c>
      <c r="AC3312" t="s">
        <v>3000</v>
      </c>
      <c r="AD3312" t="s">
        <v>21179</v>
      </c>
      <c r="AE3312" t="s">
        <v>88</v>
      </c>
      <c r="AF3312" t="s">
        <v>88</v>
      </c>
      <c r="AG3312" t="s">
        <v>15282</v>
      </c>
    </row>
    <row r="3313" spans="1:33" x14ac:dyDescent="0.55000000000000004">
      <c r="A3313" t="s">
        <v>21180</v>
      </c>
      <c r="B3313" t="s">
        <v>64675</v>
      </c>
      <c r="C3313" t="s">
        <v>21181</v>
      </c>
      <c r="D3313" t="s">
        <v>21182</v>
      </c>
      <c r="E3313" t="s">
        <v>21177</v>
      </c>
      <c r="F3313" t="s">
        <v>8501</v>
      </c>
      <c r="U3313" t="s">
        <v>1007</v>
      </c>
      <c r="V3313" t="s">
        <v>4783</v>
      </c>
      <c r="W3313" t="s">
        <v>4783</v>
      </c>
      <c r="X3313" t="s">
        <v>307</v>
      </c>
      <c r="Y3313" t="s">
        <v>84</v>
      </c>
      <c r="AB3313" t="s">
        <v>21178</v>
      </c>
      <c r="AC3313" t="s">
        <v>3000</v>
      </c>
      <c r="AD3313" t="s">
        <v>21183</v>
      </c>
      <c r="AE3313" t="s">
        <v>88</v>
      </c>
      <c r="AF3313" t="s">
        <v>88</v>
      </c>
      <c r="AG3313" t="s">
        <v>8503</v>
      </c>
    </row>
    <row r="3314" spans="1:33" x14ac:dyDescent="0.55000000000000004">
      <c r="A3314" t="s">
        <v>21184</v>
      </c>
      <c r="B3314" t="s">
        <v>64675</v>
      </c>
      <c r="C3314" t="s">
        <v>21185</v>
      </c>
      <c r="D3314" t="s">
        <v>21186</v>
      </c>
      <c r="E3314" t="s">
        <v>14280</v>
      </c>
      <c r="F3314" t="s">
        <v>4301</v>
      </c>
      <c r="U3314" t="s">
        <v>437</v>
      </c>
      <c r="V3314" t="s">
        <v>852</v>
      </c>
      <c r="W3314" t="s">
        <v>3510</v>
      </c>
      <c r="X3314" t="s">
        <v>138</v>
      </c>
      <c r="Y3314" t="s">
        <v>84</v>
      </c>
      <c r="AB3314" t="s">
        <v>14280</v>
      </c>
      <c r="AC3314" t="s">
        <v>3000</v>
      </c>
      <c r="AD3314" t="s">
        <v>21187</v>
      </c>
      <c r="AE3314" t="s">
        <v>88</v>
      </c>
      <c r="AF3314" t="s">
        <v>88</v>
      </c>
      <c r="AG3314" t="s">
        <v>4303</v>
      </c>
    </row>
    <row r="3315" spans="1:33" x14ac:dyDescent="0.55000000000000004">
      <c r="A3315" t="s">
        <v>21188</v>
      </c>
      <c r="B3315" t="s">
        <v>64675</v>
      </c>
      <c r="C3315" t="s">
        <v>21189</v>
      </c>
      <c r="D3315" t="s">
        <v>21190</v>
      </c>
      <c r="E3315" t="s">
        <v>14280</v>
      </c>
      <c r="F3315" t="s">
        <v>15244</v>
      </c>
      <c r="U3315" t="s">
        <v>388</v>
      </c>
      <c r="V3315" t="s">
        <v>853</v>
      </c>
      <c r="W3315" t="s">
        <v>853</v>
      </c>
      <c r="X3315" t="s">
        <v>83</v>
      </c>
      <c r="Y3315" t="s">
        <v>84</v>
      </c>
      <c r="AB3315" t="s">
        <v>14280</v>
      </c>
      <c r="AC3315" t="s">
        <v>3000</v>
      </c>
      <c r="AD3315" t="s">
        <v>21191</v>
      </c>
      <c r="AE3315" t="s">
        <v>88</v>
      </c>
      <c r="AF3315" t="s">
        <v>88</v>
      </c>
      <c r="AG3315" t="s">
        <v>15246</v>
      </c>
    </row>
    <row r="3316" spans="1:33" x14ac:dyDescent="0.55000000000000004">
      <c r="A3316" t="s">
        <v>21192</v>
      </c>
      <c r="B3316" t="s">
        <v>64675</v>
      </c>
      <c r="C3316" t="s">
        <v>21193</v>
      </c>
      <c r="D3316" t="s">
        <v>21194</v>
      </c>
      <c r="E3316" t="s">
        <v>14280</v>
      </c>
      <c r="F3316" t="s">
        <v>14461</v>
      </c>
      <c r="U3316" t="s">
        <v>210</v>
      </c>
      <c r="V3316" t="s">
        <v>1835</v>
      </c>
      <c r="W3316" t="s">
        <v>6414</v>
      </c>
      <c r="X3316" t="s">
        <v>264</v>
      </c>
      <c r="Y3316" t="s">
        <v>84</v>
      </c>
      <c r="AB3316" t="s">
        <v>14280</v>
      </c>
      <c r="AC3316" t="s">
        <v>3000</v>
      </c>
      <c r="AD3316" t="s">
        <v>21195</v>
      </c>
      <c r="AE3316" t="s">
        <v>88</v>
      </c>
      <c r="AF3316" t="s">
        <v>88</v>
      </c>
      <c r="AG3316" t="s">
        <v>14462</v>
      </c>
    </row>
    <row r="3317" spans="1:33" x14ac:dyDescent="0.55000000000000004">
      <c r="A3317" t="s">
        <v>21196</v>
      </c>
      <c r="B3317" t="s">
        <v>64675</v>
      </c>
      <c r="C3317" t="s">
        <v>21197</v>
      </c>
      <c r="D3317" t="s">
        <v>21198</v>
      </c>
      <c r="E3317" t="s">
        <v>21199</v>
      </c>
      <c r="F3317" t="s">
        <v>20572</v>
      </c>
      <c r="U3317" t="s">
        <v>223</v>
      </c>
      <c r="V3317" t="s">
        <v>1015</v>
      </c>
      <c r="W3317" t="s">
        <v>1015</v>
      </c>
      <c r="X3317" t="s">
        <v>1634</v>
      </c>
      <c r="Y3317" t="s">
        <v>84</v>
      </c>
      <c r="AB3317" t="s">
        <v>21199</v>
      </c>
      <c r="AC3317" t="s">
        <v>3000</v>
      </c>
      <c r="AD3317" t="s">
        <v>21200</v>
      </c>
      <c r="AE3317" t="s">
        <v>88</v>
      </c>
      <c r="AF3317" t="s">
        <v>88</v>
      </c>
      <c r="AG3317" t="s">
        <v>20574</v>
      </c>
    </row>
    <row r="3318" spans="1:33" x14ac:dyDescent="0.55000000000000004">
      <c r="A3318" t="s">
        <v>21201</v>
      </c>
      <c r="B3318" t="s">
        <v>64675</v>
      </c>
      <c r="C3318" t="s">
        <v>21202</v>
      </c>
      <c r="D3318" t="s">
        <v>21203</v>
      </c>
      <c r="E3318" t="s">
        <v>14280</v>
      </c>
      <c r="F3318" t="s">
        <v>7388</v>
      </c>
      <c r="U3318" t="s">
        <v>1007</v>
      </c>
      <c r="V3318" t="s">
        <v>4855</v>
      </c>
      <c r="W3318" t="s">
        <v>422</v>
      </c>
      <c r="X3318" t="s">
        <v>281</v>
      </c>
      <c r="Y3318" t="s">
        <v>84</v>
      </c>
      <c r="AB3318" t="s">
        <v>14280</v>
      </c>
      <c r="AC3318" t="s">
        <v>3000</v>
      </c>
      <c r="AD3318" t="s">
        <v>21204</v>
      </c>
      <c r="AE3318" t="s">
        <v>88</v>
      </c>
      <c r="AF3318" t="s">
        <v>88</v>
      </c>
      <c r="AG3318" t="s">
        <v>7390</v>
      </c>
    </row>
    <row r="3319" spans="1:33" x14ac:dyDescent="0.55000000000000004">
      <c r="A3319" t="s">
        <v>21205</v>
      </c>
      <c r="B3319" t="s">
        <v>64675</v>
      </c>
      <c r="C3319" t="s">
        <v>21206</v>
      </c>
      <c r="D3319" t="s">
        <v>21207</v>
      </c>
      <c r="E3319" t="s">
        <v>9384</v>
      </c>
      <c r="F3319" t="s">
        <v>153</v>
      </c>
      <c r="U3319" t="s">
        <v>640</v>
      </c>
      <c r="V3319" t="s">
        <v>8484</v>
      </c>
      <c r="W3319" t="s">
        <v>17981</v>
      </c>
      <c r="X3319" t="s">
        <v>137</v>
      </c>
      <c r="Y3319" t="s">
        <v>84</v>
      </c>
      <c r="AB3319" t="s">
        <v>9385</v>
      </c>
      <c r="AC3319" t="s">
        <v>3000</v>
      </c>
      <c r="AD3319" t="s">
        <v>88</v>
      </c>
      <c r="AE3319" t="s">
        <v>88</v>
      </c>
      <c r="AF3319" t="s">
        <v>88</v>
      </c>
      <c r="AG3319" t="s">
        <v>9393</v>
      </c>
    </row>
    <row r="3320" spans="1:33" x14ac:dyDescent="0.55000000000000004">
      <c r="A3320" t="s">
        <v>21208</v>
      </c>
      <c r="B3320" t="s">
        <v>64675</v>
      </c>
      <c r="C3320" t="s">
        <v>21209</v>
      </c>
      <c r="D3320" t="s">
        <v>21210</v>
      </c>
      <c r="E3320" t="s">
        <v>9384</v>
      </c>
      <c r="F3320" t="s">
        <v>7324</v>
      </c>
      <c r="U3320" t="s">
        <v>179</v>
      </c>
      <c r="V3320" t="s">
        <v>179</v>
      </c>
      <c r="W3320" t="s">
        <v>422</v>
      </c>
      <c r="X3320" t="s">
        <v>667</v>
      </c>
      <c r="Y3320" t="s">
        <v>84</v>
      </c>
      <c r="AB3320" t="s">
        <v>9385</v>
      </c>
      <c r="AC3320" t="s">
        <v>3000</v>
      </c>
      <c r="AD3320" t="s">
        <v>21211</v>
      </c>
      <c r="AE3320" t="s">
        <v>88</v>
      </c>
      <c r="AF3320" t="s">
        <v>9387</v>
      </c>
      <c r="AG3320" t="s">
        <v>9388</v>
      </c>
    </row>
    <row r="3321" spans="1:33" x14ac:dyDescent="0.55000000000000004">
      <c r="A3321" t="s">
        <v>21212</v>
      </c>
      <c r="B3321" t="s">
        <v>64675</v>
      </c>
      <c r="C3321" t="s">
        <v>21213</v>
      </c>
      <c r="D3321" t="s">
        <v>21214</v>
      </c>
      <c r="E3321" t="s">
        <v>9384</v>
      </c>
      <c r="F3321" t="s">
        <v>21149</v>
      </c>
      <c r="U3321" t="s">
        <v>437</v>
      </c>
      <c r="V3321" t="s">
        <v>388</v>
      </c>
      <c r="W3321" t="s">
        <v>5130</v>
      </c>
      <c r="X3321" t="s">
        <v>667</v>
      </c>
      <c r="Y3321" t="s">
        <v>84</v>
      </c>
      <c r="AB3321" t="s">
        <v>9385</v>
      </c>
      <c r="AC3321" t="s">
        <v>3000</v>
      </c>
      <c r="AD3321" t="s">
        <v>21215</v>
      </c>
      <c r="AE3321" t="s">
        <v>88</v>
      </c>
      <c r="AF3321" t="s">
        <v>9387</v>
      </c>
      <c r="AG3321" t="s">
        <v>21152</v>
      </c>
    </row>
    <row r="3322" spans="1:33" x14ac:dyDescent="0.55000000000000004">
      <c r="A3322" t="s">
        <v>21216</v>
      </c>
      <c r="B3322" t="s">
        <v>64675</v>
      </c>
      <c r="C3322" t="s">
        <v>21217</v>
      </c>
      <c r="D3322" t="s">
        <v>21218</v>
      </c>
      <c r="E3322" t="s">
        <v>9384</v>
      </c>
      <c r="F3322" t="s">
        <v>9398</v>
      </c>
      <c r="U3322" t="s">
        <v>640</v>
      </c>
      <c r="V3322" t="s">
        <v>422</v>
      </c>
      <c r="W3322" t="s">
        <v>558</v>
      </c>
      <c r="X3322" t="s">
        <v>667</v>
      </c>
      <c r="Y3322" t="s">
        <v>84</v>
      </c>
      <c r="AB3322" t="s">
        <v>9385</v>
      </c>
      <c r="AC3322" t="s">
        <v>3000</v>
      </c>
      <c r="AD3322" t="s">
        <v>21219</v>
      </c>
      <c r="AE3322" t="s">
        <v>88</v>
      </c>
      <c r="AF3322" t="s">
        <v>9387</v>
      </c>
      <c r="AG3322" t="s">
        <v>9401</v>
      </c>
    </row>
    <row r="3323" spans="1:33" x14ac:dyDescent="0.55000000000000004">
      <c r="A3323" t="s">
        <v>21220</v>
      </c>
      <c r="B3323" t="s">
        <v>64675</v>
      </c>
      <c r="C3323" t="s">
        <v>21221</v>
      </c>
      <c r="D3323" t="s">
        <v>21222</v>
      </c>
      <c r="E3323" t="s">
        <v>21223</v>
      </c>
      <c r="F3323" t="s">
        <v>16021</v>
      </c>
      <c r="U3323" t="s">
        <v>388</v>
      </c>
      <c r="V3323" t="s">
        <v>137</v>
      </c>
      <c r="W3323" t="s">
        <v>137</v>
      </c>
      <c r="X3323" t="s">
        <v>1835</v>
      </c>
      <c r="Y3323" t="s">
        <v>84</v>
      </c>
      <c r="AB3323" t="s">
        <v>21224</v>
      </c>
      <c r="AC3323" t="s">
        <v>4107</v>
      </c>
      <c r="AD3323" t="s">
        <v>21222</v>
      </c>
      <c r="AE3323" t="s">
        <v>88</v>
      </c>
      <c r="AF3323" t="s">
        <v>21225</v>
      </c>
      <c r="AG3323" t="s">
        <v>16024</v>
      </c>
    </row>
    <row r="3324" spans="1:33" x14ac:dyDescent="0.55000000000000004">
      <c r="A3324" t="s">
        <v>21226</v>
      </c>
      <c r="B3324" t="s">
        <v>64675</v>
      </c>
      <c r="C3324" t="s">
        <v>8434</v>
      </c>
      <c r="D3324" t="s">
        <v>21227</v>
      </c>
      <c r="E3324" t="s">
        <v>14309</v>
      </c>
      <c r="F3324" t="s">
        <v>666</v>
      </c>
      <c r="U3324" t="s">
        <v>19779</v>
      </c>
      <c r="V3324" t="s">
        <v>2400</v>
      </c>
      <c r="W3324" t="s">
        <v>422</v>
      </c>
      <c r="X3324" t="s">
        <v>138</v>
      </c>
      <c r="Y3324" t="s">
        <v>84</v>
      </c>
      <c r="AB3324" t="s">
        <v>14309</v>
      </c>
      <c r="AC3324" t="s">
        <v>4107</v>
      </c>
      <c r="AD3324" t="s">
        <v>21227</v>
      </c>
      <c r="AE3324" t="s">
        <v>88</v>
      </c>
      <c r="AF3324" t="s">
        <v>88</v>
      </c>
      <c r="AG3324" t="s">
        <v>21228</v>
      </c>
    </row>
    <row r="3325" spans="1:33" x14ac:dyDescent="0.55000000000000004">
      <c r="A3325" t="s">
        <v>21229</v>
      </c>
      <c r="B3325" t="s">
        <v>64675</v>
      </c>
      <c r="C3325" t="s">
        <v>14452</v>
      </c>
      <c r="D3325" t="s">
        <v>21230</v>
      </c>
      <c r="E3325" t="s">
        <v>14454</v>
      </c>
      <c r="F3325" t="s">
        <v>14843</v>
      </c>
      <c r="U3325" t="s">
        <v>179</v>
      </c>
      <c r="V3325" t="s">
        <v>930</v>
      </c>
      <c r="W3325" t="s">
        <v>2400</v>
      </c>
      <c r="X3325" t="s">
        <v>307</v>
      </c>
      <c r="Y3325" t="s">
        <v>84</v>
      </c>
      <c r="AB3325" t="s">
        <v>14456</v>
      </c>
      <c r="AC3325" t="s">
        <v>5327</v>
      </c>
      <c r="AD3325" t="s">
        <v>21230</v>
      </c>
      <c r="AE3325" t="s">
        <v>88</v>
      </c>
      <c r="AF3325" t="s">
        <v>88</v>
      </c>
      <c r="AG3325" t="s">
        <v>14845</v>
      </c>
    </row>
    <row r="3326" spans="1:33" x14ac:dyDescent="0.55000000000000004">
      <c r="A3326" t="s">
        <v>21231</v>
      </c>
      <c r="B3326" t="s">
        <v>64675</v>
      </c>
      <c r="C3326" t="s">
        <v>14377</v>
      </c>
      <c r="D3326" t="s">
        <v>21232</v>
      </c>
      <c r="E3326" t="s">
        <v>14379</v>
      </c>
      <c r="F3326" t="s">
        <v>14234</v>
      </c>
      <c r="U3326" t="s">
        <v>11219</v>
      </c>
      <c r="V3326" t="s">
        <v>1347</v>
      </c>
      <c r="W3326" t="s">
        <v>1015</v>
      </c>
      <c r="X3326" t="s">
        <v>1981</v>
      </c>
      <c r="Y3326" t="s">
        <v>84</v>
      </c>
      <c r="AB3326" t="s">
        <v>14381</v>
      </c>
      <c r="AC3326" t="s">
        <v>4107</v>
      </c>
      <c r="AD3326" t="s">
        <v>21233</v>
      </c>
      <c r="AE3326" t="s">
        <v>88</v>
      </c>
      <c r="AF3326" t="s">
        <v>88</v>
      </c>
      <c r="AG3326" t="s">
        <v>14236</v>
      </c>
    </row>
    <row r="3327" spans="1:33" x14ac:dyDescent="0.55000000000000004">
      <c r="A3327" t="s">
        <v>21234</v>
      </c>
      <c r="B3327" t="s">
        <v>64675</v>
      </c>
      <c r="C3327" t="s">
        <v>21235</v>
      </c>
      <c r="D3327" t="s">
        <v>21236</v>
      </c>
      <c r="E3327" t="s">
        <v>21237</v>
      </c>
      <c r="F3327" t="s">
        <v>307</v>
      </c>
      <c r="U3327" t="s">
        <v>280</v>
      </c>
      <c r="V3327" t="s">
        <v>476</v>
      </c>
      <c r="W3327" t="s">
        <v>264</v>
      </c>
      <c r="X3327" t="s">
        <v>544</v>
      </c>
      <c r="Y3327" t="s">
        <v>84</v>
      </c>
      <c r="AB3327" t="s">
        <v>21238</v>
      </c>
      <c r="AC3327" t="s">
        <v>16303</v>
      </c>
      <c r="AD3327" t="s">
        <v>88</v>
      </c>
      <c r="AE3327" t="s">
        <v>88</v>
      </c>
      <c r="AF3327" t="s">
        <v>88</v>
      </c>
      <c r="AG3327" t="s">
        <v>940</v>
      </c>
    </row>
    <row r="3328" spans="1:33" x14ac:dyDescent="0.55000000000000004">
      <c r="A3328" t="s">
        <v>21239</v>
      </c>
      <c r="B3328" t="s">
        <v>64675</v>
      </c>
      <c r="C3328" t="s">
        <v>14377</v>
      </c>
      <c r="D3328" t="s">
        <v>21240</v>
      </c>
      <c r="E3328" t="s">
        <v>14379</v>
      </c>
      <c r="F3328" t="s">
        <v>2336</v>
      </c>
      <c r="U3328" t="s">
        <v>137</v>
      </c>
      <c r="V3328" t="s">
        <v>853</v>
      </c>
      <c r="W3328" t="s">
        <v>11268</v>
      </c>
      <c r="X3328" t="s">
        <v>1981</v>
      </c>
      <c r="Y3328" t="s">
        <v>84</v>
      </c>
      <c r="AB3328" t="s">
        <v>14381</v>
      </c>
      <c r="AC3328" t="s">
        <v>4107</v>
      </c>
      <c r="AD3328" t="s">
        <v>21241</v>
      </c>
      <c r="AE3328" t="s">
        <v>88</v>
      </c>
      <c r="AF3328" t="s">
        <v>88</v>
      </c>
      <c r="AG3328" t="s">
        <v>5654</v>
      </c>
    </row>
    <row r="3329" spans="1:33" x14ac:dyDescent="0.55000000000000004">
      <c r="A3329" t="s">
        <v>21242</v>
      </c>
      <c r="B3329" t="s">
        <v>64675</v>
      </c>
      <c r="C3329" t="s">
        <v>14377</v>
      </c>
      <c r="D3329" t="s">
        <v>21243</v>
      </c>
      <c r="E3329" t="s">
        <v>14379</v>
      </c>
      <c r="F3329" t="s">
        <v>21160</v>
      </c>
      <c r="U3329" t="s">
        <v>1015</v>
      </c>
      <c r="V3329" t="s">
        <v>422</v>
      </c>
      <c r="W3329" t="s">
        <v>210</v>
      </c>
      <c r="X3329" t="s">
        <v>1981</v>
      </c>
      <c r="Y3329" t="s">
        <v>84</v>
      </c>
      <c r="AB3329" t="s">
        <v>14381</v>
      </c>
      <c r="AC3329" t="s">
        <v>4107</v>
      </c>
      <c r="AD3329" t="s">
        <v>21244</v>
      </c>
      <c r="AE3329" t="s">
        <v>88</v>
      </c>
      <c r="AF3329" t="s">
        <v>88</v>
      </c>
      <c r="AG3329" t="s">
        <v>16785</v>
      </c>
    </row>
    <row r="3330" spans="1:33" x14ac:dyDescent="0.55000000000000004">
      <c r="A3330" t="s">
        <v>21245</v>
      </c>
      <c r="B3330" t="s">
        <v>64675</v>
      </c>
      <c r="C3330" t="s">
        <v>21246</v>
      </c>
      <c r="D3330" t="s">
        <v>21247</v>
      </c>
      <c r="E3330" t="s">
        <v>9384</v>
      </c>
      <c r="F3330" t="s">
        <v>21248</v>
      </c>
      <c r="U3330" t="s">
        <v>914</v>
      </c>
      <c r="V3330" t="s">
        <v>437</v>
      </c>
      <c r="W3330" t="s">
        <v>1317</v>
      </c>
      <c r="X3330" t="s">
        <v>280</v>
      </c>
      <c r="Y3330" t="s">
        <v>84</v>
      </c>
      <c r="AB3330" t="s">
        <v>9385</v>
      </c>
      <c r="AC3330" t="s">
        <v>3000</v>
      </c>
      <c r="AD3330" t="s">
        <v>21249</v>
      </c>
      <c r="AE3330" t="s">
        <v>88</v>
      </c>
      <c r="AF3330" t="s">
        <v>21250</v>
      </c>
      <c r="AG3330" t="s">
        <v>4670</v>
      </c>
    </row>
    <row r="3331" spans="1:33" x14ac:dyDescent="0.55000000000000004">
      <c r="A3331" t="s">
        <v>21251</v>
      </c>
      <c r="B3331" t="s">
        <v>64675</v>
      </c>
      <c r="C3331" t="s">
        <v>21252</v>
      </c>
      <c r="D3331" t="s">
        <v>21253</v>
      </c>
      <c r="E3331" t="s">
        <v>21254</v>
      </c>
      <c r="F3331" t="s">
        <v>4106</v>
      </c>
      <c r="U3331" t="s">
        <v>3440</v>
      </c>
      <c r="V3331" t="s">
        <v>158</v>
      </c>
      <c r="W3331" t="s">
        <v>6414</v>
      </c>
      <c r="X3331" t="s">
        <v>158</v>
      </c>
      <c r="Y3331" t="s">
        <v>84</v>
      </c>
      <c r="AB3331" t="s">
        <v>21254</v>
      </c>
      <c r="AC3331" t="s">
        <v>4785</v>
      </c>
      <c r="AD3331" t="s">
        <v>21253</v>
      </c>
      <c r="AE3331" t="s">
        <v>88</v>
      </c>
      <c r="AF3331" t="s">
        <v>88</v>
      </c>
      <c r="AG3331" t="s">
        <v>1900</v>
      </c>
    </row>
    <row r="3332" spans="1:33" x14ac:dyDescent="0.55000000000000004">
      <c r="A3332" t="s">
        <v>21255</v>
      </c>
      <c r="B3332" t="s">
        <v>64675</v>
      </c>
      <c r="C3332" t="s">
        <v>21256</v>
      </c>
      <c r="D3332" t="s">
        <v>21257</v>
      </c>
      <c r="E3332" t="s">
        <v>21258</v>
      </c>
      <c r="F3332" t="s">
        <v>4106</v>
      </c>
      <c r="U3332" t="s">
        <v>281</v>
      </c>
      <c r="V3332" t="s">
        <v>368</v>
      </c>
      <c r="W3332" t="s">
        <v>136</v>
      </c>
      <c r="X3332" t="s">
        <v>946</v>
      </c>
      <c r="Y3332" t="s">
        <v>84</v>
      </c>
      <c r="AB3332" t="s">
        <v>21259</v>
      </c>
      <c r="AC3332" t="s">
        <v>4785</v>
      </c>
      <c r="AD3332" t="s">
        <v>21257</v>
      </c>
      <c r="AE3332" t="s">
        <v>88</v>
      </c>
      <c r="AF3332" t="s">
        <v>88</v>
      </c>
      <c r="AG3332" t="s">
        <v>1900</v>
      </c>
    </row>
    <row r="3333" spans="1:33" x14ac:dyDescent="0.55000000000000004">
      <c r="A3333" t="s">
        <v>21260</v>
      </c>
      <c r="B3333" t="s">
        <v>64675</v>
      </c>
      <c r="C3333" t="s">
        <v>21256</v>
      </c>
      <c r="D3333" t="s">
        <v>21261</v>
      </c>
      <c r="E3333" t="s">
        <v>21258</v>
      </c>
      <c r="F3333" t="s">
        <v>4106</v>
      </c>
      <c r="U3333" t="s">
        <v>281</v>
      </c>
      <c r="V3333" t="s">
        <v>358</v>
      </c>
      <c r="W3333" t="s">
        <v>559</v>
      </c>
      <c r="X3333" t="s">
        <v>280</v>
      </c>
      <c r="Y3333" t="s">
        <v>84</v>
      </c>
      <c r="AB3333" t="s">
        <v>21259</v>
      </c>
      <c r="AC3333" t="s">
        <v>4785</v>
      </c>
      <c r="AD3333" t="s">
        <v>21261</v>
      </c>
      <c r="AE3333" t="s">
        <v>88</v>
      </c>
      <c r="AF3333" t="s">
        <v>88</v>
      </c>
      <c r="AG3333" t="s">
        <v>1900</v>
      </c>
    </row>
    <row r="3334" spans="1:33" x14ac:dyDescent="0.55000000000000004">
      <c r="A3334" t="s">
        <v>21262</v>
      </c>
      <c r="B3334" t="s">
        <v>64675</v>
      </c>
      <c r="C3334" t="s">
        <v>21263</v>
      </c>
      <c r="D3334" t="s">
        <v>21264</v>
      </c>
      <c r="E3334" t="s">
        <v>21265</v>
      </c>
      <c r="F3334" t="s">
        <v>2605</v>
      </c>
      <c r="U3334" t="s">
        <v>280</v>
      </c>
      <c r="V3334" t="s">
        <v>280</v>
      </c>
      <c r="W3334" t="s">
        <v>930</v>
      </c>
      <c r="X3334" t="s">
        <v>945</v>
      </c>
      <c r="Y3334" t="s">
        <v>84</v>
      </c>
      <c r="AB3334" t="s">
        <v>21266</v>
      </c>
      <c r="AC3334" t="s">
        <v>10146</v>
      </c>
      <c r="AD3334" t="s">
        <v>88</v>
      </c>
      <c r="AE3334" t="s">
        <v>88</v>
      </c>
      <c r="AF3334" t="s">
        <v>88</v>
      </c>
      <c r="AG3334" t="s">
        <v>1090</v>
      </c>
    </row>
    <row r="3335" spans="1:33" x14ac:dyDescent="0.55000000000000004">
      <c r="A3335" t="s">
        <v>21267</v>
      </c>
      <c r="B3335" t="s">
        <v>64675</v>
      </c>
      <c r="C3335" t="s">
        <v>21268</v>
      </c>
      <c r="D3335" t="s">
        <v>21269</v>
      </c>
      <c r="E3335" t="s">
        <v>21270</v>
      </c>
      <c r="F3335" t="s">
        <v>307</v>
      </c>
      <c r="U3335" t="s">
        <v>544</v>
      </c>
      <c r="V3335" t="s">
        <v>140</v>
      </c>
      <c r="W3335" t="s">
        <v>83</v>
      </c>
      <c r="X3335" t="s">
        <v>945</v>
      </c>
      <c r="Y3335" t="s">
        <v>84</v>
      </c>
      <c r="AB3335" t="s">
        <v>21271</v>
      </c>
      <c r="AC3335" t="s">
        <v>10146</v>
      </c>
      <c r="AD3335" t="s">
        <v>88</v>
      </c>
      <c r="AE3335" t="s">
        <v>88</v>
      </c>
      <c r="AF3335" t="s">
        <v>88</v>
      </c>
      <c r="AG3335" t="s">
        <v>940</v>
      </c>
    </row>
    <row r="3336" spans="1:33" x14ac:dyDescent="0.55000000000000004">
      <c r="A3336" t="s">
        <v>21272</v>
      </c>
      <c r="B3336" t="s">
        <v>64675</v>
      </c>
      <c r="C3336" t="s">
        <v>21273</v>
      </c>
      <c r="D3336" t="s">
        <v>21274</v>
      </c>
      <c r="E3336" t="s">
        <v>21275</v>
      </c>
      <c r="F3336" t="s">
        <v>3474</v>
      </c>
      <c r="U3336" t="s">
        <v>179</v>
      </c>
      <c r="V3336" t="s">
        <v>930</v>
      </c>
      <c r="W3336" t="s">
        <v>137</v>
      </c>
      <c r="X3336" t="s">
        <v>281</v>
      </c>
      <c r="Y3336" t="s">
        <v>84</v>
      </c>
      <c r="AB3336" t="s">
        <v>88</v>
      </c>
      <c r="AC3336" t="s">
        <v>14633</v>
      </c>
      <c r="AD3336" t="s">
        <v>21274</v>
      </c>
      <c r="AE3336" t="s">
        <v>88</v>
      </c>
      <c r="AF3336" t="s">
        <v>88</v>
      </c>
      <c r="AG3336" t="s">
        <v>975</v>
      </c>
    </row>
    <row r="3337" spans="1:33" x14ac:dyDescent="0.55000000000000004">
      <c r="A3337" t="s">
        <v>21276</v>
      </c>
      <c r="B3337" t="s">
        <v>64675</v>
      </c>
      <c r="C3337" t="s">
        <v>21277</v>
      </c>
      <c r="D3337" t="s">
        <v>21278</v>
      </c>
      <c r="E3337" t="s">
        <v>14355</v>
      </c>
      <c r="F3337" t="s">
        <v>14356</v>
      </c>
      <c r="U3337" t="s">
        <v>280</v>
      </c>
      <c r="V3337" t="s">
        <v>281</v>
      </c>
      <c r="W3337" t="s">
        <v>281</v>
      </c>
      <c r="X3337" t="s">
        <v>544</v>
      </c>
      <c r="Y3337" t="s">
        <v>84</v>
      </c>
      <c r="AB3337" t="s">
        <v>14357</v>
      </c>
      <c r="AC3337" t="s">
        <v>10146</v>
      </c>
      <c r="AD3337" t="s">
        <v>88</v>
      </c>
      <c r="AE3337" t="s">
        <v>88</v>
      </c>
      <c r="AF3337" t="s">
        <v>88</v>
      </c>
      <c r="AG3337" t="s">
        <v>14358</v>
      </c>
    </row>
    <row r="3338" spans="1:33" x14ac:dyDescent="0.55000000000000004">
      <c r="A3338" t="s">
        <v>21279</v>
      </c>
      <c r="B3338" t="s">
        <v>64675</v>
      </c>
      <c r="C3338" t="s">
        <v>21280</v>
      </c>
      <c r="D3338" t="s">
        <v>21281</v>
      </c>
      <c r="E3338" t="s">
        <v>21282</v>
      </c>
      <c r="F3338" t="s">
        <v>7453</v>
      </c>
      <c r="U3338" t="s">
        <v>544</v>
      </c>
      <c r="V3338" t="s">
        <v>667</v>
      </c>
      <c r="W3338" t="s">
        <v>2832</v>
      </c>
      <c r="X3338" t="s">
        <v>945</v>
      </c>
      <c r="Y3338" t="s">
        <v>84</v>
      </c>
      <c r="AB3338" t="s">
        <v>21283</v>
      </c>
      <c r="AC3338" t="s">
        <v>10146</v>
      </c>
      <c r="AD3338" t="s">
        <v>88</v>
      </c>
      <c r="AE3338" t="s">
        <v>88</v>
      </c>
      <c r="AF3338" t="s">
        <v>88</v>
      </c>
      <c r="AG3338" t="s">
        <v>3060</v>
      </c>
    </row>
    <row r="3339" spans="1:33" x14ac:dyDescent="0.55000000000000004">
      <c r="A3339" t="s">
        <v>21284</v>
      </c>
      <c r="B3339" t="s">
        <v>64675</v>
      </c>
      <c r="C3339" t="s">
        <v>21285</v>
      </c>
      <c r="D3339" t="s">
        <v>21286</v>
      </c>
      <c r="E3339" t="s">
        <v>21287</v>
      </c>
      <c r="F3339" t="s">
        <v>21288</v>
      </c>
      <c r="U3339" t="s">
        <v>280</v>
      </c>
      <c r="V3339" t="s">
        <v>281</v>
      </c>
      <c r="W3339" t="s">
        <v>281</v>
      </c>
      <c r="X3339" t="s">
        <v>544</v>
      </c>
      <c r="Y3339" t="s">
        <v>84</v>
      </c>
      <c r="AB3339" t="s">
        <v>21289</v>
      </c>
      <c r="AC3339" t="s">
        <v>10146</v>
      </c>
      <c r="AD3339" t="s">
        <v>88</v>
      </c>
      <c r="AE3339" t="s">
        <v>88</v>
      </c>
      <c r="AF3339" t="s">
        <v>88</v>
      </c>
      <c r="AG3339" t="s">
        <v>21290</v>
      </c>
    </row>
    <row r="3340" spans="1:33" x14ac:dyDescent="0.55000000000000004">
      <c r="A3340" t="s">
        <v>21291</v>
      </c>
      <c r="B3340" t="s">
        <v>64675</v>
      </c>
      <c r="C3340" t="s">
        <v>21252</v>
      </c>
      <c r="D3340" t="s">
        <v>21292</v>
      </c>
      <c r="E3340" t="s">
        <v>21254</v>
      </c>
      <c r="F3340" t="s">
        <v>14455</v>
      </c>
      <c r="U3340" t="s">
        <v>21293</v>
      </c>
      <c r="V3340" t="s">
        <v>930</v>
      </c>
      <c r="W3340" t="s">
        <v>4783</v>
      </c>
      <c r="X3340" t="s">
        <v>930</v>
      </c>
      <c r="Y3340" t="s">
        <v>84</v>
      </c>
      <c r="AB3340" t="s">
        <v>21254</v>
      </c>
      <c r="AC3340" t="s">
        <v>4785</v>
      </c>
      <c r="AD3340" t="s">
        <v>21292</v>
      </c>
      <c r="AE3340" t="s">
        <v>88</v>
      </c>
      <c r="AF3340" t="s">
        <v>88</v>
      </c>
      <c r="AG3340" t="s">
        <v>781</v>
      </c>
    </row>
    <row r="3341" spans="1:33" x14ac:dyDescent="0.55000000000000004">
      <c r="A3341" t="s">
        <v>21294</v>
      </c>
      <c r="B3341" t="s">
        <v>64675</v>
      </c>
      <c r="C3341" t="s">
        <v>21295</v>
      </c>
      <c r="D3341" t="s">
        <v>21296</v>
      </c>
      <c r="E3341" t="s">
        <v>21297</v>
      </c>
      <c r="F3341" t="s">
        <v>6414</v>
      </c>
      <c r="U3341" t="s">
        <v>280</v>
      </c>
      <c r="V3341" t="s">
        <v>138</v>
      </c>
      <c r="W3341" t="s">
        <v>138</v>
      </c>
      <c r="X3341" t="s">
        <v>544</v>
      </c>
      <c r="Y3341" t="s">
        <v>84</v>
      </c>
      <c r="AB3341" t="s">
        <v>21298</v>
      </c>
      <c r="AC3341" t="s">
        <v>10146</v>
      </c>
      <c r="AD3341" t="s">
        <v>88</v>
      </c>
      <c r="AE3341" t="s">
        <v>88</v>
      </c>
      <c r="AF3341" t="s">
        <v>88</v>
      </c>
      <c r="AG3341" t="s">
        <v>6419</v>
      </c>
    </row>
    <row r="3342" spans="1:33" x14ac:dyDescent="0.55000000000000004">
      <c r="A3342" t="s">
        <v>21299</v>
      </c>
      <c r="B3342" t="s">
        <v>64675</v>
      </c>
      <c r="C3342" t="s">
        <v>21300</v>
      </c>
      <c r="D3342" t="s">
        <v>21301</v>
      </c>
      <c r="E3342" t="s">
        <v>14355</v>
      </c>
      <c r="F3342" t="s">
        <v>14356</v>
      </c>
      <c r="U3342" t="s">
        <v>280</v>
      </c>
      <c r="V3342" t="s">
        <v>281</v>
      </c>
      <c r="W3342" t="s">
        <v>281</v>
      </c>
      <c r="X3342" t="s">
        <v>544</v>
      </c>
      <c r="Y3342" t="s">
        <v>84</v>
      </c>
      <c r="AB3342" t="s">
        <v>14357</v>
      </c>
      <c r="AC3342" t="s">
        <v>10146</v>
      </c>
      <c r="AD3342" t="s">
        <v>88</v>
      </c>
      <c r="AE3342" t="s">
        <v>88</v>
      </c>
      <c r="AF3342" t="s">
        <v>88</v>
      </c>
      <c r="AG3342" t="s">
        <v>14358</v>
      </c>
    </row>
    <row r="3343" spans="1:33" x14ac:dyDescent="0.55000000000000004">
      <c r="A3343" t="s">
        <v>21302</v>
      </c>
      <c r="B3343" t="s">
        <v>64675</v>
      </c>
      <c r="C3343" t="s">
        <v>21303</v>
      </c>
      <c r="D3343" t="s">
        <v>21304</v>
      </c>
      <c r="E3343" t="s">
        <v>14250</v>
      </c>
      <c r="F3343" t="s">
        <v>8340</v>
      </c>
      <c r="U3343" t="s">
        <v>210</v>
      </c>
      <c r="V3343" t="s">
        <v>853</v>
      </c>
      <c r="W3343" t="s">
        <v>853</v>
      </c>
      <c r="X3343" t="s">
        <v>468</v>
      </c>
      <c r="Y3343" t="s">
        <v>84</v>
      </c>
      <c r="AB3343" t="s">
        <v>14250</v>
      </c>
      <c r="AC3343" t="s">
        <v>3000</v>
      </c>
      <c r="AD3343" t="s">
        <v>21305</v>
      </c>
      <c r="AE3343" t="s">
        <v>88</v>
      </c>
      <c r="AF3343" t="s">
        <v>5329</v>
      </c>
      <c r="AG3343" t="s">
        <v>8343</v>
      </c>
    </row>
    <row r="3344" spans="1:33" x14ac:dyDescent="0.55000000000000004">
      <c r="A3344" t="s">
        <v>21306</v>
      </c>
      <c r="B3344" t="s">
        <v>64675</v>
      </c>
      <c r="C3344" t="s">
        <v>21307</v>
      </c>
      <c r="D3344" t="s">
        <v>21308</v>
      </c>
      <c r="E3344" t="s">
        <v>14250</v>
      </c>
      <c r="F3344" t="s">
        <v>21309</v>
      </c>
      <c r="U3344" t="s">
        <v>1007</v>
      </c>
      <c r="V3344" t="s">
        <v>369</v>
      </c>
      <c r="W3344" t="s">
        <v>369</v>
      </c>
      <c r="X3344" t="s">
        <v>1318</v>
      </c>
      <c r="Y3344" t="s">
        <v>84</v>
      </c>
      <c r="AB3344" t="s">
        <v>14250</v>
      </c>
      <c r="AC3344" t="s">
        <v>3000</v>
      </c>
      <c r="AD3344" t="s">
        <v>21310</v>
      </c>
      <c r="AE3344" t="s">
        <v>88</v>
      </c>
      <c r="AF3344" t="s">
        <v>5329</v>
      </c>
      <c r="AG3344" t="s">
        <v>21311</v>
      </c>
    </row>
    <row r="3345" spans="1:33" x14ac:dyDescent="0.55000000000000004">
      <c r="A3345" t="s">
        <v>21312</v>
      </c>
      <c r="B3345" t="s">
        <v>64675</v>
      </c>
      <c r="C3345" t="s">
        <v>21313</v>
      </c>
      <c r="D3345" t="s">
        <v>21314</v>
      </c>
      <c r="E3345" t="s">
        <v>5794</v>
      </c>
      <c r="F3345" t="s">
        <v>14759</v>
      </c>
      <c r="U3345" t="s">
        <v>210</v>
      </c>
      <c r="V3345" t="s">
        <v>853</v>
      </c>
      <c r="W3345" t="s">
        <v>853</v>
      </c>
      <c r="X3345" t="s">
        <v>468</v>
      </c>
      <c r="Y3345" t="s">
        <v>84</v>
      </c>
      <c r="AB3345" t="s">
        <v>5794</v>
      </c>
      <c r="AC3345" t="s">
        <v>3000</v>
      </c>
      <c r="AD3345" t="s">
        <v>21315</v>
      </c>
      <c r="AE3345" t="s">
        <v>88</v>
      </c>
      <c r="AF3345" t="s">
        <v>14747</v>
      </c>
      <c r="AG3345" t="s">
        <v>14761</v>
      </c>
    </row>
    <row r="3346" spans="1:33" x14ac:dyDescent="0.55000000000000004">
      <c r="A3346" t="s">
        <v>21316</v>
      </c>
      <c r="B3346" t="s">
        <v>64675</v>
      </c>
      <c r="C3346" t="s">
        <v>14363</v>
      </c>
      <c r="D3346" t="s">
        <v>21317</v>
      </c>
      <c r="E3346" t="s">
        <v>14365</v>
      </c>
      <c r="F3346" t="s">
        <v>2200</v>
      </c>
      <c r="U3346" t="s">
        <v>1015</v>
      </c>
      <c r="V3346" t="s">
        <v>497</v>
      </c>
      <c r="W3346" t="s">
        <v>2307</v>
      </c>
      <c r="X3346" t="s">
        <v>852</v>
      </c>
      <c r="Y3346" t="s">
        <v>84</v>
      </c>
      <c r="AB3346" t="s">
        <v>14367</v>
      </c>
      <c r="AC3346" t="s">
        <v>5327</v>
      </c>
      <c r="AD3346" t="s">
        <v>21317</v>
      </c>
      <c r="AE3346" t="s">
        <v>88</v>
      </c>
      <c r="AF3346" t="s">
        <v>88</v>
      </c>
      <c r="AG3346" t="s">
        <v>9989</v>
      </c>
    </row>
    <row r="3347" spans="1:33" x14ac:dyDescent="0.55000000000000004">
      <c r="A3347" t="s">
        <v>21318</v>
      </c>
      <c r="B3347" t="s">
        <v>64675</v>
      </c>
      <c r="C3347" t="s">
        <v>14360</v>
      </c>
      <c r="D3347" t="s">
        <v>21319</v>
      </c>
      <c r="E3347" t="s">
        <v>8429</v>
      </c>
      <c r="F3347" t="s">
        <v>4113</v>
      </c>
      <c r="U3347" t="s">
        <v>388</v>
      </c>
      <c r="V3347" t="s">
        <v>137</v>
      </c>
      <c r="W3347" t="s">
        <v>124</v>
      </c>
      <c r="X3347" t="s">
        <v>358</v>
      </c>
      <c r="Y3347" t="s">
        <v>84</v>
      </c>
      <c r="AB3347" t="s">
        <v>8431</v>
      </c>
      <c r="AC3347" t="s">
        <v>4107</v>
      </c>
      <c r="AD3347" t="s">
        <v>21319</v>
      </c>
      <c r="AE3347" t="s">
        <v>88</v>
      </c>
      <c r="AF3347" t="s">
        <v>21144</v>
      </c>
      <c r="AG3347" t="s">
        <v>2455</v>
      </c>
    </row>
    <row r="3348" spans="1:33" x14ac:dyDescent="0.55000000000000004">
      <c r="A3348" t="s">
        <v>21320</v>
      </c>
      <c r="B3348" t="s">
        <v>64675</v>
      </c>
      <c r="C3348" t="s">
        <v>21321</v>
      </c>
      <c r="D3348" t="s">
        <v>21322</v>
      </c>
      <c r="E3348" t="s">
        <v>21323</v>
      </c>
      <c r="F3348" t="s">
        <v>21324</v>
      </c>
      <c r="U3348" t="s">
        <v>1007</v>
      </c>
      <c r="V3348" t="s">
        <v>168</v>
      </c>
      <c r="W3348" t="s">
        <v>168</v>
      </c>
      <c r="X3348" t="s">
        <v>168</v>
      </c>
      <c r="Y3348" t="s">
        <v>84</v>
      </c>
      <c r="AB3348" t="s">
        <v>21325</v>
      </c>
      <c r="AC3348" t="s">
        <v>3000</v>
      </c>
      <c r="AD3348" t="s">
        <v>88</v>
      </c>
      <c r="AE3348" t="s">
        <v>88</v>
      </c>
      <c r="AF3348" t="s">
        <v>88</v>
      </c>
      <c r="AG3348" t="s">
        <v>21326</v>
      </c>
    </row>
    <row r="3349" spans="1:33" x14ac:dyDescent="0.55000000000000004">
      <c r="A3349" t="s">
        <v>21327</v>
      </c>
      <c r="B3349" t="s">
        <v>64675</v>
      </c>
      <c r="C3349" t="s">
        <v>21328</v>
      </c>
      <c r="D3349" t="s">
        <v>21329</v>
      </c>
      <c r="E3349" t="s">
        <v>21330</v>
      </c>
      <c r="F3349" t="s">
        <v>210</v>
      </c>
      <c r="U3349" t="s">
        <v>368</v>
      </c>
      <c r="V3349" t="s">
        <v>10642</v>
      </c>
      <c r="W3349" t="s">
        <v>10642</v>
      </c>
      <c r="X3349" t="s">
        <v>1634</v>
      </c>
      <c r="Y3349" t="s">
        <v>84</v>
      </c>
      <c r="AB3349" t="s">
        <v>88</v>
      </c>
      <c r="AC3349" t="s">
        <v>4107</v>
      </c>
      <c r="AD3349" t="s">
        <v>21329</v>
      </c>
      <c r="AE3349" t="s">
        <v>88</v>
      </c>
      <c r="AF3349" t="s">
        <v>21331</v>
      </c>
      <c r="AG3349" t="s">
        <v>21332</v>
      </c>
    </row>
    <row r="3350" spans="1:33" x14ac:dyDescent="0.55000000000000004">
      <c r="A3350" t="s">
        <v>21333</v>
      </c>
      <c r="B3350" t="s">
        <v>64675</v>
      </c>
      <c r="C3350" t="s">
        <v>5889</v>
      </c>
      <c r="D3350" t="s">
        <v>21334</v>
      </c>
      <c r="E3350" t="s">
        <v>11346</v>
      </c>
      <c r="F3350" t="s">
        <v>21335</v>
      </c>
      <c r="U3350" t="s">
        <v>179</v>
      </c>
      <c r="V3350" t="s">
        <v>853</v>
      </c>
      <c r="W3350" t="s">
        <v>853</v>
      </c>
      <c r="X3350" t="s">
        <v>83</v>
      </c>
      <c r="Y3350" t="s">
        <v>84</v>
      </c>
      <c r="AB3350" t="s">
        <v>11347</v>
      </c>
      <c r="AC3350" t="s">
        <v>4107</v>
      </c>
      <c r="AD3350" t="s">
        <v>21334</v>
      </c>
      <c r="AE3350" t="s">
        <v>88</v>
      </c>
      <c r="AF3350" t="s">
        <v>5894</v>
      </c>
      <c r="AG3350" t="s">
        <v>21336</v>
      </c>
    </row>
    <row r="3351" spans="1:33" x14ac:dyDescent="0.55000000000000004">
      <c r="A3351" t="s">
        <v>21337</v>
      </c>
      <c r="B3351" t="s">
        <v>64675</v>
      </c>
      <c r="C3351" t="s">
        <v>21338</v>
      </c>
      <c r="D3351" t="s">
        <v>21339</v>
      </c>
      <c r="E3351" t="s">
        <v>21340</v>
      </c>
      <c r="F3351" t="s">
        <v>21341</v>
      </c>
      <c r="U3351" t="s">
        <v>930</v>
      </c>
      <c r="V3351" t="s">
        <v>1907</v>
      </c>
      <c r="W3351" t="s">
        <v>15913</v>
      </c>
      <c r="X3351" t="s">
        <v>2832</v>
      </c>
      <c r="Y3351" t="s">
        <v>84</v>
      </c>
      <c r="AB3351" t="s">
        <v>21342</v>
      </c>
      <c r="AC3351" t="s">
        <v>4107</v>
      </c>
      <c r="AD3351" t="s">
        <v>21339</v>
      </c>
      <c r="AE3351" t="s">
        <v>88</v>
      </c>
      <c r="AF3351" t="s">
        <v>14320</v>
      </c>
      <c r="AG3351" t="s">
        <v>88</v>
      </c>
    </row>
    <row r="3352" spans="1:33" x14ac:dyDescent="0.55000000000000004">
      <c r="A3352" t="s">
        <v>21343</v>
      </c>
      <c r="B3352" t="s">
        <v>64675</v>
      </c>
      <c r="C3352" t="s">
        <v>21344</v>
      </c>
      <c r="D3352" t="s">
        <v>21345</v>
      </c>
      <c r="E3352" t="s">
        <v>14343</v>
      </c>
      <c r="F3352" t="s">
        <v>19954</v>
      </c>
      <c r="U3352" t="s">
        <v>388</v>
      </c>
      <c r="V3352" t="s">
        <v>137</v>
      </c>
      <c r="W3352" t="s">
        <v>137</v>
      </c>
      <c r="X3352" t="s">
        <v>137</v>
      </c>
      <c r="Y3352" t="s">
        <v>84</v>
      </c>
      <c r="AB3352" t="s">
        <v>14345</v>
      </c>
      <c r="AC3352" t="s">
        <v>4107</v>
      </c>
      <c r="AD3352" t="s">
        <v>21345</v>
      </c>
      <c r="AE3352" t="s">
        <v>88</v>
      </c>
      <c r="AF3352" t="s">
        <v>21225</v>
      </c>
      <c r="AG3352" t="s">
        <v>88</v>
      </c>
    </row>
    <row r="3353" spans="1:33" x14ac:dyDescent="0.55000000000000004">
      <c r="A3353" t="s">
        <v>21346</v>
      </c>
      <c r="B3353" t="s">
        <v>64675</v>
      </c>
      <c r="C3353" t="s">
        <v>21347</v>
      </c>
      <c r="D3353" t="s">
        <v>21348</v>
      </c>
      <c r="E3353" t="s">
        <v>21349</v>
      </c>
      <c r="F3353" t="s">
        <v>21350</v>
      </c>
      <c r="U3353" t="s">
        <v>388</v>
      </c>
      <c r="V3353" t="s">
        <v>422</v>
      </c>
      <c r="W3353" t="s">
        <v>21351</v>
      </c>
      <c r="X3353" t="s">
        <v>1304</v>
      </c>
      <c r="Y3353" t="s">
        <v>84</v>
      </c>
      <c r="AB3353" t="s">
        <v>21352</v>
      </c>
      <c r="AC3353" t="s">
        <v>4107</v>
      </c>
      <c r="AD3353" t="s">
        <v>21348</v>
      </c>
      <c r="AE3353" t="s">
        <v>88</v>
      </c>
      <c r="AF3353" t="s">
        <v>14320</v>
      </c>
      <c r="AG3353" t="s">
        <v>88</v>
      </c>
    </row>
    <row r="3354" spans="1:33" x14ac:dyDescent="0.55000000000000004">
      <c r="A3354" t="s">
        <v>21353</v>
      </c>
      <c r="B3354" t="s">
        <v>64962</v>
      </c>
      <c r="C3354" t="s">
        <v>21354</v>
      </c>
      <c r="D3354" t="s">
        <v>21355</v>
      </c>
      <c r="E3354" t="s">
        <v>21356</v>
      </c>
      <c r="F3354" t="s">
        <v>21357</v>
      </c>
      <c r="U3354" t="s">
        <v>21358</v>
      </c>
      <c r="V3354" t="s">
        <v>368</v>
      </c>
      <c r="W3354" t="s">
        <v>368</v>
      </c>
      <c r="X3354" t="s">
        <v>422</v>
      </c>
      <c r="Y3354" t="s">
        <v>84</v>
      </c>
      <c r="AB3354" t="s">
        <v>21359</v>
      </c>
      <c r="AC3354" t="s">
        <v>3000</v>
      </c>
      <c r="AD3354" t="s">
        <v>21355</v>
      </c>
      <c r="AE3354" t="s">
        <v>88</v>
      </c>
      <c r="AF3354" t="s">
        <v>88</v>
      </c>
      <c r="AG3354" t="s">
        <v>21360</v>
      </c>
    </row>
    <row r="3355" spans="1:33" x14ac:dyDescent="0.55000000000000004">
      <c r="A3355" t="s">
        <v>21361</v>
      </c>
      <c r="B3355" t="s">
        <v>64962</v>
      </c>
      <c r="C3355" t="s">
        <v>21362</v>
      </c>
      <c r="D3355" t="s">
        <v>21363</v>
      </c>
      <c r="E3355" t="s">
        <v>21364</v>
      </c>
      <c r="F3355" t="s">
        <v>5021</v>
      </c>
      <c r="U3355" t="s">
        <v>21365</v>
      </c>
      <c r="V3355" t="s">
        <v>422</v>
      </c>
      <c r="W3355" t="s">
        <v>853</v>
      </c>
      <c r="X3355" t="s">
        <v>388</v>
      </c>
      <c r="Y3355" t="s">
        <v>84</v>
      </c>
      <c r="AB3355" t="s">
        <v>21364</v>
      </c>
      <c r="AC3355" t="s">
        <v>3000</v>
      </c>
      <c r="AD3355" t="s">
        <v>21363</v>
      </c>
      <c r="AE3355" t="s">
        <v>88</v>
      </c>
      <c r="AF3355" t="s">
        <v>88</v>
      </c>
      <c r="AG3355" t="s">
        <v>5023</v>
      </c>
    </row>
    <row r="3356" spans="1:33" x14ac:dyDescent="0.55000000000000004">
      <c r="A3356" t="s">
        <v>21366</v>
      </c>
      <c r="B3356" t="s">
        <v>64962</v>
      </c>
      <c r="C3356" t="s">
        <v>21367</v>
      </c>
      <c r="D3356" t="s">
        <v>21368</v>
      </c>
      <c r="E3356" t="s">
        <v>21369</v>
      </c>
      <c r="F3356" t="s">
        <v>21370</v>
      </c>
      <c r="U3356" t="s">
        <v>21365</v>
      </c>
      <c r="V3356" t="s">
        <v>853</v>
      </c>
      <c r="W3356" t="s">
        <v>853</v>
      </c>
      <c r="X3356" t="s">
        <v>369</v>
      </c>
      <c r="Y3356" t="s">
        <v>84</v>
      </c>
      <c r="AB3356" t="s">
        <v>21371</v>
      </c>
      <c r="AC3356" t="s">
        <v>3000</v>
      </c>
      <c r="AD3356" t="s">
        <v>21368</v>
      </c>
      <c r="AE3356" t="s">
        <v>88</v>
      </c>
      <c r="AF3356" t="s">
        <v>88</v>
      </c>
      <c r="AG3356" t="s">
        <v>21372</v>
      </c>
    </row>
    <row r="3357" spans="1:33" x14ac:dyDescent="0.55000000000000004">
      <c r="A3357" t="s">
        <v>21373</v>
      </c>
      <c r="B3357" t="s">
        <v>64962</v>
      </c>
      <c r="C3357" t="s">
        <v>21374</v>
      </c>
      <c r="D3357" t="s">
        <v>21375</v>
      </c>
      <c r="E3357" t="s">
        <v>21376</v>
      </c>
      <c r="F3357" t="s">
        <v>4072</v>
      </c>
      <c r="U3357" t="s">
        <v>367</v>
      </c>
      <c r="V3357" t="s">
        <v>124</v>
      </c>
      <c r="W3357" t="s">
        <v>15093</v>
      </c>
      <c r="X3357" t="s">
        <v>369</v>
      </c>
      <c r="Y3357" t="s">
        <v>84</v>
      </c>
      <c r="AB3357" t="s">
        <v>21377</v>
      </c>
      <c r="AC3357" t="s">
        <v>3000</v>
      </c>
      <c r="AD3357" t="s">
        <v>21375</v>
      </c>
      <c r="AE3357" t="s">
        <v>88</v>
      </c>
      <c r="AF3357" t="s">
        <v>88</v>
      </c>
      <c r="AG3357" t="s">
        <v>4073</v>
      </c>
    </row>
    <row r="3358" spans="1:33" x14ac:dyDescent="0.55000000000000004">
      <c r="A3358" t="s">
        <v>21378</v>
      </c>
      <c r="B3358" t="s">
        <v>64675</v>
      </c>
      <c r="C3358" t="s">
        <v>21379</v>
      </c>
      <c r="D3358" t="s">
        <v>21380</v>
      </c>
      <c r="E3358" t="s">
        <v>21340</v>
      </c>
      <c r="F3358" t="s">
        <v>9434</v>
      </c>
      <c r="U3358" t="s">
        <v>930</v>
      </c>
      <c r="V3358" t="s">
        <v>6414</v>
      </c>
      <c r="W3358" t="s">
        <v>6414</v>
      </c>
      <c r="X3358" t="s">
        <v>138</v>
      </c>
      <c r="Y3358" t="s">
        <v>84</v>
      </c>
      <c r="AB3358" t="s">
        <v>21342</v>
      </c>
      <c r="AC3358" t="s">
        <v>4107</v>
      </c>
      <c r="AD3358" t="s">
        <v>21380</v>
      </c>
      <c r="AE3358" t="s">
        <v>88</v>
      </c>
      <c r="AF3358" t="s">
        <v>14320</v>
      </c>
      <c r="AG3358" t="s">
        <v>88</v>
      </c>
    </row>
    <row r="3359" spans="1:33" x14ac:dyDescent="0.55000000000000004">
      <c r="A3359" t="s">
        <v>21381</v>
      </c>
      <c r="B3359" t="s">
        <v>64962</v>
      </c>
      <c r="C3359" t="s">
        <v>21382</v>
      </c>
      <c r="D3359" t="s">
        <v>21383</v>
      </c>
      <c r="E3359" t="s">
        <v>21384</v>
      </c>
      <c r="F3359" t="s">
        <v>18927</v>
      </c>
      <c r="U3359" t="s">
        <v>437</v>
      </c>
      <c r="V3359" t="s">
        <v>368</v>
      </c>
      <c r="W3359" t="s">
        <v>368</v>
      </c>
      <c r="X3359" t="s">
        <v>369</v>
      </c>
      <c r="Y3359" t="s">
        <v>84</v>
      </c>
      <c r="AB3359" t="s">
        <v>21385</v>
      </c>
      <c r="AC3359" t="s">
        <v>3000</v>
      </c>
      <c r="AD3359" t="s">
        <v>21383</v>
      </c>
      <c r="AE3359" t="s">
        <v>88</v>
      </c>
      <c r="AF3359" t="s">
        <v>88</v>
      </c>
      <c r="AG3359" t="s">
        <v>848</v>
      </c>
    </row>
    <row r="3360" spans="1:33" x14ac:dyDescent="0.55000000000000004">
      <c r="A3360" t="s">
        <v>21386</v>
      </c>
      <c r="B3360" t="s">
        <v>64962</v>
      </c>
      <c r="C3360" t="s">
        <v>21387</v>
      </c>
      <c r="D3360" t="s">
        <v>21388</v>
      </c>
      <c r="E3360" t="s">
        <v>21389</v>
      </c>
      <c r="F3360" t="s">
        <v>21390</v>
      </c>
      <c r="U3360" t="s">
        <v>1504</v>
      </c>
      <c r="V3360" t="s">
        <v>137</v>
      </c>
      <c r="W3360" t="s">
        <v>137</v>
      </c>
      <c r="X3360" t="s">
        <v>21391</v>
      </c>
      <c r="Y3360" t="s">
        <v>84</v>
      </c>
      <c r="AB3360" t="s">
        <v>88</v>
      </c>
      <c r="AC3360" t="s">
        <v>3000</v>
      </c>
      <c r="AD3360" t="s">
        <v>21388</v>
      </c>
      <c r="AE3360" t="s">
        <v>21392</v>
      </c>
      <c r="AF3360" t="s">
        <v>88</v>
      </c>
      <c r="AG3360" t="s">
        <v>21393</v>
      </c>
    </row>
    <row r="3361" spans="1:33" x14ac:dyDescent="0.55000000000000004">
      <c r="A3361" t="s">
        <v>21394</v>
      </c>
      <c r="B3361" t="s">
        <v>64962</v>
      </c>
      <c r="C3361" t="s">
        <v>21395</v>
      </c>
      <c r="D3361" t="s">
        <v>21396</v>
      </c>
      <c r="E3361" t="s">
        <v>5201</v>
      </c>
      <c r="F3361" t="s">
        <v>4118</v>
      </c>
      <c r="U3361" t="s">
        <v>21397</v>
      </c>
      <c r="V3361" t="s">
        <v>368</v>
      </c>
      <c r="W3361" t="s">
        <v>368</v>
      </c>
      <c r="X3361" t="s">
        <v>10642</v>
      </c>
      <c r="Y3361" t="s">
        <v>84</v>
      </c>
      <c r="AB3361" t="s">
        <v>5203</v>
      </c>
      <c r="AC3361" t="s">
        <v>3000</v>
      </c>
      <c r="AD3361" t="s">
        <v>21396</v>
      </c>
      <c r="AE3361" t="s">
        <v>88</v>
      </c>
      <c r="AF3361" t="s">
        <v>88</v>
      </c>
      <c r="AG3361" t="s">
        <v>3709</v>
      </c>
    </row>
    <row r="3362" spans="1:33" x14ac:dyDescent="0.55000000000000004">
      <c r="A3362" t="s">
        <v>21398</v>
      </c>
      <c r="B3362" t="s">
        <v>64962</v>
      </c>
      <c r="C3362" t="s">
        <v>21399</v>
      </c>
      <c r="D3362" t="s">
        <v>21400</v>
      </c>
      <c r="E3362" t="s">
        <v>21401</v>
      </c>
      <c r="F3362" t="s">
        <v>15281</v>
      </c>
      <c r="U3362" t="s">
        <v>2452</v>
      </c>
      <c r="V3362" t="s">
        <v>368</v>
      </c>
      <c r="W3362" t="s">
        <v>369</v>
      </c>
      <c r="X3362" t="s">
        <v>368</v>
      </c>
      <c r="Y3362" t="s">
        <v>84</v>
      </c>
      <c r="AB3362" t="s">
        <v>21402</v>
      </c>
      <c r="AC3362" t="s">
        <v>3000</v>
      </c>
      <c r="AD3362" t="s">
        <v>88</v>
      </c>
      <c r="AE3362" t="s">
        <v>88</v>
      </c>
      <c r="AF3362" t="s">
        <v>88</v>
      </c>
      <c r="AG3362" t="s">
        <v>15282</v>
      </c>
    </row>
    <row r="3363" spans="1:33" x14ac:dyDescent="0.55000000000000004">
      <c r="A3363" t="s">
        <v>21403</v>
      </c>
      <c r="B3363" t="s">
        <v>64962</v>
      </c>
      <c r="C3363" t="s">
        <v>21404</v>
      </c>
      <c r="D3363" t="s">
        <v>21405</v>
      </c>
      <c r="E3363" t="s">
        <v>21406</v>
      </c>
      <c r="F3363" t="s">
        <v>7996</v>
      </c>
      <c r="U3363" t="s">
        <v>3510</v>
      </c>
      <c r="V3363" t="s">
        <v>179</v>
      </c>
      <c r="W3363" t="s">
        <v>179</v>
      </c>
      <c r="X3363" t="s">
        <v>179</v>
      </c>
      <c r="Y3363" t="s">
        <v>84</v>
      </c>
      <c r="AB3363" t="s">
        <v>21407</v>
      </c>
      <c r="AC3363" t="s">
        <v>4107</v>
      </c>
      <c r="AD3363" t="s">
        <v>21405</v>
      </c>
      <c r="AE3363" t="s">
        <v>88</v>
      </c>
      <c r="AF3363" t="s">
        <v>88</v>
      </c>
      <c r="AG3363" t="s">
        <v>608</v>
      </c>
    </row>
    <row r="3364" spans="1:33" x14ac:dyDescent="0.55000000000000004">
      <c r="A3364" t="s">
        <v>21408</v>
      </c>
      <c r="B3364" t="s">
        <v>64962</v>
      </c>
      <c r="C3364" t="s">
        <v>21409</v>
      </c>
      <c r="D3364" t="s">
        <v>21410</v>
      </c>
      <c r="E3364" t="s">
        <v>21411</v>
      </c>
      <c r="F3364" t="s">
        <v>14843</v>
      </c>
      <c r="U3364" t="s">
        <v>1317</v>
      </c>
      <c r="V3364" t="s">
        <v>368</v>
      </c>
      <c r="W3364" t="s">
        <v>369</v>
      </c>
      <c r="X3364" t="s">
        <v>368</v>
      </c>
      <c r="Y3364" t="s">
        <v>84</v>
      </c>
      <c r="AB3364" t="s">
        <v>21412</v>
      </c>
      <c r="AC3364" t="s">
        <v>3000</v>
      </c>
      <c r="AD3364" t="s">
        <v>21410</v>
      </c>
      <c r="AE3364" t="s">
        <v>88</v>
      </c>
      <c r="AF3364" t="s">
        <v>88</v>
      </c>
      <c r="AG3364" t="s">
        <v>14845</v>
      </c>
    </row>
    <row r="3365" spans="1:33" x14ac:dyDescent="0.55000000000000004">
      <c r="A3365" t="s">
        <v>21413</v>
      </c>
      <c r="B3365" t="s">
        <v>64962</v>
      </c>
      <c r="C3365" t="s">
        <v>21414</v>
      </c>
      <c r="D3365" t="s">
        <v>21415</v>
      </c>
      <c r="E3365" t="s">
        <v>21416</v>
      </c>
      <c r="F3365" t="s">
        <v>4113</v>
      </c>
      <c r="U3365" t="s">
        <v>358</v>
      </c>
      <c r="V3365" t="s">
        <v>124</v>
      </c>
      <c r="W3365" t="s">
        <v>137</v>
      </c>
      <c r="X3365" t="s">
        <v>358</v>
      </c>
      <c r="Y3365" t="s">
        <v>84</v>
      </c>
      <c r="AB3365" t="s">
        <v>21416</v>
      </c>
      <c r="AC3365" t="s">
        <v>4107</v>
      </c>
      <c r="AD3365" t="s">
        <v>21417</v>
      </c>
      <c r="AE3365" t="s">
        <v>88</v>
      </c>
      <c r="AF3365" t="s">
        <v>88</v>
      </c>
      <c r="AG3365" t="s">
        <v>2455</v>
      </c>
    </row>
    <row r="3366" spans="1:33" x14ac:dyDescent="0.55000000000000004">
      <c r="A3366" t="s">
        <v>21418</v>
      </c>
      <c r="B3366" t="s">
        <v>64675</v>
      </c>
      <c r="C3366" t="s">
        <v>21419</v>
      </c>
      <c r="D3366" t="s">
        <v>21420</v>
      </c>
      <c r="E3366" t="s">
        <v>21340</v>
      </c>
      <c r="F3366" t="s">
        <v>14214</v>
      </c>
      <c r="U3366" t="s">
        <v>930</v>
      </c>
      <c r="V3366" t="s">
        <v>10642</v>
      </c>
      <c r="W3366" t="s">
        <v>10642</v>
      </c>
      <c r="X3366" t="s">
        <v>1318</v>
      </c>
      <c r="Y3366" t="s">
        <v>84</v>
      </c>
      <c r="AB3366" t="s">
        <v>21342</v>
      </c>
      <c r="AC3366" t="s">
        <v>4107</v>
      </c>
      <c r="AD3366" t="s">
        <v>21420</v>
      </c>
      <c r="AE3366" t="s">
        <v>88</v>
      </c>
      <c r="AF3366" t="s">
        <v>21421</v>
      </c>
      <c r="AG3366" t="s">
        <v>88</v>
      </c>
    </row>
    <row r="3367" spans="1:33" x14ac:dyDescent="0.55000000000000004">
      <c r="A3367" t="s">
        <v>21422</v>
      </c>
      <c r="B3367" t="s">
        <v>64697</v>
      </c>
      <c r="C3367" t="s">
        <v>21423</v>
      </c>
      <c r="D3367" t="s">
        <v>21424</v>
      </c>
      <c r="E3367" t="s">
        <v>21425</v>
      </c>
      <c r="F3367" t="s">
        <v>9081</v>
      </c>
      <c r="U3367" t="s">
        <v>368</v>
      </c>
      <c r="V3367" t="s">
        <v>545</v>
      </c>
      <c r="W3367" t="s">
        <v>281</v>
      </c>
      <c r="X3367" t="s">
        <v>7270</v>
      </c>
      <c r="Y3367" t="s">
        <v>84</v>
      </c>
      <c r="AB3367" t="s">
        <v>21425</v>
      </c>
      <c r="AC3367" t="s">
        <v>14083</v>
      </c>
      <c r="AD3367" t="s">
        <v>88</v>
      </c>
      <c r="AE3367" t="s">
        <v>88</v>
      </c>
      <c r="AF3367" t="s">
        <v>88</v>
      </c>
      <c r="AG3367" t="s">
        <v>9083</v>
      </c>
    </row>
    <row r="3368" spans="1:33" x14ac:dyDescent="0.55000000000000004">
      <c r="A3368" t="s">
        <v>21426</v>
      </c>
      <c r="B3368" t="s">
        <v>64697</v>
      </c>
      <c r="C3368" t="s">
        <v>21427</v>
      </c>
      <c r="D3368" t="s">
        <v>21428</v>
      </c>
      <c r="E3368" t="s">
        <v>21429</v>
      </c>
      <c r="F3368" t="s">
        <v>14054</v>
      </c>
      <c r="U3368" t="s">
        <v>5528</v>
      </c>
      <c r="V3368" t="s">
        <v>307</v>
      </c>
      <c r="W3368" t="s">
        <v>281</v>
      </c>
      <c r="X3368" t="s">
        <v>642</v>
      </c>
      <c r="Y3368" t="s">
        <v>84</v>
      </c>
      <c r="AB3368" t="s">
        <v>21430</v>
      </c>
      <c r="AC3368" t="s">
        <v>15628</v>
      </c>
      <c r="AD3368" t="s">
        <v>88</v>
      </c>
      <c r="AE3368" t="s">
        <v>88</v>
      </c>
      <c r="AF3368" t="s">
        <v>88</v>
      </c>
      <c r="AG3368" t="s">
        <v>14055</v>
      </c>
    </row>
    <row r="3369" spans="1:33" x14ac:dyDescent="0.55000000000000004">
      <c r="A3369" t="s">
        <v>21431</v>
      </c>
      <c r="B3369" t="s">
        <v>64697</v>
      </c>
      <c r="C3369" t="s">
        <v>21432</v>
      </c>
      <c r="D3369" t="s">
        <v>21433</v>
      </c>
      <c r="E3369" t="s">
        <v>21434</v>
      </c>
      <c r="F3369" t="s">
        <v>7194</v>
      </c>
      <c r="U3369" t="s">
        <v>10800</v>
      </c>
      <c r="V3369" t="s">
        <v>280</v>
      </c>
      <c r="W3369" t="s">
        <v>264</v>
      </c>
      <c r="X3369" t="s">
        <v>280</v>
      </c>
      <c r="Y3369" t="s">
        <v>84</v>
      </c>
      <c r="AB3369" t="s">
        <v>21435</v>
      </c>
      <c r="AC3369" t="s">
        <v>15628</v>
      </c>
      <c r="AD3369" t="s">
        <v>88</v>
      </c>
      <c r="AE3369" t="s">
        <v>88</v>
      </c>
      <c r="AF3369" t="s">
        <v>88</v>
      </c>
      <c r="AG3369" t="s">
        <v>11971</v>
      </c>
    </row>
    <row r="3370" spans="1:33" x14ac:dyDescent="0.55000000000000004">
      <c r="A3370" t="s">
        <v>21436</v>
      </c>
      <c r="B3370" t="s">
        <v>64697</v>
      </c>
      <c r="C3370" t="s">
        <v>21437</v>
      </c>
      <c r="D3370" t="s">
        <v>21438</v>
      </c>
      <c r="E3370" t="s">
        <v>14488</v>
      </c>
      <c r="F3370" t="s">
        <v>14461</v>
      </c>
      <c r="U3370" t="s">
        <v>21439</v>
      </c>
      <c r="V3370" t="s">
        <v>139</v>
      </c>
      <c r="W3370" t="s">
        <v>456</v>
      </c>
      <c r="X3370" t="s">
        <v>852</v>
      </c>
      <c r="Y3370" t="s">
        <v>84</v>
      </c>
      <c r="AB3370" t="s">
        <v>14489</v>
      </c>
      <c r="AC3370" t="s">
        <v>8418</v>
      </c>
      <c r="AD3370" t="s">
        <v>21438</v>
      </c>
      <c r="AE3370" t="s">
        <v>88</v>
      </c>
      <c r="AF3370" t="s">
        <v>88</v>
      </c>
      <c r="AG3370" t="s">
        <v>14462</v>
      </c>
    </row>
    <row r="3371" spans="1:33" x14ac:dyDescent="0.55000000000000004">
      <c r="A3371" t="s">
        <v>21440</v>
      </c>
      <c r="B3371" t="s">
        <v>64697</v>
      </c>
      <c r="C3371" t="s">
        <v>21441</v>
      </c>
      <c r="D3371" t="s">
        <v>21442</v>
      </c>
      <c r="E3371" t="s">
        <v>21443</v>
      </c>
      <c r="F3371" t="s">
        <v>4792</v>
      </c>
      <c r="U3371" t="s">
        <v>21444</v>
      </c>
      <c r="V3371" t="s">
        <v>1112</v>
      </c>
      <c r="W3371" t="s">
        <v>1318</v>
      </c>
      <c r="X3371" t="s">
        <v>280</v>
      </c>
      <c r="Y3371" t="s">
        <v>84</v>
      </c>
      <c r="AB3371" t="s">
        <v>21443</v>
      </c>
      <c r="AC3371" t="s">
        <v>8418</v>
      </c>
      <c r="AD3371" t="s">
        <v>21442</v>
      </c>
      <c r="AE3371" t="s">
        <v>88</v>
      </c>
      <c r="AF3371" t="s">
        <v>88</v>
      </c>
      <c r="AG3371" t="s">
        <v>4794</v>
      </c>
    </row>
    <row r="3372" spans="1:33" x14ac:dyDescent="0.55000000000000004">
      <c r="A3372" t="s">
        <v>21445</v>
      </c>
      <c r="B3372" t="s">
        <v>64697</v>
      </c>
      <c r="C3372" t="s">
        <v>21446</v>
      </c>
      <c r="D3372" t="s">
        <v>11121</v>
      </c>
      <c r="E3372" t="s">
        <v>21447</v>
      </c>
      <c r="F3372" t="s">
        <v>8501</v>
      </c>
      <c r="U3372" t="s">
        <v>1163</v>
      </c>
      <c r="V3372" t="s">
        <v>368</v>
      </c>
      <c r="W3372" t="s">
        <v>853</v>
      </c>
      <c r="X3372" t="s">
        <v>852</v>
      </c>
      <c r="Y3372" t="s">
        <v>84</v>
      </c>
      <c r="AB3372" t="s">
        <v>21448</v>
      </c>
      <c r="AC3372" t="s">
        <v>8418</v>
      </c>
      <c r="AD3372" t="s">
        <v>11121</v>
      </c>
      <c r="AE3372" t="s">
        <v>88</v>
      </c>
      <c r="AF3372" t="s">
        <v>88</v>
      </c>
      <c r="AG3372" t="s">
        <v>8503</v>
      </c>
    </row>
    <row r="3373" spans="1:33" x14ac:dyDescent="0.55000000000000004">
      <c r="A3373" t="s">
        <v>21449</v>
      </c>
      <c r="B3373" t="s">
        <v>64697</v>
      </c>
      <c r="C3373" t="s">
        <v>21450</v>
      </c>
      <c r="D3373" t="s">
        <v>21451</v>
      </c>
      <c r="E3373" t="s">
        <v>21452</v>
      </c>
      <c r="F3373" t="s">
        <v>21453</v>
      </c>
      <c r="U3373" t="s">
        <v>21454</v>
      </c>
      <c r="V3373" t="s">
        <v>10442</v>
      </c>
      <c r="W3373" t="s">
        <v>358</v>
      </c>
      <c r="X3373" t="s">
        <v>297</v>
      </c>
      <c r="Y3373" t="s">
        <v>84</v>
      </c>
      <c r="AB3373" t="s">
        <v>21452</v>
      </c>
      <c r="AC3373" t="s">
        <v>8418</v>
      </c>
      <c r="AD3373" t="s">
        <v>21451</v>
      </c>
      <c r="AE3373" t="s">
        <v>88</v>
      </c>
      <c r="AF3373" t="s">
        <v>88</v>
      </c>
      <c r="AG3373" t="s">
        <v>21455</v>
      </c>
    </row>
    <row r="3374" spans="1:33" x14ac:dyDescent="0.55000000000000004">
      <c r="A3374" t="s">
        <v>21456</v>
      </c>
      <c r="B3374" t="s">
        <v>64697</v>
      </c>
      <c r="C3374" t="s">
        <v>21457</v>
      </c>
      <c r="D3374" t="s">
        <v>21458</v>
      </c>
      <c r="E3374" t="s">
        <v>21459</v>
      </c>
      <c r="F3374" t="s">
        <v>14054</v>
      </c>
      <c r="U3374" t="s">
        <v>137</v>
      </c>
      <c r="V3374" t="s">
        <v>264</v>
      </c>
      <c r="W3374" t="s">
        <v>158</v>
      </c>
      <c r="X3374" t="s">
        <v>1981</v>
      </c>
      <c r="Y3374" t="s">
        <v>84</v>
      </c>
      <c r="AB3374" t="s">
        <v>21459</v>
      </c>
      <c r="AC3374" t="s">
        <v>8418</v>
      </c>
      <c r="AD3374" t="s">
        <v>21458</v>
      </c>
      <c r="AE3374" t="s">
        <v>88</v>
      </c>
      <c r="AF3374" t="s">
        <v>88</v>
      </c>
      <c r="AG3374" t="s">
        <v>14055</v>
      </c>
    </row>
    <row r="3375" spans="1:33" x14ac:dyDescent="0.55000000000000004">
      <c r="A3375" t="s">
        <v>21460</v>
      </c>
      <c r="B3375" t="s">
        <v>64697</v>
      </c>
      <c r="C3375" t="s">
        <v>21461</v>
      </c>
      <c r="D3375" t="s">
        <v>21462</v>
      </c>
      <c r="E3375" t="s">
        <v>21463</v>
      </c>
      <c r="F3375" t="s">
        <v>19832</v>
      </c>
      <c r="U3375" t="s">
        <v>21464</v>
      </c>
      <c r="V3375" t="s">
        <v>281</v>
      </c>
      <c r="W3375" t="s">
        <v>1372</v>
      </c>
      <c r="X3375" t="s">
        <v>14577</v>
      </c>
      <c r="Y3375" t="s">
        <v>84</v>
      </c>
      <c r="AB3375" t="s">
        <v>21463</v>
      </c>
      <c r="AC3375" t="s">
        <v>8418</v>
      </c>
      <c r="AD3375" t="s">
        <v>21462</v>
      </c>
      <c r="AE3375" t="s">
        <v>88</v>
      </c>
      <c r="AF3375" t="s">
        <v>88</v>
      </c>
      <c r="AG3375" t="s">
        <v>21465</v>
      </c>
    </row>
    <row r="3376" spans="1:33" x14ac:dyDescent="0.55000000000000004">
      <c r="A3376" t="s">
        <v>21466</v>
      </c>
      <c r="B3376" t="s">
        <v>64697</v>
      </c>
      <c r="C3376" t="s">
        <v>21467</v>
      </c>
      <c r="D3376" t="s">
        <v>21468</v>
      </c>
      <c r="E3376" t="s">
        <v>21469</v>
      </c>
      <c r="F3376" t="s">
        <v>3125</v>
      </c>
      <c r="U3376" t="s">
        <v>179</v>
      </c>
      <c r="V3376" t="s">
        <v>1634</v>
      </c>
      <c r="W3376" t="s">
        <v>1634</v>
      </c>
      <c r="X3376" t="s">
        <v>280</v>
      </c>
      <c r="Y3376" t="s">
        <v>84</v>
      </c>
      <c r="AB3376" t="s">
        <v>88</v>
      </c>
      <c r="AC3376" t="s">
        <v>11946</v>
      </c>
      <c r="AD3376" t="s">
        <v>88</v>
      </c>
      <c r="AE3376" t="s">
        <v>88</v>
      </c>
      <c r="AF3376" t="s">
        <v>88</v>
      </c>
      <c r="AG3376" t="s">
        <v>14339</v>
      </c>
    </row>
    <row r="3377" spans="1:33" x14ac:dyDescent="0.55000000000000004">
      <c r="A3377" t="s">
        <v>21470</v>
      </c>
      <c r="B3377" t="s">
        <v>64697</v>
      </c>
      <c r="C3377" t="s">
        <v>21471</v>
      </c>
      <c r="D3377" t="s">
        <v>21472</v>
      </c>
      <c r="E3377" t="s">
        <v>21473</v>
      </c>
      <c r="F3377" t="s">
        <v>16331</v>
      </c>
      <c r="U3377" t="s">
        <v>4994</v>
      </c>
      <c r="V3377" t="s">
        <v>388</v>
      </c>
      <c r="W3377" t="s">
        <v>388</v>
      </c>
      <c r="X3377" t="s">
        <v>281</v>
      </c>
      <c r="Y3377" t="s">
        <v>84</v>
      </c>
      <c r="AB3377" t="s">
        <v>21474</v>
      </c>
      <c r="AC3377" t="s">
        <v>11166</v>
      </c>
      <c r="AD3377" t="s">
        <v>21472</v>
      </c>
      <c r="AE3377" t="s">
        <v>88</v>
      </c>
      <c r="AF3377" t="s">
        <v>88</v>
      </c>
      <c r="AG3377" t="s">
        <v>3637</v>
      </c>
    </row>
    <row r="3378" spans="1:33" x14ac:dyDescent="0.55000000000000004">
      <c r="A3378" t="s">
        <v>21475</v>
      </c>
      <c r="B3378" t="s">
        <v>64697</v>
      </c>
      <c r="C3378" t="s">
        <v>21476</v>
      </c>
      <c r="D3378" t="s">
        <v>21477</v>
      </c>
      <c r="E3378" t="s">
        <v>21478</v>
      </c>
      <c r="F3378" t="s">
        <v>16829</v>
      </c>
      <c r="U3378" t="s">
        <v>14537</v>
      </c>
      <c r="V3378" t="s">
        <v>11212</v>
      </c>
      <c r="W3378" t="s">
        <v>930</v>
      </c>
      <c r="X3378" t="s">
        <v>307</v>
      </c>
      <c r="Y3378" t="s">
        <v>84</v>
      </c>
      <c r="AB3378" t="s">
        <v>21479</v>
      </c>
      <c r="AC3378" t="s">
        <v>14073</v>
      </c>
      <c r="AD3378" t="s">
        <v>21477</v>
      </c>
      <c r="AE3378" t="s">
        <v>88</v>
      </c>
      <c r="AF3378" t="s">
        <v>88</v>
      </c>
      <c r="AG3378" t="s">
        <v>16831</v>
      </c>
    </row>
    <row r="3379" spans="1:33" x14ac:dyDescent="0.55000000000000004">
      <c r="A3379" t="s">
        <v>21480</v>
      </c>
      <c r="B3379" t="s">
        <v>64697</v>
      </c>
      <c r="C3379" t="s">
        <v>21471</v>
      </c>
      <c r="D3379" t="s">
        <v>21481</v>
      </c>
      <c r="E3379" t="s">
        <v>21473</v>
      </c>
      <c r="F3379" t="s">
        <v>7845</v>
      </c>
      <c r="U3379" t="s">
        <v>2400</v>
      </c>
      <c r="V3379" t="s">
        <v>667</v>
      </c>
      <c r="W3379" t="s">
        <v>930</v>
      </c>
      <c r="X3379" t="s">
        <v>2832</v>
      </c>
      <c r="Y3379" t="s">
        <v>84</v>
      </c>
      <c r="AB3379" t="s">
        <v>21474</v>
      </c>
      <c r="AC3379" t="s">
        <v>11166</v>
      </c>
      <c r="AD3379" t="s">
        <v>21481</v>
      </c>
      <c r="AE3379" t="s">
        <v>88</v>
      </c>
      <c r="AF3379" t="s">
        <v>88</v>
      </c>
      <c r="AG3379" t="s">
        <v>7848</v>
      </c>
    </row>
    <row r="3380" spans="1:33" x14ac:dyDescent="0.55000000000000004">
      <c r="A3380" t="s">
        <v>21482</v>
      </c>
      <c r="B3380" t="s">
        <v>64697</v>
      </c>
      <c r="C3380" t="s">
        <v>21483</v>
      </c>
      <c r="D3380" t="s">
        <v>21484</v>
      </c>
      <c r="E3380" t="s">
        <v>21485</v>
      </c>
      <c r="F3380" t="s">
        <v>16829</v>
      </c>
      <c r="U3380" t="s">
        <v>210</v>
      </c>
      <c r="V3380" t="s">
        <v>852</v>
      </c>
      <c r="W3380" t="s">
        <v>852</v>
      </c>
      <c r="X3380" t="s">
        <v>295</v>
      </c>
      <c r="Y3380" t="s">
        <v>84</v>
      </c>
      <c r="AB3380" t="s">
        <v>21486</v>
      </c>
      <c r="AC3380" t="s">
        <v>14073</v>
      </c>
      <c r="AD3380" t="s">
        <v>21484</v>
      </c>
      <c r="AE3380" t="s">
        <v>88</v>
      </c>
      <c r="AF3380" t="s">
        <v>88</v>
      </c>
      <c r="AG3380" t="s">
        <v>16831</v>
      </c>
    </row>
    <row r="3381" spans="1:33" x14ac:dyDescent="0.55000000000000004">
      <c r="A3381" t="s">
        <v>21487</v>
      </c>
      <c r="B3381" t="s">
        <v>64697</v>
      </c>
      <c r="C3381" t="s">
        <v>21488</v>
      </c>
      <c r="D3381" t="s">
        <v>21489</v>
      </c>
      <c r="E3381" t="s">
        <v>14479</v>
      </c>
      <c r="F3381" t="s">
        <v>14054</v>
      </c>
      <c r="U3381" t="s">
        <v>16113</v>
      </c>
      <c r="V3381" t="s">
        <v>157</v>
      </c>
      <c r="W3381" t="s">
        <v>83</v>
      </c>
      <c r="X3381" t="s">
        <v>14577</v>
      </c>
      <c r="Y3381" t="s">
        <v>84</v>
      </c>
      <c r="AB3381" t="s">
        <v>14480</v>
      </c>
      <c r="AC3381" t="s">
        <v>8418</v>
      </c>
      <c r="AD3381" t="s">
        <v>88</v>
      </c>
      <c r="AE3381" t="s">
        <v>88</v>
      </c>
      <c r="AF3381" t="s">
        <v>88</v>
      </c>
      <c r="AG3381" t="s">
        <v>14055</v>
      </c>
    </row>
    <row r="3382" spans="1:33" x14ac:dyDescent="0.55000000000000004">
      <c r="A3382" t="s">
        <v>21490</v>
      </c>
      <c r="B3382" t="s">
        <v>64697</v>
      </c>
      <c r="C3382" t="s">
        <v>21491</v>
      </c>
      <c r="D3382" t="s">
        <v>21492</v>
      </c>
      <c r="E3382" t="s">
        <v>14479</v>
      </c>
      <c r="F3382" t="s">
        <v>11976</v>
      </c>
      <c r="U3382" t="s">
        <v>281</v>
      </c>
      <c r="V3382" t="s">
        <v>264</v>
      </c>
      <c r="W3382" t="s">
        <v>2400</v>
      </c>
      <c r="X3382" t="s">
        <v>945</v>
      </c>
      <c r="Y3382" t="s">
        <v>84</v>
      </c>
      <c r="AB3382" t="s">
        <v>14480</v>
      </c>
      <c r="AC3382" t="s">
        <v>11508</v>
      </c>
      <c r="AD3382" t="s">
        <v>88</v>
      </c>
      <c r="AE3382" t="s">
        <v>88</v>
      </c>
      <c r="AF3382" t="s">
        <v>88</v>
      </c>
      <c r="AG3382" t="s">
        <v>11978</v>
      </c>
    </row>
    <row r="3383" spans="1:33" x14ac:dyDescent="0.55000000000000004">
      <c r="A3383" t="s">
        <v>21493</v>
      </c>
      <c r="B3383" t="s">
        <v>64697</v>
      </c>
      <c r="C3383" t="s">
        <v>21494</v>
      </c>
      <c r="D3383" t="s">
        <v>21495</v>
      </c>
      <c r="E3383" t="s">
        <v>21496</v>
      </c>
      <c r="F3383" t="s">
        <v>21497</v>
      </c>
      <c r="U3383" t="s">
        <v>368</v>
      </c>
      <c r="V3383" t="s">
        <v>281</v>
      </c>
      <c r="W3383" t="s">
        <v>388</v>
      </c>
      <c r="X3383" t="s">
        <v>544</v>
      </c>
      <c r="Y3383" t="s">
        <v>84</v>
      </c>
      <c r="AB3383" t="s">
        <v>88</v>
      </c>
      <c r="AC3383" t="s">
        <v>11094</v>
      </c>
      <c r="AD3383" t="s">
        <v>88</v>
      </c>
      <c r="AE3383" t="s">
        <v>88</v>
      </c>
      <c r="AF3383" t="s">
        <v>88</v>
      </c>
      <c r="AG3383" t="s">
        <v>21498</v>
      </c>
    </row>
    <row r="3384" spans="1:33" x14ac:dyDescent="0.55000000000000004">
      <c r="A3384" t="s">
        <v>21499</v>
      </c>
      <c r="B3384" t="s">
        <v>64697</v>
      </c>
      <c r="C3384" t="s">
        <v>21500</v>
      </c>
      <c r="D3384" t="s">
        <v>21501</v>
      </c>
      <c r="E3384" t="s">
        <v>21502</v>
      </c>
      <c r="F3384" t="s">
        <v>1305</v>
      </c>
      <c r="U3384" t="s">
        <v>368</v>
      </c>
      <c r="V3384" t="s">
        <v>281</v>
      </c>
      <c r="W3384" t="s">
        <v>852</v>
      </c>
      <c r="X3384" t="s">
        <v>1588</v>
      </c>
      <c r="Y3384" t="s">
        <v>84</v>
      </c>
      <c r="AB3384" t="s">
        <v>88</v>
      </c>
      <c r="AC3384" t="s">
        <v>14083</v>
      </c>
      <c r="AD3384" t="s">
        <v>88</v>
      </c>
      <c r="AE3384" t="s">
        <v>88</v>
      </c>
      <c r="AF3384" t="s">
        <v>88</v>
      </c>
      <c r="AG3384" t="s">
        <v>21503</v>
      </c>
    </row>
    <row r="3385" spans="1:33" x14ac:dyDescent="0.55000000000000004">
      <c r="A3385" t="s">
        <v>21504</v>
      </c>
      <c r="B3385" t="s">
        <v>64697</v>
      </c>
      <c r="C3385" t="s">
        <v>21505</v>
      </c>
      <c r="D3385" t="s">
        <v>21506</v>
      </c>
      <c r="E3385" t="s">
        <v>21507</v>
      </c>
      <c r="F3385" t="s">
        <v>7453</v>
      </c>
      <c r="U3385" t="s">
        <v>281</v>
      </c>
      <c r="V3385" t="s">
        <v>1835</v>
      </c>
      <c r="W3385" t="s">
        <v>2307</v>
      </c>
      <c r="X3385" t="s">
        <v>368</v>
      </c>
      <c r="Y3385" t="s">
        <v>84</v>
      </c>
      <c r="AB3385" t="s">
        <v>21508</v>
      </c>
      <c r="AC3385" t="s">
        <v>11508</v>
      </c>
      <c r="AD3385" t="s">
        <v>88</v>
      </c>
      <c r="AE3385" t="s">
        <v>88</v>
      </c>
      <c r="AF3385" t="s">
        <v>88</v>
      </c>
      <c r="AG3385" t="s">
        <v>3060</v>
      </c>
    </row>
    <row r="3386" spans="1:33" x14ac:dyDescent="0.55000000000000004">
      <c r="A3386" t="s">
        <v>21509</v>
      </c>
      <c r="B3386" t="s">
        <v>64697</v>
      </c>
      <c r="C3386" t="s">
        <v>21510</v>
      </c>
      <c r="D3386" t="s">
        <v>21511</v>
      </c>
      <c r="E3386" t="s">
        <v>21512</v>
      </c>
      <c r="F3386" t="s">
        <v>5334</v>
      </c>
      <c r="U3386" t="s">
        <v>14537</v>
      </c>
      <c r="V3386" t="s">
        <v>83</v>
      </c>
      <c r="W3386" t="s">
        <v>1318</v>
      </c>
      <c r="X3386" t="s">
        <v>545</v>
      </c>
      <c r="Y3386" t="s">
        <v>84</v>
      </c>
      <c r="AB3386" t="s">
        <v>21512</v>
      </c>
      <c r="AC3386" t="s">
        <v>8418</v>
      </c>
      <c r="AD3386" t="s">
        <v>21511</v>
      </c>
      <c r="AE3386" t="s">
        <v>88</v>
      </c>
      <c r="AF3386" t="s">
        <v>88</v>
      </c>
      <c r="AG3386" t="s">
        <v>5337</v>
      </c>
    </row>
    <row r="3387" spans="1:33" x14ac:dyDescent="0.55000000000000004">
      <c r="A3387" t="s">
        <v>21513</v>
      </c>
      <c r="B3387" t="s">
        <v>64697</v>
      </c>
      <c r="C3387" t="s">
        <v>21514</v>
      </c>
      <c r="D3387" t="s">
        <v>21515</v>
      </c>
      <c r="E3387" t="s">
        <v>21516</v>
      </c>
      <c r="F3387" t="s">
        <v>5334</v>
      </c>
      <c r="U3387" t="s">
        <v>368</v>
      </c>
      <c r="V3387" t="s">
        <v>83</v>
      </c>
      <c r="W3387" t="s">
        <v>1318</v>
      </c>
      <c r="X3387" t="s">
        <v>545</v>
      </c>
      <c r="Y3387" t="s">
        <v>84</v>
      </c>
      <c r="AB3387" t="s">
        <v>88</v>
      </c>
      <c r="AC3387" t="s">
        <v>8418</v>
      </c>
      <c r="AD3387" t="s">
        <v>21515</v>
      </c>
      <c r="AE3387" t="s">
        <v>88</v>
      </c>
      <c r="AF3387" t="s">
        <v>88</v>
      </c>
      <c r="AG3387" t="s">
        <v>5337</v>
      </c>
    </row>
    <row r="3388" spans="1:33" x14ac:dyDescent="0.55000000000000004">
      <c r="A3388" t="s">
        <v>21517</v>
      </c>
      <c r="B3388" t="s">
        <v>64697</v>
      </c>
      <c r="C3388" t="s">
        <v>21518</v>
      </c>
      <c r="D3388" t="s">
        <v>21519</v>
      </c>
      <c r="E3388" t="s">
        <v>14488</v>
      </c>
      <c r="F3388" t="s">
        <v>9597</v>
      </c>
      <c r="U3388" t="s">
        <v>179</v>
      </c>
      <c r="V3388" t="s">
        <v>468</v>
      </c>
      <c r="W3388" t="s">
        <v>138</v>
      </c>
      <c r="X3388" t="s">
        <v>468</v>
      </c>
      <c r="Y3388" t="s">
        <v>84</v>
      </c>
      <c r="AB3388" t="s">
        <v>14489</v>
      </c>
      <c r="AC3388" t="s">
        <v>8418</v>
      </c>
      <c r="AD3388" t="s">
        <v>21519</v>
      </c>
      <c r="AE3388" t="s">
        <v>88</v>
      </c>
      <c r="AF3388" t="s">
        <v>88</v>
      </c>
      <c r="AG3388" t="s">
        <v>9601</v>
      </c>
    </row>
    <row r="3389" spans="1:33" x14ac:dyDescent="0.55000000000000004">
      <c r="A3389" t="s">
        <v>21520</v>
      </c>
      <c r="B3389" t="s">
        <v>64962</v>
      </c>
      <c r="C3389" t="s">
        <v>21521</v>
      </c>
      <c r="D3389" t="s">
        <v>21522</v>
      </c>
      <c r="E3389" t="s">
        <v>21523</v>
      </c>
      <c r="F3389" t="s">
        <v>14494</v>
      </c>
      <c r="U3389" t="s">
        <v>2452</v>
      </c>
      <c r="V3389" t="s">
        <v>1981</v>
      </c>
      <c r="W3389" t="s">
        <v>179</v>
      </c>
      <c r="X3389" t="s">
        <v>281</v>
      </c>
      <c r="Y3389" t="s">
        <v>84</v>
      </c>
      <c r="AB3389" t="s">
        <v>21523</v>
      </c>
      <c r="AC3389" t="s">
        <v>15628</v>
      </c>
      <c r="AD3389" t="s">
        <v>21522</v>
      </c>
      <c r="AE3389" t="s">
        <v>88</v>
      </c>
      <c r="AF3389" t="s">
        <v>88</v>
      </c>
      <c r="AG3389" t="s">
        <v>21524</v>
      </c>
    </row>
    <row r="3390" spans="1:33" x14ac:dyDescent="0.55000000000000004">
      <c r="A3390" t="s">
        <v>21525</v>
      </c>
      <c r="B3390" t="s">
        <v>64669</v>
      </c>
      <c r="C3390" t="s">
        <v>21526</v>
      </c>
      <c r="D3390" t="s">
        <v>21527</v>
      </c>
      <c r="E3390" t="s">
        <v>21528</v>
      </c>
      <c r="F3390" t="s">
        <v>7453</v>
      </c>
      <c r="T3390" t="s">
        <v>666</v>
      </c>
      <c r="U3390" t="s">
        <v>281</v>
      </c>
      <c r="V3390" t="s">
        <v>140</v>
      </c>
      <c r="W3390" t="s">
        <v>1634</v>
      </c>
      <c r="X3390" t="s">
        <v>140</v>
      </c>
      <c r="Y3390" t="s">
        <v>84</v>
      </c>
      <c r="AB3390" t="s">
        <v>21528</v>
      </c>
      <c r="AC3390" t="s">
        <v>4951</v>
      </c>
      <c r="AD3390" t="s">
        <v>88</v>
      </c>
      <c r="AE3390" t="s">
        <v>88</v>
      </c>
      <c r="AF3390" t="s">
        <v>88</v>
      </c>
      <c r="AG3390" t="s">
        <v>3060</v>
      </c>
    </row>
    <row r="3391" spans="1:33" x14ac:dyDescent="0.55000000000000004">
      <c r="A3391" t="s">
        <v>21529</v>
      </c>
      <c r="B3391" t="s">
        <v>64669</v>
      </c>
      <c r="C3391" t="s">
        <v>21530</v>
      </c>
      <c r="D3391" t="s">
        <v>21531</v>
      </c>
      <c r="E3391" t="s">
        <v>21532</v>
      </c>
      <c r="F3391" t="s">
        <v>21533</v>
      </c>
      <c r="R3391" t="s">
        <v>77</v>
      </c>
      <c r="T3391" t="s">
        <v>666</v>
      </c>
      <c r="U3391" t="s">
        <v>930</v>
      </c>
      <c r="V3391" t="s">
        <v>2832</v>
      </c>
      <c r="W3391" t="s">
        <v>281</v>
      </c>
      <c r="X3391" t="s">
        <v>138</v>
      </c>
      <c r="Y3391" t="s">
        <v>84</v>
      </c>
      <c r="AB3391" t="s">
        <v>21534</v>
      </c>
      <c r="AC3391" t="s">
        <v>3063</v>
      </c>
      <c r="AD3391" t="s">
        <v>88</v>
      </c>
      <c r="AE3391" t="s">
        <v>88</v>
      </c>
      <c r="AF3391" t="s">
        <v>88</v>
      </c>
      <c r="AG3391" t="s">
        <v>396</v>
      </c>
    </row>
    <row r="3392" spans="1:33" x14ac:dyDescent="0.55000000000000004">
      <c r="A3392" t="s">
        <v>21535</v>
      </c>
      <c r="B3392" t="s">
        <v>64669</v>
      </c>
      <c r="C3392" t="s">
        <v>21536</v>
      </c>
      <c r="D3392" t="s">
        <v>21537</v>
      </c>
      <c r="E3392" t="s">
        <v>21538</v>
      </c>
      <c r="F3392" t="s">
        <v>7453</v>
      </c>
      <c r="T3392" t="s">
        <v>666</v>
      </c>
      <c r="U3392" t="s">
        <v>281</v>
      </c>
      <c r="V3392" t="s">
        <v>140</v>
      </c>
      <c r="W3392" t="s">
        <v>1634</v>
      </c>
      <c r="X3392" t="s">
        <v>140</v>
      </c>
      <c r="Y3392" t="s">
        <v>84</v>
      </c>
      <c r="AA3392" t="s">
        <v>7454</v>
      </c>
      <c r="AB3392" t="s">
        <v>21538</v>
      </c>
      <c r="AC3392" t="s">
        <v>3063</v>
      </c>
      <c r="AD3392" t="s">
        <v>88</v>
      </c>
      <c r="AE3392" t="s">
        <v>88</v>
      </c>
      <c r="AF3392" t="s">
        <v>88</v>
      </c>
      <c r="AG3392" t="s">
        <v>3060</v>
      </c>
    </row>
    <row r="3393" spans="1:33" x14ac:dyDescent="0.55000000000000004">
      <c r="A3393" t="s">
        <v>21539</v>
      </c>
      <c r="B3393" t="s">
        <v>64669</v>
      </c>
      <c r="C3393" t="s">
        <v>21540</v>
      </c>
      <c r="D3393" t="s">
        <v>21541</v>
      </c>
      <c r="E3393" t="s">
        <v>21542</v>
      </c>
      <c r="F3393" t="s">
        <v>7412</v>
      </c>
      <c r="T3393" t="s">
        <v>666</v>
      </c>
      <c r="U3393" t="s">
        <v>1318</v>
      </c>
      <c r="V3393" t="s">
        <v>930</v>
      </c>
      <c r="W3393" t="s">
        <v>226</v>
      </c>
      <c r="X3393" t="s">
        <v>2832</v>
      </c>
      <c r="Y3393" t="s">
        <v>84</v>
      </c>
      <c r="AA3393" t="s">
        <v>21543</v>
      </c>
      <c r="AB3393" t="s">
        <v>88</v>
      </c>
      <c r="AC3393" t="s">
        <v>8127</v>
      </c>
      <c r="AD3393" t="s">
        <v>21541</v>
      </c>
      <c r="AE3393" t="s">
        <v>88</v>
      </c>
      <c r="AF3393" t="s">
        <v>88</v>
      </c>
      <c r="AG3393" t="s">
        <v>7414</v>
      </c>
    </row>
    <row r="3394" spans="1:33" x14ac:dyDescent="0.55000000000000004">
      <c r="A3394" t="s">
        <v>21544</v>
      </c>
      <c r="B3394" t="s">
        <v>64669</v>
      </c>
      <c r="C3394" t="s">
        <v>21545</v>
      </c>
      <c r="D3394" t="s">
        <v>21546</v>
      </c>
      <c r="E3394" t="s">
        <v>21547</v>
      </c>
      <c r="F3394" t="s">
        <v>7453</v>
      </c>
      <c r="T3394" t="s">
        <v>666</v>
      </c>
      <c r="U3394" t="s">
        <v>281</v>
      </c>
      <c r="V3394" t="s">
        <v>140</v>
      </c>
      <c r="W3394" t="s">
        <v>1634</v>
      </c>
      <c r="X3394" t="s">
        <v>140</v>
      </c>
      <c r="Y3394" t="s">
        <v>84</v>
      </c>
      <c r="AB3394" t="s">
        <v>21547</v>
      </c>
      <c r="AC3394" t="s">
        <v>3063</v>
      </c>
      <c r="AD3394" t="s">
        <v>88</v>
      </c>
      <c r="AE3394" t="s">
        <v>88</v>
      </c>
      <c r="AF3394" t="s">
        <v>88</v>
      </c>
      <c r="AG3394" t="s">
        <v>3060</v>
      </c>
    </row>
    <row r="3395" spans="1:33" x14ac:dyDescent="0.55000000000000004">
      <c r="A3395" t="s">
        <v>21548</v>
      </c>
      <c r="B3395" t="s">
        <v>64679</v>
      </c>
      <c r="C3395" t="s">
        <v>21549</v>
      </c>
      <c r="D3395" t="s">
        <v>21550</v>
      </c>
      <c r="E3395" t="s">
        <v>21551</v>
      </c>
      <c r="F3395" t="s">
        <v>2672</v>
      </c>
      <c r="T3395" t="s">
        <v>666</v>
      </c>
      <c r="U3395" t="s">
        <v>368</v>
      </c>
      <c r="V3395" t="s">
        <v>544</v>
      </c>
      <c r="W3395" t="s">
        <v>281</v>
      </c>
      <c r="X3395" t="s">
        <v>544</v>
      </c>
      <c r="Y3395" t="s">
        <v>84</v>
      </c>
      <c r="AB3395" t="s">
        <v>21552</v>
      </c>
      <c r="AC3395" t="s">
        <v>3063</v>
      </c>
      <c r="AD3395" t="s">
        <v>88</v>
      </c>
      <c r="AE3395" t="s">
        <v>88</v>
      </c>
      <c r="AF3395" t="s">
        <v>88</v>
      </c>
      <c r="AG3395" t="s">
        <v>663</v>
      </c>
    </row>
    <row r="3396" spans="1:33" x14ac:dyDescent="0.55000000000000004">
      <c r="A3396" t="s">
        <v>21553</v>
      </c>
      <c r="B3396" t="s">
        <v>64669</v>
      </c>
      <c r="C3396" t="s">
        <v>21554</v>
      </c>
      <c r="D3396" t="s">
        <v>21555</v>
      </c>
      <c r="E3396" t="s">
        <v>21556</v>
      </c>
      <c r="F3396" t="s">
        <v>11130</v>
      </c>
      <c r="T3396" t="s">
        <v>666</v>
      </c>
      <c r="U3396" t="s">
        <v>368</v>
      </c>
      <c r="V3396" t="s">
        <v>82</v>
      </c>
      <c r="W3396" t="s">
        <v>852</v>
      </c>
      <c r="X3396" t="s">
        <v>82</v>
      </c>
      <c r="Y3396" t="s">
        <v>84</v>
      </c>
      <c r="AA3396" t="s">
        <v>21557</v>
      </c>
      <c r="AB3396" t="s">
        <v>21558</v>
      </c>
      <c r="AC3396" t="s">
        <v>8567</v>
      </c>
      <c r="AD3396" t="s">
        <v>21555</v>
      </c>
      <c r="AE3396" t="s">
        <v>21559</v>
      </c>
      <c r="AF3396" t="s">
        <v>88</v>
      </c>
      <c r="AG3396" t="s">
        <v>88</v>
      </c>
    </row>
    <row r="3397" spans="1:33" x14ac:dyDescent="0.55000000000000004">
      <c r="A3397" t="s">
        <v>21560</v>
      </c>
      <c r="B3397" t="s">
        <v>64691</v>
      </c>
      <c r="C3397" t="s">
        <v>21561</v>
      </c>
      <c r="D3397" t="s">
        <v>21562</v>
      </c>
      <c r="E3397" t="s">
        <v>21563</v>
      </c>
      <c r="F3397" t="s">
        <v>14807</v>
      </c>
      <c r="U3397" t="s">
        <v>437</v>
      </c>
      <c r="V3397" t="s">
        <v>281</v>
      </c>
      <c r="W3397" t="s">
        <v>368</v>
      </c>
      <c r="X3397" t="s">
        <v>544</v>
      </c>
      <c r="Y3397" t="s">
        <v>1589</v>
      </c>
      <c r="AB3397" t="s">
        <v>21563</v>
      </c>
      <c r="AC3397" t="s">
        <v>4246</v>
      </c>
      <c r="AD3397" t="s">
        <v>88</v>
      </c>
      <c r="AE3397" t="s">
        <v>88</v>
      </c>
      <c r="AF3397" t="s">
        <v>88</v>
      </c>
      <c r="AG3397" t="s">
        <v>3451</v>
      </c>
    </row>
    <row r="3398" spans="1:33" x14ac:dyDescent="0.55000000000000004">
      <c r="A3398" t="s">
        <v>21564</v>
      </c>
      <c r="B3398" t="s">
        <v>64691</v>
      </c>
      <c r="C3398" t="s">
        <v>21565</v>
      </c>
      <c r="D3398" t="s">
        <v>21566</v>
      </c>
      <c r="E3398" t="s">
        <v>21567</v>
      </c>
      <c r="F3398" t="s">
        <v>93</v>
      </c>
      <c r="U3398" t="s">
        <v>281</v>
      </c>
      <c r="V3398" t="s">
        <v>280</v>
      </c>
      <c r="W3398" t="s">
        <v>138</v>
      </c>
      <c r="X3398" t="s">
        <v>544</v>
      </c>
      <c r="Y3398" t="s">
        <v>1589</v>
      </c>
      <c r="AB3398" t="s">
        <v>21568</v>
      </c>
      <c r="AC3398" t="s">
        <v>4246</v>
      </c>
      <c r="AD3398" t="s">
        <v>21566</v>
      </c>
      <c r="AE3398" t="s">
        <v>88</v>
      </c>
      <c r="AF3398" t="s">
        <v>88</v>
      </c>
      <c r="AG3398" t="s">
        <v>18070</v>
      </c>
    </row>
    <row r="3399" spans="1:33" x14ac:dyDescent="0.55000000000000004">
      <c r="A3399" t="s">
        <v>21569</v>
      </c>
      <c r="B3399" t="s">
        <v>64669</v>
      </c>
      <c r="C3399" t="s">
        <v>21570</v>
      </c>
      <c r="D3399" t="s">
        <v>21571</v>
      </c>
      <c r="E3399" t="s">
        <v>21572</v>
      </c>
      <c r="F3399" t="s">
        <v>11130</v>
      </c>
      <c r="T3399" t="s">
        <v>666</v>
      </c>
      <c r="U3399" t="s">
        <v>368</v>
      </c>
      <c r="V3399" t="s">
        <v>82</v>
      </c>
      <c r="W3399" t="s">
        <v>852</v>
      </c>
      <c r="X3399" t="s">
        <v>82</v>
      </c>
      <c r="Y3399" t="s">
        <v>84</v>
      </c>
      <c r="AA3399" t="s">
        <v>21573</v>
      </c>
      <c r="AB3399" t="s">
        <v>21572</v>
      </c>
      <c r="AC3399" t="s">
        <v>8098</v>
      </c>
      <c r="AD3399" t="s">
        <v>21571</v>
      </c>
      <c r="AE3399" t="s">
        <v>88</v>
      </c>
      <c r="AF3399" t="s">
        <v>88</v>
      </c>
      <c r="AG3399" t="s">
        <v>88</v>
      </c>
    </row>
    <row r="3400" spans="1:33" x14ac:dyDescent="0.55000000000000004">
      <c r="A3400" t="s">
        <v>21574</v>
      </c>
      <c r="B3400" t="s">
        <v>64691</v>
      </c>
      <c r="C3400" t="s">
        <v>21575</v>
      </c>
      <c r="D3400" t="s">
        <v>21576</v>
      </c>
      <c r="E3400" t="s">
        <v>21577</v>
      </c>
      <c r="F3400" t="s">
        <v>224</v>
      </c>
      <c r="U3400" t="s">
        <v>280</v>
      </c>
      <c r="V3400" t="s">
        <v>280</v>
      </c>
      <c r="W3400" t="s">
        <v>280</v>
      </c>
      <c r="X3400" t="s">
        <v>544</v>
      </c>
      <c r="Y3400" t="s">
        <v>1589</v>
      </c>
      <c r="AB3400" t="s">
        <v>88</v>
      </c>
      <c r="AC3400" t="s">
        <v>4246</v>
      </c>
      <c r="AD3400" t="s">
        <v>21576</v>
      </c>
      <c r="AE3400" t="s">
        <v>88</v>
      </c>
      <c r="AF3400" t="s">
        <v>88</v>
      </c>
      <c r="AG3400" t="s">
        <v>5523</v>
      </c>
    </row>
    <row r="3401" spans="1:33" x14ac:dyDescent="0.55000000000000004">
      <c r="A3401" t="s">
        <v>21578</v>
      </c>
      <c r="B3401" t="s">
        <v>64691</v>
      </c>
      <c r="C3401" t="s">
        <v>21579</v>
      </c>
      <c r="D3401" t="s">
        <v>21580</v>
      </c>
      <c r="E3401" t="s">
        <v>21581</v>
      </c>
      <c r="F3401" t="s">
        <v>1914</v>
      </c>
      <c r="U3401" t="s">
        <v>280</v>
      </c>
      <c r="V3401" t="s">
        <v>280</v>
      </c>
      <c r="W3401" t="s">
        <v>280</v>
      </c>
      <c r="X3401" t="s">
        <v>544</v>
      </c>
      <c r="Y3401" t="s">
        <v>1589</v>
      </c>
      <c r="AB3401" t="s">
        <v>88</v>
      </c>
      <c r="AC3401" t="s">
        <v>4246</v>
      </c>
      <c r="AD3401" t="s">
        <v>21580</v>
      </c>
      <c r="AE3401" t="s">
        <v>88</v>
      </c>
      <c r="AF3401" t="s">
        <v>88</v>
      </c>
      <c r="AG3401" t="s">
        <v>1915</v>
      </c>
    </row>
    <row r="3402" spans="1:33" x14ac:dyDescent="0.55000000000000004">
      <c r="A3402" t="s">
        <v>21582</v>
      </c>
      <c r="B3402" t="s">
        <v>64691</v>
      </c>
      <c r="C3402" t="s">
        <v>21583</v>
      </c>
      <c r="D3402" t="s">
        <v>21584</v>
      </c>
      <c r="E3402" t="s">
        <v>14758</v>
      </c>
      <c r="F3402" t="s">
        <v>14759</v>
      </c>
      <c r="U3402" t="s">
        <v>852</v>
      </c>
      <c r="V3402" t="s">
        <v>280</v>
      </c>
      <c r="W3402" t="s">
        <v>138</v>
      </c>
      <c r="X3402" t="s">
        <v>544</v>
      </c>
      <c r="Y3402" t="s">
        <v>1589</v>
      </c>
      <c r="AB3402" t="s">
        <v>14760</v>
      </c>
      <c r="AC3402" t="s">
        <v>4246</v>
      </c>
      <c r="AD3402" t="s">
        <v>21584</v>
      </c>
      <c r="AE3402" t="s">
        <v>88</v>
      </c>
      <c r="AF3402" t="s">
        <v>88</v>
      </c>
      <c r="AG3402" t="s">
        <v>14761</v>
      </c>
    </row>
    <row r="3403" spans="1:33" x14ac:dyDescent="0.55000000000000004">
      <c r="A3403" t="s">
        <v>21585</v>
      </c>
      <c r="B3403" t="s">
        <v>64691</v>
      </c>
      <c r="C3403" t="s">
        <v>21586</v>
      </c>
      <c r="D3403" t="s">
        <v>21587</v>
      </c>
      <c r="E3403" t="s">
        <v>14771</v>
      </c>
      <c r="F3403" t="s">
        <v>13629</v>
      </c>
      <c r="U3403" t="s">
        <v>368</v>
      </c>
      <c r="V3403" t="s">
        <v>280</v>
      </c>
      <c r="W3403" t="s">
        <v>138</v>
      </c>
      <c r="X3403" t="s">
        <v>544</v>
      </c>
      <c r="Y3403" t="s">
        <v>1589</v>
      </c>
      <c r="AB3403" t="s">
        <v>14772</v>
      </c>
      <c r="AC3403" t="s">
        <v>4246</v>
      </c>
      <c r="AD3403" t="s">
        <v>21587</v>
      </c>
      <c r="AE3403" t="s">
        <v>88</v>
      </c>
      <c r="AF3403" t="s">
        <v>88</v>
      </c>
      <c r="AG3403" t="s">
        <v>13631</v>
      </c>
    </row>
    <row r="3404" spans="1:33" x14ac:dyDescent="0.55000000000000004">
      <c r="A3404" t="s">
        <v>21588</v>
      </c>
      <c r="B3404" t="s">
        <v>64691</v>
      </c>
      <c r="C3404" t="s">
        <v>21589</v>
      </c>
      <c r="D3404" t="s">
        <v>21590</v>
      </c>
      <c r="E3404" t="s">
        <v>7439</v>
      </c>
      <c r="F3404" t="s">
        <v>14650</v>
      </c>
      <c r="U3404" t="s">
        <v>388</v>
      </c>
      <c r="V3404" t="s">
        <v>280</v>
      </c>
      <c r="W3404" t="s">
        <v>281</v>
      </c>
      <c r="X3404" t="s">
        <v>544</v>
      </c>
      <c r="Y3404" t="s">
        <v>1589</v>
      </c>
      <c r="AB3404" t="s">
        <v>7441</v>
      </c>
      <c r="AC3404" t="s">
        <v>4246</v>
      </c>
      <c r="AD3404" t="s">
        <v>88</v>
      </c>
      <c r="AE3404" t="s">
        <v>88</v>
      </c>
      <c r="AF3404" t="s">
        <v>88</v>
      </c>
      <c r="AG3404" t="s">
        <v>14652</v>
      </c>
    </row>
    <row r="3405" spans="1:33" x14ac:dyDescent="0.55000000000000004">
      <c r="A3405" t="s">
        <v>21591</v>
      </c>
      <c r="B3405" t="s">
        <v>64691</v>
      </c>
      <c r="C3405" t="s">
        <v>21592</v>
      </c>
      <c r="D3405" t="s">
        <v>21593</v>
      </c>
      <c r="E3405" t="s">
        <v>7439</v>
      </c>
      <c r="F3405" t="s">
        <v>14418</v>
      </c>
      <c r="U3405" t="s">
        <v>388</v>
      </c>
      <c r="V3405" t="s">
        <v>280</v>
      </c>
      <c r="W3405" t="s">
        <v>281</v>
      </c>
      <c r="X3405" t="s">
        <v>544</v>
      </c>
      <c r="Y3405" t="s">
        <v>1589</v>
      </c>
      <c r="AB3405" t="s">
        <v>7441</v>
      </c>
      <c r="AC3405" t="s">
        <v>4246</v>
      </c>
      <c r="AD3405" t="s">
        <v>88</v>
      </c>
      <c r="AE3405" t="s">
        <v>88</v>
      </c>
      <c r="AF3405" t="s">
        <v>88</v>
      </c>
      <c r="AG3405" t="s">
        <v>1098</v>
      </c>
    </row>
    <row r="3406" spans="1:33" x14ac:dyDescent="0.55000000000000004">
      <c r="A3406" t="s">
        <v>21594</v>
      </c>
      <c r="B3406" t="s">
        <v>64691</v>
      </c>
      <c r="C3406" t="s">
        <v>21595</v>
      </c>
      <c r="D3406" t="s">
        <v>21596</v>
      </c>
      <c r="E3406" t="s">
        <v>14771</v>
      </c>
      <c r="F3406" t="s">
        <v>11157</v>
      </c>
      <c r="U3406" t="s">
        <v>388</v>
      </c>
      <c r="V3406" t="s">
        <v>138</v>
      </c>
      <c r="W3406" t="s">
        <v>281</v>
      </c>
      <c r="X3406" t="s">
        <v>544</v>
      </c>
      <c r="Y3406" t="s">
        <v>1589</v>
      </c>
      <c r="AB3406" t="s">
        <v>14772</v>
      </c>
      <c r="AC3406" t="s">
        <v>4246</v>
      </c>
      <c r="AD3406" t="s">
        <v>88</v>
      </c>
      <c r="AE3406" t="s">
        <v>88</v>
      </c>
      <c r="AF3406" t="s">
        <v>88</v>
      </c>
      <c r="AG3406" t="s">
        <v>11159</v>
      </c>
    </row>
    <row r="3407" spans="1:33" x14ac:dyDescent="0.55000000000000004">
      <c r="A3407" t="s">
        <v>21597</v>
      </c>
      <c r="B3407" t="s">
        <v>64669</v>
      </c>
      <c r="C3407" t="s">
        <v>21598</v>
      </c>
      <c r="D3407" t="s">
        <v>21599</v>
      </c>
      <c r="E3407" t="s">
        <v>21600</v>
      </c>
      <c r="F3407" t="s">
        <v>7453</v>
      </c>
      <c r="T3407" t="s">
        <v>666</v>
      </c>
      <c r="U3407" t="s">
        <v>852</v>
      </c>
      <c r="V3407" t="s">
        <v>544</v>
      </c>
      <c r="W3407" t="s">
        <v>468</v>
      </c>
      <c r="X3407" t="s">
        <v>544</v>
      </c>
      <c r="Y3407" t="s">
        <v>84</v>
      </c>
      <c r="AA3407" t="s">
        <v>9413</v>
      </c>
      <c r="AB3407" t="s">
        <v>21600</v>
      </c>
      <c r="AC3407" t="s">
        <v>4951</v>
      </c>
      <c r="AD3407" t="s">
        <v>88</v>
      </c>
      <c r="AE3407" t="s">
        <v>88</v>
      </c>
      <c r="AF3407" t="s">
        <v>88</v>
      </c>
      <c r="AG3407" t="s">
        <v>3060</v>
      </c>
    </row>
    <row r="3408" spans="1:33" x14ac:dyDescent="0.55000000000000004">
      <c r="A3408" t="s">
        <v>21601</v>
      </c>
      <c r="B3408" t="s">
        <v>64691</v>
      </c>
      <c r="C3408" t="s">
        <v>21602</v>
      </c>
      <c r="D3408" t="s">
        <v>21603</v>
      </c>
      <c r="E3408" t="s">
        <v>7439</v>
      </c>
      <c r="F3408" t="s">
        <v>11157</v>
      </c>
      <c r="U3408" t="s">
        <v>388</v>
      </c>
      <c r="V3408" t="s">
        <v>138</v>
      </c>
      <c r="W3408" t="s">
        <v>281</v>
      </c>
      <c r="X3408" t="s">
        <v>544</v>
      </c>
      <c r="Y3408" t="s">
        <v>1589</v>
      </c>
      <c r="AB3408" t="s">
        <v>7441</v>
      </c>
      <c r="AC3408" t="s">
        <v>4246</v>
      </c>
      <c r="AD3408" t="s">
        <v>88</v>
      </c>
      <c r="AE3408" t="s">
        <v>88</v>
      </c>
      <c r="AF3408" t="s">
        <v>88</v>
      </c>
      <c r="AG3408" t="s">
        <v>11159</v>
      </c>
    </row>
    <row r="3409" spans="1:33" x14ac:dyDescent="0.55000000000000004">
      <c r="A3409" t="s">
        <v>21604</v>
      </c>
      <c r="B3409" t="s">
        <v>64691</v>
      </c>
      <c r="C3409" t="s">
        <v>21605</v>
      </c>
      <c r="D3409" t="s">
        <v>21606</v>
      </c>
      <c r="E3409" t="s">
        <v>21607</v>
      </c>
      <c r="F3409" t="s">
        <v>975</v>
      </c>
      <c r="U3409" t="s">
        <v>280</v>
      </c>
      <c r="V3409" t="s">
        <v>280</v>
      </c>
      <c r="W3409" t="s">
        <v>281</v>
      </c>
      <c r="X3409" t="s">
        <v>1588</v>
      </c>
      <c r="Y3409" t="s">
        <v>1589</v>
      </c>
      <c r="AB3409" t="s">
        <v>21608</v>
      </c>
      <c r="AC3409" t="s">
        <v>4246</v>
      </c>
      <c r="AD3409" t="s">
        <v>88</v>
      </c>
      <c r="AE3409" t="s">
        <v>88</v>
      </c>
      <c r="AF3409" t="s">
        <v>19919</v>
      </c>
      <c r="AG3409" t="s">
        <v>88</v>
      </c>
    </row>
    <row r="3410" spans="1:33" x14ac:dyDescent="0.55000000000000004">
      <c r="A3410" t="s">
        <v>21609</v>
      </c>
      <c r="B3410" t="s">
        <v>64691</v>
      </c>
      <c r="C3410" t="s">
        <v>21610</v>
      </c>
      <c r="D3410" t="s">
        <v>21611</v>
      </c>
      <c r="E3410" t="s">
        <v>21612</v>
      </c>
      <c r="F3410" t="s">
        <v>9695</v>
      </c>
      <c r="U3410" t="s">
        <v>138</v>
      </c>
      <c r="V3410" t="s">
        <v>468</v>
      </c>
      <c r="W3410" t="s">
        <v>497</v>
      </c>
      <c r="X3410" t="s">
        <v>1588</v>
      </c>
      <c r="Y3410" t="s">
        <v>1589</v>
      </c>
      <c r="AB3410" t="s">
        <v>21613</v>
      </c>
      <c r="AC3410" t="s">
        <v>4246</v>
      </c>
      <c r="AD3410" t="s">
        <v>88</v>
      </c>
      <c r="AE3410" t="s">
        <v>88</v>
      </c>
      <c r="AF3410" t="s">
        <v>19919</v>
      </c>
      <c r="AG3410" t="s">
        <v>5426</v>
      </c>
    </row>
    <row r="3411" spans="1:33" x14ac:dyDescent="0.55000000000000004">
      <c r="A3411" t="s">
        <v>21614</v>
      </c>
      <c r="B3411" t="s">
        <v>64691</v>
      </c>
      <c r="C3411" t="s">
        <v>21615</v>
      </c>
      <c r="D3411" t="s">
        <v>21616</v>
      </c>
      <c r="E3411" t="s">
        <v>21617</v>
      </c>
      <c r="F3411" t="s">
        <v>5644</v>
      </c>
      <c r="U3411" t="s">
        <v>281</v>
      </c>
      <c r="V3411" t="s">
        <v>138</v>
      </c>
      <c r="W3411" t="s">
        <v>307</v>
      </c>
      <c r="X3411" t="s">
        <v>545</v>
      </c>
      <c r="Y3411" t="s">
        <v>1589</v>
      </c>
      <c r="AB3411" t="s">
        <v>21618</v>
      </c>
      <c r="AC3411" t="s">
        <v>4246</v>
      </c>
      <c r="AD3411" t="s">
        <v>88</v>
      </c>
      <c r="AE3411" t="s">
        <v>88</v>
      </c>
      <c r="AF3411" t="s">
        <v>19919</v>
      </c>
      <c r="AG3411" t="s">
        <v>5648</v>
      </c>
    </row>
    <row r="3412" spans="1:33" x14ac:dyDescent="0.55000000000000004">
      <c r="A3412" t="s">
        <v>21619</v>
      </c>
      <c r="B3412" t="s">
        <v>64756</v>
      </c>
      <c r="C3412" t="s">
        <v>21620</v>
      </c>
      <c r="D3412" t="s">
        <v>21621</v>
      </c>
      <c r="E3412" t="s">
        <v>21622</v>
      </c>
      <c r="F3412" t="s">
        <v>21623</v>
      </c>
      <c r="R3412" t="s">
        <v>77</v>
      </c>
      <c r="U3412" t="s">
        <v>264</v>
      </c>
      <c r="V3412" t="s">
        <v>159</v>
      </c>
      <c r="W3412" t="s">
        <v>2933</v>
      </c>
      <c r="Y3412" t="s">
        <v>84</v>
      </c>
      <c r="AB3412" t="s">
        <v>21624</v>
      </c>
      <c r="AC3412" t="s">
        <v>10146</v>
      </c>
      <c r="AD3412" t="s">
        <v>88</v>
      </c>
      <c r="AE3412" t="s">
        <v>88</v>
      </c>
      <c r="AF3412" t="s">
        <v>88</v>
      </c>
      <c r="AG3412" t="s">
        <v>21625</v>
      </c>
    </row>
    <row r="3413" spans="1:33" x14ac:dyDescent="0.55000000000000004">
      <c r="A3413" t="s">
        <v>21626</v>
      </c>
      <c r="B3413" t="s">
        <v>64981</v>
      </c>
      <c r="C3413" t="s">
        <v>21627</v>
      </c>
      <c r="D3413" t="s">
        <v>21628</v>
      </c>
      <c r="E3413" t="s">
        <v>21629</v>
      </c>
      <c r="F3413" t="s">
        <v>21630</v>
      </c>
      <c r="U3413" t="s">
        <v>497</v>
      </c>
      <c r="V3413" t="s">
        <v>82</v>
      </c>
      <c r="W3413" t="s">
        <v>140</v>
      </c>
      <c r="X3413" t="s">
        <v>226</v>
      </c>
      <c r="Y3413" t="s">
        <v>14836</v>
      </c>
      <c r="AB3413" t="s">
        <v>21631</v>
      </c>
      <c r="AC3413" t="s">
        <v>10913</v>
      </c>
      <c r="AD3413" t="s">
        <v>88</v>
      </c>
      <c r="AE3413" t="s">
        <v>88</v>
      </c>
      <c r="AF3413" t="s">
        <v>88</v>
      </c>
      <c r="AG3413" t="s">
        <v>21632</v>
      </c>
    </row>
    <row r="3414" spans="1:33" x14ac:dyDescent="0.55000000000000004">
      <c r="A3414" t="s">
        <v>21633</v>
      </c>
      <c r="B3414" t="s">
        <v>64705</v>
      </c>
      <c r="C3414" t="s">
        <v>21634</v>
      </c>
      <c r="D3414" t="s">
        <v>21635</v>
      </c>
      <c r="E3414" t="s">
        <v>9699</v>
      </c>
      <c r="F3414" t="s">
        <v>21636</v>
      </c>
      <c r="G3414" t="s">
        <v>1585</v>
      </c>
      <c r="R3414" t="s">
        <v>4319</v>
      </c>
      <c r="U3414" t="s">
        <v>945</v>
      </c>
      <c r="V3414" t="s">
        <v>544</v>
      </c>
      <c r="W3414" t="s">
        <v>544</v>
      </c>
      <c r="X3414" t="s">
        <v>945</v>
      </c>
      <c r="Y3414" t="s">
        <v>4384</v>
      </c>
      <c r="AA3414" t="s">
        <v>9701</v>
      </c>
      <c r="AB3414" t="s">
        <v>9702</v>
      </c>
      <c r="AC3414" t="s">
        <v>585</v>
      </c>
      <c r="AD3414" t="s">
        <v>88</v>
      </c>
      <c r="AE3414" t="s">
        <v>21637</v>
      </c>
      <c r="AF3414" t="s">
        <v>21638</v>
      </c>
      <c r="AG3414" t="s">
        <v>88</v>
      </c>
    </row>
    <row r="3415" spans="1:33" x14ac:dyDescent="0.55000000000000004">
      <c r="A3415" t="s">
        <v>21639</v>
      </c>
      <c r="B3415" t="s">
        <v>64893</v>
      </c>
      <c r="C3415" t="s">
        <v>21640</v>
      </c>
      <c r="D3415" t="s">
        <v>21641</v>
      </c>
      <c r="E3415" t="s">
        <v>21642</v>
      </c>
      <c r="F3415" t="s">
        <v>6073</v>
      </c>
      <c r="R3415" t="s">
        <v>207</v>
      </c>
      <c r="S3415" t="s">
        <v>6480</v>
      </c>
      <c r="U3415" t="s">
        <v>1588</v>
      </c>
      <c r="V3415" t="s">
        <v>545</v>
      </c>
      <c r="W3415" t="s">
        <v>545</v>
      </c>
      <c r="X3415" t="s">
        <v>544</v>
      </c>
      <c r="Y3415" t="s">
        <v>84</v>
      </c>
      <c r="AB3415" t="s">
        <v>21643</v>
      </c>
      <c r="AC3415" t="s">
        <v>6340</v>
      </c>
      <c r="AD3415" t="s">
        <v>88</v>
      </c>
      <c r="AE3415" t="s">
        <v>88</v>
      </c>
      <c r="AF3415" t="s">
        <v>88</v>
      </c>
      <c r="AG3415" t="s">
        <v>6076</v>
      </c>
    </row>
    <row r="3416" spans="1:33" x14ac:dyDescent="0.55000000000000004">
      <c r="A3416" t="s">
        <v>21644</v>
      </c>
      <c r="B3416" t="s">
        <v>64893</v>
      </c>
      <c r="C3416" t="s">
        <v>21645</v>
      </c>
      <c r="D3416" t="s">
        <v>21646</v>
      </c>
      <c r="E3416" t="s">
        <v>21647</v>
      </c>
      <c r="F3416" t="s">
        <v>7453</v>
      </c>
      <c r="R3416" t="s">
        <v>77</v>
      </c>
      <c r="S3416" t="s">
        <v>5832</v>
      </c>
      <c r="U3416" t="s">
        <v>545</v>
      </c>
      <c r="W3416" t="s">
        <v>388</v>
      </c>
      <c r="X3416" t="s">
        <v>388</v>
      </c>
      <c r="Y3416" t="s">
        <v>84</v>
      </c>
      <c r="AB3416" t="s">
        <v>21648</v>
      </c>
      <c r="AC3416" t="s">
        <v>6340</v>
      </c>
      <c r="AD3416" t="s">
        <v>88</v>
      </c>
      <c r="AE3416" t="s">
        <v>88</v>
      </c>
      <c r="AF3416" t="s">
        <v>88</v>
      </c>
      <c r="AG3416" t="s">
        <v>3060</v>
      </c>
    </row>
    <row r="3417" spans="1:33" x14ac:dyDescent="0.55000000000000004">
      <c r="A3417" t="s">
        <v>21649</v>
      </c>
      <c r="B3417" t="s">
        <v>64893</v>
      </c>
      <c r="C3417" t="s">
        <v>21650</v>
      </c>
      <c r="D3417" t="s">
        <v>21651</v>
      </c>
      <c r="E3417" t="s">
        <v>21652</v>
      </c>
      <c r="F3417" t="s">
        <v>4301</v>
      </c>
      <c r="U3417" t="s">
        <v>82</v>
      </c>
      <c r="V3417" t="s">
        <v>946</v>
      </c>
      <c r="X3417" t="s">
        <v>2672</v>
      </c>
      <c r="Y3417" t="s">
        <v>84</v>
      </c>
      <c r="AB3417" t="s">
        <v>21653</v>
      </c>
      <c r="AC3417" t="s">
        <v>11791</v>
      </c>
      <c r="AD3417" t="s">
        <v>88</v>
      </c>
      <c r="AE3417" t="s">
        <v>88</v>
      </c>
      <c r="AF3417" t="s">
        <v>88</v>
      </c>
      <c r="AG3417" t="s">
        <v>4303</v>
      </c>
    </row>
    <row r="3418" spans="1:33" x14ac:dyDescent="0.55000000000000004">
      <c r="A3418" t="s">
        <v>21654</v>
      </c>
      <c r="B3418" t="s">
        <v>64893</v>
      </c>
      <c r="C3418" t="s">
        <v>21655</v>
      </c>
      <c r="D3418" t="s">
        <v>21656</v>
      </c>
      <c r="E3418" t="s">
        <v>21657</v>
      </c>
      <c r="F3418" t="s">
        <v>2781</v>
      </c>
      <c r="R3418" t="s">
        <v>207</v>
      </c>
      <c r="U3418" t="s">
        <v>211</v>
      </c>
      <c r="V3418" t="s">
        <v>1304</v>
      </c>
      <c r="W3418" t="s">
        <v>468</v>
      </c>
      <c r="Y3418" t="s">
        <v>84</v>
      </c>
      <c r="AB3418" t="s">
        <v>21658</v>
      </c>
      <c r="AC3418" t="s">
        <v>6340</v>
      </c>
      <c r="AD3418" t="s">
        <v>88</v>
      </c>
      <c r="AE3418" t="s">
        <v>88</v>
      </c>
      <c r="AF3418" t="s">
        <v>88</v>
      </c>
      <c r="AG3418" t="s">
        <v>2784</v>
      </c>
    </row>
    <row r="3419" spans="1:33" x14ac:dyDescent="0.55000000000000004">
      <c r="A3419" t="s">
        <v>21659</v>
      </c>
      <c r="B3419" t="s">
        <v>64962</v>
      </c>
      <c r="C3419" t="s">
        <v>21660</v>
      </c>
      <c r="D3419" t="s">
        <v>21661</v>
      </c>
      <c r="E3419" t="s">
        <v>21662</v>
      </c>
      <c r="F3419" t="s">
        <v>21663</v>
      </c>
      <c r="U3419" t="s">
        <v>21365</v>
      </c>
      <c r="V3419" t="s">
        <v>1835</v>
      </c>
      <c r="W3419" t="s">
        <v>4529</v>
      </c>
      <c r="X3419" t="s">
        <v>17973</v>
      </c>
      <c r="Y3419" t="s">
        <v>84</v>
      </c>
      <c r="AB3419" t="s">
        <v>21662</v>
      </c>
      <c r="AC3419" t="s">
        <v>3000</v>
      </c>
      <c r="AD3419" t="s">
        <v>21661</v>
      </c>
      <c r="AE3419" t="s">
        <v>88</v>
      </c>
      <c r="AF3419" t="s">
        <v>88</v>
      </c>
      <c r="AG3419" t="s">
        <v>21664</v>
      </c>
    </row>
    <row r="3420" spans="1:33" x14ac:dyDescent="0.55000000000000004">
      <c r="A3420" t="s">
        <v>21665</v>
      </c>
      <c r="B3420" t="s">
        <v>64893</v>
      </c>
      <c r="C3420" t="s">
        <v>21666</v>
      </c>
      <c r="D3420" t="s">
        <v>21667</v>
      </c>
      <c r="E3420" t="s">
        <v>21668</v>
      </c>
      <c r="F3420" t="s">
        <v>368</v>
      </c>
      <c r="R3420" t="s">
        <v>207</v>
      </c>
      <c r="S3420" t="s">
        <v>5903</v>
      </c>
      <c r="U3420" t="s">
        <v>544</v>
      </c>
      <c r="W3420" t="s">
        <v>388</v>
      </c>
      <c r="X3420" t="s">
        <v>388</v>
      </c>
      <c r="Y3420" t="s">
        <v>84</v>
      </c>
      <c r="AB3420" t="s">
        <v>21669</v>
      </c>
      <c r="AC3420" t="s">
        <v>6340</v>
      </c>
      <c r="AD3420" t="s">
        <v>88</v>
      </c>
      <c r="AE3420" t="s">
        <v>88</v>
      </c>
      <c r="AF3420" t="s">
        <v>88</v>
      </c>
      <c r="AG3420" t="s">
        <v>19327</v>
      </c>
    </row>
    <row r="3421" spans="1:33" x14ac:dyDescent="0.55000000000000004">
      <c r="A3421" t="s">
        <v>21670</v>
      </c>
      <c r="B3421" t="s">
        <v>64893</v>
      </c>
      <c r="C3421" t="s">
        <v>21671</v>
      </c>
      <c r="D3421" t="s">
        <v>21672</v>
      </c>
      <c r="E3421" t="s">
        <v>21673</v>
      </c>
      <c r="F3421" t="s">
        <v>2781</v>
      </c>
      <c r="S3421" t="s">
        <v>6773</v>
      </c>
      <c r="U3421" t="s">
        <v>138</v>
      </c>
      <c r="V3421" t="s">
        <v>545</v>
      </c>
      <c r="W3421" t="s">
        <v>369</v>
      </c>
      <c r="Y3421" t="s">
        <v>84</v>
      </c>
      <c r="AB3421" t="s">
        <v>21674</v>
      </c>
      <c r="AC3421" t="s">
        <v>6340</v>
      </c>
      <c r="AD3421" t="s">
        <v>88</v>
      </c>
      <c r="AE3421" t="s">
        <v>88</v>
      </c>
      <c r="AF3421" t="s">
        <v>88</v>
      </c>
      <c r="AG3421" t="s">
        <v>2784</v>
      </c>
    </row>
    <row r="3422" spans="1:33" x14ac:dyDescent="0.55000000000000004">
      <c r="A3422" t="s">
        <v>21675</v>
      </c>
      <c r="B3422" t="s">
        <v>64893</v>
      </c>
      <c r="C3422" t="s">
        <v>21676</v>
      </c>
      <c r="D3422" t="s">
        <v>21677</v>
      </c>
      <c r="E3422" t="s">
        <v>21678</v>
      </c>
      <c r="F3422" t="s">
        <v>3440</v>
      </c>
      <c r="U3422" t="s">
        <v>476</v>
      </c>
      <c r="V3422" t="s">
        <v>368</v>
      </c>
      <c r="W3422" t="s">
        <v>138</v>
      </c>
      <c r="Y3422" t="s">
        <v>16648</v>
      </c>
      <c r="AB3422" t="s">
        <v>21679</v>
      </c>
      <c r="AC3422" t="s">
        <v>8977</v>
      </c>
      <c r="AD3422" t="s">
        <v>88</v>
      </c>
      <c r="AE3422" t="s">
        <v>88</v>
      </c>
      <c r="AF3422" t="s">
        <v>88</v>
      </c>
      <c r="AG3422" t="s">
        <v>3441</v>
      </c>
    </row>
    <row r="3423" spans="1:33" x14ac:dyDescent="0.55000000000000004">
      <c r="A3423" t="s">
        <v>21680</v>
      </c>
      <c r="B3423" t="s">
        <v>64720</v>
      </c>
      <c r="C3423" t="s">
        <v>21681</v>
      </c>
      <c r="D3423" t="s">
        <v>21682</v>
      </c>
      <c r="E3423" t="s">
        <v>21683</v>
      </c>
      <c r="F3423" t="s">
        <v>10113</v>
      </c>
      <c r="G3423" t="s">
        <v>94</v>
      </c>
      <c r="H3423" t="s">
        <v>67</v>
      </c>
      <c r="I3423" t="s">
        <v>5601</v>
      </c>
      <c r="J3423" t="s">
        <v>12587</v>
      </c>
      <c r="K3423" t="s">
        <v>245</v>
      </c>
      <c r="L3423" t="s">
        <v>7973</v>
      </c>
      <c r="M3423" t="s">
        <v>739</v>
      </c>
      <c r="P3423" t="s">
        <v>75</v>
      </c>
      <c r="Q3423" t="s">
        <v>262</v>
      </c>
      <c r="S3423" t="s">
        <v>12588</v>
      </c>
      <c r="Y3423" t="s">
        <v>2001</v>
      </c>
      <c r="Z3423" t="s">
        <v>12589</v>
      </c>
      <c r="AA3423" t="s">
        <v>12590</v>
      </c>
      <c r="AB3423" t="s">
        <v>21684</v>
      </c>
      <c r="AC3423" t="s">
        <v>144</v>
      </c>
      <c r="AD3423" t="s">
        <v>21685</v>
      </c>
      <c r="AE3423" t="s">
        <v>21686</v>
      </c>
      <c r="AF3423" t="s">
        <v>88</v>
      </c>
      <c r="AG3423" t="s">
        <v>1633</v>
      </c>
    </row>
    <row r="3424" spans="1:33" x14ac:dyDescent="0.55000000000000004">
      <c r="A3424" t="s">
        <v>21687</v>
      </c>
      <c r="B3424" t="s">
        <v>64957</v>
      </c>
      <c r="C3424" t="s">
        <v>21688</v>
      </c>
      <c r="D3424" t="s">
        <v>21689</v>
      </c>
      <c r="E3424" t="s">
        <v>18074</v>
      </c>
      <c r="F3424" t="s">
        <v>4792</v>
      </c>
      <c r="U3424" t="s">
        <v>544</v>
      </c>
      <c r="V3424" t="s">
        <v>1588</v>
      </c>
      <c r="W3424" t="s">
        <v>1588</v>
      </c>
      <c r="X3424" t="s">
        <v>945</v>
      </c>
      <c r="Y3424" t="s">
        <v>84</v>
      </c>
      <c r="AB3424" t="s">
        <v>18074</v>
      </c>
      <c r="AC3424" t="s">
        <v>4246</v>
      </c>
      <c r="AD3424" t="s">
        <v>88</v>
      </c>
      <c r="AE3424" t="s">
        <v>88</v>
      </c>
      <c r="AF3424" t="s">
        <v>88</v>
      </c>
      <c r="AG3424" t="s">
        <v>4794</v>
      </c>
    </row>
    <row r="3425" spans="1:33" x14ac:dyDescent="0.55000000000000004">
      <c r="A3425" t="s">
        <v>21690</v>
      </c>
      <c r="B3425" t="s">
        <v>64893</v>
      </c>
      <c r="C3425" t="s">
        <v>21691</v>
      </c>
      <c r="D3425" t="s">
        <v>21692</v>
      </c>
      <c r="E3425" t="s">
        <v>21693</v>
      </c>
      <c r="F3425" t="s">
        <v>3440</v>
      </c>
      <c r="Y3425" t="s">
        <v>1358</v>
      </c>
      <c r="AB3425" t="s">
        <v>21694</v>
      </c>
      <c r="AC3425" t="s">
        <v>11791</v>
      </c>
      <c r="AD3425" t="s">
        <v>88</v>
      </c>
      <c r="AE3425" t="s">
        <v>88</v>
      </c>
      <c r="AF3425" t="s">
        <v>88</v>
      </c>
      <c r="AG3425" t="s">
        <v>3441</v>
      </c>
    </row>
    <row r="3426" spans="1:33" x14ac:dyDescent="0.55000000000000004">
      <c r="A3426" t="s">
        <v>21695</v>
      </c>
      <c r="B3426" t="s">
        <v>64888</v>
      </c>
      <c r="C3426" t="s">
        <v>21696</v>
      </c>
      <c r="D3426" t="s">
        <v>21697</v>
      </c>
      <c r="E3426" t="s">
        <v>21698</v>
      </c>
      <c r="F3426" t="s">
        <v>1647</v>
      </c>
      <c r="H3426" t="s">
        <v>235</v>
      </c>
      <c r="I3426" t="s">
        <v>491</v>
      </c>
      <c r="J3426" t="s">
        <v>21699</v>
      </c>
      <c r="L3426" t="s">
        <v>599</v>
      </c>
      <c r="M3426" t="s">
        <v>739</v>
      </c>
      <c r="P3426" t="s">
        <v>942</v>
      </c>
      <c r="Q3426" t="s">
        <v>154</v>
      </c>
      <c r="R3426" t="s">
        <v>77</v>
      </c>
      <c r="S3426" t="s">
        <v>15121</v>
      </c>
      <c r="U3426" t="s">
        <v>1418</v>
      </c>
      <c r="V3426" t="s">
        <v>1588</v>
      </c>
      <c r="W3426" t="s">
        <v>280</v>
      </c>
      <c r="X3426" t="s">
        <v>1588</v>
      </c>
      <c r="Y3426" t="s">
        <v>84</v>
      </c>
      <c r="AB3426" t="s">
        <v>21700</v>
      </c>
      <c r="AC3426" t="s">
        <v>144</v>
      </c>
      <c r="AD3426" t="s">
        <v>21701</v>
      </c>
      <c r="AE3426" t="s">
        <v>88</v>
      </c>
      <c r="AF3426" t="s">
        <v>88</v>
      </c>
      <c r="AG3426" t="s">
        <v>1655</v>
      </c>
    </row>
    <row r="3427" spans="1:33" x14ac:dyDescent="0.55000000000000004">
      <c r="A3427" t="s">
        <v>21702</v>
      </c>
      <c r="B3427" t="s">
        <v>64893</v>
      </c>
      <c r="C3427" t="s">
        <v>21703</v>
      </c>
      <c r="D3427" t="s">
        <v>21704</v>
      </c>
      <c r="E3427" t="s">
        <v>21705</v>
      </c>
      <c r="F3427" t="s">
        <v>7453</v>
      </c>
      <c r="W3427" t="s">
        <v>281</v>
      </c>
      <c r="Y3427" t="s">
        <v>1358</v>
      </c>
      <c r="AB3427" t="s">
        <v>21706</v>
      </c>
      <c r="AC3427" t="s">
        <v>7855</v>
      </c>
      <c r="AD3427" t="s">
        <v>88</v>
      </c>
      <c r="AE3427" t="s">
        <v>88</v>
      </c>
      <c r="AF3427" t="s">
        <v>88</v>
      </c>
      <c r="AG3427" t="s">
        <v>3060</v>
      </c>
    </row>
    <row r="3428" spans="1:33" x14ac:dyDescent="0.55000000000000004">
      <c r="A3428" t="s">
        <v>21707</v>
      </c>
      <c r="B3428" t="s">
        <v>64888</v>
      </c>
      <c r="C3428" t="s">
        <v>21708</v>
      </c>
      <c r="D3428" t="s">
        <v>21709</v>
      </c>
      <c r="E3428" t="s">
        <v>21710</v>
      </c>
      <c r="F3428" t="s">
        <v>368</v>
      </c>
      <c r="G3428" t="s">
        <v>94</v>
      </c>
      <c r="H3428" t="s">
        <v>235</v>
      </c>
      <c r="I3428" t="s">
        <v>17241</v>
      </c>
      <c r="J3428" t="s">
        <v>866</v>
      </c>
      <c r="P3428" t="s">
        <v>942</v>
      </c>
      <c r="Q3428" t="s">
        <v>154</v>
      </c>
      <c r="R3428" t="s">
        <v>77</v>
      </c>
      <c r="S3428" t="s">
        <v>4425</v>
      </c>
      <c r="U3428" t="s">
        <v>1304</v>
      </c>
      <c r="V3428" t="s">
        <v>180</v>
      </c>
      <c r="W3428" t="s">
        <v>2998</v>
      </c>
      <c r="X3428" t="s">
        <v>469</v>
      </c>
      <c r="Y3428" t="s">
        <v>84</v>
      </c>
      <c r="AB3428" t="s">
        <v>21711</v>
      </c>
      <c r="AC3428" t="s">
        <v>144</v>
      </c>
      <c r="AD3428" t="s">
        <v>21712</v>
      </c>
      <c r="AE3428" t="s">
        <v>21713</v>
      </c>
      <c r="AF3428" t="s">
        <v>88</v>
      </c>
      <c r="AG3428" t="s">
        <v>19327</v>
      </c>
    </row>
    <row r="3429" spans="1:33" x14ac:dyDescent="0.55000000000000004">
      <c r="A3429" t="s">
        <v>21714</v>
      </c>
      <c r="B3429" t="s">
        <v>64858</v>
      </c>
      <c r="C3429" t="s">
        <v>21715</v>
      </c>
      <c r="D3429" t="s">
        <v>2530</v>
      </c>
      <c r="E3429" t="s">
        <v>21716</v>
      </c>
      <c r="F3429" t="s">
        <v>21717</v>
      </c>
      <c r="G3429" t="s">
        <v>125</v>
      </c>
      <c r="H3429" t="s">
        <v>2532</v>
      </c>
      <c r="I3429" t="s">
        <v>112</v>
      </c>
      <c r="J3429" t="s">
        <v>70</v>
      </c>
      <c r="K3429" t="s">
        <v>665</v>
      </c>
      <c r="L3429" t="s">
        <v>720</v>
      </c>
      <c r="M3429" t="s">
        <v>664</v>
      </c>
      <c r="P3429" t="s">
        <v>75</v>
      </c>
      <c r="Q3429" t="s">
        <v>262</v>
      </c>
      <c r="R3429" t="s">
        <v>77</v>
      </c>
      <c r="S3429" t="s">
        <v>21718</v>
      </c>
      <c r="T3429" t="s">
        <v>666</v>
      </c>
      <c r="U3429" t="s">
        <v>80</v>
      </c>
      <c r="V3429" t="s">
        <v>2998</v>
      </c>
      <c r="W3429" t="s">
        <v>3516</v>
      </c>
      <c r="X3429" t="s">
        <v>3516</v>
      </c>
      <c r="Y3429" t="s">
        <v>668</v>
      </c>
      <c r="Z3429" t="s">
        <v>2431</v>
      </c>
      <c r="AB3429" t="s">
        <v>21716</v>
      </c>
      <c r="AC3429" t="s">
        <v>85</v>
      </c>
      <c r="AD3429" t="s">
        <v>88</v>
      </c>
      <c r="AE3429" t="s">
        <v>2534</v>
      </c>
      <c r="AF3429" t="s">
        <v>88</v>
      </c>
      <c r="AG3429" t="s">
        <v>4343</v>
      </c>
    </row>
    <row r="3430" spans="1:33" x14ac:dyDescent="0.55000000000000004">
      <c r="A3430" t="s">
        <v>21719</v>
      </c>
      <c r="B3430" t="s">
        <v>64858</v>
      </c>
      <c r="C3430" t="s">
        <v>21720</v>
      </c>
      <c r="D3430" t="s">
        <v>21721</v>
      </c>
      <c r="E3430" t="s">
        <v>21722</v>
      </c>
      <c r="F3430" t="s">
        <v>124</v>
      </c>
      <c r="G3430" t="s">
        <v>125</v>
      </c>
      <c r="H3430" t="s">
        <v>193</v>
      </c>
      <c r="P3430" t="s">
        <v>134</v>
      </c>
      <c r="R3430" t="s">
        <v>101</v>
      </c>
      <c r="T3430" t="s">
        <v>136</v>
      </c>
      <c r="U3430" t="s">
        <v>656</v>
      </c>
      <c r="V3430" t="s">
        <v>1318</v>
      </c>
      <c r="W3430" t="s">
        <v>226</v>
      </c>
      <c r="X3430" t="s">
        <v>180</v>
      </c>
      <c r="Y3430" t="s">
        <v>21723</v>
      </c>
      <c r="AB3430" t="s">
        <v>21724</v>
      </c>
      <c r="AC3430" t="s">
        <v>144</v>
      </c>
      <c r="AD3430" t="s">
        <v>88</v>
      </c>
      <c r="AE3430" t="s">
        <v>2093</v>
      </c>
      <c r="AF3430" t="s">
        <v>88</v>
      </c>
      <c r="AG3430" t="s">
        <v>148</v>
      </c>
    </row>
    <row r="3431" spans="1:33" x14ac:dyDescent="0.55000000000000004">
      <c r="A3431" t="s">
        <v>21725</v>
      </c>
      <c r="B3431" t="s">
        <v>64858</v>
      </c>
      <c r="C3431" t="s">
        <v>21726</v>
      </c>
      <c r="D3431" t="s">
        <v>21727</v>
      </c>
      <c r="E3431" t="s">
        <v>21728</v>
      </c>
      <c r="F3431" t="s">
        <v>21729</v>
      </c>
      <c r="G3431" t="s">
        <v>94</v>
      </c>
      <c r="H3431" t="s">
        <v>1410</v>
      </c>
      <c r="I3431" t="s">
        <v>2877</v>
      </c>
      <c r="J3431" t="s">
        <v>1554</v>
      </c>
      <c r="K3431" t="s">
        <v>787</v>
      </c>
      <c r="L3431" t="s">
        <v>1268</v>
      </c>
      <c r="M3431" t="s">
        <v>599</v>
      </c>
      <c r="N3431" t="s">
        <v>631</v>
      </c>
      <c r="O3431" t="s">
        <v>246</v>
      </c>
      <c r="P3431" t="s">
        <v>134</v>
      </c>
      <c r="Q3431" t="s">
        <v>154</v>
      </c>
      <c r="R3431" t="s">
        <v>8634</v>
      </c>
      <c r="S3431" t="s">
        <v>194</v>
      </c>
      <c r="Y3431" t="s">
        <v>390</v>
      </c>
      <c r="Z3431" t="s">
        <v>21730</v>
      </c>
      <c r="AB3431" t="s">
        <v>21728</v>
      </c>
      <c r="AC3431" t="s">
        <v>144</v>
      </c>
      <c r="AD3431" t="s">
        <v>88</v>
      </c>
      <c r="AE3431" t="s">
        <v>21731</v>
      </c>
      <c r="AF3431" t="s">
        <v>88</v>
      </c>
      <c r="AG3431" t="s">
        <v>1517</v>
      </c>
    </row>
    <row r="3432" spans="1:33" x14ac:dyDescent="0.55000000000000004">
      <c r="A3432" t="s">
        <v>21732</v>
      </c>
      <c r="B3432" t="s">
        <v>64858</v>
      </c>
      <c r="C3432" t="s">
        <v>21733</v>
      </c>
      <c r="D3432" t="s">
        <v>21734</v>
      </c>
      <c r="E3432" t="s">
        <v>21735</v>
      </c>
      <c r="F3432" t="s">
        <v>21736</v>
      </c>
      <c r="G3432" t="s">
        <v>7167</v>
      </c>
      <c r="H3432" t="s">
        <v>609</v>
      </c>
      <c r="I3432" t="s">
        <v>1128</v>
      </c>
      <c r="J3432" t="s">
        <v>1554</v>
      </c>
      <c r="K3432" t="s">
        <v>787</v>
      </c>
      <c r="L3432" t="s">
        <v>1268</v>
      </c>
      <c r="M3432" t="s">
        <v>599</v>
      </c>
      <c r="N3432" t="s">
        <v>631</v>
      </c>
      <c r="O3432" t="s">
        <v>246</v>
      </c>
      <c r="P3432" t="s">
        <v>134</v>
      </c>
      <c r="Q3432" t="s">
        <v>154</v>
      </c>
      <c r="R3432" t="s">
        <v>8634</v>
      </c>
      <c r="S3432" t="s">
        <v>2069</v>
      </c>
      <c r="Y3432" t="s">
        <v>390</v>
      </c>
      <c r="Z3432" t="s">
        <v>21737</v>
      </c>
      <c r="AB3432" t="s">
        <v>21735</v>
      </c>
      <c r="AC3432" t="s">
        <v>144</v>
      </c>
      <c r="AD3432" t="s">
        <v>88</v>
      </c>
      <c r="AE3432" t="s">
        <v>17174</v>
      </c>
      <c r="AF3432" t="s">
        <v>88</v>
      </c>
      <c r="AG3432" t="s">
        <v>21738</v>
      </c>
    </row>
    <row r="3433" spans="1:33" x14ac:dyDescent="0.55000000000000004">
      <c r="A3433" t="s">
        <v>21739</v>
      </c>
      <c r="B3433" t="s">
        <v>64858</v>
      </c>
      <c r="C3433" t="s">
        <v>21740</v>
      </c>
      <c r="D3433" t="s">
        <v>21741</v>
      </c>
      <c r="E3433" t="s">
        <v>21735</v>
      </c>
      <c r="F3433" t="s">
        <v>21742</v>
      </c>
      <c r="G3433" t="s">
        <v>7167</v>
      </c>
      <c r="H3433" t="s">
        <v>609</v>
      </c>
      <c r="I3433" t="s">
        <v>1128</v>
      </c>
      <c r="J3433" t="s">
        <v>1554</v>
      </c>
      <c r="K3433" t="s">
        <v>787</v>
      </c>
      <c r="L3433" t="s">
        <v>1268</v>
      </c>
      <c r="M3433" t="s">
        <v>599</v>
      </c>
      <c r="N3433" t="s">
        <v>631</v>
      </c>
      <c r="O3433" t="s">
        <v>246</v>
      </c>
      <c r="P3433" t="s">
        <v>134</v>
      </c>
      <c r="Q3433" t="s">
        <v>154</v>
      </c>
      <c r="R3433" t="s">
        <v>8634</v>
      </c>
      <c r="S3433" t="s">
        <v>194</v>
      </c>
      <c r="Y3433" t="s">
        <v>390</v>
      </c>
      <c r="Z3433" t="s">
        <v>21737</v>
      </c>
      <c r="AB3433" t="s">
        <v>21735</v>
      </c>
      <c r="AC3433" t="s">
        <v>144</v>
      </c>
      <c r="AD3433" t="s">
        <v>88</v>
      </c>
      <c r="AE3433" t="s">
        <v>17174</v>
      </c>
      <c r="AF3433" t="s">
        <v>88</v>
      </c>
      <c r="AG3433" t="s">
        <v>21743</v>
      </c>
    </row>
    <row r="3434" spans="1:33" x14ac:dyDescent="0.55000000000000004">
      <c r="A3434" t="s">
        <v>21744</v>
      </c>
      <c r="B3434" t="s">
        <v>64858</v>
      </c>
      <c r="C3434" t="s">
        <v>21745</v>
      </c>
      <c r="D3434" t="s">
        <v>21746</v>
      </c>
      <c r="E3434" t="s">
        <v>21735</v>
      </c>
      <c r="F3434" t="s">
        <v>21742</v>
      </c>
      <c r="G3434" t="s">
        <v>7167</v>
      </c>
      <c r="H3434" t="s">
        <v>609</v>
      </c>
      <c r="I3434" t="s">
        <v>1128</v>
      </c>
      <c r="J3434" t="s">
        <v>1554</v>
      </c>
      <c r="K3434" t="s">
        <v>787</v>
      </c>
      <c r="L3434" t="s">
        <v>1268</v>
      </c>
      <c r="M3434" t="s">
        <v>599</v>
      </c>
      <c r="N3434" t="s">
        <v>631</v>
      </c>
      <c r="O3434" t="s">
        <v>246</v>
      </c>
      <c r="P3434" t="s">
        <v>134</v>
      </c>
      <c r="Q3434" t="s">
        <v>154</v>
      </c>
      <c r="R3434" t="s">
        <v>8634</v>
      </c>
      <c r="S3434" t="s">
        <v>194</v>
      </c>
      <c r="Y3434" t="s">
        <v>390</v>
      </c>
      <c r="Z3434" t="s">
        <v>21737</v>
      </c>
      <c r="AB3434" t="s">
        <v>21735</v>
      </c>
      <c r="AC3434" t="s">
        <v>144</v>
      </c>
      <c r="AD3434" t="s">
        <v>88</v>
      </c>
      <c r="AE3434" t="s">
        <v>17174</v>
      </c>
      <c r="AF3434" t="s">
        <v>88</v>
      </c>
      <c r="AG3434" t="s">
        <v>21743</v>
      </c>
    </row>
    <row r="3435" spans="1:33" x14ac:dyDescent="0.55000000000000004">
      <c r="A3435" t="s">
        <v>21747</v>
      </c>
      <c r="B3435" t="s">
        <v>64858</v>
      </c>
      <c r="C3435" t="s">
        <v>21748</v>
      </c>
      <c r="D3435" t="s">
        <v>21749</v>
      </c>
      <c r="E3435" t="s">
        <v>21750</v>
      </c>
      <c r="F3435" t="s">
        <v>21736</v>
      </c>
      <c r="G3435" t="s">
        <v>7167</v>
      </c>
      <c r="H3435" t="s">
        <v>609</v>
      </c>
      <c r="I3435" t="s">
        <v>1128</v>
      </c>
      <c r="J3435" t="s">
        <v>1554</v>
      </c>
      <c r="K3435" t="s">
        <v>787</v>
      </c>
      <c r="L3435" t="s">
        <v>1268</v>
      </c>
      <c r="M3435" t="s">
        <v>599</v>
      </c>
      <c r="N3435" t="s">
        <v>631</v>
      </c>
      <c r="O3435" t="s">
        <v>246</v>
      </c>
      <c r="P3435" t="s">
        <v>134</v>
      </c>
      <c r="Q3435" t="s">
        <v>154</v>
      </c>
      <c r="R3435" t="s">
        <v>8634</v>
      </c>
      <c r="S3435" t="s">
        <v>2069</v>
      </c>
      <c r="Y3435" t="s">
        <v>390</v>
      </c>
      <c r="Z3435" t="s">
        <v>21751</v>
      </c>
      <c r="AB3435" t="s">
        <v>21750</v>
      </c>
      <c r="AC3435" t="s">
        <v>144</v>
      </c>
      <c r="AD3435" t="s">
        <v>88</v>
      </c>
      <c r="AE3435" t="s">
        <v>17174</v>
      </c>
      <c r="AF3435" t="s">
        <v>88</v>
      </c>
      <c r="AG3435" t="s">
        <v>21738</v>
      </c>
    </row>
    <row r="3436" spans="1:33" x14ac:dyDescent="0.55000000000000004">
      <c r="A3436" t="s">
        <v>21752</v>
      </c>
      <c r="B3436" t="s">
        <v>64894</v>
      </c>
      <c r="C3436" t="s">
        <v>21753</v>
      </c>
      <c r="D3436" t="s">
        <v>21754</v>
      </c>
      <c r="E3436" t="s">
        <v>21755</v>
      </c>
      <c r="F3436" t="s">
        <v>21756</v>
      </c>
      <c r="G3436" t="s">
        <v>94</v>
      </c>
      <c r="H3436" t="s">
        <v>235</v>
      </c>
      <c r="I3436" t="s">
        <v>3997</v>
      </c>
      <c r="J3436" t="s">
        <v>866</v>
      </c>
      <c r="K3436" t="s">
        <v>246</v>
      </c>
      <c r="M3436" t="s">
        <v>3755</v>
      </c>
      <c r="P3436" t="s">
        <v>942</v>
      </c>
      <c r="Q3436" t="s">
        <v>12689</v>
      </c>
      <c r="R3436" t="s">
        <v>4992</v>
      </c>
      <c r="S3436" t="s">
        <v>4801</v>
      </c>
      <c r="T3436" t="s">
        <v>1634</v>
      </c>
      <c r="U3436" t="s">
        <v>306</v>
      </c>
      <c r="Y3436" t="s">
        <v>1589</v>
      </c>
      <c r="AB3436" t="s">
        <v>21755</v>
      </c>
      <c r="AC3436" t="s">
        <v>144</v>
      </c>
      <c r="AD3436" t="s">
        <v>88</v>
      </c>
      <c r="AE3436" t="s">
        <v>21757</v>
      </c>
      <c r="AF3436" t="s">
        <v>88</v>
      </c>
      <c r="AG3436" t="s">
        <v>21758</v>
      </c>
    </row>
    <row r="3437" spans="1:33" x14ac:dyDescent="0.55000000000000004">
      <c r="A3437" t="s">
        <v>21759</v>
      </c>
      <c r="B3437" t="s">
        <v>64858</v>
      </c>
      <c r="C3437" t="s">
        <v>21760</v>
      </c>
      <c r="D3437" t="s">
        <v>21761</v>
      </c>
      <c r="E3437" t="s">
        <v>21750</v>
      </c>
      <c r="F3437" t="s">
        <v>21762</v>
      </c>
      <c r="G3437" t="s">
        <v>94</v>
      </c>
      <c r="H3437" t="s">
        <v>1410</v>
      </c>
      <c r="I3437" t="s">
        <v>2877</v>
      </c>
      <c r="J3437" t="s">
        <v>1554</v>
      </c>
      <c r="K3437" t="s">
        <v>787</v>
      </c>
      <c r="L3437" t="s">
        <v>1268</v>
      </c>
      <c r="M3437" t="s">
        <v>599</v>
      </c>
      <c r="N3437" t="s">
        <v>631</v>
      </c>
      <c r="O3437" t="s">
        <v>246</v>
      </c>
      <c r="P3437" t="s">
        <v>134</v>
      </c>
      <c r="Q3437" t="s">
        <v>154</v>
      </c>
      <c r="R3437" t="s">
        <v>8634</v>
      </c>
      <c r="S3437" t="s">
        <v>2069</v>
      </c>
      <c r="Y3437" t="s">
        <v>390</v>
      </c>
      <c r="Z3437" t="s">
        <v>21763</v>
      </c>
      <c r="AB3437" t="s">
        <v>21750</v>
      </c>
      <c r="AC3437" t="s">
        <v>144</v>
      </c>
      <c r="AD3437" t="s">
        <v>88</v>
      </c>
      <c r="AE3437" t="s">
        <v>21731</v>
      </c>
      <c r="AF3437" t="s">
        <v>88</v>
      </c>
      <c r="AG3437" t="s">
        <v>21764</v>
      </c>
    </row>
    <row r="3438" spans="1:33" x14ac:dyDescent="0.55000000000000004">
      <c r="A3438" t="s">
        <v>21765</v>
      </c>
      <c r="B3438" t="s">
        <v>64894</v>
      </c>
      <c r="C3438" t="s">
        <v>21766</v>
      </c>
      <c r="D3438" t="s">
        <v>21767</v>
      </c>
      <c r="E3438" t="s">
        <v>21768</v>
      </c>
      <c r="F3438" t="s">
        <v>21769</v>
      </c>
      <c r="U3438" t="s">
        <v>320</v>
      </c>
      <c r="V3438" t="s">
        <v>476</v>
      </c>
      <c r="W3438" t="s">
        <v>2832</v>
      </c>
      <c r="X3438" t="s">
        <v>1304</v>
      </c>
      <c r="Y3438" t="s">
        <v>4384</v>
      </c>
      <c r="AB3438" t="s">
        <v>21770</v>
      </c>
      <c r="AC3438" t="s">
        <v>8127</v>
      </c>
      <c r="AD3438" t="s">
        <v>88</v>
      </c>
      <c r="AE3438" t="s">
        <v>88</v>
      </c>
      <c r="AF3438" t="s">
        <v>88</v>
      </c>
      <c r="AG3438" t="s">
        <v>21771</v>
      </c>
    </row>
    <row r="3439" spans="1:33" x14ac:dyDescent="0.55000000000000004">
      <c r="A3439" t="s">
        <v>21772</v>
      </c>
      <c r="B3439" t="s">
        <v>64894</v>
      </c>
      <c r="C3439" t="s">
        <v>21773</v>
      </c>
      <c r="D3439" t="s">
        <v>21774</v>
      </c>
      <c r="E3439" t="s">
        <v>21775</v>
      </c>
      <c r="F3439" t="s">
        <v>5236</v>
      </c>
      <c r="G3439" t="s">
        <v>4551</v>
      </c>
      <c r="H3439" t="s">
        <v>609</v>
      </c>
      <c r="I3439" t="s">
        <v>3997</v>
      </c>
      <c r="J3439" t="s">
        <v>248</v>
      </c>
      <c r="K3439" t="s">
        <v>246</v>
      </c>
      <c r="M3439" t="s">
        <v>3755</v>
      </c>
      <c r="P3439" t="s">
        <v>942</v>
      </c>
      <c r="Q3439" t="s">
        <v>12689</v>
      </c>
      <c r="R3439" t="s">
        <v>4992</v>
      </c>
      <c r="S3439" t="s">
        <v>4801</v>
      </c>
      <c r="T3439" t="s">
        <v>666</v>
      </c>
      <c r="U3439" t="s">
        <v>306</v>
      </c>
      <c r="Y3439" t="s">
        <v>1589</v>
      </c>
      <c r="AB3439" t="s">
        <v>21775</v>
      </c>
      <c r="AC3439" t="s">
        <v>144</v>
      </c>
      <c r="AD3439" t="s">
        <v>88</v>
      </c>
      <c r="AE3439" t="s">
        <v>21776</v>
      </c>
      <c r="AF3439" t="s">
        <v>88</v>
      </c>
      <c r="AG3439" t="s">
        <v>21777</v>
      </c>
    </row>
    <row r="3440" spans="1:33" x14ac:dyDescent="0.55000000000000004">
      <c r="A3440" t="s">
        <v>21778</v>
      </c>
      <c r="B3440" t="s">
        <v>64894</v>
      </c>
      <c r="C3440" t="s">
        <v>21779</v>
      </c>
      <c r="D3440" t="s">
        <v>21780</v>
      </c>
      <c r="E3440" t="s">
        <v>21781</v>
      </c>
      <c r="F3440" t="s">
        <v>4106</v>
      </c>
      <c r="G3440" t="s">
        <v>94</v>
      </c>
      <c r="H3440" t="s">
        <v>609</v>
      </c>
      <c r="P3440" t="s">
        <v>942</v>
      </c>
      <c r="Q3440" t="s">
        <v>154</v>
      </c>
      <c r="R3440" t="s">
        <v>77</v>
      </c>
      <c r="U3440" t="s">
        <v>280</v>
      </c>
      <c r="V3440" t="s">
        <v>280</v>
      </c>
      <c r="W3440" t="s">
        <v>138</v>
      </c>
      <c r="X3440" t="s">
        <v>545</v>
      </c>
      <c r="Y3440" t="s">
        <v>1589</v>
      </c>
      <c r="AB3440" t="s">
        <v>88</v>
      </c>
      <c r="AC3440" t="s">
        <v>144</v>
      </c>
      <c r="AD3440" t="s">
        <v>21780</v>
      </c>
      <c r="AE3440" t="s">
        <v>88</v>
      </c>
      <c r="AF3440" t="s">
        <v>88</v>
      </c>
      <c r="AG3440" t="s">
        <v>1900</v>
      </c>
    </row>
    <row r="3441" spans="1:33" x14ac:dyDescent="0.55000000000000004">
      <c r="A3441" t="s">
        <v>21782</v>
      </c>
      <c r="B3441" t="s">
        <v>64894</v>
      </c>
      <c r="C3441" t="s">
        <v>21783</v>
      </c>
      <c r="D3441" t="s">
        <v>21784</v>
      </c>
      <c r="E3441" t="s">
        <v>21785</v>
      </c>
      <c r="F3441" t="s">
        <v>7388</v>
      </c>
      <c r="G3441" t="s">
        <v>94</v>
      </c>
      <c r="H3441" t="s">
        <v>609</v>
      </c>
      <c r="P3441" t="s">
        <v>942</v>
      </c>
      <c r="Q3441" t="s">
        <v>154</v>
      </c>
      <c r="R3441" t="s">
        <v>77</v>
      </c>
      <c r="U3441" t="s">
        <v>280</v>
      </c>
      <c r="V3441" t="s">
        <v>280</v>
      </c>
      <c r="W3441" t="s">
        <v>280</v>
      </c>
      <c r="X3441" t="s">
        <v>545</v>
      </c>
      <c r="Y3441" t="s">
        <v>1589</v>
      </c>
      <c r="AB3441" t="s">
        <v>88</v>
      </c>
      <c r="AC3441" t="s">
        <v>144</v>
      </c>
      <c r="AD3441" t="s">
        <v>21784</v>
      </c>
      <c r="AE3441" t="s">
        <v>88</v>
      </c>
      <c r="AF3441" t="s">
        <v>88</v>
      </c>
      <c r="AG3441" t="s">
        <v>7390</v>
      </c>
    </row>
    <row r="3442" spans="1:33" x14ac:dyDescent="0.55000000000000004">
      <c r="A3442" t="s">
        <v>21786</v>
      </c>
      <c r="B3442" t="s">
        <v>64894</v>
      </c>
      <c r="C3442" t="s">
        <v>21787</v>
      </c>
      <c r="D3442" t="s">
        <v>21788</v>
      </c>
      <c r="E3442" t="s">
        <v>21789</v>
      </c>
      <c r="F3442" t="s">
        <v>3370</v>
      </c>
      <c r="G3442" t="s">
        <v>94</v>
      </c>
      <c r="H3442" t="s">
        <v>235</v>
      </c>
      <c r="J3442" t="s">
        <v>981</v>
      </c>
      <c r="P3442" t="s">
        <v>942</v>
      </c>
      <c r="Q3442" t="s">
        <v>12689</v>
      </c>
      <c r="R3442" t="s">
        <v>77</v>
      </c>
      <c r="S3442" t="s">
        <v>78</v>
      </c>
      <c r="U3442" t="s">
        <v>280</v>
      </c>
      <c r="V3442" t="s">
        <v>138</v>
      </c>
      <c r="W3442" t="s">
        <v>422</v>
      </c>
      <c r="X3442" t="s">
        <v>1304</v>
      </c>
      <c r="Y3442" t="s">
        <v>1589</v>
      </c>
      <c r="AB3442" t="s">
        <v>88</v>
      </c>
      <c r="AC3442" t="s">
        <v>144</v>
      </c>
      <c r="AD3442" t="s">
        <v>21788</v>
      </c>
      <c r="AE3442" t="s">
        <v>21790</v>
      </c>
      <c r="AF3442" t="s">
        <v>88</v>
      </c>
      <c r="AG3442" t="s">
        <v>4249</v>
      </c>
    </row>
    <row r="3443" spans="1:33" x14ac:dyDescent="0.55000000000000004">
      <c r="A3443" t="s">
        <v>21791</v>
      </c>
      <c r="B3443" t="s">
        <v>64894</v>
      </c>
      <c r="C3443" t="s">
        <v>21792</v>
      </c>
      <c r="D3443" t="s">
        <v>21793</v>
      </c>
      <c r="E3443" t="s">
        <v>21794</v>
      </c>
      <c r="F3443" t="s">
        <v>4301</v>
      </c>
      <c r="G3443" t="s">
        <v>94</v>
      </c>
      <c r="H3443" t="s">
        <v>235</v>
      </c>
      <c r="J3443" t="s">
        <v>981</v>
      </c>
      <c r="P3443" t="s">
        <v>942</v>
      </c>
      <c r="Q3443" t="s">
        <v>12689</v>
      </c>
      <c r="R3443" t="s">
        <v>77</v>
      </c>
      <c r="S3443" t="s">
        <v>1451</v>
      </c>
      <c r="U3443" t="s">
        <v>280</v>
      </c>
      <c r="V3443" t="s">
        <v>140</v>
      </c>
      <c r="W3443" t="s">
        <v>138</v>
      </c>
      <c r="X3443" t="s">
        <v>1304</v>
      </c>
      <c r="Y3443" t="s">
        <v>1589</v>
      </c>
      <c r="AB3443" t="s">
        <v>88</v>
      </c>
      <c r="AC3443" t="s">
        <v>144</v>
      </c>
      <c r="AD3443" t="s">
        <v>21793</v>
      </c>
      <c r="AE3443" t="s">
        <v>14825</v>
      </c>
      <c r="AF3443" t="s">
        <v>88</v>
      </c>
      <c r="AG3443" t="s">
        <v>4303</v>
      </c>
    </row>
    <row r="3444" spans="1:33" x14ac:dyDescent="0.55000000000000004">
      <c r="A3444" t="s">
        <v>21795</v>
      </c>
      <c r="B3444" t="s">
        <v>64691</v>
      </c>
      <c r="C3444" t="s">
        <v>21796</v>
      </c>
      <c r="D3444" t="s">
        <v>21797</v>
      </c>
      <c r="E3444" t="s">
        <v>14758</v>
      </c>
      <c r="F3444" t="s">
        <v>14759</v>
      </c>
      <c r="U3444" t="s">
        <v>852</v>
      </c>
      <c r="V3444" t="s">
        <v>280</v>
      </c>
      <c r="W3444" t="s">
        <v>138</v>
      </c>
      <c r="X3444" t="s">
        <v>544</v>
      </c>
      <c r="Y3444" t="s">
        <v>1589</v>
      </c>
      <c r="AB3444" t="s">
        <v>14760</v>
      </c>
      <c r="AC3444" t="s">
        <v>4246</v>
      </c>
      <c r="AD3444" t="s">
        <v>21797</v>
      </c>
      <c r="AE3444" t="s">
        <v>88</v>
      </c>
      <c r="AF3444" t="s">
        <v>88</v>
      </c>
      <c r="AG3444" t="s">
        <v>14761</v>
      </c>
    </row>
    <row r="3445" spans="1:33" x14ac:dyDescent="0.55000000000000004">
      <c r="A3445" t="s">
        <v>21798</v>
      </c>
      <c r="B3445" t="s">
        <v>64957</v>
      </c>
      <c r="C3445" t="s">
        <v>21799</v>
      </c>
      <c r="D3445" t="s">
        <v>21800</v>
      </c>
      <c r="E3445" t="s">
        <v>18074</v>
      </c>
      <c r="F3445" t="s">
        <v>5334</v>
      </c>
      <c r="U3445" t="s">
        <v>544</v>
      </c>
      <c r="V3445" t="s">
        <v>1588</v>
      </c>
      <c r="W3445" t="s">
        <v>1588</v>
      </c>
      <c r="X3445" t="s">
        <v>945</v>
      </c>
      <c r="Y3445" t="s">
        <v>84</v>
      </c>
      <c r="AB3445" t="s">
        <v>18074</v>
      </c>
      <c r="AC3445" t="s">
        <v>4246</v>
      </c>
      <c r="AD3445" t="s">
        <v>88</v>
      </c>
      <c r="AE3445" t="s">
        <v>88</v>
      </c>
      <c r="AF3445" t="s">
        <v>88</v>
      </c>
      <c r="AG3445" t="s">
        <v>5337</v>
      </c>
    </row>
    <row r="3446" spans="1:33" x14ac:dyDescent="0.55000000000000004">
      <c r="A3446" t="s">
        <v>21801</v>
      </c>
      <c r="B3446" t="s">
        <v>64691</v>
      </c>
      <c r="C3446" t="s">
        <v>21802</v>
      </c>
      <c r="D3446" t="s">
        <v>21803</v>
      </c>
      <c r="E3446" t="s">
        <v>7439</v>
      </c>
      <c r="F3446" t="s">
        <v>7440</v>
      </c>
      <c r="U3446" t="s">
        <v>368</v>
      </c>
      <c r="V3446" t="s">
        <v>280</v>
      </c>
      <c r="W3446" t="s">
        <v>138</v>
      </c>
      <c r="X3446" t="s">
        <v>544</v>
      </c>
      <c r="Y3446" t="s">
        <v>1589</v>
      </c>
      <c r="AB3446" t="s">
        <v>7441</v>
      </c>
      <c r="AC3446" t="s">
        <v>4246</v>
      </c>
      <c r="AD3446" t="s">
        <v>21803</v>
      </c>
      <c r="AE3446" t="s">
        <v>88</v>
      </c>
      <c r="AF3446" t="s">
        <v>88</v>
      </c>
      <c r="AG3446" t="s">
        <v>7442</v>
      </c>
    </row>
    <row r="3447" spans="1:33" x14ac:dyDescent="0.55000000000000004">
      <c r="A3447" t="s">
        <v>21804</v>
      </c>
      <c r="B3447" t="s">
        <v>64894</v>
      </c>
      <c r="C3447" t="s">
        <v>21805</v>
      </c>
      <c r="D3447" t="s">
        <v>21806</v>
      </c>
      <c r="E3447" t="s">
        <v>21807</v>
      </c>
      <c r="F3447" t="s">
        <v>21808</v>
      </c>
      <c r="G3447" t="s">
        <v>94</v>
      </c>
      <c r="H3447" t="s">
        <v>609</v>
      </c>
      <c r="P3447" t="s">
        <v>942</v>
      </c>
      <c r="Q3447" t="s">
        <v>12689</v>
      </c>
      <c r="R3447" t="s">
        <v>77</v>
      </c>
      <c r="U3447" t="s">
        <v>281</v>
      </c>
      <c r="V3447" t="s">
        <v>280</v>
      </c>
      <c r="W3447" t="s">
        <v>852</v>
      </c>
      <c r="X3447" t="s">
        <v>545</v>
      </c>
      <c r="Y3447" t="s">
        <v>1589</v>
      </c>
      <c r="AB3447" t="s">
        <v>88</v>
      </c>
      <c r="AC3447" t="s">
        <v>144</v>
      </c>
      <c r="AD3447" t="s">
        <v>21806</v>
      </c>
      <c r="AE3447" t="s">
        <v>88</v>
      </c>
      <c r="AF3447" t="s">
        <v>88</v>
      </c>
      <c r="AG3447" t="s">
        <v>21809</v>
      </c>
    </row>
    <row r="3448" spans="1:33" x14ac:dyDescent="0.55000000000000004">
      <c r="A3448" t="s">
        <v>21810</v>
      </c>
      <c r="B3448" t="s">
        <v>64691</v>
      </c>
      <c r="C3448" t="s">
        <v>21811</v>
      </c>
      <c r="D3448" t="s">
        <v>21812</v>
      </c>
      <c r="E3448" t="s">
        <v>14771</v>
      </c>
      <c r="F3448" t="s">
        <v>13629</v>
      </c>
      <c r="U3448" t="s">
        <v>368</v>
      </c>
      <c r="V3448" t="s">
        <v>280</v>
      </c>
      <c r="W3448" t="s">
        <v>138</v>
      </c>
      <c r="X3448" t="s">
        <v>544</v>
      </c>
      <c r="Y3448" t="s">
        <v>1589</v>
      </c>
      <c r="AB3448" t="s">
        <v>14772</v>
      </c>
      <c r="AC3448" t="s">
        <v>4246</v>
      </c>
      <c r="AD3448" t="s">
        <v>21812</v>
      </c>
      <c r="AE3448" t="s">
        <v>88</v>
      </c>
      <c r="AF3448" t="s">
        <v>88</v>
      </c>
      <c r="AG3448" t="s">
        <v>13631</v>
      </c>
    </row>
    <row r="3449" spans="1:33" x14ac:dyDescent="0.55000000000000004">
      <c r="A3449" t="s">
        <v>21813</v>
      </c>
      <c r="B3449" t="s">
        <v>64691</v>
      </c>
      <c r="C3449" t="s">
        <v>21814</v>
      </c>
      <c r="D3449" t="s">
        <v>21815</v>
      </c>
      <c r="E3449" t="s">
        <v>7439</v>
      </c>
      <c r="F3449" t="s">
        <v>7440</v>
      </c>
      <c r="U3449" t="s">
        <v>368</v>
      </c>
      <c r="V3449" t="s">
        <v>280</v>
      </c>
      <c r="W3449" t="s">
        <v>138</v>
      </c>
      <c r="X3449" t="s">
        <v>544</v>
      </c>
      <c r="Y3449" t="s">
        <v>1589</v>
      </c>
      <c r="AB3449" t="s">
        <v>7441</v>
      </c>
      <c r="AC3449" t="s">
        <v>4246</v>
      </c>
      <c r="AD3449" t="s">
        <v>21815</v>
      </c>
      <c r="AE3449" t="s">
        <v>88</v>
      </c>
      <c r="AF3449" t="s">
        <v>88</v>
      </c>
      <c r="AG3449" t="s">
        <v>7442</v>
      </c>
    </row>
    <row r="3450" spans="1:33" x14ac:dyDescent="0.55000000000000004">
      <c r="A3450" t="s">
        <v>21816</v>
      </c>
      <c r="B3450" t="s">
        <v>64691</v>
      </c>
      <c r="C3450" t="s">
        <v>21817</v>
      </c>
      <c r="D3450" t="s">
        <v>21818</v>
      </c>
      <c r="E3450" t="s">
        <v>21819</v>
      </c>
      <c r="F3450" t="s">
        <v>14759</v>
      </c>
      <c r="U3450" t="s">
        <v>368</v>
      </c>
      <c r="V3450" t="s">
        <v>280</v>
      </c>
      <c r="W3450" t="s">
        <v>138</v>
      </c>
      <c r="X3450" t="s">
        <v>544</v>
      </c>
      <c r="Y3450" t="s">
        <v>1589</v>
      </c>
      <c r="AB3450" t="s">
        <v>21819</v>
      </c>
      <c r="AC3450" t="s">
        <v>4246</v>
      </c>
      <c r="AD3450" t="s">
        <v>21818</v>
      </c>
      <c r="AE3450" t="s">
        <v>88</v>
      </c>
      <c r="AF3450" t="s">
        <v>88</v>
      </c>
      <c r="AG3450" t="s">
        <v>14761</v>
      </c>
    </row>
    <row r="3451" spans="1:33" x14ac:dyDescent="0.55000000000000004">
      <c r="A3451" t="s">
        <v>21820</v>
      </c>
      <c r="B3451" t="s">
        <v>64691</v>
      </c>
      <c r="C3451" t="s">
        <v>21821</v>
      </c>
      <c r="D3451" t="s">
        <v>21822</v>
      </c>
      <c r="E3451" t="s">
        <v>14758</v>
      </c>
      <c r="F3451" t="s">
        <v>14759</v>
      </c>
      <c r="U3451" t="s">
        <v>388</v>
      </c>
      <c r="V3451" t="s">
        <v>280</v>
      </c>
      <c r="W3451" t="s">
        <v>281</v>
      </c>
      <c r="X3451" t="s">
        <v>544</v>
      </c>
      <c r="Y3451" t="s">
        <v>1589</v>
      </c>
      <c r="AB3451" t="s">
        <v>14760</v>
      </c>
      <c r="AC3451" t="s">
        <v>4246</v>
      </c>
      <c r="AD3451" t="s">
        <v>21822</v>
      </c>
      <c r="AE3451" t="s">
        <v>88</v>
      </c>
      <c r="AF3451" t="s">
        <v>88</v>
      </c>
      <c r="AG3451" t="s">
        <v>14761</v>
      </c>
    </row>
    <row r="3452" spans="1:33" x14ac:dyDescent="0.55000000000000004">
      <c r="A3452" t="s">
        <v>21823</v>
      </c>
      <c r="B3452" t="s">
        <v>64691</v>
      </c>
      <c r="C3452" t="s">
        <v>21824</v>
      </c>
      <c r="D3452" t="s">
        <v>21825</v>
      </c>
      <c r="E3452" t="s">
        <v>7439</v>
      </c>
      <c r="F3452" t="s">
        <v>9695</v>
      </c>
      <c r="U3452" t="s">
        <v>388</v>
      </c>
      <c r="V3452" t="s">
        <v>280</v>
      </c>
      <c r="W3452" t="s">
        <v>281</v>
      </c>
      <c r="X3452" t="s">
        <v>544</v>
      </c>
      <c r="Y3452" t="s">
        <v>1589</v>
      </c>
      <c r="AB3452" t="s">
        <v>7441</v>
      </c>
      <c r="AC3452" t="s">
        <v>4246</v>
      </c>
      <c r="AD3452" t="s">
        <v>21825</v>
      </c>
      <c r="AE3452" t="s">
        <v>88</v>
      </c>
      <c r="AF3452" t="s">
        <v>88</v>
      </c>
      <c r="AG3452" t="s">
        <v>5426</v>
      </c>
    </row>
    <row r="3453" spans="1:33" x14ac:dyDescent="0.55000000000000004">
      <c r="A3453" t="s">
        <v>21826</v>
      </c>
      <c r="B3453" t="s">
        <v>64691</v>
      </c>
      <c r="C3453" t="s">
        <v>21827</v>
      </c>
      <c r="D3453" t="s">
        <v>21828</v>
      </c>
      <c r="E3453" t="s">
        <v>14771</v>
      </c>
      <c r="F3453" t="s">
        <v>11256</v>
      </c>
      <c r="U3453" t="s">
        <v>388</v>
      </c>
      <c r="V3453" t="s">
        <v>280</v>
      </c>
      <c r="W3453" t="s">
        <v>281</v>
      </c>
      <c r="X3453" t="s">
        <v>544</v>
      </c>
      <c r="Y3453" t="s">
        <v>1589</v>
      </c>
      <c r="AB3453" t="s">
        <v>14772</v>
      </c>
      <c r="AC3453" t="s">
        <v>4246</v>
      </c>
      <c r="AD3453" t="s">
        <v>21828</v>
      </c>
      <c r="AE3453" t="s">
        <v>88</v>
      </c>
      <c r="AF3453" t="s">
        <v>88</v>
      </c>
      <c r="AG3453" t="s">
        <v>11257</v>
      </c>
    </row>
    <row r="3454" spans="1:33" x14ac:dyDescent="0.55000000000000004">
      <c r="A3454" t="s">
        <v>21829</v>
      </c>
      <c r="B3454" t="s">
        <v>64691</v>
      </c>
      <c r="C3454" t="s">
        <v>21830</v>
      </c>
      <c r="D3454" t="s">
        <v>21831</v>
      </c>
      <c r="E3454" t="s">
        <v>7439</v>
      </c>
      <c r="F3454" t="s">
        <v>14759</v>
      </c>
      <c r="U3454" t="s">
        <v>388</v>
      </c>
      <c r="V3454" t="s">
        <v>280</v>
      </c>
      <c r="W3454" t="s">
        <v>281</v>
      </c>
      <c r="X3454" t="s">
        <v>544</v>
      </c>
      <c r="Y3454" t="s">
        <v>1589</v>
      </c>
      <c r="AB3454" t="s">
        <v>7441</v>
      </c>
      <c r="AC3454" t="s">
        <v>4246</v>
      </c>
      <c r="AD3454" t="s">
        <v>21831</v>
      </c>
      <c r="AE3454" t="s">
        <v>88</v>
      </c>
      <c r="AF3454" t="s">
        <v>88</v>
      </c>
      <c r="AG3454" t="s">
        <v>14761</v>
      </c>
    </row>
    <row r="3455" spans="1:33" x14ac:dyDescent="0.55000000000000004">
      <c r="A3455" t="s">
        <v>21832</v>
      </c>
      <c r="B3455" t="s">
        <v>64691</v>
      </c>
      <c r="C3455" t="s">
        <v>21833</v>
      </c>
      <c r="D3455" t="s">
        <v>21834</v>
      </c>
      <c r="E3455" t="s">
        <v>7439</v>
      </c>
      <c r="F3455" t="s">
        <v>14759</v>
      </c>
      <c r="U3455" t="s">
        <v>368</v>
      </c>
      <c r="V3455" t="s">
        <v>280</v>
      </c>
      <c r="W3455" t="s">
        <v>138</v>
      </c>
      <c r="X3455" t="s">
        <v>544</v>
      </c>
      <c r="Y3455" t="s">
        <v>1589</v>
      </c>
      <c r="AB3455" t="s">
        <v>7441</v>
      </c>
      <c r="AC3455" t="s">
        <v>4246</v>
      </c>
      <c r="AD3455" t="s">
        <v>21834</v>
      </c>
      <c r="AE3455" t="s">
        <v>88</v>
      </c>
      <c r="AF3455" t="s">
        <v>88</v>
      </c>
      <c r="AG3455" t="s">
        <v>14761</v>
      </c>
    </row>
    <row r="3456" spans="1:33" x14ac:dyDescent="0.55000000000000004">
      <c r="A3456" t="s">
        <v>21835</v>
      </c>
      <c r="B3456" t="s">
        <v>64691</v>
      </c>
      <c r="C3456" t="s">
        <v>21836</v>
      </c>
      <c r="D3456" t="s">
        <v>21837</v>
      </c>
      <c r="E3456" t="s">
        <v>14771</v>
      </c>
      <c r="F3456" t="s">
        <v>550</v>
      </c>
      <c r="U3456" t="s">
        <v>388</v>
      </c>
      <c r="V3456" t="s">
        <v>280</v>
      </c>
      <c r="W3456" t="s">
        <v>281</v>
      </c>
      <c r="X3456" t="s">
        <v>544</v>
      </c>
      <c r="Y3456" t="s">
        <v>1589</v>
      </c>
      <c r="AB3456" t="s">
        <v>14772</v>
      </c>
      <c r="AC3456" t="s">
        <v>4246</v>
      </c>
      <c r="AD3456" t="s">
        <v>21837</v>
      </c>
      <c r="AE3456" t="s">
        <v>88</v>
      </c>
      <c r="AF3456" t="s">
        <v>88</v>
      </c>
      <c r="AG3456" t="s">
        <v>88</v>
      </c>
    </row>
    <row r="3457" spans="1:33" x14ac:dyDescent="0.55000000000000004">
      <c r="A3457" t="s">
        <v>21838</v>
      </c>
      <c r="B3457" t="s">
        <v>64691</v>
      </c>
      <c r="C3457" t="s">
        <v>21839</v>
      </c>
      <c r="D3457" t="s">
        <v>21840</v>
      </c>
      <c r="E3457" t="s">
        <v>14771</v>
      </c>
      <c r="F3457" t="s">
        <v>11789</v>
      </c>
      <c r="U3457" t="s">
        <v>388</v>
      </c>
      <c r="V3457" t="s">
        <v>138</v>
      </c>
      <c r="W3457" t="s">
        <v>281</v>
      </c>
      <c r="X3457" t="s">
        <v>544</v>
      </c>
      <c r="Y3457" t="s">
        <v>1589</v>
      </c>
      <c r="AB3457" t="s">
        <v>14772</v>
      </c>
      <c r="AC3457" t="s">
        <v>4246</v>
      </c>
      <c r="AD3457" t="s">
        <v>21840</v>
      </c>
      <c r="AE3457" t="s">
        <v>88</v>
      </c>
      <c r="AF3457" t="s">
        <v>88</v>
      </c>
      <c r="AG3457" t="s">
        <v>11793</v>
      </c>
    </row>
    <row r="3458" spans="1:33" x14ac:dyDescent="0.55000000000000004">
      <c r="A3458" t="s">
        <v>21841</v>
      </c>
      <c r="B3458" t="s">
        <v>64691</v>
      </c>
      <c r="C3458" t="s">
        <v>21842</v>
      </c>
      <c r="D3458" t="s">
        <v>21843</v>
      </c>
      <c r="E3458" t="s">
        <v>14771</v>
      </c>
      <c r="F3458" t="s">
        <v>11789</v>
      </c>
      <c r="U3458" t="s">
        <v>388</v>
      </c>
      <c r="V3458" t="s">
        <v>280</v>
      </c>
      <c r="W3458" t="s">
        <v>852</v>
      </c>
      <c r="X3458" t="s">
        <v>544</v>
      </c>
      <c r="Y3458" t="s">
        <v>1589</v>
      </c>
      <c r="AB3458" t="s">
        <v>14772</v>
      </c>
      <c r="AC3458" t="s">
        <v>4246</v>
      </c>
      <c r="AD3458" t="s">
        <v>21843</v>
      </c>
      <c r="AE3458" t="s">
        <v>88</v>
      </c>
      <c r="AF3458" t="s">
        <v>88</v>
      </c>
      <c r="AG3458" t="s">
        <v>11793</v>
      </c>
    </row>
    <row r="3459" spans="1:33" x14ac:dyDescent="0.55000000000000004">
      <c r="A3459" t="s">
        <v>21844</v>
      </c>
      <c r="B3459" t="s">
        <v>64691</v>
      </c>
      <c r="C3459" t="s">
        <v>21845</v>
      </c>
      <c r="D3459" t="s">
        <v>21846</v>
      </c>
      <c r="E3459" t="s">
        <v>21847</v>
      </c>
      <c r="F3459" t="s">
        <v>11789</v>
      </c>
      <c r="U3459" t="s">
        <v>388</v>
      </c>
      <c r="V3459" t="s">
        <v>281</v>
      </c>
      <c r="W3459" t="s">
        <v>852</v>
      </c>
      <c r="X3459" t="s">
        <v>544</v>
      </c>
      <c r="Y3459" t="s">
        <v>1589</v>
      </c>
      <c r="AB3459" t="s">
        <v>21847</v>
      </c>
      <c r="AC3459" t="s">
        <v>4246</v>
      </c>
      <c r="AD3459" t="s">
        <v>88</v>
      </c>
      <c r="AE3459" t="s">
        <v>88</v>
      </c>
      <c r="AF3459" t="s">
        <v>88</v>
      </c>
      <c r="AG3459" t="s">
        <v>11793</v>
      </c>
    </row>
    <row r="3460" spans="1:33" x14ac:dyDescent="0.55000000000000004">
      <c r="A3460" t="s">
        <v>21848</v>
      </c>
      <c r="B3460" t="s">
        <v>64691</v>
      </c>
      <c r="C3460" t="s">
        <v>21849</v>
      </c>
      <c r="D3460" t="s">
        <v>21850</v>
      </c>
      <c r="E3460" t="s">
        <v>21851</v>
      </c>
      <c r="F3460" t="s">
        <v>11246</v>
      </c>
      <c r="U3460" t="s">
        <v>946</v>
      </c>
      <c r="V3460" t="s">
        <v>946</v>
      </c>
      <c r="W3460" t="s">
        <v>281</v>
      </c>
      <c r="X3460" t="s">
        <v>1304</v>
      </c>
      <c r="Y3460" t="s">
        <v>1589</v>
      </c>
      <c r="AB3460" t="s">
        <v>21852</v>
      </c>
      <c r="AC3460" t="s">
        <v>10531</v>
      </c>
      <c r="AD3460" t="s">
        <v>21850</v>
      </c>
      <c r="AE3460" t="s">
        <v>88</v>
      </c>
      <c r="AF3460" t="s">
        <v>88</v>
      </c>
      <c r="AG3460" t="s">
        <v>684</v>
      </c>
    </row>
    <row r="3461" spans="1:33" x14ac:dyDescent="0.55000000000000004">
      <c r="A3461" t="s">
        <v>21853</v>
      </c>
      <c r="B3461" t="s">
        <v>64691</v>
      </c>
      <c r="C3461" t="s">
        <v>21854</v>
      </c>
      <c r="D3461" t="s">
        <v>21855</v>
      </c>
      <c r="E3461" t="s">
        <v>14758</v>
      </c>
      <c r="F3461" t="s">
        <v>11246</v>
      </c>
      <c r="U3461" t="s">
        <v>281</v>
      </c>
      <c r="V3461" t="s">
        <v>280</v>
      </c>
      <c r="W3461" t="s">
        <v>138</v>
      </c>
      <c r="X3461" t="s">
        <v>544</v>
      </c>
      <c r="Y3461" t="s">
        <v>1589</v>
      </c>
      <c r="AB3461" t="s">
        <v>14760</v>
      </c>
      <c r="AC3461" t="s">
        <v>4246</v>
      </c>
      <c r="AD3461" t="s">
        <v>21855</v>
      </c>
      <c r="AE3461" t="s">
        <v>88</v>
      </c>
      <c r="AF3461" t="s">
        <v>88</v>
      </c>
      <c r="AG3461" t="s">
        <v>684</v>
      </c>
    </row>
    <row r="3462" spans="1:33" x14ac:dyDescent="0.55000000000000004">
      <c r="A3462" t="s">
        <v>21856</v>
      </c>
      <c r="B3462" t="s">
        <v>64691</v>
      </c>
      <c r="C3462" t="s">
        <v>21857</v>
      </c>
      <c r="D3462" t="s">
        <v>21858</v>
      </c>
      <c r="E3462" t="s">
        <v>14771</v>
      </c>
      <c r="F3462" t="s">
        <v>14431</v>
      </c>
      <c r="U3462" t="s">
        <v>368</v>
      </c>
      <c r="V3462" t="s">
        <v>280</v>
      </c>
      <c r="W3462" t="s">
        <v>138</v>
      </c>
      <c r="X3462" t="s">
        <v>544</v>
      </c>
      <c r="Y3462" t="s">
        <v>1589</v>
      </c>
      <c r="AB3462" t="s">
        <v>14772</v>
      </c>
      <c r="AC3462" t="s">
        <v>4246</v>
      </c>
      <c r="AD3462" t="s">
        <v>88</v>
      </c>
      <c r="AE3462" t="s">
        <v>88</v>
      </c>
      <c r="AF3462" t="s">
        <v>88</v>
      </c>
      <c r="AG3462" t="s">
        <v>14433</v>
      </c>
    </row>
    <row r="3463" spans="1:33" x14ac:dyDescent="0.55000000000000004">
      <c r="A3463" t="s">
        <v>21859</v>
      </c>
      <c r="B3463" t="s">
        <v>64691</v>
      </c>
      <c r="C3463" t="s">
        <v>21860</v>
      </c>
      <c r="D3463" t="s">
        <v>21861</v>
      </c>
      <c r="E3463" t="s">
        <v>14771</v>
      </c>
      <c r="F3463" t="s">
        <v>21862</v>
      </c>
      <c r="U3463" t="s">
        <v>388</v>
      </c>
      <c r="V3463" t="s">
        <v>280</v>
      </c>
      <c r="W3463" t="s">
        <v>281</v>
      </c>
      <c r="X3463" t="s">
        <v>544</v>
      </c>
      <c r="Y3463" t="s">
        <v>1589</v>
      </c>
      <c r="AB3463" t="s">
        <v>14772</v>
      </c>
      <c r="AC3463" t="s">
        <v>4246</v>
      </c>
      <c r="AD3463" t="s">
        <v>88</v>
      </c>
      <c r="AE3463" t="s">
        <v>88</v>
      </c>
      <c r="AF3463" t="s">
        <v>88</v>
      </c>
      <c r="AG3463" t="s">
        <v>21863</v>
      </c>
    </row>
    <row r="3464" spans="1:33" x14ac:dyDescent="0.55000000000000004">
      <c r="A3464" t="s">
        <v>21864</v>
      </c>
      <c r="B3464" t="s">
        <v>64894</v>
      </c>
      <c r="C3464" t="s">
        <v>21865</v>
      </c>
      <c r="D3464" t="s">
        <v>21866</v>
      </c>
      <c r="E3464" t="s">
        <v>21867</v>
      </c>
      <c r="F3464" t="s">
        <v>21808</v>
      </c>
      <c r="G3464" t="s">
        <v>94</v>
      </c>
      <c r="H3464" t="s">
        <v>609</v>
      </c>
      <c r="J3464" t="s">
        <v>69</v>
      </c>
      <c r="P3464" t="s">
        <v>942</v>
      </c>
      <c r="Q3464" t="s">
        <v>12689</v>
      </c>
      <c r="R3464" t="s">
        <v>77</v>
      </c>
      <c r="S3464" t="s">
        <v>78</v>
      </c>
      <c r="U3464" t="s">
        <v>280</v>
      </c>
      <c r="V3464" t="s">
        <v>138</v>
      </c>
      <c r="W3464" t="s">
        <v>422</v>
      </c>
      <c r="X3464" t="s">
        <v>1304</v>
      </c>
      <c r="Y3464" t="s">
        <v>1589</v>
      </c>
      <c r="AB3464" t="s">
        <v>88</v>
      </c>
      <c r="AC3464" t="s">
        <v>144</v>
      </c>
      <c r="AD3464" t="s">
        <v>21866</v>
      </c>
      <c r="AE3464" t="s">
        <v>21868</v>
      </c>
      <c r="AF3464" t="s">
        <v>88</v>
      </c>
      <c r="AG3464" t="s">
        <v>21809</v>
      </c>
    </row>
    <row r="3465" spans="1:33" x14ac:dyDescent="0.55000000000000004">
      <c r="A3465" t="s">
        <v>21869</v>
      </c>
      <c r="B3465" t="s">
        <v>64894</v>
      </c>
      <c r="C3465" t="s">
        <v>21870</v>
      </c>
      <c r="D3465" t="s">
        <v>21871</v>
      </c>
      <c r="E3465" t="s">
        <v>21872</v>
      </c>
      <c r="F3465" t="s">
        <v>3370</v>
      </c>
      <c r="G3465" t="s">
        <v>4551</v>
      </c>
      <c r="H3465" t="s">
        <v>609</v>
      </c>
      <c r="J3465" t="s">
        <v>115</v>
      </c>
      <c r="P3465" t="s">
        <v>942</v>
      </c>
      <c r="Q3465" t="s">
        <v>12689</v>
      </c>
      <c r="R3465" t="s">
        <v>77</v>
      </c>
      <c r="S3465" t="s">
        <v>1451</v>
      </c>
      <c r="U3465" t="s">
        <v>138</v>
      </c>
      <c r="V3465" t="s">
        <v>476</v>
      </c>
      <c r="W3465" t="s">
        <v>138</v>
      </c>
      <c r="X3465" t="s">
        <v>1304</v>
      </c>
      <c r="Y3465" t="s">
        <v>1589</v>
      </c>
      <c r="AB3465" t="s">
        <v>88</v>
      </c>
      <c r="AC3465" t="s">
        <v>144</v>
      </c>
      <c r="AD3465" t="s">
        <v>21871</v>
      </c>
      <c r="AE3465" t="s">
        <v>21873</v>
      </c>
      <c r="AF3465" t="s">
        <v>88</v>
      </c>
      <c r="AG3465" t="s">
        <v>4249</v>
      </c>
    </row>
    <row r="3466" spans="1:33" x14ac:dyDescent="0.55000000000000004">
      <c r="A3466" t="s">
        <v>21874</v>
      </c>
      <c r="B3466" t="s">
        <v>64894</v>
      </c>
      <c r="C3466" t="s">
        <v>21875</v>
      </c>
      <c r="D3466" t="s">
        <v>21876</v>
      </c>
      <c r="E3466" t="s">
        <v>21877</v>
      </c>
      <c r="F3466" t="s">
        <v>4792</v>
      </c>
      <c r="G3466" t="s">
        <v>4551</v>
      </c>
      <c r="H3466" t="s">
        <v>609</v>
      </c>
      <c r="J3466" t="s">
        <v>115</v>
      </c>
      <c r="P3466" t="s">
        <v>942</v>
      </c>
      <c r="Q3466" t="s">
        <v>12689</v>
      </c>
      <c r="R3466" t="s">
        <v>77</v>
      </c>
      <c r="S3466" t="s">
        <v>4425</v>
      </c>
      <c r="U3466" t="s">
        <v>1304</v>
      </c>
      <c r="V3466" t="s">
        <v>476</v>
      </c>
      <c r="W3466" t="s">
        <v>138</v>
      </c>
      <c r="X3466" t="s">
        <v>1304</v>
      </c>
      <c r="Y3466" t="s">
        <v>1589</v>
      </c>
      <c r="AB3466" t="s">
        <v>88</v>
      </c>
      <c r="AC3466" t="s">
        <v>144</v>
      </c>
      <c r="AD3466" t="s">
        <v>21876</v>
      </c>
      <c r="AE3466" t="s">
        <v>21873</v>
      </c>
      <c r="AF3466" t="s">
        <v>88</v>
      </c>
      <c r="AG3466" t="s">
        <v>4794</v>
      </c>
    </row>
    <row r="3467" spans="1:33" x14ac:dyDescent="0.55000000000000004">
      <c r="A3467" t="s">
        <v>21878</v>
      </c>
      <c r="B3467" t="s">
        <v>64894</v>
      </c>
      <c r="C3467" t="s">
        <v>21879</v>
      </c>
      <c r="D3467" t="s">
        <v>21880</v>
      </c>
      <c r="E3467" t="s">
        <v>21881</v>
      </c>
      <c r="F3467" t="s">
        <v>4301</v>
      </c>
      <c r="G3467" t="s">
        <v>94</v>
      </c>
      <c r="H3467" t="s">
        <v>235</v>
      </c>
      <c r="J3467" t="s">
        <v>981</v>
      </c>
      <c r="P3467" t="s">
        <v>942</v>
      </c>
      <c r="Q3467" t="s">
        <v>12689</v>
      </c>
      <c r="R3467" t="s">
        <v>77</v>
      </c>
      <c r="S3467" t="s">
        <v>5167</v>
      </c>
      <c r="U3467" t="s">
        <v>280</v>
      </c>
      <c r="V3467" t="s">
        <v>476</v>
      </c>
      <c r="W3467" t="s">
        <v>138</v>
      </c>
      <c r="X3467" t="s">
        <v>1304</v>
      </c>
      <c r="Y3467" t="s">
        <v>1589</v>
      </c>
      <c r="AB3467" t="s">
        <v>88</v>
      </c>
      <c r="AC3467" t="s">
        <v>144</v>
      </c>
      <c r="AD3467" t="s">
        <v>21880</v>
      </c>
      <c r="AE3467" t="s">
        <v>14825</v>
      </c>
      <c r="AF3467" t="s">
        <v>88</v>
      </c>
      <c r="AG3467" t="s">
        <v>4303</v>
      </c>
    </row>
    <row r="3468" spans="1:33" x14ac:dyDescent="0.55000000000000004">
      <c r="A3468" t="s">
        <v>21882</v>
      </c>
      <c r="B3468" t="s">
        <v>64894</v>
      </c>
      <c r="C3468" t="s">
        <v>21883</v>
      </c>
      <c r="D3468" t="s">
        <v>21884</v>
      </c>
      <c r="E3468" t="s">
        <v>21885</v>
      </c>
      <c r="F3468" t="s">
        <v>14766</v>
      </c>
      <c r="G3468" t="s">
        <v>94</v>
      </c>
      <c r="H3468" t="s">
        <v>609</v>
      </c>
      <c r="P3468" t="s">
        <v>942</v>
      </c>
      <c r="Q3468" t="s">
        <v>12689</v>
      </c>
      <c r="R3468" t="s">
        <v>77</v>
      </c>
      <c r="S3468" t="s">
        <v>1650</v>
      </c>
      <c r="U3468" t="s">
        <v>667</v>
      </c>
      <c r="V3468" t="s">
        <v>280</v>
      </c>
      <c r="W3468" t="s">
        <v>280</v>
      </c>
      <c r="X3468" t="s">
        <v>544</v>
      </c>
      <c r="Y3468" t="s">
        <v>1589</v>
      </c>
      <c r="AB3468" t="s">
        <v>88</v>
      </c>
      <c r="AC3468" t="s">
        <v>144</v>
      </c>
      <c r="AD3468" t="s">
        <v>21884</v>
      </c>
      <c r="AE3468" t="s">
        <v>88</v>
      </c>
      <c r="AF3468" t="s">
        <v>88</v>
      </c>
      <c r="AG3468" t="s">
        <v>9446</v>
      </c>
    </row>
    <row r="3469" spans="1:33" x14ac:dyDescent="0.55000000000000004">
      <c r="A3469" t="s">
        <v>21886</v>
      </c>
      <c r="B3469" t="s">
        <v>64894</v>
      </c>
      <c r="C3469" t="s">
        <v>21887</v>
      </c>
      <c r="D3469" t="s">
        <v>21888</v>
      </c>
      <c r="E3469" t="s">
        <v>21889</v>
      </c>
      <c r="F3469" t="s">
        <v>18723</v>
      </c>
      <c r="G3469" t="s">
        <v>94</v>
      </c>
      <c r="H3469" t="s">
        <v>609</v>
      </c>
      <c r="J3469" t="s">
        <v>115</v>
      </c>
      <c r="P3469" t="s">
        <v>942</v>
      </c>
      <c r="Q3469" t="s">
        <v>12689</v>
      </c>
      <c r="R3469" t="s">
        <v>77</v>
      </c>
      <c r="S3469" t="s">
        <v>5167</v>
      </c>
      <c r="U3469" t="s">
        <v>280</v>
      </c>
      <c r="V3469" t="s">
        <v>476</v>
      </c>
      <c r="W3469" t="s">
        <v>138</v>
      </c>
      <c r="X3469" t="s">
        <v>545</v>
      </c>
      <c r="Y3469" t="s">
        <v>1589</v>
      </c>
      <c r="AB3469" t="s">
        <v>88</v>
      </c>
      <c r="AC3469" t="s">
        <v>144</v>
      </c>
      <c r="AD3469" t="s">
        <v>21888</v>
      </c>
      <c r="AE3469" t="s">
        <v>21873</v>
      </c>
      <c r="AF3469" t="s">
        <v>88</v>
      </c>
      <c r="AG3469" t="s">
        <v>18725</v>
      </c>
    </row>
    <row r="3470" spans="1:33" x14ac:dyDescent="0.55000000000000004">
      <c r="A3470" t="s">
        <v>21890</v>
      </c>
      <c r="B3470" t="s">
        <v>64691</v>
      </c>
      <c r="C3470" t="s">
        <v>21891</v>
      </c>
      <c r="D3470" t="s">
        <v>21892</v>
      </c>
      <c r="E3470" t="s">
        <v>21893</v>
      </c>
      <c r="F3470" t="s">
        <v>11924</v>
      </c>
      <c r="U3470" t="s">
        <v>946</v>
      </c>
      <c r="V3470" t="s">
        <v>946</v>
      </c>
      <c r="W3470" t="s">
        <v>281</v>
      </c>
      <c r="X3470" t="s">
        <v>1304</v>
      </c>
      <c r="Y3470" t="s">
        <v>1589</v>
      </c>
      <c r="AB3470" t="s">
        <v>21894</v>
      </c>
      <c r="AC3470" t="s">
        <v>10531</v>
      </c>
      <c r="AD3470" t="s">
        <v>21892</v>
      </c>
      <c r="AE3470" t="s">
        <v>88</v>
      </c>
      <c r="AF3470" t="s">
        <v>88</v>
      </c>
      <c r="AG3470" t="s">
        <v>11927</v>
      </c>
    </row>
    <row r="3471" spans="1:33" x14ac:dyDescent="0.55000000000000004">
      <c r="A3471" t="s">
        <v>21895</v>
      </c>
      <c r="B3471" t="s">
        <v>64894</v>
      </c>
      <c r="C3471" t="s">
        <v>21896</v>
      </c>
      <c r="D3471" t="s">
        <v>21897</v>
      </c>
      <c r="E3471" t="s">
        <v>21898</v>
      </c>
      <c r="F3471" t="s">
        <v>3553</v>
      </c>
      <c r="G3471" t="s">
        <v>4551</v>
      </c>
      <c r="H3471" t="s">
        <v>609</v>
      </c>
      <c r="J3471" t="s">
        <v>115</v>
      </c>
      <c r="P3471" t="s">
        <v>942</v>
      </c>
      <c r="Q3471" t="s">
        <v>12689</v>
      </c>
      <c r="R3471" t="s">
        <v>77</v>
      </c>
      <c r="S3471" t="s">
        <v>2697</v>
      </c>
      <c r="U3471" t="s">
        <v>476</v>
      </c>
      <c r="V3471" t="s">
        <v>476</v>
      </c>
      <c r="W3471" t="s">
        <v>138</v>
      </c>
      <c r="X3471" t="s">
        <v>545</v>
      </c>
      <c r="Y3471" t="s">
        <v>1589</v>
      </c>
      <c r="AB3471" t="s">
        <v>88</v>
      </c>
      <c r="AC3471" t="s">
        <v>144</v>
      </c>
      <c r="AD3471" t="s">
        <v>21897</v>
      </c>
      <c r="AE3471" t="s">
        <v>21873</v>
      </c>
      <c r="AF3471" t="s">
        <v>88</v>
      </c>
      <c r="AG3471" t="s">
        <v>3372</v>
      </c>
    </row>
    <row r="3472" spans="1:33" x14ac:dyDescent="0.55000000000000004">
      <c r="A3472" t="s">
        <v>21899</v>
      </c>
      <c r="B3472" t="s">
        <v>64894</v>
      </c>
      <c r="C3472" t="s">
        <v>21900</v>
      </c>
      <c r="D3472" t="s">
        <v>21901</v>
      </c>
      <c r="E3472" t="s">
        <v>21902</v>
      </c>
      <c r="F3472" t="s">
        <v>14461</v>
      </c>
      <c r="G3472" t="s">
        <v>94</v>
      </c>
      <c r="H3472" t="s">
        <v>609</v>
      </c>
      <c r="J3472" t="s">
        <v>69</v>
      </c>
      <c r="P3472" t="s">
        <v>942</v>
      </c>
      <c r="Q3472" t="s">
        <v>12689</v>
      </c>
      <c r="R3472" t="s">
        <v>77</v>
      </c>
      <c r="S3472" t="s">
        <v>2756</v>
      </c>
      <c r="U3472" t="s">
        <v>138</v>
      </c>
      <c r="V3472" t="s">
        <v>476</v>
      </c>
      <c r="W3472" t="s">
        <v>138</v>
      </c>
      <c r="X3472" t="s">
        <v>1304</v>
      </c>
      <c r="Y3472" t="s">
        <v>1589</v>
      </c>
      <c r="AB3472" t="s">
        <v>88</v>
      </c>
      <c r="AC3472" t="s">
        <v>144</v>
      </c>
      <c r="AD3472" t="s">
        <v>21901</v>
      </c>
      <c r="AE3472" t="s">
        <v>21903</v>
      </c>
      <c r="AF3472" t="s">
        <v>88</v>
      </c>
      <c r="AG3472" t="s">
        <v>14462</v>
      </c>
    </row>
    <row r="3473" spans="1:33" x14ac:dyDescent="0.55000000000000004">
      <c r="A3473" t="s">
        <v>21904</v>
      </c>
      <c r="B3473" t="s">
        <v>64894</v>
      </c>
      <c r="C3473" t="s">
        <v>21905</v>
      </c>
      <c r="D3473" t="s">
        <v>21906</v>
      </c>
      <c r="E3473" t="s">
        <v>21907</v>
      </c>
      <c r="F3473" t="s">
        <v>4301</v>
      </c>
      <c r="T3473" t="s">
        <v>666</v>
      </c>
      <c r="U3473" t="s">
        <v>640</v>
      </c>
      <c r="V3473" t="s">
        <v>280</v>
      </c>
      <c r="W3473" t="s">
        <v>368</v>
      </c>
      <c r="X3473" t="s">
        <v>280</v>
      </c>
      <c r="Y3473" t="s">
        <v>1589</v>
      </c>
      <c r="AA3473" t="s">
        <v>21908</v>
      </c>
      <c r="AB3473" t="s">
        <v>21909</v>
      </c>
      <c r="AC3473" t="s">
        <v>3063</v>
      </c>
      <c r="AD3473" t="s">
        <v>21910</v>
      </c>
      <c r="AE3473" t="s">
        <v>88</v>
      </c>
      <c r="AF3473" t="s">
        <v>88</v>
      </c>
      <c r="AG3473" t="s">
        <v>4303</v>
      </c>
    </row>
    <row r="3474" spans="1:33" x14ac:dyDescent="0.55000000000000004">
      <c r="A3474" t="s">
        <v>21911</v>
      </c>
      <c r="B3474" t="s">
        <v>64894</v>
      </c>
      <c r="C3474" t="s">
        <v>21912</v>
      </c>
      <c r="D3474" t="s">
        <v>21913</v>
      </c>
      <c r="E3474" t="s">
        <v>21914</v>
      </c>
      <c r="F3474" t="s">
        <v>3553</v>
      </c>
      <c r="G3474" t="s">
        <v>94</v>
      </c>
      <c r="H3474" t="s">
        <v>609</v>
      </c>
      <c r="P3474" t="s">
        <v>942</v>
      </c>
      <c r="Q3474" t="s">
        <v>12689</v>
      </c>
      <c r="R3474" t="s">
        <v>77</v>
      </c>
      <c r="S3474" t="s">
        <v>495</v>
      </c>
      <c r="U3474" t="s">
        <v>281</v>
      </c>
      <c r="V3474" t="s">
        <v>468</v>
      </c>
      <c r="W3474" t="s">
        <v>468</v>
      </c>
      <c r="X3474" t="s">
        <v>280</v>
      </c>
      <c r="Y3474" t="s">
        <v>1589</v>
      </c>
      <c r="AB3474" t="s">
        <v>88</v>
      </c>
      <c r="AC3474" t="s">
        <v>144</v>
      </c>
      <c r="AD3474" t="s">
        <v>21913</v>
      </c>
      <c r="AE3474" t="s">
        <v>88</v>
      </c>
      <c r="AF3474" t="s">
        <v>88</v>
      </c>
      <c r="AG3474" t="s">
        <v>3372</v>
      </c>
    </row>
    <row r="3475" spans="1:33" x14ac:dyDescent="0.55000000000000004">
      <c r="A3475" t="s">
        <v>21915</v>
      </c>
      <c r="B3475" t="s">
        <v>64894</v>
      </c>
      <c r="C3475" t="s">
        <v>21916</v>
      </c>
      <c r="D3475" t="s">
        <v>21917</v>
      </c>
      <c r="E3475" t="s">
        <v>21918</v>
      </c>
      <c r="F3475" t="s">
        <v>4301</v>
      </c>
      <c r="T3475" t="s">
        <v>666</v>
      </c>
      <c r="U3475" t="s">
        <v>640</v>
      </c>
      <c r="V3475" t="s">
        <v>280</v>
      </c>
      <c r="W3475" t="s">
        <v>368</v>
      </c>
      <c r="X3475" t="s">
        <v>280</v>
      </c>
      <c r="Y3475" t="s">
        <v>4384</v>
      </c>
      <c r="AA3475" t="s">
        <v>21908</v>
      </c>
      <c r="AB3475" t="s">
        <v>21919</v>
      </c>
      <c r="AC3475" t="s">
        <v>3063</v>
      </c>
      <c r="AD3475" t="s">
        <v>21920</v>
      </c>
      <c r="AE3475" t="s">
        <v>88</v>
      </c>
      <c r="AF3475" t="s">
        <v>88</v>
      </c>
      <c r="AG3475" t="s">
        <v>4303</v>
      </c>
    </row>
    <row r="3476" spans="1:33" x14ac:dyDescent="0.55000000000000004">
      <c r="A3476" t="s">
        <v>21921</v>
      </c>
      <c r="B3476" t="s">
        <v>64894</v>
      </c>
      <c r="C3476" t="s">
        <v>21922</v>
      </c>
      <c r="D3476" t="s">
        <v>21923</v>
      </c>
      <c r="E3476" t="s">
        <v>21924</v>
      </c>
      <c r="F3476" t="s">
        <v>4301</v>
      </c>
      <c r="T3476" t="s">
        <v>666</v>
      </c>
      <c r="U3476" t="s">
        <v>388</v>
      </c>
      <c r="V3476" t="s">
        <v>280</v>
      </c>
      <c r="W3476" t="s">
        <v>368</v>
      </c>
      <c r="X3476" t="s">
        <v>280</v>
      </c>
      <c r="Y3476" t="s">
        <v>4384</v>
      </c>
      <c r="AB3476" t="s">
        <v>21925</v>
      </c>
      <c r="AC3476" t="s">
        <v>3063</v>
      </c>
      <c r="AD3476" t="s">
        <v>21926</v>
      </c>
      <c r="AE3476" t="s">
        <v>88</v>
      </c>
      <c r="AF3476" t="s">
        <v>88</v>
      </c>
      <c r="AG3476" t="s">
        <v>4303</v>
      </c>
    </row>
    <row r="3477" spans="1:33" x14ac:dyDescent="0.55000000000000004">
      <c r="A3477" t="s">
        <v>21927</v>
      </c>
      <c r="B3477" t="s">
        <v>64894</v>
      </c>
      <c r="C3477" t="s">
        <v>21928</v>
      </c>
      <c r="D3477" t="s">
        <v>21929</v>
      </c>
      <c r="E3477" t="s">
        <v>21930</v>
      </c>
      <c r="F3477" t="s">
        <v>4333</v>
      </c>
      <c r="T3477" t="s">
        <v>666</v>
      </c>
      <c r="U3477" t="s">
        <v>388</v>
      </c>
      <c r="V3477" t="s">
        <v>280</v>
      </c>
      <c r="W3477" t="s">
        <v>368</v>
      </c>
      <c r="X3477" t="s">
        <v>280</v>
      </c>
      <c r="Y3477" t="s">
        <v>4384</v>
      </c>
      <c r="AB3477" t="s">
        <v>21931</v>
      </c>
      <c r="AC3477" t="s">
        <v>3063</v>
      </c>
      <c r="AD3477" t="s">
        <v>21932</v>
      </c>
      <c r="AE3477" t="s">
        <v>88</v>
      </c>
      <c r="AF3477" t="s">
        <v>88</v>
      </c>
      <c r="AG3477" t="s">
        <v>4335</v>
      </c>
    </row>
    <row r="3478" spans="1:33" x14ac:dyDescent="0.55000000000000004">
      <c r="A3478" t="s">
        <v>21933</v>
      </c>
      <c r="B3478" t="s">
        <v>64894</v>
      </c>
      <c r="C3478" t="s">
        <v>21934</v>
      </c>
      <c r="D3478" t="s">
        <v>21935</v>
      </c>
      <c r="E3478" t="s">
        <v>21936</v>
      </c>
      <c r="F3478" t="s">
        <v>4301</v>
      </c>
      <c r="S3478" t="s">
        <v>1133</v>
      </c>
      <c r="T3478" t="s">
        <v>666</v>
      </c>
      <c r="U3478" t="s">
        <v>388</v>
      </c>
      <c r="V3478" t="s">
        <v>280</v>
      </c>
      <c r="W3478" t="s">
        <v>368</v>
      </c>
      <c r="X3478" t="s">
        <v>280</v>
      </c>
      <c r="Y3478" t="s">
        <v>4384</v>
      </c>
      <c r="AB3478" t="s">
        <v>21937</v>
      </c>
      <c r="AC3478" t="s">
        <v>3063</v>
      </c>
      <c r="AD3478" t="s">
        <v>21938</v>
      </c>
      <c r="AE3478" t="s">
        <v>88</v>
      </c>
      <c r="AF3478" t="s">
        <v>88</v>
      </c>
      <c r="AG3478" t="s">
        <v>4303</v>
      </c>
    </row>
    <row r="3479" spans="1:33" x14ac:dyDescent="0.55000000000000004">
      <c r="A3479" t="s">
        <v>21939</v>
      </c>
      <c r="B3479" t="s">
        <v>64894</v>
      </c>
      <c r="C3479" t="s">
        <v>21940</v>
      </c>
      <c r="D3479" t="s">
        <v>21941</v>
      </c>
      <c r="E3479" t="s">
        <v>21942</v>
      </c>
      <c r="F3479" t="s">
        <v>8703</v>
      </c>
      <c r="U3479" t="s">
        <v>368</v>
      </c>
      <c r="V3479" t="s">
        <v>544</v>
      </c>
      <c r="W3479" t="s">
        <v>281</v>
      </c>
      <c r="X3479" t="s">
        <v>544</v>
      </c>
      <c r="Y3479" t="s">
        <v>4384</v>
      </c>
      <c r="AA3479" t="s">
        <v>21943</v>
      </c>
      <c r="AB3479" t="s">
        <v>21942</v>
      </c>
      <c r="AC3479" t="s">
        <v>3063</v>
      </c>
      <c r="AD3479" t="s">
        <v>21941</v>
      </c>
      <c r="AE3479" t="s">
        <v>21944</v>
      </c>
      <c r="AF3479" t="s">
        <v>88</v>
      </c>
      <c r="AG3479" t="s">
        <v>8707</v>
      </c>
    </row>
    <row r="3480" spans="1:33" x14ac:dyDescent="0.55000000000000004">
      <c r="A3480" t="s">
        <v>21945</v>
      </c>
      <c r="B3480" t="s">
        <v>64894</v>
      </c>
      <c r="C3480" t="s">
        <v>21946</v>
      </c>
      <c r="D3480" t="s">
        <v>21947</v>
      </c>
      <c r="E3480" t="s">
        <v>21948</v>
      </c>
      <c r="F3480" t="s">
        <v>8703</v>
      </c>
      <c r="U3480" t="s">
        <v>368</v>
      </c>
      <c r="V3480" t="s">
        <v>544</v>
      </c>
      <c r="W3480" t="s">
        <v>281</v>
      </c>
      <c r="X3480" t="s">
        <v>544</v>
      </c>
      <c r="Y3480" t="s">
        <v>4384</v>
      </c>
      <c r="AA3480" t="s">
        <v>21949</v>
      </c>
      <c r="AB3480" t="s">
        <v>21950</v>
      </c>
      <c r="AC3480" t="s">
        <v>3063</v>
      </c>
      <c r="AD3480" t="s">
        <v>21947</v>
      </c>
      <c r="AE3480" t="s">
        <v>88</v>
      </c>
      <c r="AF3480" t="s">
        <v>88</v>
      </c>
      <c r="AG3480" t="s">
        <v>8707</v>
      </c>
    </row>
    <row r="3481" spans="1:33" x14ac:dyDescent="0.55000000000000004">
      <c r="A3481" t="s">
        <v>21951</v>
      </c>
      <c r="B3481" t="s">
        <v>64894</v>
      </c>
      <c r="C3481" t="s">
        <v>21952</v>
      </c>
      <c r="D3481" t="s">
        <v>21953</v>
      </c>
      <c r="E3481" t="s">
        <v>21954</v>
      </c>
      <c r="F3481" t="s">
        <v>8703</v>
      </c>
      <c r="U3481" t="s">
        <v>368</v>
      </c>
      <c r="V3481" t="s">
        <v>544</v>
      </c>
      <c r="W3481" t="s">
        <v>281</v>
      </c>
      <c r="X3481" t="s">
        <v>544</v>
      </c>
      <c r="Y3481" t="s">
        <v>4384</v>
      </c>
      <c r="AA3481" t="s">
        <v>21955</v>
      </c>
      <c r="AB3481" t="s">
        <v>21956</v>
      </c>
      <c r="AC3481" t="s">
        <v>3063</v>
      </c>
      <c r="AD3481" t="s">
        <v>21953</v>
      </c>
      <c r="AE3481" t="s">
        <v>21957</v>
      </c>
      <c r="AF3481" t="s">
        <v>88</v>
      </c>
      <c r="AG3481" t="s">
        <v>8707</v>
      </c>
    </row>
    <row r="3482" spans="1:33" x14ac:dyDescent="0.55000000000000004">
      <c r="A3482" t="s">
        <v>21958</v>
      </c>
      <c r="B3482" t="s">
        <v>64894</v>
      </c>
      <c r="C3482" t="s">
        <v>21959</v>
      </c>
      <c r="D3482" t="s">
        <v>21960</v>
      </c>
      <c r="E3482" t="s">
        <v>21961</v>
      </c>
      <c r="F3482" t="s">
        <v>8703</v>
      </c>
      <c r="U3482" t="s">
        <v>179</v>
      </c>
      <c r="V3482" t="s">
        <v>544</v>
      </c>
      <c r="W3482" t="s">
        <v>280</v>
      </c>
      <c r="X3482" t="s">
        <v>545</v>
      </c>
      <c r="Y3482" t="s">
        <v>1589</v>
      </c>
      <c r="AA3482" t="s">
        <v>21962</v>
      </c>
      <c r="AB3482" t="s">
        <v>21961</v>
      </c>
      <c r="AC3482" t="s">
        <v>3063</v>
      </c>
      <c r="AD3482" t="s">
        <v>21960</v>
      </c>
      <c r="AE3482" t="s">
        <v>88</v>
      </c>
      <c r="AF3482" t="s">
        <v>88</v>
      </c>
      <c r="AG3482" t="s">
        <v>8707</v>
      </c>
    </row>
    <row r="3483" spans="1:33" x14ac:dyDescent="0.55000000000000004">
      <c r="A3483" t="s">
        <v>21963</v>
      </c>
      <c r="B3483" t="s">
        <v>64757</v>
      </c>
      <c r="C3483" t="s">
        <v>21964</v>
      </c>
      <c r="D3483" t="s">
        <v>21965</v>
      </c>
      <c r="E3483" t="s">
        <v>21966</v>
      </c>
      <c r="F3483" t="s">
        <v>21967</v>
      </c>
      <c r="Y3483" t="s">
        <v>1652</v>
      </c>
      <c r="AB3483" t="s">
        <v>21968</v>
      </c>
      <c r="AC3483" t="s">
        <v>11220</v>
      </c>
      <c r="AD3483" t="s">
        <v>88</v>
      </c>
      <c r="AE3483" t="s">
        <v>88</v>
      </c>
      <c r="AF3483" t="s">
        <v>88</v>
      </c>
      <c r="AG3483" t="s">
        <v>21969</v>
      </c>
    </row>
    <row r="3484" spans="1:33" x14ac:dyDescent="0.55000000000000004">
      <c r="A3484" t="s">
        <v>21970</v>
      </c>
      <c r="B3484" t="s">
        <v>64894</v>
      </c>
      <c r="C3484" t="s">
        <v>21971</v>
      </c>
      <c r="D3484" t="s">
        <v>21972</v>
      </c>
      <c r="E3484" t="s">
        <v>21973</v>
      </c>
      <c r="F3484" t="s">
        <v>8703</v>
      </c>
      <c r="U3484" t="s">
        <v>368</v>
      </c>
      <c r="V3484" t="s">
        <v>544</v>
      </c>
      <c r="W3484" t="s">
        <v>281</v>
      </c>
      <c r="X3484" t="s">
        <v>544</v>
      </c>
      <c r="Y3484" t="s">
        <v>4384</v>
      </c>
      <c r="AA3484" t="s">
        <v>21955</v>
      </c>
      <c r="AB3484" t="s">
        <v>21974</v>
      </c>
      <c r="AC3484" t="s">
        <v>3063</v>
      </c>
      <c r="AD3484" t="s">
        <v>21972</v>
      </c>
      <c r="AE3484" t="s">
        <v>21975</v>
      </c>
      <c r="AF3484" t="s">
        <v>88</v>
      </c>
      <c r="AG3484" t="s">
        <v>8707</v>
      </c>
    </row>
    <row r="3485" spans="1:33" x14ac:dyDescent="0.55000000000000004">
      <c r="A3485" t="s">
        <v>21976</v>
      </c>
      <c r="B3485" t="s">
        <v>64894</v>
      </c>
      <c r="C3485" t="s">
        <v>21977</v>
      </c>
      <c r="D3485" t="s">
        <v>21978</v>
      </c>
      <c r="E3485" t="s">
        <v>21979</v>
      </c>
      <c r="F3485" t="s">
        <v>3440</v>
      </c>
      <c r="T3485" t="s">
        <v>666</v>
      </c>
      <c r="U3485" t="s">
        <v>388</v>
      </c>
      <c r="V3485" t="s">
        <v>280</v>
      </c>
      <c r="W3485" t="s">
        <v>368</v>
      </c>
      <c r="X3485" t="s">
        <v>280</v>
      </c>
      <c r="Y3485" t="s">
        <v>4384</v>
      </c>
      <c r="AA3485" t="s">
        <v>21980</v>
      </c>
      <c r="AB3485" t="s">
        <v>88</v>
      </c>
      <c r="AC3485" t="s">
        <v>3063</v>
      </c>
      <c r="AD3485" t="s">
        <v>21978</v>
      </c>
      <c r="AE3485" t="s">
        <v>21981</v>
      </c>
      <c r="AF3485" t="s">
        <v>88</v>
      </c>
      <c r="AG3485" t="s">
        <v>3441</v>
      </c>
    </row>
    <row r="3486" spans="1:33" x14ac:dyDescent="0.55000000000000004">
      <c r="A3486" t="s">
        <v>21982</v>
      </c>
      <c r="B3486" t="s">
        <v>64757</v>
      </c>
      <c r="C3486" t="s">
        <v>21983</v>
      </c>
      <c r="D3486" t="s">
        <v>21984</v>
      </c>
      <c r="E3486" t="s">
        <v>21985</v>
      </c>
      <c r="F3486" t="s">
        <v>21986</v>
      </c>
      <c r="Y3486" t="s">
        <v>1652</v>
      </c>
      <c r="AB3486" t="s">
        <v>21987</v>
      </c>
      <c r="AC3486" t="s">
        <v>11220</v>
      </c>
      <c r="AD3486" t="s">
        <v>88</v>
      </c>
      <c r="AE3486" t="s">
        <v>88</v>
      </c>
      <c r="AF3486" t="s">
        <v>88</v>
      </c>
      <c r="AG3486" t="s">
        <v>21988</v>
      </c>
    </row>
    <row r="3487" spans="1:33" x14ac:dyDescent="0.55000000000000004">
      <c r="A3487" t="s">
        <v>21989</v>
      </c>
      <c r="B3487" t="s">
        <v>64758</v>
      </c>
      <c r="C3487" t="s">
        <v>21990</v>
      </c>
      <c r="D3487" t="s">
        <v>21991</v>
      </c>
      <c r="E3487" t="s">
        <v>21992</v>
      </c>
      <c r="F3487" t="s">
        <v>21993</v>
      </c>
      <c r="G3487" t="s">
        <v>276</v>
      </c>
      <c r="H3487" t="s">
        <v>609</v>
      </c>
      <c r="I3487" t="s">
        <v>1128</v>
      </c>
      <c r="J3487" t="s">
        <v>2783</v>
      </c>
      <c r="K3487" t="s">
        <v>12070</v>
      </c>
      <c r="L3487" t="s">
        <v>1268</v>
      </c>
      <c r="M3487" t="s">
        <v>833</v>
      </c>
      <c r="N3487" t="s">
        <v>2741</v>
      </c>
      <c r="O3487" t="s">
        <v>1698</v>
      </c>
      <c r="P3487" t="s">
        <v>134</v>
      </c>
      <c r="Q3487" t="s">
        <v>154</v>
      </c>
      <c r="R3487" t="s">
        <v>77</v>
      </c>
      <c r="S3487" t="s">
        <v>221</v>
      </c>
      <c r="T3487" t="s">
        <v>136</v>
      </c>
      <c r="U3487" t="s">
        <v>223</v>
      </c>
      <c r="V3487" t="s">
        <v>946</v>
      </c>
      <c r="W3487" t="s">
        <v>497</v>
      </c>
      <c r="X3487" t="s">
        <v>320</v>
      </c>
      <c r="Y3487" t="s">
        <v>84</v>
      </c>
      <c r="Z3487" t="s">
        <v>21994</v>
      </c>
      <c r="AB3487" t="s">
        <v>21995</v>
      </c>
      <c r="AC3487" t="s">
        <v>85</v>
      </c>
      <c r="AD3487" t="s">
        <v>21996</v>
      </c>
      <c r="AE3487" t="s">
        <v>21997</v>
      </c>
      <c r="AF3487" t="s">
        <v>2454</v>
      </c>
      <c r="AG3487" t="s">
        <v>21998</v>
      </c>
    </row>
    <row r="3488" spans="1:33" x14ac:dyDescent="0.55000000000000004">
      <c r="A3488" t="s">
        <v>21999</v>
      </c>
      <c r="B3488" t="s">
        <v>64758</v>
      </c>
      <c r="C3488" t="s">
        <v>22000</v>
      </c>
      <c r="D3488" t="s">
        <v>22001</v>
      </c>
      <c r="E3488" t="s">
        <v>21992</v>
      </c>
      <c r="F3488" t="s">
        <v>10927</v>
      </c>
      <c r="G3488" t="s">
        <v>276</v>
      </c>
      <c r="H3488" t="s">
        <v>609</v>
      </c>
      <c r="I3488" t="s">
        <v>1128</v>
      </c>
      <c r="J3488" t="s">
        <v>492</v>
      </c>
      <c r="K3488" t="s">
        <v>866</v>
      </c>
      <c r="L3488" t="s">
        <v>1268</v>
      </c>
      <c r="M3488" t="s">
        <v>833</v>
      </c>
      <c r="N3488" t="s">
        <v>2741</v>
      </c>
      <c r="O3488" t="s">
        <v>1698</v>
      </c>
      <c r="P3488" t="s">
        <v>134</v>
      </c>
      <c r="Q3488" t="s">
        <v>154</v>
      </c>
      <c r="R3488" t="s">
        <v>77</v>
      </c>
      <c r="S3488" t="s">
        <v>178</v>
      </c>
      <c r="T3488" t="s">
        <v>136</v>
      </c>
      <c r="U3488" t="s">
        <v>179</v>
      </c>
      <c r="V3488" t="s">
        <v>476</v>
      </c>
      <c r="W3488" t="s">
        <v>138</v>
      </c>
      <c r="X3488" t="s">
        <v>307</v>
      </c>
      <c r="Y3488" t="s">
        <v>84</v>
      </c>
      <c r="Z3488" t="s">
        <v>21994</v>
      </c>
      <c r="AB3488" t="s">
        <v>21995</v>
      </c>
      <c r="AC3488" t="s">
        <v>85</v>
      </c>
      <c r="AD3488" t="s">
        <v>22002</v>
      </c>
      <c r="AE3488" t="s">
        <v>21997</v>
      </c>
      <c r="AF3488" t="s">
        <v>2454</v>
      </c>
      <c r="AG3488" t="s">
        <v>2086</v>
      </c>
    </row>
    <row r="3489" spans="1:33" x14ac:dyDescent="0.55000000000000004">
      <c r="A3489" t="s">
        <v>22003</v>
      </c>
      <c r="B3489" t="s">
        <v>64758</v>
      </c>
      <c r="C3489" t="s">
        <v>22004</v>
      </c>
      <c r="D3489" t="s">
        <v>22005</v>
      </c>
      <c r="E3489" t="s">
        <v>22006</v>
      </c>
      <c r="F3489" t="s">
        <v>21993</v>
      </c>
      <c r="G3489" t="s">
        <v>594</v>
      </c>
      <c r="H3489" t="s">
        <v>95</v>
      </c>
      <c r="I3489" t="s">
        <v>2438</v>
      </c>
      <c r="J3489" t="s">
        <v>1233</v>
      </c>
      <c r="K3489" t="s">
        <v>739</v>
      </c>
      <c r="L3489" t="s">
        <v>1268</v>
      </c>
      <c r="M3489" t="s">
        <v>494</v>
      </c>
      <c r="N3489" t="s">
        <v>2741</v>
      </c>
      <c r="O3489" t="s">
        <v>1698</v>
      </c>
      <c r="P3489" t="s">
        <v>134</v>
      </c>
      <c r="Q3489" t="s">
        <v>154</v>
      </c>
      <c r="R3489" t="s">
        <v>688</v>
      </c>
      <c r="S3489" t="s">
        <v>221</v>
      </c>
      <c r="T3489" t="s">
        <v>136</v>
      </c>
      <c r="U3489" t="s">
        <v>223</v>
      </c>
      <c r="V3489" t="s">
        <v>946</v>
      </c>
      <c r="W3489" t="s">
        <v>497</v>
      </c>
      <c r="X3489" t="s">
        <v>320</v>
      </c>
      <c r="Y3489" t="s">
        <v>84</v>
      </c>
      <c r="Z3489" t="s">
        <v>22007</v>
      </c>
      <c r="AB3489" t="s">
        <v>22008</v>
      </c>
      <c r="AC3489" t="s">
        <v>85</v>
      </c>
      <c r="AD3489" t="s">
        <v>22009</v>
      </c>
      <c r="AE3489" t="s">
        <v>22010</v>
      </c>
      <c r="AF3489" t="s">
        <v>4640</v>
      </c>
      <c r="AG3489" t="s">
        <v>21998</v>
      </c>
    </row>
    <row r="3490" spans="1:33" x14ac:dyDescent="0.55000000000000004">
      <c r="A3490" t="s">
        <v>22011</v>
      </c>
      <c r="B3490" t="s">
        <v>64758</v>
      </c>
      <c r="C3490" t="s">
        <v>22012</v>
      </c>
      <c r="D3490" t="s">
        <v>22013</v>
      </c>
      <c r="E3490" t="s">
        <v>22014</v>
      </c>
      <c r="F3490" t="s">
        <v>22015</v>
      </c>
      <c r="G3490" t="s">
        <v>94</v>
      </c>
      <c r="H3490" t="s">
        <v>95</v>
      </c>
      <c r="I3490" t="s">
        <v>6652</v>
      </c>
      <c r="J3490" t="s">
        <v>1554</v>
      </c>
      <c r="K3490" t="s">
        <v>739</v>
      </c>
      <c r="L3490" t="s">
        <v>1268</v>
      </c>
      <c r="M3490" t="s">
        <v>1268</v>
      </c>
      <c r="N3490" t="s">
        <v>1979</v>
      </c>
      <c r="O3490" t="s">
        <v>246</v>
      </c>
      <c r="P3490" t="s">
        <v>134</v>
      </c>
      <c r="Q3490" t="s">
        <v>154</v>
      </c>
      <c r="R3490" t="s">
        <v>77</v>
      </c>
      <c r="S3490" t="s">
        <v>913</v>
      </c>
      <c r="T3490" t="s">
        <v>136</v>
      </c>
      <c r="U3490" t="s">
        <v>914</v>
      </c>
      <c r="V3490" t="s">
        <v>468</v>
      </c>
      <c r="W3490" t="s">
        <v>281</v>
      </c>
      <c r="X3490" t="s">
        <v>1651</v>
      </c>
      <c r="Y3490" t="s">
        <v>84</v>
      </c>
      <c r="Z3490" t="s">
        <v>22016</v>
      </c>
      <c r="AB3490" t="s">
        <v>22017</v>
      </c>
      <c r="AC3490" t="s">
        <v>144</v>
      </c>
      <c r="AD3490" t="s">
        <v>22018</v>
      </c>
      <c r="AE3490" t="s">
        <v>22019</v>
      </c>
      <c r="AF3490" t="s">
        <v>3974</v>
      </c>
      <c r="AG3490" t="s">
        <v>22020</v>
      </c>
    </row>
    <row r="3491" spans="1:33" x14ac:dyDescent="0.55000000000000004">
      <c r="A3491" t="s">
        <v>22021</v>
      </c>
      <c r="B3491" t="s">
        <v>64758</v>
      </c>
      <c r="C3491" t="s">
        <v>22022</v>
      </c>
      <c r="D3491" t="s">
        <v>22023</v>
      </c>
      <c r="E3491" t="s">
        <v>22024</v>
      </c>
      <c r="F3491" t="s">
        <v>22025</v>
      </c>
      <c r="G3491" t="s">
        <v>94</v>
      </c>
      <c r="H3491" t="s">
        <v>609</v>
      </c>
      <c r="I3491" t="s">
        <v>6652</v>
      </c>
      <c r="J3491" t="s">
        <v>1554</v>
      </c>
      <c r="K3491" t="s">
        <v>739</v>
      </c>
      <c r="L3491" t="s">
        <v>1268</v>
      </c>
      <c r="M3491" t="s">
        <v>1268</v>
      </c>
      <c r="N3491" t="s">
        <v>1979</v>
      </c>
      <c r="O3491" t="s">
        <v>246</v>
      </c>
      <c r="P3491" t="s">
        <v>134</v>
      </c>
      <c r="Q3491" t="s">
        <v>154</v>
      </c>
      <c r="R3491" t="s">
        <v>77</v>
      </c>
      <c r="S3491" t="s">
        <v>22026</v>
      </c>
      <c r="T3491" t="s">
        <v>136</v>
      </c>
      <c r="U3491" t="s">
        <v>16082</v>
      </c>
      <c r="V3491" t="s">
        <v>468</v>
      </c>
      <c r="W3491" t="s">
        <v>137</v>
      </c>
      <c r="X3491" t="s">
        <v>1907</v>
      </c>
      <c r="Y3491" t="s">
        <v>84</v>
      </c>
      <c r="Z3491" t="s">
        <v>22027</v>
      </c>
      <c r="AB3491" t="s">
        <v>22028</v>
      </c>
      <c r="AC3491" t="s">
        <v>144</v>
      </c>
      <c r="AD3491" t="s">
        <v>22029</v>
      </c>
      <c r="AE3491" t="s">
        <v>22030</v>
      </c>
      <c r="AF3491" t="s">
        <v>22031</v>
      </c>
      <c r="AG3491" t="s">
        <v>22032</v>
      </c>
    </row>
    <row r="3492" spans="1:33" x14ac:dyDescent="0.55000000000000004">
      <c r="A3492" t="s">
        <v>22033</v>
      </c>
      <c r="B3492" t="s">
        <v>64758</v>
      </c>
      <c r="C3492" t="s">
        <v>22034</v>
      </c>
      <c r="D3492" t="s">
        <v>22035</v>
      </c>
      <c r="E3492" t="s">
        <v>22036</v>
      </c>
      <c r="F3492" t="s">
        <v>10927</v>
      </c>
      <c r="G3492" t="s">
        <v>125</v>
      </c>
      <c r="H3492" t="s">
        <v>95</v>
      </c>
      <c r="I3492" t="s">
        <v>1267</v>
      </c>
      <c r="J3492" t="s">
        <v>1233</v>
      </c>
      <c r="K3492" t="s">
        <v>739</v>
      </c>
      <c r="L3492" t="s">
        <v>1268</v>
      </c>
      <c r="M3492" t="s">
        <v>494</v>
      </c>
      <c r="N3492" t="s">
        <v>2741</v>
      </c>
      <c r="O3492" t="s">
        <v>1698</v>
      </c>
      <c r="P3492" t="s">
        <v>134</v>
      </c>
      <c r="Q3492" t="s">
        <v>154</v>
      </c>
      <c r="R3492" t="s">
        <v>77</v>
      </c>
      <c r="S3492" t="s">
        <v>178</v>
      </c>
      <c r="T3492" t="s">
        <v>136</v>
      </c>
      <c r="U3492" t="s">
        <v>179</v>
      </c>
      <c r="V3492" t="s">
        <v>946</v>
      </c>
      <c r="W3492" t="s">
        <v>497</v>
      </c>
      <c r="X3492" t="s">
        <v>320</v>
      </c>
      <c r="Y3492" t="s">
        <v>84</v>
      </c>
      <c r="Z3492" t="s">
        <v>22037</v>
      </c>
      <c r="AB3492" t="s">
        <v>22038</v>
      </c>
      <c r="AC3492" t="s">
        <v>85</v>
      </c>
      <c r="AD3492" t="s">
        <v>22039</v>
      </c>
      <c r="AE3492" t="s">
        <v>22040</v>
      </c>
      <c r="AF3492" t="s">
        <v>2372</v>
      </c>
      <c r="AG3492" t="s">
        <v>2086</v>
      </c>
    </row>
    <row r="3493" spans="1:33" x14ac:dyDescent="0.55000000000000004">
      <c r="A3493" t="s">
        <v>22041</v>
      </c>
      <c r="B3493" t="s">
        <v>64758</v>
      </c>
      <c r="C3493" t="s">
        <v>22042</v>
      </c>
      <c r="D3493" t="s">
        <v>22043</v>
      </c>
      <c r="E3493" t="s">
        <v>22024</v>
      </c>
      <c r="F3493" t="s">
        <v>22044</v>
      </c>
      <c r="G3493" t="s">
        <v>94</v>
      </c>
      <c r="H3493" t="s">
        <v>609</v>
      </c>
      <c r="I3493" t="s">
        <v>6652</v>
      </c>
      <c r="J3493" t="s">
        <v>1554</v>
      </c>
      <c r="K3493" t="s">
        <v>739</v>
      </c>
      <c r="L3493" t="s">
        <v>1268</v>
      </c>
      <c r="M3493" t="s">
        <v>1268</v>
      </c>
      <c r="N3493" t="s">
        <v>1979</v>
      </c>
      <c r="O3493" t="s">
        <v>246</v>
      </c>
      <c r="P3493" t="s">
        <v>134</v>
      </c>
      <c r="Q3493" t="s">
        <v>154</v>
      </c>
      <c r="R3493" t="s">
        <v>77</v>
      </c>
      <c r="S3493" t="s">
        <v>913</v>
      </c>
      <c r="T3493" t="s">
        <v>136</v>
      </c>
      <c r="U3493" t="s">
        <v>914</v>
      </c>
      <c r="V3493" t="s">
        <v>468</v>
      </c>
      <c r="W3493" t="s">
        <v>281</v>
      </c>
      <c r="X3493" t="s">
        <v>1651</v>
      </c>
      <c r="Y3493" t="s">
        <v>84</v>
      </c>
      <c r="Z3493" t="s">
        <v>22027</v>
      </c>
      <c r="AB3493" t="s">
        <v>22028</v>
      </c>
      <c r="AC3493" t="s">
        <v>144</v>
      </c>
      <c r="AD3493" t="s">
        <v>22045</v>
      </c>
      <c r="AE3493" t="s">
        <v>22030</v>
      </c>
      <c r="AF3493" t="s">
        <v>22031</v>
      </c>
      <c r="AG3493" t="s">
        <v>22046</v>
      </c>
    </row>
    <row r="3494" spans="1:33" x14ac:dyDescent="0.55000000000000004">
      <c r="A3494" t="s">
        <v>22047</v>
      </c>
      <c r="B3494" t="s">
        <v>64758</v>
      </c>
      <c r="C3494" t="s">
        <v>22048</v>
      </c>
      <c r="D3494" t="s">
        <v>22049</v>
      </c>
      <c r="E3494" t="s">
        <v>22050</v>
      </c>
      <c r="F3494" t="s">
        <v>22051</v>
      </c>
      <c r="G3494" t="s">
        <v>1566</v>
      </c>
      <c r="H3494" t="s">
        <v>2876</v>
      </c>
      <c r="I3494" t="s">
        <v>2065</v>
      </c>
      <c r="J3494" t="s">
        <v>1233</v>
      </c>
      <c r="K3494" t="s">
        <v>739</v>
      </c>
      <c r="L3494" t="s">
        <v>1268</v>
      </c>
      <c r="M3494" t="s">
        <v>1268</v>
      </c>
      <c r="N3494" t="s">
        <v>6867</v>
      </c>
      <c r="O3494" t="s">
        <v>1698</v>
      </c>
      <c r="P3494" t="s">
        <v>134</v>
      </c>
      <c r="Q3494" t="s">
        <v>154</v>
      </c>
      <c r="R3494" t="s">
        <v>77</v>
      </c>
      <c r="S3494" t="s">
        <v>221</v>
      </c>
      <c r="T3494" t="s">
        <v>136</v>
      </c>
      <c r="U3494" t="s">
        <v>223</v>
      </c>
      <c r="V3494" t="s">
        <v>946</v>
      </c>
      <c r="W3494" t="s">
        <v>497</v>
      </c>
      <c r="X3494" t="s">
        <v>320</v>
      </c>
      <c r="Y3494" t="s">
        <v>84</v>
      </c>
      <c r="Z3494" t="s">
        <v>21994</v>
      </c>
      <c r="AB3494" t="s">
        <v>22052</v>
      </c>
      <c r="AC3494" t="s">
        <v>85</v>
      </c>
      <c r="AD3494" t="s">
        <v>22053</v>
      </c>
      <c r="AE3494" t="s">
        <v>88</v>
      </c>
      <c r="AF3494" t="s">
        <v>4640</v>
      </c>
      <c r="AG3494" t="s">
        <v>22054</v>
      </c>
    </row>
    <row r="3495" spans="1:33" x14ac:dyDescent="0.55000000000000004">
      <c r="A3495" t="s">
        <v>22055</v>
      </c>
      <c r="B3495" t="s">
        <v>64758</v>
      </c>
      <c r="C3495" t="s">
        <v>22056</v>
      </c>
      <c r="D3495" t="s">
        <v>22057</v>
      </c>
      <c r="E3495" t="s">
        <v>22058</v>
      </c>
      <c r="F3495" t="s">
        <v>22059</v>
      </c>
      <c r="G3495" t="s">
        <v>94</v>
      </c>
      <c r="H3495" t="s">
        <v>95</v>
      </c>
      <c r="I3495" t="s">
        <v>1232</v>
      </c>
      <c r="J3495" t="s">
        <v>1554</v>
      </c>
      <c r="K3495" t="s">
        <v>3755</v>
      </c>
      <c r="L3495" t="s">
        <v>1268</v>
      </c>
      <c r="M3495" t="s">
        <v>1268</v>
      </c>
      <c r="N3495" t="s">
        <v>955</v>
      </c>
      <c r="O3495" t="s">
        <v>246</v>
      </c>
      <c r="P3495" t="s">
        <v>134</v>
      </c>
      <c r="Q3495" t="s">
        <v>154</v>
      </c>
      <c r="R3495" t="s">
        <v>101</v>
      </c>
      <c r="S3495" t="s">
        <v>913</v>
      </c>
      <c r="T3495" t="s">
        <v>136</v>
      </c>
      <c r="U3495" t="s">
        <v>914</v>
      </c>
      <c r="V3495" t="s">
        <v>468</v>
      </c>
      <c r="W3495" t="s">
        <v>281</v>
      </c>
      <c r="X3495" t="s">
        <v>1651</v>
      </c>
      <c r="Y3495" t="s">
        <v>84</v>
      </c>
      <c r="Z3495" t="s">
        <v>22060</v>
      </c>
      <c r="AB3495" t="s">
        <v>22061</v>
      </c>
      <c r="AC3495" t="s">
        <v>144</v>
      </c>
      <c r="AD3495" t="s">
        <v>22062</v>
      </c>
      <c r="AE3495" t="s">
        <v>22063</v>
      </c>
      <c r="AF3495" t="s">
        <v>5437</v>
      </c>
      <c r="AG3495" t="s">
        <v>22064</v>
      </c>
    </row>
    <row r="3496" spans="1:33" x14ac:dyDescent="0.55000000000000004">
      <c r="A3496" t="s">
        <v>22065</v>
      </c>
      <c r="B3496" t="s">
        <v>64758</v>
      </c>
      <c r="C3496" t="s">
        <v>22066</v>
      </c>
      <c r="D3496" t="s">
        <v>22067</v>
      </c>
      <c r="E3496" t="s">
        <v>22068</v>
      </c>
      <c r="F3496" t="s">
        <v>22059</v>
      </c>
      <c r="G3496" t="s">
        <v>94</v>
      </c>
      <c r="H3496" t="s">
        <v>609</v>
      </c>
      <c r="I3496" t="s">
        <v>1232</v>
      </c>
      <c r="J3496" t="s">
        <v>1233</v>
      </c>
      <c r="K3496" t="s">
        <v>3755</v>
      </c>
      <c r="L3496" t="s">
        <v>1268</v>
      </c>
      <c r="M3496" t="s">
        <v>1268</v>
      </c>
      <c r="N3496" t="s">
        <v>955</v>
      </c>
      <c r="O3496" t="s">
        <v>246</v>
      </c>
      <c r="P3496" t="s">
        <v>134</v>
      </c>
      <c r="Q3496" t="s">
        <v>154</v>
      </c>
      <c r="R3496" t="s">
        <v>101</v>
      </c>
      <c r="S3496" t="s">
        <v>913</v>
      </c>
      <c r="T3496" t="s">
        <v>136</v>
      </c>
      <c r="U3496" t="s">
        <v>914</v>
      </c>
      <c r="V3496" t="s">
        <v>468</v>
      </c>
      <c r="W3496" t="s">
        <v>281</v>
      </c>
      <c r="X3496" t="s">
        <v>1651</v>
      </c>
      <c r="Y3496" t="s">
        <v>84</v>
      </c>
      <c r="Z3496" t="s">
        <v>22069</v>
      </c>
      <c r="AB3496" t="s">
        <v>22070</v>
      </c>
      <c r="AC3496" t="s">
        <v>144</v>
      </c>
      <c r="AD3496" t="s">
        <v>22071</v>
      </c>
      <c r="AE3496" t="s">
        <v>22072</v>
      </c>
      <c r="AF3496" t="s">
        <v>3974</v>
      </c>
      <c r="AG3496" t="s">
        <v>22064</v>
      </c>
    </row>
    <row r="3497" spans="1:33" x14ac:dyDescent="0.55000000000000004">
      <c r="A3497" t="s">
        <v>22073</v>
      </c>
      <c r="B3497" t="s">
        <v>64758</v>
      </c>
      <c r="C3497" t="s">
        <v>22074</v>
      </c>
      <c r="D3497" t="s">
        <v>22075</v>
      </c>
      <c r="E3497" t="s">
        <v>22058</v>
      </c>
      <c r="F3497" t="s">
        <v>22076</v>
      </c>
      <c r="G3497" t="s">
        <v>94</v>
      </c>
      <c r="H3497" t="s">
        <v>95</v>
      </c>
      <c r="I3497" t="s">
        <v>1232</v>
      </c>
      <c r="J3497" t="s">
        <v>1554</v>
      </c>
      <c r="K3497" t="s">
        <v>3755</v>
      </c>
      <c r="L3497" t="s">
        <v>1268</v>
      </c>
      <c r="M3497" t="s">
        <v>1268</v>
      </c>
      <c r="N3497" t="s">
        <v>955</v>
      </c>
      <c r="O3497" t="s">
        <v>246</v>
      </c>
      <c r="P3497" t="s">
        <v>134</v>
      </c>
      <c r="Q3497" t="s">
        <v>154</v>
      </c>
      <c r="R3497" t="s">
        <v>101</v>
      </c>
      <c r="S3497" t="s">
        <v>208</v>
      </c>
      <c r="T3497" t="s">
        <v>136</v>
      </c>
      <c r="U3497" t="s">
        <v>209</v>
      </c>
      <c r="V3497" t="s">
        <v>1981</v>
      </c>
      <c r="W3497" t="s">
        <v>137</v>
      </c>
      <c r="X3497" t="s">
        <v>210</v>
      </c>
      <c r="Y3497" t="s">
        <v>84</v>
      </c>
      <c r="Z3497" t="s">
        <v>22060</v>
      </c>
      <c r="AB3497" t="s">
        <v>22061</v>
      </c>
      <c r="AC3497" t="s">
        <v>144</v>
      </c>
      <c r="AD3497" t="s">
        <v>22077</v>
      </c>
      <c r="AE3497" t="s">
        <v>22063</v>
      </c>
      <c r="AF3497" t="s">
        <v>5437</v>
      </c>
      <c r="AG3497" t="s">
        <v>22078</v>
      </c>
    </row>
    <row r="3498" spans="1:33" x14ac:dyDescent="0.55000000000000004">
      <c r="A3498" t="s">
        <v>22079</v>
      </c>
      <c r="B3498" t="s">
        <v>64976</v>
      </c>
      <c r="C3498" t="s">
        <v>22080</v>
      </c>
      <c r="D3498" t="s">
        <v>22081</v>
      </c>
      <c r="E3498" t="s">
        <v>22082</v>
      </c>
      <c r="F3498" t="s">
        <v>4106</v>
      </c>
      <c r="W3498" t="s">
        <v>22083</v>
      </c>
      <c r="Y3498" t="s">
        <v>1358</v>
      </c>
      <c r="AB3498" t="s">
        <v>22084</v>
      </c>
      <c r="AC3498" t="s">
        <v>4246</v>
      </c>
      <c r="AD3498" t="s">
        <v>88</v>
      </c>
      <c r="AE3498" t="s">
        <v>88</v>
      </c>
      <c r="AF3498" t="s">
        <v>88</v>
      </c>
      <c r="AG3498" t="s">
        <v>1900</v>
      </c>
    </row>
    <row r="3499" spans="1:33" x14ac:dyDescent="0.55000000000000004">
      <c r="A3499" t="s">
        <v>22085</v>
      </c>
      <c r="B3499" t="s">
        <v>64976</v>
      </c>
      <c r="C3499" t="s">
        <v>22086</v>
      </c>
      <c r="D3499" t="s">
        <v>22087</v>
      </c>
      <c r="E3499" t="s">
        <v>22088</v>
      </c>
      <c r="F3499" t="s">
        <v>4106</v>
      </c>
      <c r="W3499" t="s">
        <v>22083</v>
      </c>
      <c r="Y3499" t="s">
        <v>1358</v>
      </c>
      <c r="AB3499" t="s">
        <v>22089</v>
      </c>
      <c r="AC3499" t="s">
        <v>4246</v>
      </c>
      <c r="AD3499" t="s">
        <v>88</v>
      </c>
      <c r="AE3499" t="s">
        <v>88</v>
      </c>
      <c r="AF3499" t="s">
        <v>88</v>
      </c>
      <c r="AG3499" t="s">
        <v>1900</v>
      </c>
    </row>
    <row r="3500" spans="1:33" x14ac:dyDescent="0.55000000000000004">
      <c r="A3500" t="s">
        <v>22090</v>
      </c>
      <c r="B3500" t="s">
        <v>64758</v>
      </c>
      <c r="C3500" t="s">
        <v>22091</v>
      </c>
      <c r="D3500" t="s">
        <v>22092</v>
      </c>
      <c r="E3500" t="s">
        <v>22093</v>
      </c>
      <c r="F3500" t="s">
        <v>22094</v>
      </c>
      <c r="G3500" t="s">
        <v>276</v>
      </c>
      <c r="H3500" t="s">
        <v>609</v>
      </c>
      <c r="I3500" t="s">
        <v>3025</v>
      </c>
      <c r="J3500" t="s">
        <v>1448</v>
      </c>
      <c r="K3500" t="s">
        <v>12070</v>
      </c>
      <c r="L3500" t="s">
        <v>1268</v>
      </c>
      <c r="M3500" t="s">
        <v>1268</v>
      </c>
      <c r="N3500" t="s">
        <v>6867</v>
      </c>
      <c r="O3500" t="s">
        <v>246</v>
      </c>
      <c r="P3500" t="s">
        <v>134</v>
      </c>
      <c r="Q3500" t="s">
        <v>154</v>
      </c>
      <c r="R3500" t="s">
        <v>77</v>
      </c>
      <c r="S3500" t="s">
        <v>913</v>
      </c>
      <c r="T3500" t="s">
        <v>136</v>
      </c>
      <c r="U3500" t="s">
        <v>914</v>
      </c>
      <c r="V3500" t="s">
        <v>468</v>
      </c>
      <c r="W3500" t="s">
        <v>281</v>
      </c>
      <c r="X3500" t="s">
        <v>1651</v>
      </c>
      <c r="Y3500" t="s">
        <v>84</v>
      </c>
      <c r="Z3500" t="s">
        <v>22095</v>
      </c>
      <c r="AB3500" t="s">
        <v>22096</v>
      </c>
      <c r="AC3500" t="s">
        <v>144</v>
      </c>
      <c r="AD3500" t="s">
        <v>22097</v>
      </c>
      <c r="AE3500" t="s">
        <v>22098</v>
      </c>
      <c r="AF3500" t="s">
        <v>3974</v>
      </c>
      <c r="AG3500" t="s">
        <v>22099</v>
      </c>
    </row>
    <row r="3501" spans="1:33" x14ac:dyDescent="0.55000000000000004">
      <c r="A3501" t="s">
        <v>22100</v>
      </c>
      <c r="B3501" t="s">
        <v>64976</v>
      </c>
      <c r="C3501" t="s">
        <v>22101</v>
      </c>
      <c r="D3501" t="s">
        <v>22102</v>
      </c>
      <c r="E3501" t="s">
        <v>22103</v>
      </c>
      <c r="F3501" t="s">
        <v>22104</v>
      </c>
      <c r="W3501" t="s">
        <v>22105</v>
      </c>
      <c r="Y3501" t="s">
        <v>1358</v>
      </c>
      <c r="AB3501" t="s">
        <v>22106</v>
      </c>
      <c r="AC3501" t="s">
        <v>4246</v>
      </c>
      <c r="AD3501" t="s">
        <v>88</v>
      </c>
      <c r="AE3501" t="s">
        <v>88</v>
      </c>
      <c r="AF3501" t="s">
        <v>88</v>
      </c>
      <c r="AG3501" t="s">
        <v>22107</v>
      </c>
    </row>
    <row r="3502" spans="1:33" x14ac:dyDescent="0.55000000000000004">
      <c r="A3502" t="s">
        <v>22108</v>
      </c>
      <c r="B3502" t="s">
        <v>64976</v>
      </c>
      <c r="C3502" t="s">
        <v>22109</v>
      </c>
      <c r="D3502" t="s">
        <v>22110</v>
      </c>
      <c r="E3502" t="s">
        <v>22082</v>
      </c>
      <c r="F3502" t="s">
        <v>22111</v>
      </c>
      <c r="W3502" t="s">
        <v>22112</v>
      </c>
      <c r="Y3502" t="s">
        <v>1358</v>
      </c>
      <c r="AB3502" t="s">
        <v>22084</v>
      </c>
      <c r="AC3502" t="s">
        <v>4246</v>
      </c>
      <c r="AD3502" t="s">
        <v>88</v>
      </c>
      <c r="AE3502" t="s">
        <v>88</v>
      </c>
      <c r="AF3502" t="s">
        <v>88</v>
      </c>
      <c r="AG3502" t="s">
        <v>22113</v>
      </c>
    </row>
    <row r="3503" spans="1:33" x14ac:dyDescent="0.55000000000000004">
      <c r="A3503" t="s">
        <v>22114</v>
      </c>
      <c r="B3503" t="s">
        <v>64758</v>
      </c>
      <c r="C3503" t="s">
        <v>22115</v>
      </c>
      <c r="D3503" t="s">
        <v>22116</v>
      </c>
      <c r="E3503" t="s">
        <v>22117</v>
      </c>
      <c r="F3503" t="s">
        <v>22118</v>
      </c>
      <c r="G3503" t="s">
        <v>94</v>
      </c>
      <c r="H3503" t="s">
        <v>95</v>
      </c>
      <c r="I3503" t="s">
        <v>1232</v>
      </c>
      <c r="J3503" t="s">
        <v>1233</v>
      </c>
      <c r="K3503" t="s">
        <v>3755</v>
      </c>
      <c r="L3503" t="s">
        <v>1268</v>
      </c>
      <c r="M3503" t="s">
        <v>1268</v>
      </c>
      <c r="N3503" t="s">
        <v>955</v>
      </c>
      <c r="O3503" t="s">
        <v>246</v>
      </c>
      <c r="P3503" t="s">
        <v>134</v>
      </c>
      <c r="Q3503" t="s">
        <v>154</v>
      </c>
      <c r="R3503" t="s">
        <v>77</v>
      </c>
      <c r="S3503" t="s">
        <v>221</v>
      </c>
      <c r="T3503" t="s">
        <v>136</v>
      </c>
      <c r="U3503" t="s">
        <v>223</v>
      </c>
      <c r="V3503" t="s">
        <v>946</v>
      </c>
      <c r="W3503" t="s">
        <v>497</v>
      </c>
      <c r="X3503" t="s">
        <v>320</v>
      </c>
      <c r="Y3503" t="s">
        <v>84</v>
      </c>
      <c r="Z3503" t="s">
        <v>22119</v>
      </c>
      <c r="AB3503" t="s">
        <v>22120</v>
      </c>
      <c r="AC3503" t="s">
        <v>144</v>
      </c>
      <c r="AD3503" t="s">
        <v>22121</v>
      </c>
      <c r="AE3503" t="s">
        <v>22122</v>
      </c>
      <c r="AF3503" t="s">
        <v>4640</v>
      </c>
      <c r="AG3503" t="s">
        <v>22123</v>
      </c>
    </row>
    <row r="3504" spans="1:33" x14ac:dyDescent="0.55000000000000004">
      <c r="A3504" t="s">
        <v>22124</v>
      </c>
      <c r="B3504" t="s">
        <v>64976</v>
      </c>
      <c r="C3504" t="s">
        <v>22125</v>
      </c>
      <c r="D3504" t="s">
        <v>22126</v>
      </c>
      <c r="E3504" t="s">
        <v>22127</v>
      </c>
      <c r="F3504" t="s">
        <v>4106</v>
      </c>
      <c r="W3504" t="s">
        <v>22083</v>
      </c>
      <c r="Y3504" t="s">
        <v>1358</v>
      </c>
      <c r="AB3504" t="s">
        <v>22128</v>
      </c>
      <c r="AC3504" t="s">
        <v>4246</v>
      </c>
      <c r="AD3504" t="s">
        <v>88</v>
      </c>
      <c r="AE3504" t="s">
        <v>88</v>
      </c>
      <c r="AF3504" t="s">
        <v>88</v>
      </c>
      <c r="AG3504" t="s">
        <v>1900</v>
      </c>
    </row>
    <row r="3505" spans="1:33" x14ac:dyDescent="0.55000000000000004">
      <c r="A3505" t="s">
        <v>22129</v>
      </c>
      <c r="B3505" t="s">
        <v>64976</v>
      </c>
      <c r="C3505" t="s">
        <v>22130</v>
      </c>
      <c r="D3505" t="s">
        <v>22131</v>
      </c>
      <c r="E3505" t="s">
        <v>22127</v>
      </c>
      <c r="F3505" t="s">
        <v>22111</v>
      </c>
      <c r="W3505" t="s">
        <v>22112</v>
      </c>
      <c r="Y3505" t="s">
        <v>1358</v>
      </c>
      <c r="AB3505" t="s">
        <v>22128</v>
      </c>
      <c r="AC3505" t="s">
        <v>4246</v>
      </c>
      <c r="AD3505" t="s">
        <v>88</v>
      </c>
      <c r="AE3505" t="s">
        <v>88</v>
      </c>
      <c r="AF3505" t="s">
        <v>88</v>
      </c>
      <c r="AG3505" t="s">
        <v>22113</v>
      </c>
    </row>
    <row r="3506" spans="1:33" x14ac:dyDescent="0.55000000000000004">
      <c r="A3506" t="s">
        <v>22132</v>
      </c>
      <c r="B3506" t="s">
        <v>64976</v>
      </c>
      <c r="C3506" t="s">
        <v>22133</v>
      </c>
      <c r="D3506" t="s">
        <v>22134</v>
      </c>
      <c r="E3506" t="s">
        <v>22088</v>
      </c>
      <c r="F3506" t="s">
        <v>22111</v>
      </c>
      <c r="W3506" t="s">
        <v>22112</v>
      </c>
      <c r="Y3506" t="s">
        <v>1358</v>
      </c>
      <c r="AB3506" t="s">
        <v>22089</v>
      </c>
      <c r="AC3506" t="s">
        <v>4246</v>
      </c>
      <c r="AD3506" t="s">
        <v>88</v>
      </c>
      <c r="AE3506" t="s">
        <v>88</v>
      </c>
      <c r="AF3506" t="s">
        <v>88</v>
      </c>
      <c r="AG3506" t="s">
        <v>22113</v>
      </c>
    </row>
    <row r="3507" spans="1:33" x14ac:dyDescent="0.55000000000000004">
      <c r="A3507" t="s">
        <v>22135</v>
      </c>
      <c r="B3507" t="s">
        <v>64976</v>
      </c>
      <c r="C3507" t="s">
        <v>22136</v>
      </c>
      <c r="D3507" t="s">
        <v>22137</v>
      </c>
      <c r="E3507" t="s">
        <v>22138</v>
      </c>
      <c r="F3507" t="s">
        <v>22104</v>
      </c>
      <c r="W3507" t="s">
        <v>22105</v>
      </c>
      <c r="Y3507" t="s">
        <v>1358</v>
      </c>
      <c r="AB3507" t="s">
        <v>22139</v>
      </c>
      <c r="AC3507" t="s">
        <v>4246</v>
      </c>
      <c r="AD3507" t="s">
        <v>88</v>
      </c>
      <c r="AE3507" t="s">
        <v>88</v>
      </c>
      <c r="AF3507" t="s">
        <v>88</v>
      </c>
      <c r="AG3507" t="s">
        <v>22107</v>
      </c>
    </row>
    <row r="3508" spans="1:33" x14ac:dyDescent="0.55000000000000004">
      <c r="A3508" t="s">
        <v>22140</v>
      </c>
      <c r="B3508" t="s">
        <v>64976</v>
      </c>
      <c r="C3508" t="s">
        <v>22141</v>
      </c>
      <c r="D3508" t="s">
        <v>22142</v>
      </c>
      <c r="E3508" t="s">
        <v>22103</v>
      </c>
      <c r="F3508" t="s">
        <v>8340</v>
      </c>
      <c r="W3508" t="s">
        <v>14628</v>
      </c>
      <c r="Y3508" t="s">
        <v>1358</v>
      </c>
      <c r="AB3508" t="s">
        <v>22106</v>
      </c>
      <c r="AC3508" t="s">
        <v>4246</v>
      </c>
      <c r="AD3508" t="s">
        <v>88</v>
      </c>
      <c r="AE3508" t="s">
        <v>88</v>
      </c>
      <c r="AF3508" t="s">
        <v>88</v>
      </c>
      <c r="AG3508" t="s">
        <v>8343</v>
      </c>
    </row>
    <row r="3509" spans="1:33" x14ac:dyDescent="0.55000000000000004">
      <c r="A3509" t="s">
        <v>22143</v>
      </c>
      <c r="B3509" t="s">
        <v>64976</v>
      </c>
      <c r="C3509" t="s">
        <v>22144</v>
      </c>
      <c r="D3509" t="s">
        <v>22145</v>
      </c>
      <c r="E3509" t="s">
        <v>22082</v>
      </c>
      <c r="F3509" t="s">
        <v>8340</v>
      </c>
      <c r="W3509" t="s">
        <v>14628</v>
      </c>
      <c r="Y3509" t="s">
        <v>1358</v>
      </c>
      <c r="AB3509" t="s">
        <v>22084</v>
      </c>
      <c r="AC3509" t="s">
        <v>4246</v>
      </c>
      <c r="AD3509" t="s">
        <v>88</v>
      </c>
      <c r="AE3509" t="s">
        <v>88</v>
      </c>
      <c r="AF3509" t="s">
        <v>88</v>
      </c>
      <c r="AG3509" t="s">
        <v>8343</v>
      </c>
    </row>
    <row r="3510" spans="1:33" x14ac:dyDescent="0.55000000000000004">
      <c r="A3510" t="s">
        <v>22146</v>
      </c>
      <c r="B3510" t="s">
        <v>64976</v>
      </c>
      <c r="C3510" t="s">
        <v>22147</v>
      </c>
      <c r="D3510" t="s">
        <v>22148</v>
      </c>
      <c r="E3510" t="s">
        <v>22088</v>
      </c>
      <c r="F3510" t="s">
        <v>22104</v>
      </c>
      <c r="W3510" t="s">
        <v>22105</v>
      </c>
      <c r="Y3510" t="s">
        <v>1358</v>
      </c>
      <c r="AB3510" t="s">
        <v>22089</v>
      </c>
      <c r="AC3510" t="s">
        <v>4246</v>
      </c>
      <c r="AD3510" t="s">
        <v>88</v>
      </c>
      <c r="AE3510" t="s">
        <v>88</v>
      </c>
      <c r="AF3510" t="s">
        <v>88</v>
      </c>
      <c r="AG3510" t="s">
        <v>22107</v>
      </c>
    </row>
    <row r="3511" spans="1:33" x14ac:dyDescent="0.55000000000000004">
      <c r="A3511" t="s">
        <v>22149</v>
      </c>
      <c r="B3511" t="s">
        <v>64976</v>
      </c>
      <c r="C3511" t="s">
        <v>22150</v>
      </c>
      <c r="D3511" t="s">
        <v>22151</v>
      </c>
      <c r="E3511" t="s">
        <v>22127</v>
      </c>
      <c r="F3511" t="s">
        <v>8340</v>
      </c>
      <c r="W3511" t="s">
        <v>14628</v>
      </c>
      <c r="Y3511" t="s">
        <v>1358</v>
      </c>
      <c r="AB3511" t="s">
        <v>22128</v>
      </c>
      <c r="AC3511" t="s">
        <v>4246</v>
      </c>
      <c r="AD3511" t="s">
        <v>88</v>
      </c>
      <c r="AE3511" t="s">
        <v>88</v>
      </c>
      <c r="AF3511" t="s">
        <v>88</v>
      </c>
      <c r="AG3511" t="s">
        <v>8343</v>
      </c>
    </row>
    <row r="3512" spans="1:33" x14ac:dyDescent="0.55000000000000004">
      <c r="A3512" t="s">
        <v>22152</v>
      </c>
      <c r="B3512" t="s">
        <v>64976</v>
      </c>
      <c r="C3512" t="s">
        <v>22153</v>
      </c>
      <c r="D3512" t="s">
        <v>22154</v>
      </c>
      <c r="E3512" t="s">
        <v>22138</v>
      </c>
      <c r="F3512" t="s">
        <v>4106</v>
      </c>
      <c r="W3512" t="s">
        <v>22083</v>
      </c>
      <c r="Y3512" t="s">
        <v>1358</v>
      </c>
      <c r="AB3512" t="s">
        <v>22139</v>
      </c>
      <c r="AC3512" t="s">
        <v>4246</v>
      </c>
      <c r="AD3512" t="s">
        <v>88</v>
      </c>
      <c r="AE3512" t="s">
        <v>88</v>
      </c>
      <c r="AF3512" t="s">
        <v>88</v>
      </c>
      <c r="AG3512" t="s">
        <v>1900</v>
      </c>
    </row>
    <row r="3513" spans="1:33" x14ac:dyDescent="0.55000000000000004">
      <c r="A3513" t="s">
        <v>22155</v>
      </c>
      <c r="B3513" t="s">
        <v>64976</v>
      </c>
      <c r="C3513" t="s">
        <v>22156</v>
      </c>
      <c r="D3513" t="s">
        <v>22157</v>
      </c>
      <c r="E3513" t="s">
        <v>22082</v>
      </c>
      <c r="F3513" t="s">
        <v>22104</v>
      </c>
      <c r="W3513" t="s">
        <v>22105</v>
      </c>
      <c r="Y3513" t="s">
        <v>1358</v>
      </c>
      <c r="AB3513" t="s">
        <v>22084</v>
      </c>
      <c r="AC3513" t="s">
        <v>4246</v>
      </c>
      <c r="AD3513" t="s">
        <v>88</v>
      </c>
      <c r="AE3513" t="s">
        <v>88</v>
      </c>
      <c r="AF3513" t="s">
        <v>88</v>
      </c>
      <c r="AG3513" t="s">
        <v>22107</v>
      </c>
    </row>
    <row r="3514" spans="1:33" x14ac:dyDescent="0.55000000000000004">
      <c r="A3514" t="s">
        <v>22158</v>
      </c>
      <c r="B3514" t="s">
        <v>64976</v>
      </c>
      <c r="C3514" t="s">
        <v>22159</v>
      </c>
      <c r="D3514" t="s">
        <v>22160</v>
      </c>
      <c r="E3514" t="s">
        <v>22138</v>
      </c>
      <c r="F3514" t="s">
        <v>22111</v>
      </c>
      <c r="W3514" t="s">
        <v>22112</v>
      </c>
      <c r="Y3514" t="s">
        <v>1358</v>
      </c>
      <c r="AB3514" t="s">
        <v>22139</v>
      </c>
      <c r="AC3514" t="s">
        <v>4246</v>
      </c>
      <c r="AD3514" t="s">
        <v>88</v>
      </c>
      <c r="AE3514" t="s">
        <v>88</v>
      </c>
      <c r="AF3514" t="s">
        <v>88</v>
      </c>
      <c r="AG3514" t="s">
        <v>22113</v>
      </c>
    </row>
    <row r="3515" spans="1:33" x14ac:dyDescent="0.55000000000000004">
      <c r="A3515" t="s">
        <v>22161</v>
      </c>
      <c r="B3515" t="s">
        <v>64691</v>
      </c>
      <c r="C3515" t="s">
        <v>22162</v>
      </c>
      <c r="D3515" t="s">
        <v>22163</v>
      </c>
      <c r="E3515" t="s">
        <v>21851</v>
      </c>
      <c r="F3515" t="s">
        <v>11246</v>
      </c>
      <c r="U3515" t="s">
        <v>946</v>
      </c>
      <c r="V3515" t="s">
        <v>946</v>
      </c>
      <c r="W3515" t="s">
        <v>281</v>
      </c>
      <c r="X3515" t="s">
        <v>1304</v>
      </c>
      <c r="Y3515" t="s">
        <v>1589</v>
      </c>
      <c r="AB3515" t="s">
        <v>21852</v>
      </c>
      <c r="AC3515" t="s">
        <v>10531</v>
      </c>
      <c r="AD3515" t="s">
        <v>22163</v>
      </c>
      <c r="AE3515" t="s">
        <v>88</v>
      </c>
      <c r="AF3515" t="s">
        <v>88</v>
      </c>
      <c r="AG3515" t="s">
        <v>684</v>
      </c>
    </row>
    <row r="3516" spans="1:33" x14ac:dyDescent="0.55000000000000004">
      <c r="A3516" t="s">
        <v>22164</v>
      </c>
      <c r="B3516" t="s">
        <v>64976</v>
      </c>
      <c r="C3516" t="s">
        <v>22165</v>
      </c>
      <c r="D3516" t="s">
        <v>22166</v>
      </c>
      <c r="E3516" t="s">
        <v>22167</v>
      </c>
      <c r="F3516" t="s">
        <v>22168</v>
      </c>
      <c r="V3516" t="s">
        <v>22169</v>
      </c>
      <c r="W3516" t="s">
        <v>1540</v>
      </c>
      <c r="Y3516" t="s">
        <v>1358</v>
      </c>
      <c r="AB3516" t="s">
        <v>22170</v>
      </c>
      <c r="AC3516" t="s">
        <v>4246</v>
      </c>
      <c r="AD3516" t="s">
        <v>88</v>
      </c>
      <c r="AE3516" t="s">
        <v>88</v>
      </c>
      <c r="AF3516" t="s">
        <v>88</v>
      </c>
      <c r="AG3516" t="s">
        <v>230</v>
      </c>
    </row>
    <row r="3517" spans="1:33" x14ac:dyDescent="0.55000000000000004">
      <c r="A3517" t="s">
        <v>22171</v>
      </c>
      <c r="B3517" t="s">
        <v>64976</v>
      </c>
      <c r="C3517" t="s">
        <v>22172</v>
      </c>
      <c r="D3517" t="s">
        <v>22173</v>
      </c>
      <c r="E3517" t="s">
        <v>22167</v>
      </c>
      <c r="F3517" t="s">
        <v>22174</v>
      </c>
      <c r="V3517" t="s">
        <v>1111</v>
      </c>
      <c r="W3517" t="s">
        <v>1540</v>
      </c>
      <c r="Y3517" t="s">
        <v>1358</v>
      </c>
      <c r="AB3517" t="s">
        <v>22170</v>
      </c>
      <c r="AC3517" t="s">
        <v>4246</v>
      </c>
      <c r="AD3517" t="s">
        <v>88</v>
      </c>
      <c r="AE3517" t="s">
        <v>88</v>
      </c>
      <c r="AF3517" t="s">
        <v>88</v>
      </c>
      <c r="AG3517" t="s">
        <v>22175</v>
      </c>
    </row>
    <row r="3518" spans="1:33" x14ac:dyDescent="0.55000000000000004">
      <c r="A3518" t="s">
        <v>22176</v>
      </c>
      <c r="B3518" t="s">
        <v>64976</v>
      </c>
      <c r="C3518" t="s">
        <v>22177</v>
      </c>
      <c r="D3518" t="s">
        <v>22178</v>
      </c>
      <c r="E3518" t="s">
        <v>22179</v>
      </c>
      <c r="F3518" t="s">
        <v>22168</v>
      </c>
      <c r="V3518" t="s">
        <v>22169</v>
      </c>
      <c r="W3518" t="s">
        <v>1540</v>
      </c>
      <c r="Y3518" t="s">
        <v>1358</v>
      </c>
      <c r="AB3518" t="s">
        <v>22180</v>
      </c>
      <c r="AC3518" t="s">
        <v>4246</v>
      </c>
      <c r="AD3518" t="s">
        <v>88</v>
      </c>
      <c r="AE3518" t="s">
        <v>88</v>
      </c>
      <c r="AF3518" t="s">
        <v>88</v>
      </c>
      <c r="AG3518" t="s">
        <v>230</v>
      </c>
    </row>
    <row r="3519" spans="1:33" x14ac:dyDescent="0.55000000000000004">
      <c r="A3519" t="s">
        <v>22181</v>
      </c>
      <c r="B3519" t="s">
        <v>64976</v>
      </c>
      <c r="C3519" t="s">
        <v>22182</v>
      </c>
      <c r="D3519" t="s">
        <v>22183</v>
      </c>
      <c r="E3519" t="s">
        <v>22184</v>
      </c>
      <c r="F3519" t="s">
        <v>22168</v>
      </c>
      <c r="V3519" t="s">
        <v>22169</v>
      </c>
      <c r="W3519" t="s">
        <v>1540</v>
      </c>
      <c r="Y3519" t="s">
        <v>1358</v>
      </c>
      <c r="AB3519" t="s">
        <v>22185</v>
      </c>
      <c r="AC3519" t="s">
        <v>4246</v>
      </c>
      <c r="AD3519" t="s">
        <v>88</v>
      </c>
      <c r="AE3519" t="s">
        <v>88</v>
      </c>
      <c r="AF3519" t="s">
        <v>88</v>
      </c>
      <c r="AG3519" t="s">
        <v>230</v>
      </c>
    </row>
    <row r="3520" spans="1:33" x14ac:dyDescent="0.55000000000000004">
      <c r="A3520" t="s">
        <v>22186</v>
      </c>
      <c r="B3520" t="s">
        <v>64976</v>
      </c>
      <c r="C3520" t="s">
        <v>22187</v>
      </c>
      <c r="D3520" t="s">
        <v>22188</v>
      </c>
      <c r="E3520" t="s">
        <v>22179</v>
      </c>
      <c r="F3520" t="s">
        <v>22174</v>
      </c>
      <c r="V3520" t="s">
        <v>1111</v>
      </c>
      <c r="W3520" t="s">
        <v>1540</v>
      </c>
      <c r="Y3520" t="s">
        <v>1358</v>
      </c>
      <c r="AB3520" t="s">
        <v>22180</v>
      </c>
      <c r="AC3520" t="s">
        <v>4246</v>
      </c>
      <c r="AD3520" t="s">
        <v>88</v>
      </c>
      <c r="AE3520" t="s">
        <v>88</v>
      </c>
      <c r="AF3520" t="s">
        <v>88</v>
      </c>
      <c r="AG3520" t="s">
        <v>22175</v>
      </c>
    </row>
    <row r="3521" spans="1:33" x14ac:dyDescent="0.55000000000000004">
      <c r="A3521" t="s">
        <v>22189</v>
      </c>
      <c r="B3521" t="s">
        <v>64976</v>
      </c>
      <c r="C3521" t="s">
        <v>22190</v>
      </c>
      <c r="D3521" t="s">
        <v>22191</v>
      </c>
      <c r="E3521" t="s">
        <v>22192</v>
      </c>
      <c r="F3521" t="s">
        <v>22174</v>
      </c>
      <c r="V3521" t="s">
        <v>1111</v>
      </c>
      <c r="W3521" t="s">
        <v>1540</v>
      </c>
      <c r="Y3521" t="s">
        <v>1358</v>
      </c>
      <c r="AB3521" t="s">
        <v>22193</v>
      </c>
      <c r="AC3521" t="s">
        <v>4246</v>
      </c>
      <c r="AD3521" t="s">
        <v>88</v>
      </c>
      <c r="AE3521" t="s">
        <v>88</v>
      </c>
      <c r="AF3521" t="s">
        <v>88</v>
      </c>
      <c r="AG3521" t="s">
        <v>22175</v>
      </c>
    </row>
    <row r="3522" spans="1:33" x14ac:dyDescent="0.55000000000000004">
      <c r="A3522" t="s">
        <v>22194</v>
      </c>
      <c r="B3522" t="s">
        <v>64976</v>
      </c>
      <c r="C3522" t="s">
        <v>22195</v>
      </c>
      <c r="D3522" t="s">
        <v>22196</v>
      </c>
      <c r="E3522" t="s">
        <v>22197</v>
      </c>
      <c r="F3522" t="s">
        <v>14843</v>
      </c>
      <c r="Y3522" t="s">
        <v>1358</v>
      </c>
      <c r="AB3522" t="s">
        <v>22198</v>
      </c>
      <c r="AC3522" t="s">
        <v>4246</v>
      </c>
      <c r="AD3522" t="s">
        <v>88</v>
      </c>
      <c r="AE3522" t="s">
        <v>88</v>
      </c>
      <c r="AF3522" t="s">
        <v>88</v>
      </c>
      <c r="AG3522" t="s">
        <v>14845</v>
      </c>
    </row>
    <row r="3523" spans="1:33" x14ac:dyDescent="0.55000000000000004">
      <c r="A3523" t="s">
        <v>22199</v>
      </c>
      <c r="B3523" t="s">
        <v>64976</v>
      </c>
      <c r="C3523" t="s">
        <v>22200</v>
      </c>
      <c r="D3523" t="s">
        <v>22201</v>
      </c>
      <c r="E3523" t="s">
        <v>22197</v>
      </c>
      <c r="F3523" t="s">
        <v>22202</v>
      </c>
      <c r="Y3523" t="s">
        <v>1358</v>
      </c>
      <c r="AB3523" t="s">
        <v>22198</v>
      </c>
      <c r="AC3523" t="s">
        <v>4246</v>
      </c>
      <c r="AD3523" t="s">
        <v>88</v>
      </c>
      <c r="AE3523" t="s">
        <v>88</v>
      </c>
      <c r="AF3523" t="s">
        <v>88</v>
      </c>
      <c r="AG3523" t="s">
        <v>22203</v>
      </c>
    </row>
    <row r="3524" spans="1:33" x14ac:dyDescent="0.55000000000000004">
      <c r="A3524" t="s">
        <v>22204</v>
      </c>
      <c r="B3524" t="s">
        <v>64976</v>
      </c>
      <c r="C3524" t="s">
        <v>22205</v>
      </c>
      <c r="D3524" t="s">
        <v>22206</v>
      </c>
      <c r="E3524" t="s">
        <v>22197</v>
      </c>
      <c r="F3524" t="s">
        <v>22202</v>
      </c>
      <c r="Y3524" t="s">
        <v>1358</v>
      </c>
      <c r="AB3524" t="s">
        <v>22198</v>
      </c>
      <c r="AC3524" t="s">
        <v>4246</v>
      </c>
      <c r="AD3524" t="s">
        <v>88</v>
      </c>
      <c r="AE3524" t="s">
        <v>88</v>
      </c>
      <c r="AF3524" t="s">
        <v>88</v>
      </c>
      <c r="AG3524" t="s">
        <v>22203</v>
      </c>
    </row>
    <row r="3525" spans="1:33" x14ac:dyDescent="0.55000000000000004">
      <c r="A3525" t="s">
        <v>22207</v>
      </c>
      <c r="B3525" t="s">
        <v>64976</v>
      </c>
      <c r="C3525" t="s">
        <v>22208</v>
      </c>
      <c r="D3525" t="s">
        <v>22209</v>
      </c>
      <c r="E3525" t="s">
        <v>22197</v>
      </c>
      <c r="F3525" t="s">
        <v>14843</v>
      </c>
      <c r="Y3525" t="s">
        <v>1358</v>
      </c>
      <c r="AB3525" t="s">
        <v>22198</v>
      </c>
      <c r="AC3525" t="s">
        <v>4246</v>
      </c>
      <c r="AD3525" t="s">
        <v>88</v>
      </c>
      <c r="AE3525" t="s">
        <v>88</v>
      </c>
      <c r="AF3525" t="s">
        <v>88</v>
      </c>
      <c r="AG3525" t="s">
        <v>14845</v>
      </c>
    </row>
    <row r="3526" spans="1:33" x14ac:dyDescent="0.55000000000000004">
      <c r="A3526" t="s">
        <v>22210</v>
      </c>
      <c r="B3526" t="s">
        <v>64975</v>
      </c>
      <c r="C3526" t="s">
        <v>22211</v>
      </c>
      <c r="D3526" t="s">
        <v>22212</v>
      </c>
      <c r="E3526" t="s">
        <v>22213</v>
      </c>
      <c r="F3526" t="s">
        <v>2460</v>
      </c>
      <c r="Y3526" t="s">
        <v>10144</v>
      </c>
      <c r="AB3526" t="s">
        <v>22214</v>
      </c>
      <c r="AC3526" t="s">
        <v>10146</v>
      </c>
      <c r="AD3526" t="s">
        <v>88</v>
      </c>
      <c r="AE3526" t="s">
        <v>88</v>
      </c>
      <c r="AF3526" t="s">
        <v>88</v>
      </c>
      <c r="AG3526" t="s">
        <v>8116</v>
      </c>
    </row>
    <row r="3527" spans="1:33" x14ac:dyDescent="0.55000000000000004">
      <c r="A3527" t="s">
        <v>22215</v>
      </c>
      <c r="B3527" t="s">
        <v>64975</v>
      </c>
      <c r="C3527" t="s">
        <v>22216</v>
      </c>
      <c r="D3527" t="s">
        <v>22217</v>
      </c>
      <c r="E3527" t="s">
        <v>22218</v>
      </c>
      <c r="F3527" t="s">
        <v>19402</v>
      </c>
      <c r="Y3527" t="s">
        <v>10144</v>
      </c>
      <c r="AB3527" t="s">
        <v>22219</v>
      </c>
      <c r="AC3527" t="s">
        <v>10146</v>
      </c>
      <c r="AD3527" t="s">
        <v>22220</v>
      </c>
      <c r="AE3527" t="s">
        <v>88</v>
      </c>
      <c r="AF3527" t="s">
        <v>88</v>
      </c>
      <c r="AG3527" t="s">
        <v>19404</v>
      </c>
    </row>
    <row r="3528" spans="1:33" x14ac:dyDescent="0.55000000000000004">
      <c r="A3528" t="s">
        <v>22221</v>
      </c>
      <c r="B3528" t="s">
        <v>64976</v>
      </c>
      <c r="C3528" t="s">
        <v>22222</v>
      </c>
      <c r="D3528" t="s">
        <v>22223</v>
      </c>
      <c r="E3528" t="s">
        <v>14643</v>
      </c>
      <c r="F3528" t="s">
        <v>550</v>
      </c>
      <c r="U3528" t="s">
        <v>1103</v>
      </c>
      <c r="V3528" t="s">
        <v>224</v>
      </c>
      <c r="W3528" t="s">
        <v>224</v>
      </c>
      <c r="X3528" t="s">
        <v>1304</v>
      </c>
      <c r="Y3528" t="s">
        <v>4384</v>
      </c>
      <c r="AB3528" t="s">
        <v>14644</v>
      </c>
      <c r="AC3528" t="s">
        <v>4246</v>
      </c>
      <c r="AD3528" t="s">
        <v>22224</v>
      </c>
      <c r="AE3528" t="s">
        <v>88</v>
      </c>
      <c r="AF3528" t="s">
        <v>14646</v>
      </c>
      <c r="AG3528" t="s">
        <v>88</v>
      </c>
    </row>
    <row r="3529" spans="1:33" x14ac:dyDescent="0.55000000000000004">
      <c r="A3529" t="s">
        <v>22225</v>
      </c>
      <c r="B3529" t="s">
        <v>64976</v>
      </c>
      <c r="C3529" t="s">
        <v>22226</v>
      </c>
      <c r="D3529" t="s">
        <v>22227</v>
      </c>
      <c r="E3529" t="s">
        <v>14643</v>
      </c>
      <c r="F3529" t="s">
        <v>14702</v>
      </c>
      <c r="U3529" t="s">
        <v>3498</v>
      </c>
      <c r="V3529" t="s">
        <v>1634</v>
      </c>
      <c r="W3529" t="s">
        <v>469</v>
      </c>
      <c r="X3529" t="s">
        <v>2998</v>
      </c>
      <c r="Y3529" t="s">
        <v>4384</v>
      </c>
      <c r="AB3529" t="s">
        <v>14644</v>
      </c>
      <c r="AC3529" t="s">
        <v>4246</v>
      </c>
      <c r="AD3529" t="s">
        <v>22228</v>
      </c>
      <c r="AE3529" t="s">
        <v>88</v>
      </c>
      <c r="AF3529" t="s">
        <v>14646</v>
      </c>
      <c r="AG3529" t="s">
        <v>14704</v>
      </c>
    </row>
    <row r="3530" spans="1:33" x14ac:dyDescent="0.55000000000000004">
      <c r="A3530" t="s">
        <v>22229</v>
      </c>
      <c r="B3530" t="s">
        <v>64975</v>
      </c>
      <c r="C3530" t="s">
        <v>22230</v>
      </c>
      <c r="D3530" t="s">
        <v>22231</v>
      </c>
      <c r="E3530" t="s">
        <v>22232</v>
      </c>
      <c r="F3530" t="s">
        <v>15836</v>
      </c>
      <c r="R3530" t="s">
        <v>77</v>
      </c>
      <c r="U3530" t="s">
        <v>544</v>
      </c>
      <c r="V3530" t="s">
        <v>22233</v>
      </c>
      <c r="W3530" t="s">
        <v>22234</v>
      </c>
      <c r="X3530" t="s">
        <v>22233</v>
      </c>
      <c r="Y3530" t="s">
        <v>10144</v>
      </c>
      <c r="AB3530" t="s">
        <v>22235</v>
      </c>
      <c r="AC3530" t="s">
        <v>10146</v>
      </c>
      <c r="AD3530" t="s">
        <v>88</v>
      </c>
      <c r="AE3530" t="s">
        <v>88</v>
      </c>
      <c r="AF3530" t="s">
        <v>88</v>
      </c>
      <c r="AG3530" t="s">
        <v>15838</v>
      </c>
    </row>
    <row r="3531" spans="1:33" x14ac:dyDescent="0.55000000000000004">
      <c r="A3531" t="s">
        <v>22236</v>
      </c>
      <c r="B3531" t="s">
        <v>64976</v>
      </c>
      <c r="C3531" t="s">
        <v>22237</v>
      </c>
      <c r="D3531" t="s">
        <v>22238</v>
      </c>
      <c r="E3531" t="s">
        <v>14643</v>
      </c>
      <c r="F3531" t="s">
        <v>14672</v>
      </c>
      <c r="U3531" t="s">
        <v>179</v>
      </c>
      <c r="V3531" t="s">
        <v>281</v>
      </c>
      <c r="W3531" t="s">
        <v>281</v>
      </c>
      <c r="X3531" t="s">
        <v>545</v>
      </c>
      <c r="Y3531" t="s">
        <v>4384</v>
      </c>
      <c r="AB3531" t="s">
        <v>14644</v>
      </c>
      <c r="AC3531" t="s">
        <v>4246</v>
      </c>
      <c r="AD3531" t="s">
        <v>22239</v>
      </c>
      <c r="AE3531" t="s">
        <v>88</v>
      </c>
      <c r="AF3531" t="s">
        <v>14646</v>
      </c>
      <c r="AG3531" t="s">
        <v>88</v>
      </c>
    </row>
    <row r="3532" spans="1:33" x14ac:dyDescent="0.55000000000000004">
      <c r="A3532" t="s">
        <v>22240</v>
      </c>
      <c r="B3532" t="s">
        <v>64976</v>
      </c>
      <c r="C3532" t="s">
        <v>22241</v>
      </c>
      <c r="D3532" t="s">
        <v>22242</v>
      </c>
      <c r="E3532" t="s">
        <v>14643</v>
      </c>
      <c r="F3532" t="s">
        <v>14660</v>
      </c>
      <c r="U3532" t="s">
        <v>368</v>
      </c>
      <c r="V3532" t="s">
        <v>264</v>
      </c>
      <c r="W3532" t="s">
        <v>264</v>
      </c>
      <c r="X3532" t="s">
        <v>545</v>
      </c>
      <c r="Y3532" t="s">
        <v>4384</v>
      </c>
      <c r="AB3532" t="s">
        <v>14644</v>
      </c>
      <c r="AC3532" t="s">
        <v>4246</v>
      </c>
      <c r="AD3532" t="s">
        <v>22243</v>
      </c>
      <c r="AE3532" t="s">
        <v>88</v>
      </c>
      <c r="AF3532" t="s">
        <v>14646</v>
      </c>
      <c r="AG3532" t="s">
        <v>14662</v>
      </c>
    </row>
    <row r="3533" spans="1:33" x14ac:dyDescent="0.55000000000000004">
      <c r="A3533" t="s">
        <v>22244</v>
      </c>
      <c r="B3533" t="s">
        <v>64975</v>
      </c>
      <c r="C3533" t="s">
        <v>22245</v>
      </c>
      <c r="D3533" t="s">
        <v>22246</v>
      </c>
      <c r="E3533" t="s">
        <v>22247</v>
      </c>
      <c r="F3533" t="s">
        <v>15836</v>
      </c>
      <c r="R3533" t="s">
        <v>77</v>
      </c>
      <c r="U3533" t="s">
        <v>158</v>
      </c>
      <c r="V3533" t="s">
        <v>22248</v>
      </c>
      <c r="W3533" t="s">
        <v>22249</v>
      </c>
      <c r="X3533" t="s">
        <v>22248</v>
      </c>
      <c r="Y3533" t="s">
        <v>10144</v>
      </c>
      <c r="AB3533" t="s">
        <v>22250</v>
      </c>
      <c r="AC3533" t="s">
        <v>10146</v>
      </c>
      <c r="AD3533" t="s">
        <v>88</v>
      </c>
      <c r="AE3533" t="s">
        <v>88</v>
      </c>
      <c r="AF3533" t="s">
        <v>88</v>
      </c>
      <c r="AG3533" t="s">
        <v>15838</v>
      </c>
    </row>
    <row r="3534" spans="1:33" x14ac:dyDescent="0.55000000000000004">
      <c r="A3534" t="s">
        <v>22251</v>
      </c>
      <c r="B3534" t="s">
        <v>64976</v>
      </c>
      <c r="C3534" t="s">
        <v>22252</v>
      </c>
      <c r="D3534" t="s">
        <v>22253</v>
      </c>
      <c r="E3534" t="s">
        <v>22254</v>
      </c>
      <c r="F3534" t="s">
        <v>550</v>
      </c>
      <c r="U3534" t="s">
        <v>1103</v>
      </c>
      <c r="V3534" t="s">
        <v>224</v>
      </c>
      <c r="W3534" t="s">
        <v>224</v>
      </c>
      <c r="X3534" t="s">
        <v>1304</v>
      </c>
      <c r="Y3534" t="s">
        <v>4384</v>
      </c>
      <c r="AB3534" t="s">
        <v>22254</v>
      </c>
      <c r="AC3534" t="s">
        <v>4246</v>
      </c>
      <c r="AD3534" t="s">
        <v>22255</v>
      </c>
      <c r="AE3534" t="s">
        <v>88</v>
      </c>
      <c r="AF3534" t="s">
        <v>14646</v>
      </c>
      <c r="AG3534" t="s">
        <v>88</v>
      </c>
    </row>
    <row r="3535" spans="1:33" x14ac:dyDescent="0.55000000000000004">
      <c r="A3535" t="s">
        <v>22256</v>
      </c>
      <c r="B3535" t="s">
        <v>64976</v>
      </c>
      <c r="C3535" t="s">
        <v>22257</v>
      </c>
      <c r="D3535" t="s">
        <v>22258</v>
      </c>
      <c r="E3535" t="s">
        <v>14643</v>
      </c>
      <c r="F3535" t="s">
        <v>14660</v>
      </c>
      <c r="U3535" t="s">
        <v>368</v>
      </c>
      <c r="V3535" t="s">
        <v>264</v>
      </c>
      <c r="W3535" t="s">
        <v>264</v>
      </c>
      <c r="X3535" t="s">
        <v>545</v>
      </c>
      <c r="Y3535" t="s">
        <v>4384</v>
      </c>
      <c r="AB3535" t="s">
        <v>14644</v>
      </c>
      <c r="AC3535" t="s">
        <v>4246</v>
      </c>
      <c r="AD3535" t="s">
        <v>22259</v>
      </c>
      <c r="AE3535" t="s">
        <v>88</v>
      </c>
      <c r="AF3535" t="s">
        <v>14646</v>
      </c>
      <c r="AG3535" t="s">
        <v>14662</v>
      </c>
    </row>
    <row r="3536" spans="1:33" x14ac:dyDescent="0.55000000000000004">
      <c r="A3536" t="s">
        <v>22260</v>
      </c>
      <c r="B3536" t="s">
        <v>64976</v>
      </c>
      <c r="C3536" t="s">
        <v>22261</v>
      </c>
      <c r="D3536" t="s">
        <v>22262</v>
      </c>
      <c r="E3536" t="s">
        <v>14643</v>
      </c>
      <c r="F3536" t="s">
        <v>12611</v>
      </c>
      <c r="U3536" t="s">
        <v>1318</v>
      </c>
      <c r="V3536" t="s">
        <v>1981</v>
      </c>
      <c r="W3536" t="s">
        <v>138</v>
      </c>
      <c r="X3536" t="s">
        <v>545</v>
      </c>
      <c r="Y3536" t="s">
        <v>4384</v>
      </c>
      <c r="AB3536" t="s">
        <v>14644</v>
      </c>
      <c r="AC3536" t="s">
        <v>4246</v>
      </c>
      <c r="AD3536" t="s">
        <v>22263</v>
      </c>
      <c r="AE3536" t="s">
        <v>88</v>
      </c>
      <c r="AF3536" t="s">
        <v>14646</v>
      </c>
      <c r="AG3536" t="s">
        <v>471</v>
      </c>
    </row>
    <row r="3537" spans="1:33" x14ac:dyDescent="0.55000000000000004">
      <c r="A3537" t="s">
        <v>22264</v>
      </c>
      <c r="B3537" t="s">
        <v>64976</v>
      </c>
      <c r="C3537" t="s">
        <v>22265</v>
      </c>
      <c r="D3537" t="s">
        <v>22266</v>
      </c>
      <c r="E3537" t="s">
        <v>14643</v>
      </c>
      <c r="F3537" t="s">
        <v>12611</v>
      </c>
      <c r="U3537" t="s">
        <v>3138</v>
      </c>
      <c r="V3537" t="s">
        <v>1981</v>
      </c>
      <c r="W3537" t="s">
        <v>138</v>
      </c>
      <c r="X3537" t="s">
        <v>3127</v>
      </c>
      <c r="Y3537" t="s">
        <v>4384</v>
      </c>
      <c r="AB3537" t="s">
        <v>14644</v>
      </c>
      <c r="AC3537" t="s">
        <v>4246</v>
      </c>
      <c r="AD3537" t="s">
        <v>22267</v>
      </c>
      <c r="AE3537" t="s">
        <v>88</v>
      </c>
      <c r="AF3537" t="s">
        <v>14646</v>
      </c>
      <c r="AG3537" t="s">
        <v>471</v>
      </c>
    </row>
    <row r="3538" spans="1:33" x14ac:dyDescent="0.55000000000000004">
      <c r="A3538" t="s">
        <v>22268</v>
      </c>
      <c r="B3538" t="s">
        <v>64976</v>
      </c>
      <c r="C3538" t="s">
        <v>22269</v>
      </c>
      <c r="D3538" t="s">
        <v>22270</v>
      </c>
      <c r="E3538" t="s">
        <v>9761</v>
      </c>
      <c r="F3538" t="s">
        <v>5803</v>
      </c>
      <c r="U3538" t="s">
        <v>4783</v>
      </c>
      <c r="V3538" t="s">
        <v>83</v>
      </c>
      <c r="W3538" t="s">
        <v>307</v>
      </c>
      <c r="X3538" t="s">
        <v>544</v>
      </c>
      <c r="Y3538" t="s">
        <v>4384</v>
      </c>
      <c r="AB3538" t="s">
        <v>9763</v>
      </c>
      <c r="AC3538" t="s">
        <v>4246</v>
      </c>
      <c r="AD3538" t="s">
        <v>22271</v>
      </c>
      <c r="AE3538" t="s">
        <v>88</v>
      </c>
      <c r="AF3538" t="s">
        <v>4108</v>
      </c>
      <c r="AG3538" t="s">
        <v>4406</v>
      </c>
    </row>
    <row r="3539" spans="1:33" x14ac:dyDescent="0.55000000000000004">
      <c r="A3539" t="s">
        <v>22272</v>
      </c>
      <c r="B3539" t="s">
        <v>64976</v>
      </c>
      <c r="C3539" t="s">
        <v>22273</v>
      </c>
      <c r="D3539" t="s">
        <v>22274</v>
      </c>
      <c r="E3539" t="s">
        <v>9761</v>
      </c>
      <c r="F3539" t="s">
        <v>14702</v>
      </c>
      <c r="U3539" t="s">
        <v>656</v>
      </c>
      <c r="V3539" t="s">
        <v>468</v>
      </c>
      <c r="W3539" t="s">
        <v>158</v>
      </c>
      <c r="X3539" t="s">
        <v>1304</v>
      </c>
      <c r="Y3539" t="s">
        <v>4384</v>
      </c>
      <c r="AB3539" t="s">
        <v>9763</v>
      </c>
      <c r="AC3539" t="s">
        <v>4246</v>
      </c>
      <c r="AD3539" t="s">
        <v>22275</v>
      </c>
      <c r="AE3539" t="s">
        <v>88</v>
      </c>
      <c r="AF3539" t="s">
        <v>4108</v>
      </c>
      <c r="AG3539" t="s">
        <v>14704</v>
      </c>
    </row>
    <row r="3540" spans="1:33" x14ac:dyDescent="0.55000000000000004">
      <c r="A3540" t="s">
        <v>22276</v>
      </c>
      <c r="B3540" t="s">
        <v>64976</v>
      </c>
      <c r="C3540" t="s">
        <v>22277</v>
      </c>
      <c r="D3540" t="s">
        <v>22278</v>
      </c>
      <c r="E3540" t="s">
        <v>22279</v>
      </c>
      <c r="F3540" t="s">
        <v>22280</v>
      </c>
      <c r="U3540" t="s">
        <v>179</v>
      </c>
      <c r="V3540" t="s">
        <v>281</v>
      </c>
      <c r="W3540" t="s">
        <v>281</v>
      </c>
      <c r="X3540" t="s">
        <v>545</v>
      </c>
      <c r="Y3540" t="s">
        <v>4384</v>
      </c>
      <c r="AB3540" t="s">
        <v>22279</v>
      </c>
      <c r="AC3540" t="s">
        <v>4246</v>
      </c>
      <c r="AD3540" t="s">
        <v>22281</v>
      </c>
      <c r="AE3540" t="s">
        <v>88</v>
      </c>
      <c r="AF3540" t="s">
        <v>11152</v>
      </c>
      <c r="AG3540" t="s">
        <v>22282</v>
      </c>
    </row>
    <row r="3541" spans="1:33" x14ac:dyDescent="0.55000000000000004">
      <c r="A3541" t="s">
        <v>22283</v>
      </c>
      <c r="B3541" t="s">
        <v>64976</v>
      </c>
      <c r="C3541" t="s">
        <v>22284</v>
      </c>
      <c r="D3541" t="s">
        <v>22285</v>
      </c>
      <c r="E3541" t="s">
        <v>9761</v>
      </c>
      <c r="F3541" t="s">
        <v>9768</v>
      </c>
      <c r="U3541" t="s">
        <v>358</v>
      </c>
      <c r="V3541" t="s">
        <v>946</v>
      </c>
      <c r="W3541" t="s">
        <v>281</v>
      </c>
      <c r="X3541" t="s">
        <v>1304</v>
      </c>
      <c r="Y3541" t="s">
        <v>4384</v>
      </c>
      <c r="AB3541" t="s">
        <v>9763</v>
      </c>
      <c r="AC3541" t="s">
        <v>4246</v>
      </c>
      <c r="AD3541" t="s">
        <v>22286</v>
      </c>
      <c r="AE3541" t="s">
        <v>88</v>
      </c>
      <c r="AF3541" t="s">
        <v>4108</v>
      </c>
      <c r="AG3541" t="s">
        <v>9770</v>
      </c>
    </row>
    <row r="3542" spans="1:33" x14ac:dyDescent="0.55000000000000004">
      <c r="A3542" t="s">
        <v>22287</v>
      </c>
      <c r="B3542" t="s">
        <v>64976</v>
      </c>
      <c r="C3542" t="s">
        <v>22288</v>
      </c>
      <c r="D3542" t="s">
        <v>22289</v>
      </c>
      <c r="E3542" t="s">
        <v>22290</v>
      </c>
      <c r="F3542" t="s">
        <v>550</v>
      </c>
      <c r="U3542" t="s">
        <v>179</v>
      </c>
      <c r="V3542" t="s">
        <v>281</v>
      </c>
      <c r="W3542" t="s">
        <v>281</v>
      </c>
      <c r="X3542" t="s">
        <v>545</v>
      </c>
      <c r="Y3542" t="s">
        <v>4384</v>
      </c>
      <c r="AB3542" t="s">
        <v>22290</v>
      </c>
      <c r="AC3542" t="s">
        <v>4246</v>
      </c>
      <c r="AD3542" t="s">
        <v>88</v>
      </c>
      <c r="AE3542" t="s">
        <v>88</v>
      </c>
      <c r="AF3542" t="s">
        <v>88</v>
      </c>
      <c r="AG3542" t="s">
        <v>88</v>
      </c>
    </row>
    <row r="3543" spans="1:33" x14ac:dyDescent="0.55000000000000004">
      <c r="A3543" t="s">
        <v>22291</v>
      </c>
      <c r="B3543" t="s">
        <v>64976</v>
      </c>
      <c r="C3543" t="s">
        <v>22292</v>
      </c>
      <c r="D3543" t="s">
        <v>22293</v>
      </c>
      <c r="E3543" t="s">
        <v>22294</v>
      </c>
      <c r="F3543" t="s">
        <v>22295</v>
      </c>
      <c r="U3543" t="s">
        <v>179</v>
      </c>
      <c r="V3543" t="s">
        <v>281</v>
      </c>
      <c r="W3543" t="s">
        <v>281</v>
      </c>
      <c r="X3543" t="s">
        <v>545</v>
      </c>
      <c r="Y3543" t="s">
        <v>4384</v>
      </c>
      <c r="AB3543" t="s">
        <v>22296</v>
      </c>
      <c r="AC3543" t="s">
        <v>4246</v>
      </c>
      <c r="AD3543" t="s">
        <v>22297</v>
      </c>
      <c r="AE3543" t="s">
        <v>88</v>
      </c>
      <c r="AF3543" t="s">
        <v>11152</v>
      </c>
      <c r="AG3543" t="s">
        <v>22298</v>
      </c>
    </row>
    <row r="3544" spans="1:33" x14ac:dyDescent="0.55000000000000004">
      <c r="A3544" t="s">
        <v>22299</v>
      </c>
      <c r="B3544" t="s">
        <v>64976</v>
      </c>
      <c r="C3544" t="s">
        <v>22300</v>
      </c>
      <c r="D3544" t="s">
        <v>22301</v>
      </c>
      <c r="E3544" t="s">
        <v>14744</v>
      </c>
      <c r="F3544" t="s">
        <v>14702</v>
      </c>
      <c r="U3544" t="s">
        <v>179</v>
      </c>
      <c r="V3544" t="s">
        <v>281</v>
      </c>
      <c r="W3544" t="s">
        <v>281</v>
      </c>
      <c r="X3544" t="s">
        <v>545</v>
      </c>
      <c r="Y3544" t="s">
        <v>4384</v>
      </c>
      <c r="AB3544" t="s">
        <v>14744</v>
      </c>
      <c r="AC3544" t="s">
        <v>4246</v>
      </c>
      <c r="AD3544" t="s">
        <v>22302</v>
      </c>
      <c r="AE3544" t="s">
        <v>88</v>
      </c>
      <c r="AF3544" t="s">
        <v>88</v>
      </c>
      <c r="AG3544" t="s">
        <v>14704</v>
      </c>
    </row>
    <row r="3545" spans="1:33" x14ac:dyDescent="0.55000000000000004">
      <c r="A3545" t="s">
        <v>22303</v>
      </c>
      <c r="B3545" t="s">
        <v>64976</v>
      </c>
      <c r="C3545" t="s">
        <v>22304</v>
      </c>
      <c r="D3545" t="s">
        <v>22305</v>
      </c>
      <c r="E3545" t="s">
        <v>14744</v>
      </c>
      <c r="F3545" t="s">
        <v>5803</v>
      </c>
      <c r="U3545" t="s">
        <v>179</v>
      </c>
      <c r="V3545" t="s">
        <v>281</v>
      </c>
      <c r="W3545" t="s">
        <v>281</v>
      </c>
      <c r="X3545" t="s">
        <v>545</v>
      </c>
      <c r="Y3545" t="s">
        <v>4384</v>
      </c>
      <c r="AB3545" t="s">
        <v>14744</v>
      </c>
      <c r="AC3545" t="s">
        <v>4246</v>
      </c>
      <c r="AD3545" t="s">
        <v>22306</v>
      </c>
      <c r="AE3545" t="s">
        <v>88</v>
      </c>
      <c r="AF3545" t="s">
        <v>88</v>
      </c>
      <c r="AG3545" t="s">
        <v>4406</v>
      </c>
    </row>
    <row r="3546" spans="1:33" x14ac:dyDescent="0.55000000000000004">
      <c r="A3546" t="s">
        <v>22307</v>
      </c>
      <c r="B3546" t="s">
        <v>64976</v>
      </c>
      <c r="C3546" t="s">
        <v>22308</v>
      </c>
      <c r="D3546" t="s">
        <v>22309</v>
      </c>
      <c r="E3546" t="s">
        <v>22197</v>
      </c>
      <c r="F3546" t="s">
        <v>14843</v>
      </c>
      <c r="AB3546" t="s">
        <v>22198</v>
      </c>
      <c r="AC3546" t="s">
        <v>4246</v>
      </c>
      <c r="AD3546" t="s">
        <v>88</v>
      </c>
      <c r="AE3546" t="s">
        <v>88</v>
      </c>
      <c r="AF3546" t="s">
        <v>88</v>
      </c>
      <c r="AG3546" t="s">
        <v>14845</v>
      </c>
    </row>
    <row r="3547" spans="1:33" x14ac:dyDescent="0.55000000000000004">
      <c r="A3547" t="s">
        <v>22310</v>
      </c>
      <c r="B3547" t="s">
        <v>64976</v>
      </c>
      <c r="C3547" t="s">
        <v>22311</v>
      </c>
      <c r="D3547" t="s">
        <v>22312</v>
      </c>
      <c r="E3547" t="s">
        <v>22197</v>
      </c>
      <c r="F3547" t="s">
        <v>14843</v>
      </c>
      <c r="Y3547" t="s">
        <v>1358</v>
      </c>
      <c r="AB3547" t="s">
        <v>22198</v>
      </c>
      <c r="AC3547" t="s">
        <v>4246</v>
      </c>
      <c r="AD3547" t="s">
        <v>88</v>
      </c>
      <c r="AE3547" t="s">
        <v>88</v>
      </c>
      <c r="AF3547" t="s">
        <v>88</v>
      </c>
      <c r="AG3547" t="s">
        <v>14845</v>
      </c>
    </row>
    <row r="3548" spans="1:33" x14ac:dyDescent="0.55000000000000004">
      <c r="A3548" t="s">
        <v>22313</v>
      </c>
      <c r="B3548" t="s">
        <v>64976</v>
      </c>
      <c r="C3548" t="s">
        <v>22314</v>
      </c>
      <c r="D3548" t="s">
        <v>22315</v>
      </c>
      <c r="E3548" t="s">
        <v>22197</v>
      </c>
      <c r="F3548" t="s">
        <v>22202</v>
      </c>
      <c r="Y3548" t="s">
        <v>1358</v>
      </c>
      <c r="AB3548" t="s">
        <v>22198</v>
      </c>
      <c r="AC3548" t="s">
        <v>4246</v>
      </c>
      <c r="AD3548" t="s">
        <v>88</v>
      </c>
      <c r="AE3548" t="s">
        <v>88</v>
      </c>
      <c r="AF3548" t="s">
        <v>88</v>
      </c>
      <c r="AG3548" t="s">
        <v>22203</v>
      </c>
    </row>
    <row r="3549" spans="1:33" x14ac:dyDescent="0.55000000000000004">
      <c r="A3549" t="s">
        <v>22316</v>
      </c>
      <c r="B3549" t="s">
        <v>64976</v>
      </c>
      <c r="C3549" t="s">
        <v>22317</v>
      </c>
      <c r="D3549" t="s">
        <v>22318</v>
      </c>
      <c r="E3549" t="s">
        <v>22088</v>
      </c>
      <c r="F3549" t="s">
        <v>8340</v>
      </c>
      <c r="W3549" t="s">
        <v>14628</v>
      </c>
      <c r="Y3549" t="s">
        <v>1358</v>
      </c>
      <c r="AB3549" t="s">
        <v>22089</v>
      </c>
      <c r="AC3549" t="s">
        <v>4246</v>
      </c>
      <c r="AD3549" t="s">
        <v>88</v>
      </c>
      <c r="AE3549" t="s">
        <v>88</v>
      </c>
      <c r="AF3549" t="s">
        <v>88</v>
      </c>
      <c r="AG3549" t="s">
        <v>8343</v>
      </c>
    </row>
    <row r="3550" spans="1:33" x14ac:dyDescent="0.55000000000000004">
      <c r="A3550" t="s">
        <v>22319</v>
      </c>
      <c r="B3550" t="s">
        <v>64976</v>
      </c>
      <c r="C3550" t="s">
        <v>22320</v>
      </c>
      <c r="D3550" t="s">
        <v>22321</v>
      </c>
      <c r="E3550" t="s">
        <v>22127</v>
      </c>
      <c r="F3550" t="s">
        <v>22104</v>
      </c>
      <c r="W3550" t="s">
        <v>22105</v>
      </c>
      <c r="Y3550" t="s">
        <v>1358</v>
      </c>
      <c r="AB3550" t="s">
        <v>22128</v>
      </c>
      <c r="AC3550" t="s">
        <v>4246</v>
      </c>
      <c r="AD3550" t="s">
        <v>88</v>
      </c>
      <c r="AE3550" t="s">
        <v>88</v>
      </c>
      <c r="AF3550" t="s">
        <v>88</v>
      </c>
      <c r="AG3550" t="s">
        <v>22107</v>
      </c>
    </row>
    <row r="3551" spans="1:33" x14ac:dyDescent="0.55000000000000004">
      <c r="A3551" t="s">
        <v>22322</v>
      </c>
      <c r="B3551" t="s">
        <v>64976</v>
      </c>
      <c r="C3551" t="s">
        <v>22323</v>
      </c>
      <c r="D3551" t="s">
        <v>22324</v>
      </c>
      <c r="E3551" t="s">
        <v>22192</v>
      </c>
      <c r="F3551" t="s">
        <v>22168</v>
      </c>
      <c r="V3551" t="s">
        <v>22169</v>
      </c>
      <c r="W3551" t="s">
        <v>1540</v>
      </c>
      <c r="Y3551" t="s">
        <v>1358</v>
      </c>
      <c r="AB3551" t="s">
        <v>22193</v>
      </c>
      <c r="AC3551" t="s">
        <v>4246</v>
      </c>
      <c r="AD3551" t="s">
        <v>88</v>
      </c>
      <c r="AE3551" t="s">
        <v>88</v>
      </c>
      <c r="AF3551" t="s">
        <v>88</v>
      </c>
      <c r="AG3551" t="s">
        <v>230</v>
      </c>
    </row>
    <row r="3552" spans="1:33" x14ac:dyDescent="0.55000000000000004">
      <c r="A3552" t="s">
        <v>22325</v>
      </c>
      <c r="B3552" t="s">
        <v>64976</v>
      </c>
      <c r="C3552" t="s">
        <v>22326</v>
      </c>
      <c r="D3552" t="s">
        <v>22327</v>
      </c>
      <c r="E3552" t="s">
        <v>22184</v>
      </c>
      <c r="F3552" t="s">
        <v>22174</v>
      </c>
      <c r="V3552" t="s">
        <v>1111</v>
      </c>
      <c r="W3552" t="s">
        <v>1540</v>
      </c>
      <c r="Y3552" t="s">
        <v>1358</v>
      </c>
      <c r="AB3552" t="s">
        <v>22185</v>
      </c>
      <c r="AC3552" t="s">
        <v>4246</v>
      </c>
      <c r="AD3552" t="s">
        <v>88</v>
      </c>
      <c r="AE3552" t="s">
        <v>88</v>
      </c>
      <c r="AF3552" t="s">
        <v>88</v>
      </c>
      <c r="AG3552" t="s">
        <v>22175</v>
      </c>
    </row>
    <row r="3553" spans="1:33" x14ac:dyDescent="0.55000000000000004">
      <c r="A3553" t="s">
        <v>22328</v>
      </c>
      <c r="B3553" t="s">
        <v>64976</v>
      </c>
      <c r="C3553" t="s">
        <v>22329</v>
      </c>
      <c r="D3553" t="s">
        <v>22330</v>
      </c>
      <c r="E3553" t="s">
        <v>22197</v>
      </c>
      <c r="F3553" t="s">
        <v>14843</v>
      </c>
      <c r="Y3553" t="s">
        <v>1358</v>
      </c>
      <c r="AB3553" t="s">
        <v>22198</v>
      </c>
      <c r="AC3553" t="s">
        <v>4246</v>
      </c>
      <c r="AD3553" t="s">
        <v>88</v>
      </c>
      <c r="AE3553" t="s">
        <v>88</v>
      </c>
      <c r="AF3553" t="s">
        <v>88</v>
      </c>
      <c r="AG3553" t="s">
        <v>14845</v>
      </c>
    </row>
    <row r="3554" spans="1:33" x14ac:dyDescent="0.55000000000000004">
      <c r="A3554" t="s">
        <v>22331</v>
      </c>
      <c r="B3554" t="s">
        <v>64976</v>
      </c>
      <c r="C3554" t="s">
        <v>22332</v>
      </c>
      <c r="D3554" t="s">
        <v>22333</v>
      </c>
      <c r="E3554" t="s">
        <v>14627</v>
      </c>
      <c r="F3554" t="s">
        <v>22334</v>
      </c>
      <c r="W3554" t="s">
        <v>22083</v>
      </c>
      <c r="Y3554" t="s">
        <v>1358</v>
      </c>
      <c r="AB3554" t="s">
        <v>14629</v>
      </c>
      <c r="AC3554" t="s">
        <v>4246</v>
      </c>
      <c r="AD3554" t="s">
        <v>88</v>
      </c>
      <c r="AE3554" t="s">
        <v>88</v>
      </c>
      <c r="AF3554" t="s">
        <v>88</v>
      </c>
      <c r="AG3554" t="s">
        <v>22335</v>
      </c>
    </row>
    <row r="3555" spans="1:33" x14ac:dyDescent="0.55000000000000004">
      <c r="A3555" t="s">
        <v>22336</v>
      </c>
      <c r="B3555" t="s">
        <v>64976</v>
      </c>
      <c r="C3555" t="s">
        <v>22337</v>
      </c>
      <c r="D3555" t="s">
        <v>22338</v>
      </c>
      <c r="E3555" t="s">
        <v>14627</v>
      </c>
      <c r="F3555" t="s">
        <v>14461</v>
      </c>
      <c r="W3555" t="s">
        <v>22112</v>
      </c>
      <c r="Y3555" t="s">
        <v>1358</v>
      </c>
      <c r="AB3555" t="s">
        <v>14629</v>
      </c>
      <c r="AC3555" t="s">
        <v>4246</v>
      </c>
      <c r="AD3555" t="s">
        <v>88</v>
      </c>
      <c r="AE3555" t="s">
        <v>88</v>
      </c>
      <c r="AF3555" t="s">
        <v>88</v>
      </c>
      <c r="AG3555" t="s">
        <v>14462</v>
      </c>
    </row>
    <row r="3556" spans="1:33" x14ac:dyDescent="0.55000000000000004">
      <c r="A3556" t="s">
        <v>22339</v>
      </c>
      <c r="B3556" t="s">
        <v>64976</v>
      </c>
      <c r="C3556" t="s">
        <v>22340</v>
      </c>
      <c r="D3556" t="s">
        <v>22341</v>
      </c>
      <c r="E3556" t="s">
        <v>22342</v>
      </c>
      <c r="F3556" t="s">
        <v>22343</v>
      </c>
      <c r="W3556" t="s">
        <v>22112</v>
      </c>
      <c r="Y3556" t="s">
        <v>1358</v>
      </c>
      <c r="AB3556" t="s">
        <v>22344</v>
      </c>
      <c r="AC3556" t="s">
        <v>4246</v>
      </c>
      <c r="AD3556" t="s">
        <v>88</v>
      </c>
      <c r="AE3556" t="s">
        <v>88</v>
      </c>
      <c r="AF3556" t="s">
        <v>88</v>
      </c>
      <c r="AG3556" t="s">
        <v>22345</v>
      </c>
    </row>
    <row r="3557" spans="1:33" x14ac:dyDescent="0.55000000000000004">
      <c r="A3557" t="s">
        <v>22346</v>
      </c>
      <c r="B3557" t="s">
        <v>64976</v>
      </c>
      <c r="C3557" t="s">
        <v>22347</v>
      </c>
      <c r="D3557" t="s">
        <v>22348</v>
      </c>
      <c r="E3557" t="s">
        <v>22349</v>
      </c>
      <c r="F3557" t="s">
        <v>14461</v>
      </c>
      <c r="W3557" t="s">
        <v>22112</v>
      </c>
      <c r="Y3557" t="s">
        <v>1358</v>
      </c>
      <c r="AB3557" t="s">
        <v>22350</v>
      </c>
      <c r="AC3557" t="s">
        <v>4246</v>
      </c>
      <c r="AD3557" t="s">
        <v>88</v>
      </c>
      <c r="AE3557" t="s">
        <v>88</v>
      </c>
      <c r="AF3557" t="s">
        <v>88</v>
      </c>
      <c r="AG3557" t="s">
        <v>14462</v>
      </c>
    </row>
    <row r="3558" spans="1:33" x14ac:dyDescent="0.55000000000000004">
      <c r="A3558" t="s">
        <v>22351</v>
      </c>
      <c r="B3558" t="s">
        <v>64976</v>
      </c>
      <c r="C3558" t="s">
        <v>22352</v>
      </c>
      <c r="D3558" t="s">
        <v>22353</v>
      </c>
      <c r="E3558" t="s">
        <v>22354</v>
      </c>
      <c r="F3558" t="s">
        <v>4301</v>
      </c>
      <c r="W3558" t="s">
        <v>14628</v>
      </c>
      <c r="Y3558" t="s">
        <v>1358</v>
      </c>
      <c r="AB3558" t="s">
        <v>22355</v>
      </c>
      <c r="AC3558" t="s">
        <v>4246</v>
      </c>
      <c r="AD3558" t="s">
        <v>88</v>
      </c>
      <c r="AE3558" t="s">
        <v>88</v>
      </c>
      <c r="AF3558" t="s">
        <v>88</v>
      </c>
      <c r="AG3558" t="s">
        <v>4303</v>
      </c>
    </row>
    <row r="3559" spans="1:33" x14ac:dyDescent="0.55000000000000004">
      <c r="A3559" t="s">
        <v>22356</v>
      </c>
      <c r="B3559" t="s">
        <v>64976</v>
      </c>
      <c r="C3559" t="s">
        <v>22357</v>
      </c>
      <c r="D3559" t="s">
        <v>22358</v>
      </c>
      <c r="E3559" t="s">
        <v>22354</v>
      </c>
      <c r="F3559" t="s">
        <v>22334</v>
      </c>
      <c r="W3559" t="s">
        <v>22083</v>
      </c>
      <c r="Y3559" t="s">
        <v>1358</v>
      </c>
      <c r="AB3559" t="s">
        <v>22355</v>
      </c>
      <c r="AC3559" t="s">
        <v>4246</v>
      </c>
      <c r="AD3559" t="s">
        <v>88</v>
      </c>
      <c r="AE3559" t="s">
        <v>88</v>
      </c>
      <c r="AF3559" t="s">
        <v>88</v>
      </c>
      <c r="AG3559" t="s">
        <v>22335</v>
      </c>
    </row>
    <row r="3560" spans="1:33" x14ac:dyDescent="0.55000000000000004">
      <c r="A3560" t="s">
        <v>22359</v>
      </c>
      <c r="B3560" t="s">
        <v>64976</v>
      </c>
      <c r="C3560" t="s">
        <v>22360</v>
      </c>
      <c r="D3560" t="s">
        <v>22361</v>
      </c>
      <c r="E3560" t="s">
        <v>22362</v>
      </c>
      <c r="F3560" t="s">
        <v>14461</v>
      </c>
      <c r="W3560" t="s">
        <v>22112</v>
      </c>
      <c r="Y3560" t="s">
        <v>1358</v>
      </c>
      <c r="AB3560" t="s">
        <v>22363</v>
      </c>
      <c r="AC3560" t="s">
        <v>4246</v>
      </c>
      <c r="AD3560" t="s">
        <v>88</v>
      </c>
      <c r="AE3560" t="s">
        <v>88</v>
      </c>
      <c r="AF3560" t="s">
        <v>88</v>
      </c>
      <c r="AG3560" t="s">
        <v>14462</v>
      </c>
    </row>
    <row r="3561" spans="1:33" x14ac:dyDescent="0.55000000000000004">
      <c r="A3561" t="s">
        <v>22364</v>
      </c>
      <c r="B3561" t="s">
        <v>64976</v>
      </c>
      <c r="C3561" t="s">
        <v>22365</v>
      </c>
      <c r="D3561" t="s">
        <v>22366</v>
      </c>
      <c r="E3561" t="s">
        <v>22342</v>
      </c>
      <c r="F3561" t="s">
        <v>4301</v>
      </c>
      <c r="W3561" t="s">
        <v>14628</v>
      </c>
      <c r="Y3561" t="s">
        <v>1358</v>
      </c>
      <c r="AB3561" t="s">
        <v>22344</v>
      </c>
      <c r="AC3561" t="s">
        <v>4246</v>
      </c>
      <c r="AD3561" t="s">
        <v>88</v>
      </c>
      <c r="AE3561" t="s">
        <v>88</v>
      </c>
      <c r="AF3561" t="s">
        <v>88</v>
      </c>
      <c r="AG3561" t="s">
        <v>4303</v>
      </c>
    </row>
    <row r="3562" spans="1:33" x14ac:dyDescent="0.55000000000000004">
      <c r="A3562" t="s">
        <v>22367</v>
      </c>
      <c r="B3562" t="s">
        <v>64976</v>
      </c>
      <c r="C3562" t="s">
        <v>22368</v>
      </c>
      <c r="D3562" t="s">
        <v>22369</v>
      </c>
      <c r="E3562" t="s">
        <v>22362</v>
      </c>
      <c r="F3562" t="s">
        <v>4301</v>
      </c>
      <c r="W3562" t="s">
        <v>14628</v>
      </c>
      <c r="Y3562" t="s">
        <v>1358</v>
      </c>
      <c r="AB3562" t="s">
        <v>22363</v>
      </c>
      <c r="AC3562" t="s">
        <v>4246</v>
      </c>
      <c r="AD3562" t="s">
        <v>88</v>
      </c>
      <c r="AE3562" t="s">
        <v>88</v>
      </c>
      <c r="AF3562" t="s">
        <v>88</v>
      </c>
      <c r="AG3562" t="s">
        <v>4303</v>
      </c>
    </row>
    <row r="3563" spans="1:33" x14ac:dyDescent="0.55000000000000004">
      <c r="A3563" t="s">
        <v>22370</v>
      </c>
      <c r="B3563" t="s">
        <v>64976</v>
      </c>
      <c r="C3563" t="s">
        <v>22371</v>
      </c>
      <c r="D3563" t="s">
        <v>22372</v>
      </c>
      <c r="E3563" t="s">
        <v>22349</v>
      </c>
      <c r="F3563" t="s">
        <v>4301</v>
      </c>
      <c r="W3563" t="s">
        <v>14628</v>
      </c>
      <c r="Y3563" t="s">
        <v>1358</v>
      </c>
      <c r="AB3563" t="s">
        <v>22350</v>
      </c>
      <c r="AC3563" t="s">
        <v>4246</v>
      </c>
      <c r="AD3563" t="s">
        <v>88</v>
      </c>
      <c r="AE3563" t="s">
        <v>88</v>
      </c>
      <c r="AF3563" t="s">
        <v>88</v>
      </c>
      <c r="AG3563" t="s">
        <v>4303</v>
      </c>
    </row>
    <row r="3564" spans="1:33" x14ac:dyDescent="0.55000000000000004">
      <c r="A3564" t="s">
        <v>22373</v>
      </c>
      <c r="B3564" t="s">
        <v>64976</v>
      </c>
      <c r="C3564" t="s">
        <v>22374</v>
      </c>
      <c r="D3564" t="s">
        <v>22375</v>
      </c>
      <c r="E3564" t="s">
        <v>22354</v>
      </c>
      <c r="F3564" t="s">
        <v>14461</v>
      </c>
      <c r="W3564" t="s">
        <v>22112</v>
      </c>
      <c r="Y3564" t="s">
        <v>1358</v>
      </c>
      <c r="AB3564" t="s">
        <v>22355</v>
      </c>
      <c r="AC3564" t="s">
        <v>4246</v>
      </c>
      <c r="AD3564" t="s">
        <v>88</v>
      </c>
      <c r="AE3564" t="s">
        <v>88</v>
      </c>
      <c r="AF3564" t="s">
        <v>88</v>
      </c>
      <c r="AG3564" t="s">
        <v>14462</v>
      </c>
    </row>
    <row r="3565" spans="1:33" x14ac:dyDescent="0.55000000000000004">
      <c r="A3565" t="s">
        <v>22376</v>
      </c>
      <c r="B3565" t="s">
        <v>64976</v>
      </c>
      <c r="C3565" t="s">
        <v>22377</v>
      </c>
      <c r="D3565" t="s">
        <v>22378</v>
      </c>
      <c r="E3565" t="s">
        <v>22379</v>
      </c>
      <c r="F3565" t="s">
        <v>14305</v>
      </c>
      <c r="V3565" t="s">
        <v>1111</v>
      </c>
      <c r="W3565" t="s">
        <v>223</v>
      </c>
      <c r="Y3565" t="s">
        <v>1358</v>
      </c>
      <c r="AB3565" t="s">
        <v>22380</v>
      </c>
      <c r="AC3565" t="s">
        <v>4246</v>
      </c>
      <c r="AD3565" t="s">
        <v>88</v>
      </c>
      <c r="AE3565" t="s">
        <v>88</v>
      </c>
      <c r="AF3565" t="s">
        <v>88</v>
      </c>
      <c r="AG3565" t="s">
        <v>11465</v>
      </c>
    </row>
    <row r="3566" spans="1:33" x14ac:dyDescent="0.55000000000000004">
      <c r="A3566" t="s">
        <v>22381</v>
      </c>
      <c r="B3566" t="s">
        <v>64976</v>
      </c>
      <c r="C3566" t="s">
        <v>22382</v>
      </c>
      <c r="D3566" t="s">
        <v>22383</v>
      </c>
      <c r="E3566" t="s">
        <v>22384</v>
      </c>
      <c r="F3566" t="s">
        <v>14305</v>
      </c>
      <c r="V3566" t="s">
        <v>1111</v>
      </c>
      <c r="W3566" t="s">
        <v>223</v>
      </c>
      <c r="Y3566" t="s">
        <v>1358</v>
      </c>
      <c r="AB3566" t="s">
        <v>22385</v>
      </c>
      <c r="AC3566" t="s">
        <v>4246</v>
      </c>
      <c r="AD3566" t="s">
        <v>88</v>
      </c>
      <c r="AE3566" t="s">
        <v>88</v>
      </c>
      <c r="AF3566" t="s">
        <v>88</v>
      </c>
      <c r="AG3566" t="s">
        <v>11465</v>
      </c>
    </row>
    <row r="3567" spans="1:33" x14ac:dyDescent="0.55000000000000004">
      <c r="A3567" t="s">
        <v>22386</v>
      </c>
      <c r="B3567" t="s">
        <v>64976</v>
      </c>
      <c r="C3567" t="s">
        <v>22387</v>
      </c>
      <c r="D3567" t="s">
        <v>22388</v>
      </c>
      <c r="E3567" t="s">
        <v>22389</v>
      </c>
      <c r="F3567" t="s">
        <v>14557</v>
      </c>
      <c r="V3567" t="s">
        <v>22169</v>
      </c>
      <c r="W3567" t="s">
        <v>223</v>
      </c>
      <c r="Y3567" t="s">
        <v>1358</v>
      </c>
      <c r="AB3567" t="s">
        <v>22390</v>
      </c>
      <c r="AC3567" t="s">
        <v>4246</v>
      </c>
      <c r="AD3567" t="s">
        <v>88</v>
      </c>
      <c r="AE3567" t="s">
        <v>88</v>
      </c>
      <c r="AF3567" t="s">
        <v>88</v>
      </c>
      <c r="AG3567" t="s">
        <v>1527</v>
      </c>
    </row>
    <row r="3568" spans="1:33" x14ac:dyDescent="0.55000000000000004">
      <c r="A3568" t="s">
        <v>22391</v>
      </c>
      <c r="B3568" t="s">
        <v>64976</v>
      </c>
      <c r="C3568" t="s">
        <v>22392</v>
      </c>
      <c r="D3568" t="s">
        <v>22393</v>
      </c>
      <c r="E3568" t="s">
        <v>22384</v>
      </c>
      <c r="F3568" t="s">
        <v>14557</v>
      </c>
      <c r="V3568" t="s">
        <v>22169</v>
      </c>
      <c r="W3568" t="s">
        <v>223</v>
      </c>
      <c r="Y3568" t="s">
        <v>1358</v>
      </c>
      <c r="AB3568" t="s">
        <v>22385</v>
      </c>
      <c r="AC3568" t="s">
        <v>4246</v>
      </c>
      <c r="AD3568" t="s">
        <v>88</v>
      </c>
      <c r="AE3568" t="s">
        <v>88</v>
      </c>
      <c r="AF3568" t="s">
        <v>88</v>
      </c>
      <c r="AG3568" t="s">
        <v>1527</v>
      </c>
    </row>
    <row r="3569" spans="1:33" x14ac:dyDescent="0.55000000000000004">
      <c r="A3569" t="s">
        <v>22394</v>
      </c>
      <c r="B3569" t="s">
        <v>64976</v>
      </c>
      <c r="C3569" t="s">
        <v>22395</v>
      </c>
      <c r="D3569" t="s">
        <v>22396</v>
      </c>
      <c r="E3569" t="s">
        <v>22389</v>
      </c>
      <c r="F3569" t="s">
        <v>14305</v>
      </c>
      <c r="V3569" t="s">
        <v>1111</v>
      </c>
      <c r="W3569" t="s">
        <v>223</v>
      </c>
      <c r="Y3569" t="s">
        <v>1358</v>
      </c>
      <c r="AB3569" t="s">
        <v>22390</v>
      </c>
      <c r="AC3569" t="s">
        <v>4246</v>
      </c>
      <c r="AD3569" t="s">
        <v>88</v>
      </c>
      <c r="AE3569" t="s">
        <v>88</v>
      </c>
      <c r="AF3569" t="s">
        <v>88</v>
      </c>
      <c r="AG3569" t="s">
        <v>11465</v>
      </c>
    </row>
    <row r="3570" spans="1:33" x14ac:dyDescent="0.55000000000000004">
      <c r="A3570" t="s">
        <v>22397</v>
      </c>
      <c r="B3570" t="s">
        <v>64976</v>
      </c>
      <c r="C3570" t="s">
        <v>22398</v>
      </c>
      <c r="D3570" t="s">
        <v>22399</v>
      </c>
      <c r="E3570" t="s">
        <v>22379</v>
      </c>
      <c r="F3570" t="s">
        <v>14557</v>
      </c>
      <c r="V3570" t="s">
        <v>22169</v>
      </c>
      <c r="W3570" t="s">
        <v>223</v>
      </c>
      <c r="Y3570" t="s">
        <v>1358</v>
      </c>
      <c r="AB3570" t="s">
        <v>22380</v>
      </c>
      <c r="AC3570" t="s">
        <v>4246</v>
      </c>
      <c r="AD3570" t="s">
        <v>88</v>
      </c>
      <c r="AE3570" t="s">
        <v>88</v>
      </c>
      <c r="AF3570" t="s">
        <v>88</v>
      </c>
      <c r="AG3570" t="s">
        <v>1527</v>
      </c>
    </row>
    <row r="3571" spans="1:33" x14ac:dyDescent="0.55000000000000004">
      <c r="A3571" t="s">
        <v>22400</v>
      </c>
      <c r="B3571" t="s">
        <v>64976</v>
      </c>
      <c r="C3571" t="s">
        <v>22401</v>
      </c>
      <c r="D3571" t="s">
        <v>22402</v>
      </c>
      <c r="E3571" t="s">
        <v>22403</v>
      </c>
      <c r="F3571" t="s">
        <v>14305</v>
      </c>
      <c r="V3571" t="s">
        <v>1111</v>
      </c>
      <c r="W3571" t="s">
        <v>223</v>
      </c>
      <c r="Y3571" t="s">
        <v>1358</v>
      </c>
      <c r="AB3571" t="s">
        <v>22404</v>
      </c>
      <c r="AC3571" t="s">
        <v>4246</v>
      </c>
      <c r="AD3571" t="s">
        <v>88</v>
      </c>
      <c r="AE3571" t="s">
        <v>88</v>
      </c>
      <c r="AF3571" t="s">
        <v>88</v>
      </c>
      <c r="AG3571" t="s">
        <v>11465</v>
      </c>
    </row>
    <row r="3572" spans="1:33" x14ac:dyDescent="0.55000000000000004">
      <c r="A3572" t="s">
        <v>22405</v>
      </c>
      <c r="B3572" t="s">
        <v>64976</v>
      </c>
      <c r="C3572" t="s">
        <v>22406</v>
      </c>
      <c r="D3572" t="s">
        <v>22407</v>
      </c>
      <c r="E3572" t="s">
        <v>22408</v>
      </c>
      <c r="F3572" t="s">
        <v>14557</v>
      </c>
      <c r="V3572" t="s">
        <v>22169</v>
      </c>
      <c r="W3572" t="s">
        <v>223</v>
      </c>
      <c r="Y3572" t="s">
        <v>1358</v>
      </c>
      <c r="AB3572" t="s">
        <v>22409</v>
      </c>
      <c r="AC3572" t="s">
        <v>4246</v>
      </c>
      <c r="AD3572" t="s">
        <v>88</v>
      </c>
      <c r="AE3572" t="s">
        <v>88</v>
      </c>
      <c r="AF3572" t="s">
        <v>88</v>
      </c>
      <c r="AG3572" t="s">
        <v>1527</v>
      </c>
    </row>
    <row r="3573" spans="1:33" x14ac:dyDescent="0.55000000000000004">
      <c r="A3573" t="s">
        <v>22410</v>
      </c>
      <c r="B3573" t="s">
        <v>64976</v>
      </c>
      <c r="C3573" t="s">
        <v>22411</v>
      </c>
      <c r="D3573" t="s">
        <v>22412</v>
      </c>
      <c r="E3573" t="s">
        <v>22362</v>
      </c>
      <c r="F3573" t="s">
        <v>22334</v>
      </c>
      <c r="W3573" t="s">
        <v>22083</v>
      </c>
      <c r="Y3573" t="s">
        <v>1358</v>
      </c>
      <c r="AB3573" t="s">
        <v>22363</v>
      </c>
      <c r="AC3573" t="s">
        <v>4246</v>
      </c>
      <c r="AD3573" t="s">
        <v>88</v>
      </c>
      <c r="AE3573" t="s">
        <v>88</v>
      </c>
      <c r="AF3573" t="s">
        <v>88</v>
      </c>
      <c r="AG3573" t="s">
        <v>22335</v>
      </c>
    </row>
    <row r="3574" spans="1:33" x14ac:dyDescent="0.55000000000000004">
      <c r="A3574" t="s">
        <v>22413</v>
      </c>
      <c r="B3574" t="s">
        <v>64976</v>
      </c>
      <c r="C3574" t="s">
        <v>22414</v>
      </c>
      <c r="D3574" t="s">
        <v>22415</v>
      </c>
      <c r="E3574" t="s">
        <v>22349</v>
      </c>
      <c r="F3574" t="s">
        <v>22334</v>
      </c>
      <c r="W3574" t="s">
        <v>22083</v>
      </c>
      <c r="Y3574" t="s">
        <v>1358</v>
      </c>
      <c r="AB3574" t="s">
        <v>22350</v>
      </c>
      <c r="AC3574" t="s">
        <v>4246</v>
      </c>
      <c r="AD3574" t="s">
        <v>88</v>
      </c>
      <c r="AE3574" t="s">
        <v>88</v>
      </c>
      <c r="AF3574" t="s">
        <v>88</v>
      </c>
      <c r="AG3574" t="s">
        <v>22335</v>
      </c>
    </row>
    <row r="3575" spans="1:33" x14ac:dyDescent="0.55000000000000004">
      <c r="A3575" t="s">
        <v>22416</v>
      </c>
      <c r="B3575" t="s">
        <v>64976</v>
      </c>
      <c r="C3575" t="s">
        <v>22417</v>
      </c>
      <c r="D3575" t="s">
        <v>22418</v>
      </c>
      <c r="E3575" t="s">
        <v>22342</v>
      </c>
      <c r="F3575" t="s">
        <v>22334</v>
      </c>
      <c r="W3575" t="s">
        <v>22083</v>
      </c>
      <c r="Y3575" t="s">
        <v>1358</v>
      </c>
      <c r="AB3575" t="s">
        <v>22344</v>
      </c>
      <c r="AC3575" t="s">
        <v>4246</v>
      </c>
      <c r="AD3575" t="s">
        <v>88</v>
      </c>
      <c r="AE3575" t="s">
        <v>88</v>
      </c>
      <c r="AF3575" t="s">
        <v>88</v>
      </c>
      <c r="AG3575" t="s">
        <v>22335</v>
      </c>
    </row>
    <row r="3576" spans="1:33" x14ac:dyDescent="0.55000000000000004">
      <c r="A3576" t="s">
        <v>22419</v>
      </c>
      <c r="B3576" t="s">
        <v>64976</v>
      </c>
      <c r="C3576" t="s">
        <v>22420</v>
      </c>
      <c r="D3576" t="s">
        <v>22421</v>
      </c>
      <c r="E3576" t="s">
        <v>22403</v>
      </c>
      <c r="F3576" t="s">
        <v>14557</v>
      </c>
      <c r="V3576" t="s">
        <v>22169</v>
      </c>
      <c r="W3576" t="s">
        <v>223</v>
      </c>
      <c r="Y3576" t="s">
        <v>1358</v>
      </c>
      <c r="AB3576" t="s">
        <v>22404</v>
      </c>
      <c r="AC3576" t="s">
        <v>4246</v>
      </c>
      <c r="AD3576" t="s">
        <v>88</v>
      </c>
      <c r="AE3576" t="s">
        <v>88</v>
      </c>
      <c r="AF3576" t="s">
        <v>88</v>
      </c>
      <c r="AG3576" t="s">
        <v>1527</v>
      </c>
    </row>
    <row r="3577" spans="1:33" x14ac:dyDescent="0.55000000000000004">
      <c r="A3577" t="s">
        <v>22422</v>
      </c>
      <c r="B3577" t="s">
        <v>64977</v>
      </c>
      <c r="C3577" t="s">
        <v>22423</v>
      </c>
      <c r="D3577" t="s">
        <v>22424</v>
      </c>
      <c r="E3577" t="s">
        <v>22425</v>
      </c>
      <c r="F3577" t="s">
        <v>12999</v>
      </c>
      <c r="G3577" t="s">
        <v>898</v>
      </c>
      <c r="H3577" t="s">
        <v>3499</v>
      </c>
      <c r="I3577" t="s">
        <v>1267</v>
      </c>
      <c r="J3577" t="s">
        <v>3481</v>
      </c>
      <c r="K3577" t="s">
        <v>22426</v>
      </c>
      <c r="M3577" t="s">
        <v>19696</v>
      </c>
      <c r="N3577" t="s">
        <v>11360</v>
      </c>
      <c r="O3577" t="s">
        <v>3998</v>
      </c>
      <c r="P3577" t="s">
        <v>134</v>
      </c>
      <c r="Q3577" t="s">
        <v>154</v>
      </c>
      <c r="R3577" t="s">
        <v>207</v>
      </c>
      <c r="S3577" t="s">
        <v>22427</v>
      </c>
      <c r="T3577" t="s">
        <v>356</v>
      </c>
      <c r="U3577" t="s">
        <v>179</v>
      </c>
      <c r="Y3577" t="s">
        <v>84</v>
      </c>
      <c r="Z3577" t="s">
        <v>22428</v>
      </c>
      <c r="AB3577" t="s">
        <v>22425</v>
      </c>
      <c r="AC3577" t="s">
        <v>85</v>
      </c>
      <c r="AD3577" t="s">
        <v>22429</v>
      </c>
      <c r="AE3577" t="s">
        <v>22430</v>
      </c>
      <c r="AF3577" t="s">
        <v>22431</v>
      </c>
      <c r="AG3577" t="s">
        <v>6971</v>
      </c>
    </row>
    <row r="3578" spans="1:33" x14ac:dyDescent="0.55000000000000004">
      <c r="A3578" t="s">
        <v>22432</v>
      </c>
      <c r="B3578" t="s">
        <v>64977</v>
      </c>
      <c r="C3578" t="s">
        <v>22433</v>
      </c>
      <c r="D3578" t="s">
        <v>22434</v>
      </c>
      <c r="E3578" t="s">
        <v>22435</v>
      </c>
      <c r="F3578" t="s">
        <v>22436</v>
      </c>
      <c r="G3578" t="s">
        <v>898</v>
      </c>
      <c r="H3578" t="s">
        <v>3499</v>
      </c>
      <c r="I3578" t="s">
        <v>1267</v>
      </c>
      <c r="J3578" t="s">
        <v>3481</v>
      </c>
      <c r="K3578" t="s">
        <v>22426</v>
      </c>
      <c r="M3578" t="s">
        <v>19696</v>
      </c>
      <c r="N3578" t="s">
        <v>11360</v>
      </c>
      <c r="O3578" t="s">
        <v>3998</v>
      </c>
      <c r="P3578" t="s">
        <v>134</v>
      </c>
      <c r="Q3578" t="s">
        <v>154</v>
      </c>
      <c r="R3578" t="s">
        <v>207</v>
      </c>
      <c r="S3578" t="s">
        <v>221</v>
      </c>
      <c r="T3578" t="s">
        <v>356</v>
      </c>
      <c r="U3578" t="s">
        <v>223</v>
      </c>
      <c r="Y3578" t="s">
        <v>84</v>
      </c>
      <c r="Z3578" t="s">
        <v>22428</v>
      </c>
      <c r="AB3578" t="s">
        <v>22435</v>
      </c>
      <c r="AC3578" t="s">
        <v>85</v>
      </c>
      <c r="AD3578" t="s">
        <v>22437</v>
      </c>
      <c r="AE3578" t="s">
        <v>22430</v>
      </c>
      <c r="AF3578" t="s">
        <v>22431</v>
      </c>
      <c r="AG3578" t="s">
        <v>22438</v>
      </c>
    </row>
    <row r="3579" spans="1:33" x14ac:dyDescent="0.55000000000000004">
      <c r="A3579" t="s">
        <v>22439</v>
      </c>
      <c r="B3579" t="s">
        <v>64977</v>
      </c>
      <c r="C3579" t="s">
        <v>22440</v>
      </c>
      <c r="D3579" t="s">
        <v>22441</v>
      </c>
      <c r="E3579" t="s">
        <v>22442</v>
      </c>
      <c r="F3579" t="s">
        <v>22443</v>
      </c>
      <c r="G3579" t="s">
        <v>276</v>
      </c>
      <c r="H3579" t="s">
        <v>6314</v>
      </c>
      <c r="I3579" t="s">
        <v>3025</v>
      </c>
      <c r="J3579" t="s">
        <v>1448</v>
      </c>
      <c r="K3579" t="s">
        <v>22444</v>
      </c>
      <c r="L3579" t="s">
        <v>5152</v>
      </c>
      <c r="N3579" t="s">
        <v>11360</v>
      </c>
      <c r="O3579" t="s">
        <v>8518</v>
      </c>
      <c r="P3579" t="s">
        <v>134</v>
      </c>
      <c r="Q3579" t="s">
        <v>154</v>
      </c>
      <c r="R3579" t="s">
        <v>77</v>
      </c>
      <c r="S3579" t="s">
        <v>913</v>
      </c>
      <c r="T3579" t="s">
        <v>356</v>
      </c>
      <c r="U3579" t="s">
        <v>914</v>
      </c>
      <c r="Y3579" t="s">
        <v>84</v>
      </c>
      <c r="Z3579" t="s">
        <v>22445</v>
      </c>
      <c r="AB3579" t="s">
        <v>22442</v>
      </c>
      <c r="AC3579" t="s">
        <v>144</v>
      </c>
      <c r="AD3579" t="s">
        <v>22446</v>
      </c>
      <c r="AE3579" t="s">
        <v>22447</v>
      </c>
      <c r="AF3579" t="s">
        <v>88</v>
      </c>
      <c r="AG3579" t="s">
        <v>22448</v>
      </c>
    </row>
    <row r="3580" spans="1:33" x14ac:dyDescent="0.55000000000000004">
      <c r="A3580" t="s">
        <v>22449</v>
      </c>
      <c r="B3580" t="s">
        <v>64977</v>
      </c>
      <c r="C3580" t="s">
        <v>22450</v>
      </c>
      <c r="D3580" t="s">
        <v>22451</v>
      </c>
      <c r="E3580" t="s">
        <v>22452</v>
      </c>
      <c r="F3580" t="s">
        <v>12162</v>
      </c>
      <c r="G3580" t="s">
        <v>898</v>
      </c>
      <c r="H3580" t="s">
        <v>9851</v>
      </c>
      <c r="I3580" t="s">
        <v>2223</v>
      </c>
      <c r="J3580" t="s">
        <v>3481</v>
      </c>
      <c r="K3580" t="s">
        <v>6278</v>
      </c>
      <c r="M3580" t="s">
        <v>5152</v>
      </c>
      <c r="N3580" t="s">
        <v>11360</v>
      </c>
      <c r="O3580" t="s">
        <v>246</v>
      </c>
      <c r="P3580" t="s">
        <v>134</v>
      </c>
      <c r="Q3580" t="s">
        <v>154</v>
      </c>
      <c r="R3580" t="s">
        <v>207</v>
      </c>
      <c r="S3580" t="s">
        <v>1133</v>
      </c>
      <c r="T3580" t="s">
        <v>356</v>
      </c>
      <c r="U3580" t="s">
        <v>388</v>
      </c>
      <c r="Y3580" t="s">
        <v>84</v>
      </c>
      <c r="Z3580" t="s">
        <v>22453</v>
      </c>
      <c r="AB3580" t="s">
        <v>22452</v>
      </c>
      <c r="AC3580" t="s">
        <v>144</v>
      </c>
      <c r="AD3580" t="s">
        <v>22454</v>
      </c>
      <c r="AE3580" t="s">
        <v>22455</v>
      </c>
      <c r="AF3580" t="s">
        <v>88</v>
      </c>
      <c r="AG3580" t="s">
        <v>12163</v>
      </c>
    </row>
    <row r="3581" spans="1:33" x14ac:dyDescent="0.55000000000000004">
      <c r="A3581" t="s">
        <v>22456</v>
      </c>
      <c r="B3581" t="s">
        <v>64977</v>
      </c>
      <c r="C3581" t="s">
        <v>22457</v>
      </c>
      <c r="D3581" t="s">
        <v>22458</v>
      </c>
      <c r="E3581" t="s">
        <v>22459</v>
      </c>
      <c r="F3581" t="s">
        <v>22460</v>
      </c>
      <c r="G3581" t="s">
        <v>898</v>
      </c>
      <c r="H3581" t="s">
        <v>11371</v>
      </c>
      <c r="I3581" t="s">
        <v>2223</v>
      </c>
      <c r="J3581" t="s">
        <v>3481</v>
      </c>
      <c r="K3581" t="s">
        <v>13993</v>
      </c>
      <c r="L3581" t="s">
        <v>1268</v>
      </c>
      <c r="M3581" t="s">
        <v>494</v>
      </c>
      <c r="N3581" t="s">
        <v>631</v>
      </c>
      <c r="O3581" t="s">
        <v>246</v>
      </c>
      <c r="P3581" t="s">
        <v>134</v>
      </c>
      <c r="Q3581" t="s">
        <v>154</v>
      </c>
      <c r="R3581" t="s">
        <v>22461</v>
      </c>
      <c r="T3581" t="s">
        <v>5130</v>
      </c>
      <c r="U3581" t="s">
        <v>223</v>
      </c>
      <c r="V3581" t="s">
        <v>297</v>
      </c>
      <c r="W3581" t="s">
        <v>80</v>
      </c>
      <c r="X3581" t="s">
        <v>22462</v>
      </c>
      <c r="Y3581" t="s">
        <v>84</v>
      </c>
      <c r="Z3581" t="s">
        <v>22463</v>
      </c>
      <c r="AB3581" t="s">
        <v>22464</v>
      </c>
      <c r="AC3581" t="s">
        <v>144</v>
      </c>
      <c r="AD3581" t="s">
        <v>88</v>
      </c>
      <c r="AE3581" t="s">
        <v>22465</v>
      </c>
      <c r="AF3581" t="s">
        <v>88</v>
      </c>
      <c r="AG3581" t="s">
        <v>22466</v>
      </c>
    </row>
    <row r="3582" spans="1:33" x14ac:dyDescent="0.55000000000000004">
      <c r="A3582" t="s">
        <v>22467</v>
      </c>
      <c r="B3582" t="s">
        <v>64977</v>
      </c>
      <c r="C3582" t="s">
        <v>22468</v>
      </c>
      <c r="D3582" t="s">
        <v>22469</v>
      </c>
      <c r="E3582" t="s">
        <v>22470</v>
      </c>
      <c r="F3582" t="s">
        <v>22471</v>
      </c>
      <c r="G3582" t="s">
        <v>66</v>
      </c>
      <c r="H3582" t="s">
        <v>11371</v>
      </c>
      <c r="I3582" t="s">
        <v>1267</v>
      </c>
      <c r="J3582" t="s">
        <v>492</v>
      </c>
      <c r="K3582" t="s">
        <v>3995</v>
      </c>
      <c r="M3582" t="s">
        <v>1268</v>
      </c>
      <c r="N3582" t="s">
        <v>246</v>
      </c>
      <c r="O3582" t="s">
        <v>8518</v>
      </c>
      <c r="P3582" t="s">
        <v>134</v>
      </c>
      <c r="Q3582" t="s">
        <v>154</v>
      </c>
      <c r="R3582" t="s">
        <v>77</v>
      </c>
      <c r="S3582" t="s">
        <v>221</v>
      </c>
      <c r="T3582" t="s">
        <v>356</v>
      </c>
      <c r="U3582" t="s">
        <v>223</v>
      </c>
      <c r="Y3582" t="s">
        <v>84</v>
      </c>
      <c r="Z3582" t="s">
        <v>22472</v>
      </c>
      <c r="AB3582" t="s">
        <v>22470</v>
      </c>
      <c r="AC3582" t="s">
        <v>85</v>
      </c>
      <c r="AD3582" t="s">
        <v>22473</v>
      </c>
      <c r="AE3582" t="s">
        <v>22474</v>
      </c>
      <c r="AF3582" t="s">
        <v>22475</v>
      </c>
      <c r="AG3582" t="s">
        <v>4393</v>
      </c>
    </row>
    <row r="3583" spans="1:33" x14ac:dyDescent="0.55000000000000004">
      <c r="A3583" t="s">
        <v>22476</v>
      </c>
      <c r="B3583" t="s">
        <v>64977</v>
      </c>
      <c r="C3583" t="s">
        <v>22477</v>
      </c>
      <c r="D3583" t="s">
        <v>22478</v>
      </c>
      <c r="E3583" t="s">
        <v>22479</v>
      </c>
      <c r="F3583" t="s">
        <v>22480</v>
      </c>
      <c r="G3583" t="s">
        <v>66</v>
      </c>
      <c r="H3583" t="s">
        <v>9851</v>
      </c>
      <c r="I3583" t="s">
        <v>1267</v>
      </c>
      <c r="J3583" t="s">
        <v>492</v>
      </c>
      <c r="K3583" t="s">
        <v>3995</v>
      </c>
      <c r="M3583" t="s">
        <v>1268</v>
      </c>
      <c r="N3583" t="s">
        <v>246</v>
      </c>
      <c r="O3583" t="s">
        <v>8518</v>
      </c>
      <c r="P3583" t="s">
        <v>134</v>
      </c>
      <c r="Q3583" t="s">
        <v>154</v>
      </c>
      <c r="R3583" t="s">
        <v>77</v>
      </c>
      <c r="S3583" t="s">
        <v>293</v>
      </c>
      <c r="T3583" t="s">
        <v>356</v>
      </c>
      <c r="U3583" t="s">
        <v>294</v>
      </c>
      <c r="Y3583" t="s">
        <v>84</v>
      </c>
      <c r="Z3583" t="s">
        <v>22472</v>
      </c>
      <c r="AB3583" t="s">
        <v>22479</v>
      </c>
      <c r="AC3583" t="s">
        <v>85</v>
      </c>
      <c r="AD3583" t="s">
        <v>22481</v>
      </c>
      <c r="AE3583" t="s">
        <v>22474</v>
      </c>
      <c r="AF3583" t="s">
        <v>22475</v>
      </c>
      <c r="AG3583" t="s">
        <v>22482</v>
      </c>
    </row>
    <row r="3584" spans="1:33" x14ac:dyDescent="0.55000000000000004">
      <c r="A3584" t="s">
        <v>22483</v>
      </c>
      <c r="B3584" t="s">
        <v>64987</v>
      </c>
      <c r="C3584" t="s">
        <v>22484</v>
      </c>
      <c r="D3584" t="s">
        <v>22485</v>
      </c>
      <c r="E3584" t="s">
        <v>22486</v>
      </c>
      <c r="F3584" t="s">
        <v>496</v>
      </c>
      <c r="Y3584" t="s">
        <v>14836</v>
      </c>
      <c r="AB3584" t="s">
        <v>22487</v>
      </c>
      <c r="AC3584" t="s">
        <v>10913</v>
      </c>
      <c r="AD3584" t="s">
        <v>88</v>
      </c>
      <c r="AE3584" t="s">
        <v>88</v>
      </c>
      <c r="AF3584" t="s">
        <v>88</v>
      </c>
      <c r="AG3584" t="s">
        <v>10540</v>
      </c>
    </row>
    <row r="3585" spans="1:33" x14ac:dyDescent="0.55000000000000004">
      <c r="A3585" t="s">
        <v>22488</v>
      </c>
      <c r="B3585" t="s">
        <v>64977</v>
      </c>
      <c r="C3585" t="s">
        <v>22489</v>
      </c>
      <c r="D3585" t="s">
        <v>22490</v>
      </c>
      <c r="E3585" t="s">
        <v>22491</v>
      </c>
      <c r="F3585" t="s">
        <v>22492</v>
      </c>
      <c r="G3585" t="s">
        <v>66</v>
      </c>
      <c r="H3585" t="s">
        <v>22493</v>
      </c>
      <c r="I3585" t="s">
        <v>1267</v>
      </c>
      <c r="J3585" t="s">
        <v>492</v>
      </c>
      <c r="K3585" t="s">
        <v>3995</v>
      </c>
      <c r="M3585" t="s">
        <v>19696</v>
      </c>
      <c r="N3585" t="s">
        <v>246</v>
      </c>
      <c r="O3585" t="s">
        <v>8518</v>
      </c>
      <c r="P3585" t="s">
        <v>134</v>
      </c>
      <c r="Q3585" t="s">
        <v>154</v>
      </c>
      <c r="R3585" t="s">
        <v>77</v>
      </c>
      <c r="S3585" t="s">
        <v>221</v>
      </c>
      <c r="T3585" t="s">
        <v>356</v>
      </c>
      <c r="U3585" t="s">
        <v>223</v>
      </c>
      <c r="Y3585" t="s">
        <v>84</v>
      </c>
      <c r="Z3585" t="s">
        <v>22494</v>
      </c>
      <c r="AB3585" t="s">
        <v>22491</v>
      </c>
      <c r="AC3585" t="s">
        <v>85</v>
      </c>
      <c r="AD3585" t="s">
        <v>22495</v>
      </c>
      <c r="AE3585" t="s">
        <v>22496</v>
      </c>
      <c r="AF3585" t="s">
        <v>22497</v>
      </c>
      <c r="AG3585" t="s">
        <v>22498</v>
      </c>
    </row>
    <row r="3586" spans="1:33" x14ac:dyDescent="0.55000000000000004">
      <c r="A3586" t="s">
        <v>22499</v>
      </c>
      <c r="B3586" t="s">
        <v>64981</v>
      </c>
      <c r="C3586" t="s">
        <v>22500</v>
      </c>
      <c r="D3586" t="s">
        <v>22501</v>
      </c>
      <c r="E3586" t="s">
        <v>22502</v>
      </c>
      <c r="F3586" t="s">
        <v>10524</v>
      </c>
      <c r="V3586" t="s">
        <v>281</v>
      </c>
      <c r="W3586" t="s">
        <v>281</v>
      </c>
      <c r="X3586" t="s">
        <v>852</v>
      </c>
      <c r="Y3586" t="s">
        <v>14836</v>
      </c>
      <c r="AB3586" t="s">
        <v>22503</v>
      </c>
      <c r="AC3586" t="s">
        <v>11220</v>
      </c>
      <c r="AD3586" t="s">
        <v>22504</v>
      </c>
      <c r="AE3586" t="s">
        <v>88</v>
      </c>
      <c r="AF3586" t="s">
        <v>22505</v>
      </c>
      <c r="AG3586" t="s">
        <v>4456</v>
      </c>
    </row>
    <row r="3587" spans="1:33" x14ac:dyDescent="0.55000000000000004">
      <c r="A3587" t="s">
        <v>22506</v>
      </c>
      <c r="B3587" t="s">
        <v>64981</v>
      </c>
      <c r="C3587" t="s">
        <v>22507</v>
      </c>
      <c r="D3587" t="s">
        <v>22508</v>
      </c>
      <c r="E3587" t="s">
        <v>22509</v>
      </c>
      <c r="F3587" t="s">
        <v>22510</v>
      </c>
      <c r="V3587" t="s">
        <v>226</v>
      </c>
      <c r="W3587" t="s">
        <v>226</v>
      </c>
      <c r="X3587" t="s">
        <v>656</v>
      </c>
      <c r="Y3587" t="s">
        <v>14836</v>
      </c>
      <c r="AB3587" t="s">
        <v>22509</v>
      </c>
      <c r="AC3587" t="s">
        <v>11220</v>
      </c>
      <c r="AD3587" t="s">
        <v>22511</v>
      </c>
      <c r="AE3587" t="s">
        <v>88</v>
      </c>
      <c r="AF3587" t="s">
        <v>88</v>
      </c>
      <c r="AG3587" t="s">
        <v>1858</v>
      </c>
    </row>
    <row r="3588" spans="1:33" x14ac:dyDescent="0.55000000000000004">
      <c r="A3588" t="s">
        <v>22512</v>
      </c>
      <c r="B3588" t="s">
        <v>64981</v>
      </c>
      <c r="C3588" t="s">
        <v>22513</v>
      </c>
      <c r="D3588" t="s">
        <v>22514</v>
      </c>
      <c r="E3588" t="s">
        <v>22515</v>
      </c>
      <c r="F3588" t="s">
        <v>22516</v>
      </c>
      <c r="V3588" t="s">
        <v>852</v>
      </c>
      <c r="W3588" t="s">
        <v>852</v>
      </c>
      <c r="X3588" t="s">
        <v>368</v>
      </c>
      <c r="Y3588" t="s">
        <v>14836</v>
      </c>
      <c r="AB3588" t="s">
        <v>22515</v>
      </c>
      <c r="AC3588" t="s">
        <v>11220</v>
      </c>
      <c r="AD3588" t="s">
        <v>22517</v>
      </c>
      <c r="AE3588" t="s">
        <v>88</v>
      </c>
      <c r="AF3588" t="s">
        <v>22505</v>
      </c>
      <c r="AG3588" t="s">
        <v>22518</v>
      </c>
    </row>
    <row r="3589" spans="1:33" x14ac:dyDescent="0.55000000000000004">
      <c r="A3589" t="s">
        <v>22519</v>
      </c>
      <c r="B3589" t="s">
        <v>64981</v>
      </c>
      <c r="C3589" t="s">
        <v>22520</v>
      </c>
      <c r="D3589" t="s">
        <v>22521</v>
      </c>
      <c r="E3589" t="s">
        <v>22522</v>
      </c>
      <c r="F3589" t="s">
        <v>22523</v>
      </c>
      <c r="R3589" t="s">
        <v>77</v>
      </c>
      <c r="S3589" t="s">
        <v>22524</v>
      </c>
      <c r="U3589" t="s">
        <v>497</v>
      </c>
      <c r="V3589" t="s">
        <v>82</v>
      </c>
      <c r="W3589" t="s">
        <v>137</v>
      </c>
      <c r="X3589" t="s">
        <v>544</v>
      </c>
      <c r="Y3589" t="s">
        <v>14836</v>
      </c>
      <c r="AB3589" t="s">
        <v>22525</v>
      </c>
      <c r="AC3589" t="s">
        <v>10913</v>
      </c>
      <c r="AD3589" t="s">
        <v>88</v>
      </c>
      <c r="AE3589" t="s">
        <v>88</v>
      </c>
      <c r="AF3589" t="s">
        <v>88</v>
      </c>
      <c r="AG3589" t="s">
        <v>1594</v>
      </c>
    </row>
    <row r="3590" spans="1:33" x14ac:dyDescent="0.55000000000000004">
      <c r="A3590" t="s">
        <v>22526</v>
      </c>
      <c r="B3590" t="s">
        <v>64981</v>
      </c>
      <c r="C3590" t="s">
        <v>22527</v>
      </c>
      <c r="D3590" t="s">
        <v>22528</v>
      </c>
      <c r="E3590" t="s">
        <v>22529</v>
      </c>
      <c r="F3590" t="s">
        <v>6073</v>
      </c>
      <c r="W3590" t="s">
        <v>1981</v>
      </c>
      <c r="Y3590" t="s">
        <v>14836</v>
      </c>
      <c r="AB3590" t="s">
        <v>22529</v>
      </c>
      <c r="AC3590" t="s">
        <v>10913</v>
      </c>
      <c r="AD3590" t="s">
        <v>88</v>
      </c>
      <c r="AE3590" t="s">
        <v>22530</v>
      </c>
      <c r="AF3590" t="s">
        <v>88</v>
      </c>
      <c r="AG3590" t="s">
        <v>6076</v>
      </c>
    </row>
    <row r="3591" spans="1:33" x14ac:dyDescent="0.55000000000000004">
      <c r="A3591" t="s">
        <v>22531</v>
      </c>
      <c r="B3591" t="s">
        <v>64981</v>
      </c>
      <c r="C3591" t="s">
        <v>22532</v>
      </c>
      <c r="D3591" t="s">
        <v>22533</v>
      </c>
      <c r="E3591" t="s">
        <v>22534</v>
      </c>
      <c r="F3591" t="s">
        <v>22535</v>
      </c>
      <c r="V3591" t="s">
        <v>368</v>
      </c>
      <c r="W3591" t="s">
        <v>422</v>
      </c>
      <c r="X3591" t="s">
        <v>179</v>
      </c>
      <c r="Y3591" t="s">
        <v>14836</v>
      </c>
      <c r="AB3591" t="s">
        <v>22536</v>
      </c>
      <c r="AC3591" t="s">
        <v>11220</v>
      </c>
      <c r="AD3591" t="s">
        <v>22537</v>
      </c>
      <c r="AE3591" t="s">
        <v>88</v>
      </c>
      <c r="AF3591" t="s">
        <v>88</v>
      </c>
      <c r="AG3591" t="s">
        <v>22538</v>
      </c>
    </row>
    <row r="3592" spans="1:33" x14ac:dyDescent="0.55000000000000004">
      <c r="A3592" t="s">
        <v>22539</v>
      </c>
      <c r="B3592" t="s">
        <v>64981</v>
      </c>
      <c r="C3592" t="s">
        <v>22540</v>
      </c>
      <c r="D3592" t="s">
        <v>22541</v>
      </c>
      <c r="E3592" t="s">
        <v>22542</v>
      </c>
      <c r="F3592" t="s">
        <v>1807</v>
      </c>
      <c r="U3592" t="s">
        <v>545</v>
      </c>
      <c r="Y3592" t="s">
        <v>14836</v>
      </c>
      <c r="AB3592" t="s">
        <v>22543</v>
      </c>
      <c r="AC3592" t="s">
        <v>10913</v>
      </c>
      <c r="AD3592" t="s">
        <v>88</v>
      </c>
      <c r="AE3592" t="s">
        <v>88</v>
      </c>
      <c r="AF3592" t="s">
        <v>88</v>
      </c>
      <c r="AG3592" t="s">
        <v>22544</v>
      </c>
    </row>
    <row r="3593" spans="1:33" x14ac:dyDescent="0.55000000000000004">
      <c r="A3593" t="s">
        <v>22545</v>
      </c>
      <c r="B3593" t="s">
        <v>64981</v>
      </c>
      <c r="C3593" t="s">
        <v>22546</v>
      </c>
      <c r="D3593" t="s">
        <v>22547</v>
      </c>
      <c r="E3593" t="s">
        <v>22548</v>
      </c>
      <c r="F3593" t="s">
        <v>3157</v>
      </c>
      <c r="W3593" t="s">
        <v>3839</v>
      </c>
      <c r="AB3593" t="s">
        <v>22549</v>
      </c>
      <c r="AC3593" t="s">
        <v>10913</v>
      </c>
      <c r="AD3593" t="s">
        <v>88</v>
      </c>
      <c r="AE3593" t="s">
        <v>88</v>
      </c>
      <c r="AF3593" t="s">
        <v>88</v>
      </c>
      <c r="AG3593" t="s">
        <v>22550</v>
      </c>
    </row>
    <row r="3594" spans="1:33" x14ac:dyDescent="0.55000000000000004">
      <c r="A3594" t="s">
        <v>22551</v>
      </c>
      <c r="B3594" t="s">
        <v>64981</v>
      </c>
      <c r="C3594" t="s">
        <v>22552</v>
      </c>
      <c r="D3594" t="s">
        <v>22553</v>
      </c>
      <c r="E3594" t="s">
        <v>22554</v>
      </c>
      <c r="F3594" t="s">
        <v>16331</v>
      </c>
      <c r="R3594" t="s">
        <v>77</v>
      </c>
      <c r="S3594" t="s">
        <v>22555</v>
      </c>
      <c r="U3594" t="s">
        <v>7459</v>
      </c>
      <c r="V3594" t="s">
        <v>306</v>
      </c>
      <c r="W3594" t="s">
        <v>80</v>
      </c>
      <c r="X3594" t="s">
        <v>306</v>
      </c>
      <c r="Y3594" t="s">
        <v>14836</v>
      </c>
      <c r="AB3594" t="s">
        <v>22556</v>
      </c>
      <c r="AC3594" t="s">
        <v>10913</v>
      </c>
      <c r="AD3594" t="s">
        <v>88</v>
      </c>
      <c r="AE3594" t="s">
        <v>88</v>
      </c>
      <c r="AF3594" t="s">
        <v>88</v>
      </c>
      <c r="AG3594" t="s">
        <v>3637</v>
      </c>
    </row>
    <row r="3595" spans="1:33" x14ac:dyDescent="0.55000000000000004">
      <c r="A3595" t="s">
        <v>22557</v>
      </c>
      <c r="B3595" t="s">
        <v>64981</v>
      </c>
      <c r="C3595" t="s">
        <v>22558</v>
      </c>
      <c r="D3595" t="s">
        <v>22559</v>
      </c>
      <c r="E3595" t="s">
        <v>22560</v>
      </c>
      <c r="F3595" t="s">
        <v>10893</v>
      </c>
      <c r="U3595" t="s">
        <v>640</v>
      </c>
      <c r="V3595" t="s">
        <v>281</v>
      </c>
      <c r="W3595" t="s">
        <v>83</v>
      </c>
      <c r="X3595" t="s">
        <v>138</v>
      </c>
      <c r="Y3595" t="s">
        <v>14836</v>
      </c>
      <c r="AB3595" t="s">
        <v>22561</v>
      </c>
      <c r="AC3595" t="s">
        <v>10913</v>
      </c>
      <c r="AD3595" t="s">
        <v>88</v>
      </c>
      <c r="AE3595" t="s">
        <v>88</v>
      </c>
      <c r="AF3595" t="s">
        <v>88</v>
      </c>
      <c r="AG3595" t="s">
        <v>10894</v>
      </c>
    </row>
    <row r="3596" spans="1:33" x14ac:dyDescent="0.55000000000000004">
      <c r="A3596" t="s">
        <v>22562</v>
      </c>
      <c r="B3596" t="s">
        <v>64981</v>
      </c>
      <c r="C3596" t="s">
        <v>22563</v>
      </c>
      <c r="D3596" t="s">
        <v>22564</v>
      </c>
      <c r="E3596" t="s">
        <v>22565</v>
      </c>
      <c r="F3596" t="s">
        <v>22566</v>
      </c>
      <c r="W3596" t="s">
        <v>358</v>
      </c>
      <c r="Y3596" t="s">
        <v>14836</v>
      </c>
      <c r="AB3596" t="s">
        <v>22565</v>
      </c>
      <c r="AC3596" t="s">
        <v>10913</v>
      </c>
      <c r="AD3596" t="s">
        <v>22567</v>
      </c>
      <c r="AE3596" t="s">
        <v>88</v>
      </c>
      <c r="AF3596" t="s">
        <v>88</v>
      </c>
      <c r="AG3596" t="s">
        <v>22568</v>
      </c>
    </row>
    <row r="3597" spans="1:33" x14ac:dyDescent="0.55000000000000004">
      <c r="A3597" t="s">
        <v>22569</v>
      </c>
      <c r="B3597" t="s">
        <v>64981</v>
      </c>
      <c r="C3597" t="s">
        <v>22570</v>
      </c>
      <c r="D3597" t="s">
        <v>22571</v>
      </c>
      <c r="E3597" t="s">
        <v>22572</v>
      </c>
      <c r="F3597" t="s">
        <v>7996</v>
      </c>
      <c r="Y3597" t="s">
        <v>14836</v>
      </c>
      <c r="AB3597" t="s">
        <v>22573</v>
      </c>
      <c r="AC3597" t="s">
        <v>10913</v>
      </c>
      <c r="AD3597" t="s">
        <v>22574</v>
      </c>
      <c r="AE3597" t="s">
        <v>88</v>
      </c>
      <c r="AF3597" t="s">
        <v>88</v>
      </c>
      <c r="AG3597" t="s">
        <v>608</v>
      </c>
    </row>
    <row r="3598" spans="1:33" x14ac:dyDescent="0.55000000000000004">
      <c r="A3598" t="s">
        <v>22575</v>
      </c>
      <c r="B3598" t="s">
        <v>64981</v>
      </c>
      <c r="C3598" t="s">
        <v>22576</v>
      </c>
      <c r="D3598" t="s">
        <v>22577</v>
      </c>
      <c r="E3598" t="s">
        <v>22578</v>
      </c>
      <c r="F3598" t="s">
        <v>22579</v>
      </c>
      <c r="Y3598" t="s">
        <v>1358</v>
      </c>
      <c r="AB3598" t="s">
        <v>22580</v>
      </c>
      <c r="AC3598" t="s">
        <v>10913</v>
      </c>
      <c r="AD3598" t="s">
        <v>88</v>
      </c>
      <c r="AE3598" t="s">
        <v>88</v>
      </c>
      <c r="AF3598" t="s">
        <v>88</v>
      </c>
      <c r="AG3598" t="s">
        <v>22581</v>
      </c>
    </row>
    <row r="3599" spans="1:33" x14ac:dyDescent="0.55000000000000004">
      <c r="A3599" t="s">
        <v>22582</v>
      </c>
      <c r="B3599" t="s">
        <v>64981</v>
      </c>
      <c r="C3599" t="s">
        <v>22583</v>
      </c>
      <c r="D3599" t="s">
        <v>22584</v>
      </c>
      <c r="E3599" t="s">
        <v>22585</v>
      </c>
      <c r="F3599" t="s">
        <v>22586</v>
      </c>
      <c r="U3599" t="s">
        <v>13271</v>
      </c>
      <c r="Y3599" t="s">
        <v>14836</v>
      </c>
      <c r="AB3599" t="s">
        <v>22587</v>
      </c>
      <c r="AC3599" t="s">
        <v>10913</v>
      </c>
      <c r="AD3599" t="s">
        <v>22588</v>
      </c>
      <c r="AE3599" t="s">
        <v>88</v>
      </c>
      <c r="AF3599" t="s">
        <v>88</v>
      </c>
      <c r="AG3599" t="s">
        <v>22589</v>
      </c>
    </row>
    <row r="3600" spans="1:33" x14ac:dyDescent="0.55000000000000004">
      <c r="A3600" t="s">
        <v>22590</v>
      </c>
      <c r="B3600" t="s">
        <v>64981</v>
      </c>
      <c r="C3600" t="s">
        <v>22591</v>
      </c>
      <c r="D3600" t="s">
        <v>22592</v>
      </c>
      <c r="E3600" t="s">
        <v>22593</v>
      </c>
      <c r="F3600" t="s">
        <v>22594</v>
      </c>
      <c r="U3600" t="s">
        <v>640</v>
      </c>
      <c r="V3600" t="s">
        <v>226</v>
      </c>
      <c r="W3600" t="s">
        <v>1981</v>
      </c>
      <c r="X3600" t="s">
        <v>80</v>
      </c>
      <c r="Y3600" t="s">
        <v>14836</v>
      </c>
      <c r="AB3600" t="s">
        <v>22595</v>
      </c>
      <c r="AC3600" t="s">
        <v>10913</v>
      </c>
      <c r="AD3600" t="s">
        <v>88</v>
      </c>
      <c r="AE3600" t="s">
        <v>88</v>
      </c>
      <c r="AF3600" t="s">
        <v>88</v>
      </c>
      <c r="AG3600" t="s">
        <v>22596</v>
      </c>
    </row>
    <row r="3601" spans="1:33" x14ac:dyDescent="0.55000000000000004">
      <c r="A3601" t="s">
        <v>22597</v>
      </c>
      <c r="B3601" t="s">
        <v>64981</v>
      </c>
      <c r="C3601" t="s">
        <v>22598</v>
      </c>
      <c r="D3601" t="s">
        <v>22599</v>
      </c>
      <c r="E3601" t="s">
        <v>22600</v>
      </c>
      <c r="F3601" t="s">
        <v>7845</v>
      </c>
      <c r="V3601" t="s">
        <v>306</v>
      </c>
      <c r="W3601" t="s">
        <v>80</v>
      </c>
      <c r="X3601" t="s">
        <v>2998</v>
      </c>
      <c r="Y3601" t="s">
        <v>14836</v>
      </c>
      <c r="AB3601" t="s">
        <v>22601</v>
      </c>
      <c r="AC3601" t="s">
        <v>10913</v>
      </c>
      <c r="AD3601" t="s">
        <v>88</v>
      </c>
      <c r="AE3601" t="s">
        <v>88</v>
      </c>
      <c r="AF3601" t="s">
        <v>88</v>
      </c>
      <c r="AG3601" t="s">
        <v>7848</v>
      </c>
    </row>
    <row r="3602" spans="1:33" x14ac:dyDescent="0.55000000000000004">
      <c r="A3602" t="s">
        <v>22602</v>
      </c>
      <c r="B3602" t="s">
        <v>64981</v>
      </c>
      <c r="C3602" t="s">
        <v>22603</v>
      </c>
      <c r="D3602" t="s">
        <v>22604</v>
      </c>
      <c r="E3602" t="s">
        <v>22605</v>
      </c>
      <c r="F3602" t="s">
        <v>22606</v>
      </c>
      <c r="V3602" t="s">
        <v>281</v>
      </c>
      <c r="W3602" t="s">
        <v>281</v>
      </c>
      <c r="X3602" t="s">
        <v>852</v>
      </c>
      <c r="Y3602" t="s">
        <v>14836</v>
      </c>
      <c r="AB3602" t="s">
        <v>22605</v>
      </c>
      <c r="AC3602" t="s">
        <v>11220</v>
      </c>
      <c r="AD3602" t="s">
        <v>22607</v>
      </c>
      <c r="AE3602" t="s">
        <v>88</v>
      </c>
      <c r="AF3602" t="s">
        <v>88</v>
      </c>
      <c r="AG3602" t="s">
        <v>22608</v>
      </c>
    </row>
    <row r="3603" spans="1:33" x14ac:dyDescent="0.55000000000000004">
      <c r="A3603" t="s">
        <v>22609</v>
      </c>
      <c r="B3603" t="s">
        <v>64981</v>
      </c>
      <c r="C3603" t="s">
        <v>22610</v>
      </c>
      <c r="D3603" t="s">
        <v>22611</v>
      </c>
      <c r="E3603" t="s">
        <v>22612</v>
      </c>
      <c r="F3603" t="s">
        <v>22613</v>
      </c>
      <c r="U3603" t="s">
        <v>388</v>
      </c>
      <c r="V3603" t="s">
        <v>280</v>
      </c>
      <c r="W3603" t="s">
        <v>138</v>
      </c>
      <c r="X3603" t="s">
        <v>280</v>
      </c>
      <c r="Y3603" t="s">
        <v>14836</v>
      </c>
      <c r="AB3603" t="s">
        <v>22614</v>
      </c>
      <c r="AC3603" t="s">
        <v>10913</v>
      </c>
      <c r="AD3603" t="s">
        <v>22615</v>
      </c>
      <c r="AE3603" t="s">
        <v>88</v>
      </c>
      <c r="AF3603" t="s">
        <v>88</v>
      </c>
      <c r="AG3603" t="s">
        <v>908</v>
      </c>
    </row>
    <row r="3604" spans="1:33" x14ac:dyDescent="0.55000000000000004">
      <c r="A3604" t="s">
        <v>22616</v>
      </c>
      <c r="B3604" t="s">
        <v>64981</v>
      </c>
      <c r="C3604" t="s">
        <v>22617</v>
      </c>
      <c r="D3604" t="s">
        <v>22618</v>
      </c>
      <c r="E3604" t="s">
        <v>22619</v>
      </c>
      <c r="F3604" t="s">
        <v>13494</v>
      </c>
      <c r="U3604" t="s">
        <v>280</v>
      </c>
      <c r="V3604" t="s">
        <v>545</v>
      </c>
      <c r="W3604" t="s">
        <v>82</v>
      </c>
      <c r="X3604" t="s">
        <v>545</v>
      </c>
      <c r="Y3604" t="s">
        <v>14836</v>
      </c>
      <c r="AB3604" t="s">
        <v>22620</v>
      </c>
      <c r="AC3604" t="s">
        <v>10913</v>
      </c>
      <c r="AD3604" t="s">
        <v>88</v>
      </c>
      <c r="AE3604" t="s">
        <v>88</v>
      </c>
      <c r="AF3604" t="s">
        <v>88</v>
      </c>
      <c r="AG3604" t="s">
        <v>13496</v>
      </c>
    </row>
    <row r="3605" spans="1:33" x14ac:dyDescent="0.55000000000000004">
      <c r="A3605" t="s">
        <v>22621</v>
      </c>
      <c r="B3605" t="s">
        <v>64981</v>
      </c>
      <c r="C3605" t="s">
        <v>22622</v>
      </c>
      <c r="D3605" t="s">
        <v>22623</v>
      </c>
      <c r="E3605" t="s">
        <v>22624</v>
      </c>
      <c r="F3605" t="s">
        <v>22625</v>
      </c>
      <c r="U3605" t="s">
        <v>851</v>
      </c>
      <c r="V3605" t="s">
        <v>368</v>
      </c>
      <c r="W3605" t="s">
        <v>210</v>
      </c>
      <c r="X3605" t="s">
        <v>368</v>
      </c>
      <c r="Y3605" t="s">
        <v>14836</v>
      </c>
      <c r="AB3605" t="s">
        <v>22624</v>
      </c>
      <c r="AC3605" t="s">
        <v>13156</v>
      </c>
      <c r="AD3605" t="s">
        <v>88</v>
      </c>
      <c r="AE3605" t="s">
        <v>88</v>
      </c>
      <c r="AF3605" t="s">
        <v>88</v>
      </c>
      <c r="AG3605" t="s">
        <v>22626</v>
      </c>
    </row>
    <row r="3606" spans="1:33" x14ac:dyDescent="0.55000000000000004">
      <c r="A3606" t="s">
        <v>22627</v>
      </c>
      <c r="B3606" t="s">
        <v>64981</v>
      </c>
      <c r="C3606" t="s">
        <v>22628</v>
      </c>
      <c r="D3606" t="s">
        <v>22629</v>
      </c>
      <c r="E3606" t="s">
        <v>22630</v>
      </c>
      <c r="F3606" t="s">
        <v>4106</v>
      </c>
      <c r="U3606" t="s">
        <v>294</v>
      </c>
      <c r="V3606" t="s">
        <v>281</v>
      </c>
      <c r="W3606" t="s">
        <v>853</v>
      </c>
      <c r="X3606" t="s">
        <v>281</v>
      </c>
      <c r="Y3606" t="s">
        <v>1589</v>
      </c>
      <c r="AB3606" t="s">
        <v>22631</v>
      </c>
      <c r="AC3606" t="s">
        <v>14862</v>
      </c>
      <c r="AD3606" t="s">
        <v>88</v>
      </c>
      <c r="AE3606" t="s">
        <v>88</v>
      </c>
      <c r="AF3606" t="s">
        <v>88</v>
      </c>
      <c r="AG3606" t="s">
        <v>1900</v>
      </c>
    </row>
    <row r="3607" spans="1:33" x14ac:dyDescent="0.55000000000000004">
      <c r="A3607" t="s">
        <v>22632</v>
      </c>
      <c r="B3607" t="s">
        <v>64898</v>
      </c>
      <c r="C3607" t="s">
        <v>22633</v>
      </c>
      <c r="D3607" t="s">
        <v>22634</v>
      </c>
      <c r="E3607" t="s">
        <v>22635</v>
      </c>
      <c r="F3607" t="s">
        <v>19530</v>
      </c>
      <c r="G3607" t="s">
        <v>541</v>
      </c>
      <c r="R3607" t="s">
        <v>77</v>
      </c>
      <c r="T3607" t="s">
        <v>79</v>
      </c>
      <c r="U3607" t="s">
        <v>81</v>
      </c>
      <c r="V3607" t="s">
        <v>8492</v>
      </c>
      <c r="W3607" t="s">
        <v>476</v>
      </c>
      <c r="X3607" t="s">
        <v>3114</v>
      </c>
      <c r="Y3607" t="s">
        <v>84</v>
      </c>
      <c r="AA3607" t="s">
        <v>22636</v>
      </c>
      <c r="AB3607" t="s">
        <v>22635</v>
      </c>
      <c r="AC3607" t="s">
        <v>585</v>
      </c>
      <c r="AD3607" t="s">
        <v>22637</v>
      </c>
      <c r="AE3607" t="s">
        <v>22638</v>
      </c>
      <c r="AF3607" t="s">
        <v>88</v>
      </c>
      <c r="AG3607" t="s">
        <v>19532</v>
      </c>
    </row>
    <row r="3608" spans="1:33" x14ac:dyDescent="0.55000000000000004">
      <c r="A3608" t="s">
        <v>22639</v>
      </c>
      <c r="B3608" t="s">
        <v>64981</v>
      </c>
      <c r="C3608" t="s">
        <v>22640</v>
      </c>
      <c r="D3608" t="s">
        <v>22641</v>
      </c>
      <c r="E3608" t="s">
        <v>22642</v>
      </c>
      <c r="F3608" t="s">
        <v>13946</v>
      </c>
      <c r="U3608" t="s">
        <v>280</v>
      </c>
      <c r="V3608" t="s">
        <v>545</v>
      </c>
      <c r="W3608" t="s">
        <v>82</v>
      </c>
      <c r="X3608" t="s">
        <v>545</v>
      </c>
      <c r="Y3608" t="s">
        <v>14836</v>
      </c>
      <c r="AB3608" t="s">
        <v>22643</v>
      </c>
      <c r="AC3608" t="s">
        <v>10913</v>
      </c>
      <c r="AD3608" t="s">
        <v>88</v>
      </c>
      <c r="AE3608" t="s">
        <v>88</v>
      </c>
      <c r="AF3608" t="s">
        <v>88</v>
      </c>
      <c r="AG3608" t="s">
        <v>13947</v>
      </c>
    </row>
    <row r="3609" spans="1:33" x14ac:dyDescent="0.55000000000000004">
      <c r="A3609" t="s">
        <v>22644</v>
      </c>
      <c r="B3609" t="s">
        <v>64981</v>
      </c>
      <c r="C3609" t="s">
        <v>22645</v>
      </c>
      <c r="D3609" t="s">
        <v>22646</v>
      </c>
      <c r="E3609" t="s">
        <v>22647</v>
      </c>
      <c r="F3609" t="s">
        <v>210</v>
      </c>
      <c r="U3609" t="s">
        <v>388</v>
      </c>
      <c r="V3609" t="s">
        <v>281</v>
      </c>
      <c r="W3609" t="s">
        <v>852</v>
      </c>
      <c r="X3609" t="s">
        <v>280</v>
      </c>
      <c r="Y3609" t="s">
        <v>14836</v>
      </c>
      <c r="AB3609" t="s">
        <v>22647</v>
      </c>
      <c r="AC3609" t="s">
        <v>14862</v>
      </c>
      <c r="AD3609" t="s">
        <v>88</v>
      </c>
      <c r="AE3609" t="s">
        <v>88</v>
      </c>
      <c r="AF3609" t="s">
        <v>88</v>
      </c>
      <c r="AG3609" t="s">
        <v>21332</v>
      </c>
    </row>
    <row r="3610" spans="1:33" x14ac:dyDescent="0.55000000000000004">
      <c r="A3610" t="s">
        <v>22648</v>
      </c>
      <c r="B3610" t="s">
        <v>65024</v>
      </c>
      <c r="C3610" t="s">
        <v>22649</v>
      </c>
      <c r="D3610" t="s">
        <v>22650</v>
      </c>
      <c r="E3610" t="s">
        <v>22651</v>
      </c>
      <c r="F3610" t="s">
        <v>14448</v>
      </c>
      <c r="G3610" t="s">
        <v>3249</v>
      </c>
      <c r="T3610" t="s">
        <v>9844</v>
      </c>
      <c r="U3610" t="s">
        <v>280</v>
      </c>
      <c r="V3610" t="s">
        <v>667</v>
      </c>
      <c r="W3610" t="s">
        <v>468</v>
      </c>
      <c r="X3610" t="s">
        <v>667</v>
      </c>
      <c r="Y3610" t="s">
        <v>390</v>
      </c>
      <c r="AA3610" t="s">
        <v>22652</v>
      </c>
      <c r="AB3610" t="s">
        <v>22651</v>
      </c>
      <c r="AC3610" t="s">
        <v>585</v>
      </c>
      <c r="AD3610" t="s">
        <v>22650</v>
      </c>
      <c r="AE3610" t="s">
        <v>88</v>
      </c>
      <c r="AF3610" t="s">
        <v>88</v>
      </c>
      <c r="AG3610" t="s">
        <v>14344</v>
      </c>
    </row>
    <row r="3611" spans="1:33" x14ac:dyDescent="0.55000000000000004">
      <c r="A3611" t="s">
        <v>22653</v>
      </c>
      <c r="B3611" t="s">
        <v>64975</v>
      </c>
      <c r="C3611" t="s">
        <v>22654</v>
      </c>
      <c r="D3611" t="s">
        <v>22655</v>
      </c>
      <c r="E3611" t="s">
        <v>22656</v>
      </c>
      <c r="F3611" t="s">
        <v>15830</v>
      </c>
      <c r="W3611" t="s">
        <v>4855</v>
      </c>
      <c r="Y3611" t="s">
        <v>10144</v>
      </c>
      <c r="AB3611" t="s">
        <v>22656</v>
      </c>
      <c r="AC3611" t="s">
        <v>10146</v>
      </c>
      <c r="AD3611" t="s">
        <v>22657</v>
      </c>
      <c r="AE3611" t="s">
        <v>88</v>
      </c>
      <c r="AF3611" t="s">
        <v>88</v>
      </c>
      <c r="AG3611" t="s">
        <v>15831</v>
      </c>
    </row>
    <row r="3612" spans="1:33" x14ac:dyDescent="0.55000000000000004">
      <c r="A3612" t="s">
        <v>22658</v>
      </c>
      <c r="B3612" t="s">
        <v>64975</v>
      </c>
      <c r="C3612" t="s">
        <v>22659</v>
      </c>
      <c r="D3612" t="s">
        <v>22660</v>
      </c>
      <c r="E3612" t="s">
        <v>22661</v>
      </c>
      <c r="F3612" t="s">
        <v>22662</v>
      </c>
      <c r="Y3612" t="s">
        <v>10144</v>
      </c>
      <c r="AB3612" t="s">
        <v>22663</v>
      </c>
      <c r="AC3612" t="s">
        <v>10146</v>
      </c>
      <c r="AD3612" t="s">
        <v>22664</v>
      </c>
      <c r="AE3612" t="s">
        <v>88</v>
      </c>
      <c r="AF3612" t="s">
        <v>88</v>
      </c>
      <c r="AG3612" t="s">
        <v>20735</v>
      </c>
    </row>
    <row r="3613" spans="1:33" x14ac:dyDescent="0.55000000000000004">
      <c r="A3613" t="s">
        <v>22665</v>
      </c>
      <c r="B3613" t="s">
        <v>64975</v>
      </c>
      <c r="C3613" t="s">
        <v>22666</v>
      </c>
      <c r="D3613" t="s">
        <v>22667</v>
      </c>
      <c r="E3613" t="s">
        <v>22218</v>
      </c>
      <c r="F3613" t="s">
        <v>15830</v>
      </c>
      <c r="Y3613" t="s">
        <v>10144</v>
      </c>
      <c r="AB3613" t="s">
        <v>22219</v>
      </c>
      <c r="AC3613" t="s">
        <v>10146</v>
      </c>
      <c r="AD3613" t="s">
        <v>22668</v>
      </c>
      <c r="AE3613" t="s">
        <v>88</v>
      </c>
      <c r="AF3613" t="s">
        <v>88</v>
      </c>
      <c r="AG3613" t="s">
        <v>15831</v>
      </c>
    </row>
    <row r="3614" spans="1:33" x14ac:dyDescent="0.55000000000000004">
      <c r="A3614" t="s">
        <v>22669</v>
      </c>
      <c r="B3614" t="s">
        <v>64975</v>
      </c>
      <c r="C3614" t="s">
        <v>22670</v>
      </c>
      <c r="D3614" t="s">
        <v>22671</v>
      </c>
      <c r="E3614" t="s">
        <v>22672</v>
      </c>
      <c r="F3614" t="s">
        <v>22673</v>
      </c>
      <c r="Y3614" t="s">
        <v>10144</v>
      </c>
      <c r="AB3614" t="s">
        <v>22674</v>
      </c>
      <c r="AC3614" t="s">
        <v>10146</v>
      </c>
      <c r="AD3614" t="s">
        <v>88</v>
      </c>
      <c r="AE3614" t="s">
        <v>88</v>
      </c>
      <c r="AF3614" t="s">
        <v>88</v>
      </c>
      <c r="AG3614" t="s">
        <v>7071</v>
      </c>
    </row>
    <row r="3615" spans="1:33" x14ac:dyDescent="0.55000000000000004">
      <c r="A3615" t="s">
        <v>22675</v>
      </c>
      <c r="B3615" t="s">
        <v>64975</v>
      </c>
      <c r="C3615" t="s">
        <v>22676</v>
      </c>
      <c r="D3615" t="s">
        <v>22677</v>
      </c>
      <c r="E3615" t="s">
        <v>22678</v>
      </c>
      <c r="F3615" t="s">
        <v>778</v>
      </c>
      <c r="Y3615" t="s">
        <v>10144</v>
      </c>
      <c r="AB3615" t="s">
        <v>22679</v>
      </c>
      <c r="AC3615" t="s">
        <v>10146</v>
      </c>
      <c r="AD3615" t="s">
        <v>22680</v>
      </c>
      <c r="AE3615" t="s">
        <v>88</v>
      </c>
      <c r="AF3615" t="s">
        <v>88</v>
      </c>
      <c r="AG3615" t="s">
        <v>15694</v>
      </c>
    </row>
    <row r="3616" spans="1:33" x14ac:dyDescent="0.55000000000000004">
      <c r="A3616" t="s">
        <v>22681</v>
      </c>
      <c r="B3616" t="s">
        <v>64975</v>
      </c>
      <c r="C3616" t="s">
        <v>22682</v>
      </c>
      <c r="D3616" t="s">
        <v>22683</v>
      </c>
      <c r="E3616" t="s">
        <v>22684</v>
      </c>
      <c r="F3616" t="s">
        <v>15836</v>
      </c>
      <c r="Y3616" t="s">
        <v>10144</v>
      </c>
      <c r="AB3616" t="s">
        <v>22685</v>
      </c>
      <c r="AC3616" t="s">
        <v>10146</v>
      </c>
      <c r="AD3616" t="s">
        <v>22686</v>
      </c>
      <c r="AE3616" t="s">
        <v>88</v>
      </c>
      <c r="AF3616" t="s">
        <v>88</v>
      </c>
      <c r="AG3616" t="s">
        <v>15838</v>
      </c>
    </row>
    <row r="3617" spans="1:33" x14ac:dyDescent="0.55000000000000004">
      <c r="A3617" t="s">
        <v>22687</v>
      </c>
      <c r="B3617" t="s">
        <v>64975</v>
      </c>
      <c r="C3617" t="s">
        <v>22688</v>
      </c>
      <c r="D3617" t="s">
        <v>22689</v>
      </c>
      <c r="E3617" t="s">
        <v>22690</v>
      </c>
      <c r="F3617" t="s">
        <v>15830</v>
      </c>
      <c r="Y3617" t="s">
        <v>10144</v>
      </c>
      <c r="AB3617" t="s">
        <v>22691</v>
      </c>
      <c r="AC3617" t="s">
        <v>10146</v>
      </c>
      <c r="AD3617" t="s">
        <v>22692</v>
      </c>
      <c r="AE3617" t="s">
        <v>88</v>
      </c>
      <c r="AF3617" t="s">
        <v>88</v>
      </c>
      <c r="AG3617" t="s">
        <v>15831</v>
      </c>
    </row>
    <row r="3618" spans="1:33" x14ac:dyDescent="0.55000000000000004">
      <c r="A3618" t="s">
        <v>22693</v>
      </c>
      <c r="B3618" t="s">
        <v>64975</v>
      </c>
      <c r="C3618" t="s">
        <v>22694</v>
      </c>
      <c r="D3618" t="s">
        <v>22695</v>
      </c>
      <c r="E3618" t="s">
        <v>22696</v>
      </c>
      <c r="F3618" t="s">
        <v>778</v>
      </c>
      <c r="R3618" t="s">
        <v>5885</v>
      </c>
      <c r="U3618" t="s">
        <v>476</v>
      </c>
      <c r="V3618" t="s">
        <v>22697</v>
      </c>
      <c r="W3618" t="s">
        <v>22698</v>
      </c>
      <c r="Y3618" t="s">
        <v>10144</v>
      </c>
      <c r="AB3618" t="s">
        <v>22699</v>
      </c>
      <c r="AC3618" t="s">
        <v>10146</v>
      </c>
      <c r="AD3618" t="s">
        <v>88</v>
      </c>
      <c r="AE3618" t="s">
        <v>88</v>
      </c>
      <c r="AF3618" t="s">
        <v>88</v>
      </c>
      <c r="AG3618" t="s">
        <v>15694</v>
      </c>
    </row>
    <row r="3619" spans="1:33" x14ac:dyDescent="0.55000000000000004">
      <c r="A3619" t="s">
        <v>22700</v>
      </c>
      <c r="B3619" t="s">
        <v>64975</v>
      </c>
      <c r="C3619" t="s">
        <v>22701</v>
      </c>
      <c r="D3619" t="s">
        <v>22702</v>
      </c>
      <c r="E3619" t="s">
        <v>22703</v>
      </c>
      <c r="F3619" t="s">
        <v>778</v>
      </c>
      <c r="Y3619" t="s">
        <v>10144</v>
      </c>
      <c r="AB3619" t="s">
        <v>22703</v>
      </c>
      <c r="AC3619" t="s">
        <v>10146</v>
      </c>
      <c r="AD3619" t="s">
        <v>22704</v>
      </c>
      <c r="AE3619" t="s">
        <v>22705</v>
      </c>
      <c r="AF3619" t="s">
        <v>88</v>
      </c>
      <c r="AG3619" t="s">
        <v>15694</v>
      </c>
    </row>
    <row r="3620" spans="1:33" x14ac:dyDescent="0.55000000000000004">
      <c r="A3620" t="s">
        <v>22706</v>
      </c>
      <c r="B3620" t="s">
        <v>64975</v>
      </c>
      <c r="C3620" t="s">
        <v>22707</v>
      </c>
      <c r="D3620" t="s">
        <v>22708</v>
      </c>
      <c r="E3620" t="s">
        <v>22218</v>
      </c>
      <c r="F3620" t="s">
        <v>19402</v>
      </c>
      <c r="Y3620" t="s">
        <v>10144</v>
      </c>
      <c r="AB3620" t="s">
        <v>22219</v>
      </c>
      <c r="AC3620" t="s">
        <v>10146</v>
      </c>
      <c r="AD3620" t="s">
        <v>88</v>
      </c>
      <c r="AE3620" t="s">
        <v>88</v>
      </c>
      <c r="AF3620" t="s">
        <v>88</v>
      </c>
      <c r="AG3620" t="s">
        <v>19404</v>
      </c>
    </row>
    <row r="3621" spans="1:33" x14ac:dyDescent="0.55000000000000004">
      <c r="A3621" t="s">
        <v>22709</v>
      </c>
      <c r="B3621" t="s">
        <v>64979</v>
      </c>
      <c r="C3621" t="s">
        <v>22710</v>
      </c>
      <c r="D3621" t="s">
        <v>22711</v>
      </c>
      <c r="E3621" t="s">
        <v>22712</v>
      </c>
      <c r="F3621" t="s">
        <v>7453</v>
      </c>
      <c r="R3621" t="s">
        <v>14599</v>
      </c>
      <c r="Y3621" t="s">
        <v>84</v>
      </c>
      <c r="AB3621" t="s">
        <v>22713</v>
      </c>
      <c r="AC3621" t="s">
        <v>560</v>
      </c>
      <c r="AD3621" t="s">
        <v>88</v>
      </c>
      <c r="AE3621" t="s">
        <v>88</v>
      </c>
      <c r="AF3621" t="s">
        <v>88</v>
      </c>
      <c r="AG3621" t="s">
        <v>3060</v>
      </c>
    </row>
    <row r="3622" spans="1:33" x14ac:dyDescent="0.55000000000000004">
      <c r="A3622" t="s">
        <v>22714</v>
      </c>
      <c r="B3622" t="s">
        <v>64979</v>
      </c>
      <c r="C3622" t="s">
        <v>22715</v>
      </c>
      <c r="D3622" t="s">
        <v>22716</v>
      </c>
      <c r="E3622" t="s">
        <v>22717</v>
      </c>
      <c r="F3622" t="s">
        <v>5849</v>
      </c>
      <c r="G3622" t="s">
        <v>13457</v>
      </c>
      <c r="AB3622" t="s">
        <v>22718</v>
      </c>
      <c r="AC3622" t="s">
        <v>547</v>
      </c>
      <c r="AD3622" t="s">
        <v>88</v>
      </c>
      <c r="AE3622" t="s">
        <v>88</v>
      </c>
      <c r="AF3622" t="s">
        <v>88</v>
      </c>
      <c r="AG3622" t="s">
        <v>4179</v>
      </c>
    </row>
    <row r="3623" spans="1:33" x14ac:dyDescent="0.55000000000000004">
      <c r="A3623" t="s">
        <v>22719</v>
      </c>
      <c r="B3623" t="s">
        <v>64979</v>
      </c>
      <c r="C3623" t="s">
        <v>22720</v>
      </c>
      <c r="D3623" t="s">
        <v>22721</v>
      </c>
      <c r="E3623" t="s">
        <v>22722</v>
      </c>
      <c r="F3623" t="s">
        <v>2356</v>
      </c>
      <c r="G3623" t="s">
        <v>13457</v>
      </c>
      <c r="Y3623" t="s">
        <v>84</v>
      </c>
      <c r="AB3623" t="s">
        <v>22722</v>
      </c>
      <c r="AC3623" t="s">
        <v>547</v>
      </c>
      <c r="AD3623" t="s">
        <v>88</v>
      </c>
      <c r="AE3623" t="s">
        <v>88</v>
      </c>
      <c r="AF3623" t="s">
        <v>22723</v>
      </c>
      <c r="AG3623" t="s">
        <v>5537</v>
      </c>
    </row>
    <row r="3624" spans="1:33" x14ac:dyDescent="0.55000000000000004">
      <c r="A3624" t="s">
        <v>22724</v>
      </c>
      <c r="B3624" t="s">
        <v>64979</v>
      </c>
      <c r="C3624" t="s">
        <v>22725</v>
      </c>
      <c r="D3624" t="s">
        <v>22726</v>
      </c>
      <c r="E3624" t="s">
        <v>22727</v>
      </c>
      <c r="F3624" t="s">
        <v>5849</v>
      </c>
      <c r="G3624" t="s">
        <v>13457</v>
      </c>
      <c r="R3624" t="s">
        <v>77</v>
      </c>
      <c r="U3624" t="s">
        <v>22728</v>
      </c>
      <c r="Y3624" t="s">
        <v>84</v>
      </c>
      <c r="AB3624" t="s">
        <v>22727</v>
      </c>
      <c r="AC3624" t="s">
        <v>547</v>
      </c>
      <c r="AD3624" t="s">
        <v>88</v>
      </c>
      <c r="AE3624" t="s">
        <v>88</v>
      </c>
      <c r="AF3624" t="s">
        <v>22723</v>
      </c>
      <c r="AG3624" t="s">
        <v>4179</v>
      </c>
    </row>
    <row r="3625" spans="1:33" x14ac:dyDescent="0.55000000000000004">
      <c r="A3625" t="s">
        <v>22729</v>
      </c>
      <c r="B3625" t="s">
        <v>64979</v>
      </c>
      <c r="C3625" t="s">
        <v>22730</v>
      </c>
      <c r="D3625" t="s">
        <v>22731</v>
      </c>
      <c r="E3625" t="s">
        <v>22732</v>
      </c>
      <c r="F3625" t="s">
        <v>2728</v>
      </c>
      <c r="G3625" t="s">
        <v>13457</v>
      </c>
      <c r="Y3625" t="s">
        <v>84</v>
      </c>
      <c r="AB3625" t="s">
        <v>22733</v>
      </c>
      <c r="AC3625" t="s">
        <v>547</v>
      </c>
      <c r="AD3625" t="s">
        <v>22734</v>
      </c>
      <c r="AE3625" t="s">
        <v>88</v>
      </c>
      <c r="AF3625" t="s">
        <v>22735</v>
      </c>
      <c r="AG3625" t="s">
        <v>2734</v>
      </c>
    </row>
    <row r="3626" spans="1:33" x14ac:dyDescent="0.55000000000000004">
      <c r="A3626" t="s">
        <v>22736</v>
      </c>
      <c r="B3626" t="s">
        <v>64979</v>
      </c>
      <c r="C3626" t="s">
        <v>22737</v>
      </c>
      <c r="D3626" t="s">
        <v>22738</v>
      </c>
      <c r="E3626" t="s">
        <v>22732</v>
      </c>
      <c r="F3626" t="s">
        <v>6846</v>
      </c>
      <c r="G3626" t="s">
        <v>13457</v>
      </c>
      <c r="Y3626" t="s">
        <v>84</v>
      </c>
      <c r="AB3626" t="s">
        <v>22733</v>
      </c>
      <c r="AC3626" t="s">
        <v>585</v>
      </c>
      <c r="AD3626" t="s">
        <v>22739</v>
      </c>
      <c r="AE3626" t="s">
        <v>88</v>
      </c>
      <c r="AF3626" t="s">
        <v>22735</v>
      </c>
      <c r="AG3626" t="s">
        <v>6851</v>
      </c>
    </row>
    <row r="3627" spans="1:33" x14ac:dyDescent="0.55000000000000004">
      <c r="A3627" t="s">
        <v>22740</v>
      </c>
      <c r="B3627" t="s">
        <v>64979</v>
      </c>
      <c r="C3627" t="s">
        <v>22741</v>
      </c>
      <c r="D3627" t="s">
        <v>22742</v>
      </c>
      <c r="E3627" t="s">
        <v>22732</v>
      </c>
      <c r="F3627" t="s">
        <v>13111</v>
      </c>
      <c r="G3627" t="s">
        <v>13457</v>
      </c>
      <c r="Y3627" t="s">
        <v>84</v>
      </c>
      <c r="AB3627" t="s">
        <v>22733</v>
      </c>
      <c r="AC3627" t="s">
        <v>585</v>
      </c>
      <c r="AD3627" t="s">
        <v>22743</v>
      </c>
      <c r="AE3627" t="s">
        <v>88</v>
      </c>
      <c r="AF3627" t="s">
        <v>22735</v>
      </c>
      <c r="AG3627" t="s">
        <v>13114</v>
      </c>
    </row>
    <row r="3628" spans="1:33" x14ac:dyDescent="0.55000000000000004">
      <c r="A3628" t="s">
        <v>22744</v>
      </c>
      <c r="B3628" t="s">
        <v>64979</v>
      </c>
      <c r="C3628" t="s">
        <v>22745</v>
      </c>
      <c r="D3628" t="s">
        <v>22746</v>
      </c>
      <c r="E3628" t="s">
        <v>22732</v>
      </c>
      <c r="F3628" t="s">
        <v>852</v>
      </c>
      <c r="G3628" t="s">
        <v>13457</v>
      </c>
      <c r="Y3628" t="s">
        <v>84</v>
      </c>
      <c r="AB3628" t="s">
        <v>22733</v>
      </c>
      <c r="AC3628" t="s">
        <v>585</v>
      </c>
      <c r="AD3628" t="s">
        <v>22747</v>
      </c>
      <c r="AE3628" t="s">
        <v>88</v>
      </c>
      <c r="AF3628" t="s">
        <v>22735</v>
      </c>
      <c r="AG3628" t="s">
        <v>3041</v>
      </c>
    </row>
    <row r="3629" spans="1:33" x14ac:dyDescent="0.55000000000000004">
      <c r="A3629" t="s">
        <v>22748</v>
      </c>
      <c r="B3629" t="s">
        <v>64979</v>
      </c>
      <c r="C3629" t="s">
        <v>22749</v>
      </c>
      <c r="D3629" t="s">
        <v>22750</v>
      </c>
      <c r="E3629" t="s">
        <v>22732</v>
      </c>
      <c r="F3629" t="s">
        <v>7453</v>
      </c>
      <c r="G3629" t="s">
        <v>13457</v>
      </c>
      <c r="Y3629" t="s">
        <v>84</v>
      </c>
      <c r="AB3629" t="s">
        <v>22733</v>
      </c>
      <c r="AC3629" t="s">
        <v>585</v>
      </c>
      <c r="AD3629" t="s">
        <v>22751</v>
      </c>
      <c r="AE3629" t="s">
        <v>88</v>
      </c>
      <c r="AF3629" t="s">
        <v>22735</v>
      </c>
      <c r="AG3629" t="s">
        <v>3060</v>
      </c>
    </row>
    <row r="3630" spans="1:33" x14ac:dyDescent="0.55000000000000004">
      <c r="A3630" t="s">
        <v>22752</v>
      </c>
      <c r="B3630" t="s">
        <v>64979</v>
      </c>
      <c r="C3630" t="s">
        <v>22753</v>
      </c>
      <c r="D3630" t="s">
        <v>22754</v>
      </c>
      <c r="E3630" t="s">
        <v>22732</v>
      </c>
      <c r="F3630" t="s">
        <v>4301</v>
      </c>
      <c r="G3630" t="s">
        <v>13457</v>
      </c>
      <c r="Y3630" t="s">
        <v>84</v>
      </c>
      <c r="AB3630" t="s">
        <v>22733</v>
      </c>
      <c r="AC3630" t="s">
        <v>585</v>
      </c>
      <c r="AD3630" t="s">
        <v>22755</v>
      </c>
      <c r="AE3630" t="s">
        <v>88</v>
      </c>
      <c r="AF3630" t="s">
        <v>22735</v>
      </c>
      <c r="AG3630" t="s">
        <v>4303</v>
      </c>
    </row>
    <row r="3631" spans="1:33" x14ac:dyDescent="0.55000000000000004">
      <c r="A3631" t="s">
        <v>22756</v>
      </c>
      <c r="B3631" t="s">
        <v>64979</v>
      </c>
      <c r="C3631" t="s">
        <v>22757</v>
      </c>
      <c r="D3631" t="s">
        <v>22758</v>
      </c>
      <c r="E3631" t="s">
        <v>22732</v>
      </c>
      <c r="F3631" t="s">
        <v>4792</v>
      </c>
      <c r="G3631" t="s">
        <v>13457</v>
      </c>
      <c r="Y3631" t="s">
        <v>84</v>
      </c>
      <c r="AB3631" t="s">
        <v>22733</v>
      </c>
      <c r="AC3631" t="s">
        <v>585</v>
      </c>
      <c r="AD3631" t="s">
        <v>22759</v>
      </c>
      <c r="AE3631" t="s">
        <v>88</v>
      </c>
      <c r="AF3631" t="s">
        <v>22735</v>
      </c>
      <c r="AG3631" t="s">
        <v>4794</v>
      </c>
    </row>
    <row r="3632" spans="1:33" x14ac:dyDescent="0.55000000000000004">
      <c r="A3632" t="s">
        <v>22760</v>
      </c>
      <c r="B3632" t="s">
        <v>64979</v>
      </c>
      <c r="C3632" t="s">
        <v>22761</v>
      </c>
      <c r="D3632" t="s">
        <v>22762</v>
      </c>
      <c r="E3632" t="s">
        <v>22732</v>
      </c>
      <c r="F3632" t="s">
        <v>5849</v>
      </c>
      <c r="G3632" t="s">
        <v>13457</v>
      </c>
      <c r="Y3632" t="s">
        <v>84</v>
      </c>
      <c r="AB3632" t="s">
        <v>22733</v>
      </c>
      <c r="AC3632" t="s">
        <v>585</v>
      </c>
      <c r="AD3632" t="s">
        <v>22763</v>
      </c>
      <c r="AE3632" t="s">
        <v>88</v>
      </c>
      <c r="AF3632" t="s">
        <v>22735</v>
      </c>
      <c r="AG3632" t="s">
        <v>4179</v>
      </c>
    </row>
    <row r="3633" spans="1:33" x14ac:dyDescent="0.55000000000000004">
      <c r="A3633" t="s">
        <v>22764</v>
      </c>
      <c r="B3633" t="s">
        <v>64979</v>
      </c>
      <c r="C3633" t="s">
        <v>22765</v>
      </c>
      <c r="D3633" t="s">
        <v>22766</v>
      </c>
      <c r="E3633" t="s">
        <v>22767</v>
      </c>
      <c r="F3633" t="s">
        <v>368</v>
      </c>
      <c r="G3633" t="s">
        <v>13457</v>
      </c>
      <c r="R3633" t="s">
        <v>14599</v>
      </c>
      <c r="Y3633" t="s">
        <v>84</v>
      </c>
      <c r="AB3633" t="s">
        <v>22768</v>
      </c>
      <c r="AC3633" t="s">
        <v>585</v>
      </c>
      <c r="AD3633" t="s">
        <v>88</v>
      </c>
      <c r="AE3633" t="s">
        <v>88</v>
      </c>
      <c r="AF3633" t="s">
        <v>22769</v>
      </c>
      <c r="AG3633" t="s">
        <v>19327</v>
      </c>
    </row>
    <row r="3634" spans="1:33" x14ac:dyDescent="0.55000000000000004">
      <c r="A3634" t="s">
        <v>22770</v>
      </c>
      <c r="B3634" t="s">
        <v>64979</v>
      </c>
      <c r="C3634" t="s">
        <v>22771</v>
      </c>
      <c r="D3634" t="s">
        <v>22772</v>
      </c>
      <c r="E3634" t="s">
        <v>22773</v>
      </c>
      <c r="F3634" t="s">
        <v>2728</v>
      </c>
      <c r="G3634" t="s">
        <v>13457</v>
      </c>
      <c r="R3634" t="s">
        <v>4992</v>
      </c>
      <c r="Y3634" t="s">
        <v>84</v>
      </c>
      <c r="AB3634" t="s">
        <v>22774</v>
      </c>
      <c r="AC3634" t="s">
        <v>585</v>
      </c>
      <c r="AD3634" t="s">
        <v>88</v>
      </c>
      <c r="AE3634" t="s">
        <v>88</v>
      </c>
      <c r="AF3634" t="s">
        <v>22769</v>
      </c>
      <c r="AG3634" t="s">
        <v>2734</v>
      </c>
    </row>
    <row r="3635" spans="1:33" x14ac:dyDescent="0.55000000000000004">
      <c r="A3635" t="s">
        <v>22775</v>
      </c>
      <c r="B3635" t="s">
        <v>64979</v>
      </c>
      <c r="C3635" t="s">
        <v>22776</v>
      </c>
      <c r="D3635" t="s">
        <v>22777</v>
      </c>
      <c r="E3635" t="s">
        <v>22767</v>
      </c>
      <c r="F3635" t="s">
        <v>2662</v>
      </c>
      <c r="G3635" t="s">
        <v>13457</v>
      </c>
      <c r="R3635" t="s">
        <v>688</v>
      </c>
      <c r="Y3635" t="s">
        <v>84</v>
      </c>
      <c r="AB3635" t="s">
        <v>22768</v>
      </c>
      <c r="AC3635" t="s">
        <v>585</v>
      </c>
      <c r="AD3635" t="s">
        <v>88</v>
      </c>
      <c r="AE3635" t="s">
        <v>88</v>
      </c>
      <c r="AF3635" t="s">
        <v>22769</v>
      </c>
      <c r="AG3635" t="s">
        <v>7562</v>
      </c>
    </row>
    <row r="3636" spans="1:33" x14ac:dyDescent="0.55000000000000004">
      <c r="A3636" t="s">
        <v>22778</v>
      </c>
      <c r="B3636" t="s">
        <v>64979</v>
      </c>
      <c r="C3636" t="s">
        <v>22779</v>
      </c>
      <c r="D3636" t="s">
        <v>22780</v>
      </c>
      <c r="E3636" t="s">
        <v>22781</v>
      </c>
      <c r="F3636" t="s">
        <v>19077</v>
      </c>
      <c r="G3636" t="s">
        <v>13457</v>
      </c>
      <c r="Y3636" t="s">
        <v>84</v>
      </c>
      <c r="AB3636" t="s">
        <v>22781</v>
      </c>
      <c r="AC3636" t="s">
        <v>547</v>
      </c>
      <c r="AD3636" t="s">
        <v>88</v>
      </c>
      <c r="AE3636" t="s">
        <v>88</v>
      </c>
      <c r="AF3636" t="s">
        <v>88</v>
      </c>
      <c r="AG3636" t="s">
        <v>22782</v>
      </c>
    </row>
    <row r="3637" spans="1:33" x14ac:dyDescent="0.55000000000000004">
      <c r="A3637" t="s">
        <v>22783</v>
      </c>
      <c r="B3637" t="s">
        <v>64979</v>
      </c>
      <c r="C3637" t="s">
        <v>22784</v>
      </c>
      <c r="D3637" t="s">
        <v>22785</v>
      </c>
      <c r="E3637" t="s">
        <v>22767</v>
      </c>
      <c r="F3637" t="s">
        <v>7453</v>
      </c>
      <c r="G3637" t="s">
        <v>13457</v>
      </c>
      <c r="R3637" t="s">
        <v>688</v>
      </c>
      <c r="Y3637" t="s">
        <v>84</v>
      </c>
      <c r="AB3637" t="s">
        <v>22768</v>
      </c>
      <c r="AC3637" t="s">
        <v>585</v>
      </c>
      <c r="AD3637" t="s">
        <v>88</v>
      </c>
      <c r="AE3637" t="s">
        <v>88</v>
      </c>
      <c r="AF3637" t="s">
        <v>22769</v>
      </c>
      <c r="AG3637" t="s">
        <v>3060</v>
      </c>
    </row>
    <row r="3638" spans="1:33" x14ac:dyDescent="0.55000000000000004">
      <c r="A3638" t="s">
        <v>22786</v>
      </c>
      <c r="B3638" t="s">
        <v>64979</v>
      </c>
      <c r="C3638" t="s">
        <v>22787</v>
      </c>
      <c r="D3638" t="s">
        <v>22788</v>
      </c>
      <c r="E3638" t="s">
        <v>22712</v>
      </c>
      <c r="F3638" t="s">
        <v>3807</v>
      </c>
      <c r="R3638" t="s">
        <v>177</v>
      </c>
      <c r="AB3638" t="s">
        <v>22713</v>
      </c>
      <c r="AC3638" t="s">
        <v>560</v>
      </c>
      <c r="AD3638" t="s">
        <v>88</v>
      </c>
      <c r="AE3638" t="s">
        <v>88</v>
      </c>
      <c r="AF3638" t="s">
        <v>88</v>
      </c>
      <c r="AG3638" t="s">
        <v>7112</v>
      </c>
    </row>
    <row r="3639" spans="1:33" x14ac:dyDescent="0.55000000000000004">
      <c r="A3639" t="s">
        <v>22789</v>
      </c>
      <c r="B3639" t="s">
        <v>64979</v>
      </c>
      <c r="C3639" t="s">
        <v>22790</v>
      </c>
      <c r="D3639" t="s">
        <v>22791</v>
      </c>
      <c r="E3639" t="s">
        <v>22773</v>
      </c>
      <c r="F3639" t="s">
        <v>13111</v>
      </c>
      <c r="G3639" t="s">
        <v>13457</v>
      </c>
      <c r="R3639" t="s">
        <v>4992</v>
      </c>
      <c r="Y3639" t="s">
        <v>84</v>
      </c>
      <c r="AB3639" t="s">
        <v>22774</v>
      </c>
      <c r="AC3639" t="s">
        <v>585</v>
      </c>
      <c r="AD3639" t="s">
        <v>88</v>
      </c>
      <c r="AE3639" t="s">
        <v>88</v>
      </c>
      <c r="AF3639" t="s">
        <v>22792</v>
      </c>
      <c r="AG3639" t="s">
        <v>13114</v>
      </c>
    </row>
    <row r="3640" spans="1:33" x14ac:dyDescent="0.55000000000000004">
      <c r="A3640" t="s">
        <v>22793</v>
      </c>
      <c r="B3640" t="s">
        <v>64979</v>
      </c>
      <c r="C3640" t="s">
        <v>22794</v>
      </c>
      <c r="D3640" t="s">
        <v>22795</v>
      </c>
      <c r="E3640" t="s">
        <v>22717</v>
      </c>
      <c r="F3640" t="s">
        <v>10555</v>
      </c>
      <c r="G3640" t="s">
        <v>13457</v>
      </c>
      <c r="AB3640" t="s">
        <v>22718</v>
      </c>
      <c r="AC3640" t="s">
        <v>547</v>
      </c>
      <c r="AD3640" t="s">
        <v>88</v>
      </c>
      <c r="AE3640" t="s">
        <v>88</v>
      </c>
      <c r="AF3640" t="s">
        <v>88</v>
      </c>
      <c r="AG3640" t="s">
        <v>9564</v>
      </c>
    </row>
    <row r="3641" spans="1:33" x14ac:dyDescent="0.55000000000000004">
      <c r="A3641" t="s">
        <v>22796</v>
      </c>
      <c r="B3641" t="s">
        <v>64981</v>
      </c>
      <c r="C3641" t="s">
        <v>22797</v>
      </c>
      <c r="D3641" t="s">
        <v>22798</v>
      </c>
      <c r="E3641" t="s">
        <v>22799</v>
      </c>
      <c r="F3641" t="s">
        <v>22800</v>
      </c>
      <c r="U3641" t="s">
        <v>179</v>
      </c>
      <c r="V3641" t="s">
        <v>281</v>
      </c>
      <c r="W3641" t="s">
        <v>656</v>
      </c>
      <c r="X3641" t="s">
        <v>281</v>
      </c>
      <c r="Y3641" t="s">
        <v>1589</v>
      </c>
      <c r="AB3641" t="s">
        <v>22801</v>
      </c>
      <c r="AC3641" t="s">
        <v>10913</v>
      </c>
      <c r="AD3641" t="s">
        <v>22802</v>
      </c>
      <c r="AE3641" t="s">
        <v>88</v>
      </c>
      <c r="AF3641" t="s">
        <v>88</v>
      </c>
      <c r="AG3641" t="s">
        <v>22803</v>
      </c>
    </row>
    <row r="3642" spans="1:33" x14ac:dyDescent="0.55000000000000004">
      <c r="A3642" t="s">
        <v>22804</v>
      </c>
      <c r="B3642" t="s">
        <v>64694</v>
      </c>
      <c r="C3642" t="s">
        <v>22805</v>
      </c>
      <c r="D3642" t="s">
        <v>22806</v>
      </c>
      <c r="E3642" t="s">
        <v>22799</v>
      </c>
      <c r="F3642" t="s">
        <v>22807</v>
      </c>
      <c r="U3642" t="s">
        <v>388</v>
      </c>
      <c r="V3642" t="s">
        <v>368</v>
      </c>
      <c r="W3642" t="s">
        <v>853</v>
      </c>
      <c r="X3642" t="s">
        <v>281</v>
      </c>
      <c r="Y3642" t="s">
        <v>1589</v>
      </c>
      <c r="AB3642" t="s">
        <v>22801</v>
      </c>
      <c r="AC3642" t="s">
        <v>10913</v>
      </c>
      <c r="AD3642" t="s">
        <v>22808</v>
      </c>
      <c r="AE3642" t="s">
        <v>88</v>
      </c>
      <c r="AF3642" t="s">
        <v>88</v>
      </c>
      <c r="AG3642" t="s">
        <v>22809</v>
      </c>
    </row>
    <row r="3643" spans="1:33" x14ac:dyDescent="0.55000000000000004">
      <c r="A3643" t="s">
        <v>22810</v>
      </c>
      <c r="B3643" t="s">
        <v>64981</v>
      </c>
      <c r="C3643" t="s">
        <v>22811</v>
      </c>
      <c r="D3643" t="s">
        <v>22812</v>
      </c>
      <c r="E3643" t="s">
        <v>22799</v>
      </c>
      <c r="F3643" t="s">
        <v>22813</v>
      </c>
      <c r="U3643" t="s">
        <v>179</v>
      </c>
      <c r="V3643" t="s">
        <v>281</v>
      </c>
      <c r="W3643" t="s">
        <v>656</v>
      </c>
      <c r="X3643" t="s">
        <v>138</v>
      </c>
      <c r="Y3643" t="s">
        <v>1589</v>
      </c>
      <c r="AB3643" t="s">
        <v>22801</v>
      </c>
      <c r="AC3643" t="s">
        <v>10913</v>
      </c>
      <c r="AD3643" t="s">
        <v>88</v>
      </c>
      <c r="AE3643" t="s">
        <v>88</v>
      </c>
      <c r="AF3643" t="s">
        <v>88</v>
      </c>
      <c r="AG3643" t="s">
        <v>1014</v>
      </c>
    </row>
    <row r="3644" spans="1:33" x14ac:dyDescent="0.55000000000000004">
      <c r="A3644" t="s">
        <v>22814</v>
      </c>
      <c r="B3644" t="s">
        <v>64984</v>
      </c>
      <c r="C3644" t="s">
        <v>22815</v>
      </c>
      <c r="D3644" t="s">
        <v>88</v>
      </c>
      <c r="E3644" t="s">
        <v>22816</v>
      </c>
      <c r="F3644" t="s">
        <v>2591</v>
      </c>
      <c r="U3644" t="s">
        <v>388</v>
      </c>
      <c r="V3644" t="s">
        <v>138</v>
      </c>
      <c r="W3644" t="s">
        <v>4320</v>
      </c>
      <c r="X3644" t="s">
        <v>544</v>
      </c>
      <c r="Y3644" t="s">
        <v>1358</v>
      </c>
      <c r="AB3644" t="s">
        <v>22817</v>
      </c>
      <c r="AC3644" t="s">
        <v>10913</v>
      </c>
      <c r="AD3644" t="s">
        <v>88</v>
      </c>
      <c r="AE3644" t="s">
        <v>88</v>
      </c>
      <c r="AF3644" t="s">
        <v>88</v>
      </c>
      <c r="AG3644" t="s">
        <v>6488</v>
      </c>
    </row>
    <row r="3645" spans="1:33" x14ac:dyDescent="0.55000000000000004">
      <c r="A3645" t="s">
        <v>22818</v>
      </c>
      <c r="B3645" t="s">
        <v>64984</v>
      </c>
      <c r="C3645" t="s">
        <v>22819</v>
      </c>
      <c r="D3645" t="s">
        <v>88</v>
      </c>
      <c r="E3645" t="s">
        <v>22820</v>
      </c>
      <c r="F3645" t="s">
        <v>16294</v>
      </c>
      <c r="U3645" t="s">
        <v>281</v>
      </c>
      <c r="V3645" t="s">
        <v>544</v>
      </c>
      <c r="W3645" t="s">
        <v>853</v>
      </c>
      <c r="X3645" t="s">
        <v>544</v>
      </c>
      <c r="Y3645" t="s">
        <v>1358</v>
      </c>
      <c r="AB3645" t="s">
        <v>22821</v>
      </c>
      <c r="AC3645" t="s">
        <v>10913</v>
      </c>
      <c r="AD3645" t="s">
        <v>88</v>
      </c>
      <c r="AE3645" t="s">
        <v>88</v>
      </c>
      <c r="AF3645" t="s">
        <v>88</v>
      </c>
      <c r="AG3645" t="s">
        <v>16296</v>
      </c>
    </row>
    <row r="3646" spans="1:33" x14ac:dyDescent="0.55000000000000004">
      <c r="A3646" t="s">
        <v>22822</v>
      </c>
      <c r="B3646" t="s">
        <v>64984</v>
      </c>
      <c r="C3646" t="s">
        <v>22823</v>
      </c>
      <c r="D3646" t="s">
        <v>22824</v>
      </c>
      <c r="E3646" t="s">
        <v>22825</v>
      </c>
      <c r="F3646" t="s">
        <v>2449</v>
      </c>
      <c r="U3646" t="s">
        <v>223</v>
      </c>
      <c r="V3646" t="s">
        <v>281</v>
      </c>
      <c r="W3646" t="s">
        <v>656</v>
      </c>
      <c r="X3646" t="s">
        <v>138</v>
      </c>
      <c r="Y3646" t="s">
        <v>1358</v>
      </c>
      <c r="AB3646" t="s">
        <v>22826</v>
      </c>
      <c r="AC3646" t="s">
        <v>10913</v>
      </c>
      <c r="AD3646" t="s">
        <v>88</v>
      </c>
      <c r="AE3646" t="s">
        <v>88</v>
      </c>
      <c r="AF3646" t="s">
        <v>88</v>
      </c>
      <c r="AG3646" t="s">
        <v>22827</v>
      </c>
    </row>
    <row r="3647" spans="1:33" x14ac:dyDescent="0.55000000000000004">
      <c r="A3647" t="s">
        <v>22828</v>
      </c>
      <c r="B3647" t="s">
        <v>64983</v>
      </c>
      <c r="C3647" t="s">
        <v>22829</v>
      </c>
      <c r="D3647" t="s">
        <v>22830</v>
      </c>
      <c r="E3647" t="s">
        <v>22831</v>
      </c>
      <c r="F3647" t="s">
        <v>5528</v>
      </c>
      <c r="W3647" t="s">
        <v>22832</v>
      </c>
      <c r="Y3647" t="s">
        <v>1589</v>
      </c>
      <c r="AB3647" t="s">
        <v>22833</v>
      </c>
      <c r="AC3647" t="s">
        <v>10913</v>
      </c>
      <c r="AD3647" t="s">
        <v>88</v>
      </c>
      <c r="AE3647" t="s">
        <v>88</v>
      </c>
      <c r="AF3647" t="s">
        <v>88</v>
      </c>
      <c r="AG3647" t="s">
        <v>1137</v>
      </c>
    </row>
    <row r="3648" spans="1:33" x14ac:dyDescent="0.55000000000000004">
      <c r="A3648" t="s">
        <v>22834</v>
      </c>
      <c r="B3648" t="s">
        <v>64984</v>
      </c>
      <c r="C3648" t="s">
        <v>22835</v>
      </c>
      <c r="D3648" t="s">
        <v>22836</v>
      </c>
      <c r="E3648" t="s">
        <v>22837</v>
      </c>
      <c r="F3648" t="s">
        <v>22838</v>
      </c>
      <c r="U3648" t="s">
        <v>640</v>
      </c>
      <c r="V3648" t="s">
        <v>468</v>
      </c>
      <c r="W3648" t="s">
        <v>139</v>
      </c>
      <c r="X3648" t="s">
        <v>667</v>
      </c>
      <c r="Y3648" t="s">
        <v>1358</v>
      </c>
      <c r="AA3648" t="s">
        <v>22839</v>
      </c>
      <c r="AB3648" t="s">
        <v>22837</v>
      </c>
      <c r="AC3648" t="s">
        <v>10913</v>
      </c>
      <c r="AD3648" t="s">
        <v>88</v>
      </c>
      <c r="AE3648" t="s">
        <v>88</v>
      </c>
      <c r="AF3648" t="s">
        <v>88</v>
      </c>
      <c r="AG3648" t="s">
        <v>22840</v>
      </c>
    </row>
    <row r="3649" spans="1:33" x14ac:dyDescent="0.55000000000000004">
      <c r="A3649" t="s">
        <v>22841</v>
      </c>
      <c r="B3649" t="s">
        <v>64984</v>
      </c>
      <c r="C3649" t="s">
        <v>22842</v>
      </c>
      <c r="D3649" t="s">
        <v>22843</v>
      </c>
      <c r="E3649" t="s">
        <v>22844</v>
      </c>
      <c r="F3649" t="s">
        <v>11256</v>
      </c>
      <c r="U3649" t="s">
        <v>223</v>
      </c>
      <c r="V3649" t="s">
        <v>83</v>
      </c>
      <c r="W3649" t="s">
        <v>179</v>
      </c>
      <c r="X3649" t="s">
        <v>280</v>
      </c>
      <c r="Y3649" t="s">
        <v>1358</v>
      </c>
      <c r="AB3649" t="s">
        <v>22845</v>
      </c>
      <c r="AC3649" t="s">
        <v>10913</v>
      </c>
      <c r="AD3649" t="s">
        <v>88</v>
      </c>
      <c r="AE3649" t="s">
        <v>88</v>
      </c>
      <c r="AF3649" t="s">
        <v>88</v>
      </c>
      <c r="AG3649" t="s">
        <v>11257</v>
      </c>
    </row>
    <row r="3650" spans="1:33" x14ac:dyDescent="0.55000000000000004">
      <c r="A3650" t="s">
        <v>22846</v>
      </c>
      <c r="B3650" t="s">
        <v>64984</v>
      </c>
      <c r="C3650" t="s">
        <v>22847</v>
      </c>
      <c r="D3650" t="s">
        <v>22848</v>
      </c>
      <c r="E3650" t="s">
        <v>22849</v>
      </c>
      <c r="F3650" t="s">
        <v>9695</v>
      </c>
      <c r="U3650" t="s">
        <v>640</v>
      </c>
      <c r="V3650" t="s">
        <v>1981</v>
      </c>
      <c r="W3650" t="s">
        <v>1372</v>
      </c>
      <c r="X3650" t="s">
        <v>667</v>
      </c>
      <c r="Y3650" t="s">
        <v>84</v>
      </c>
      <c r="AB3650" t="s">
        <v>22850</v>
      </c>
      <c r="AC3650" t="s">
        <v>10913</v>
      </c>
      <c r="AD3650" t="s">
        <v>88</v>
      </c>
      <c r="AE3650" t="s">
        <v>88</v>
      </c>
      <c r="AF3650" t="s">
        <v>88</v>
      </c>
      <c r="AG3650" t="s">
        <v>5426</v>
      </c>
    </row>
    <row r="3651" spans="1:33" x14ac:dyDescent="0.55000000000000004">
      <c r="A3651" t="s">
        <v>22851</v>
      </c>
      <c r="B3651" t="s">
        <v>64984</v>
      </c>
      <c r="C3651" t="s">
        <v>22852</v>
      </c>
      <c r="D3651" t="s">
        <v>88</v>
      </c>
      <c r="E3651" t="s">
        <v>22853</v>
      </c>
      <c r="F3651" t="s">
        <v>9695</v>
      </c>
      <c r="U3651" t="s">
        <v>223</v>
      </c>
      <c r="V3651" t="s">
        <v>281</v>
      </c>
      <c r="W3651" t="s">
        <v>656</v>
      </c>
      <c r="X3651" t="s">
        <v>138</v>
      </c>
      <c r="Y3651" t="s">
        <v>1358</v>
      </c>
      <c r="AB3651" t="s">
        <v>22854</v>
      </c>
      <c r="AC3651" t="s">
        <v>10913</v>
      </c>
      <c r="AD3651" t="s">
        <v>88</v>
      </c>
      <c r="AE3651" t="s">
        <v>88</v>
      </c>
      <c r="AF3651" t="s">
        <v>88</v>
      </c>
      <c r="AG3651" t="s">
        <v>5426</v>
      </c>
    </row>
    <row r="3652" spans="1:33" x14ac:dyDescent="0.55000000000000004">
      <c r="A3652" t="s">
        <v>22855</v>
      </c>
      <c r="B3652" t="s">
        <v>64984</v>
      </c>
      <c r="C3652" t="s">
        <v>22856</v>
      </c>
      <c r="D3652" t="s">
        <v>88</v>
      </c>
      <c r="E3652" t="s">
        <v>22857</v>
      </c>
      <c r="F3652" t="s">
        <v>3101</v>
      </c>
      <c r="U3652" t="s">
        <v>280</v>
      </c>
      <c r="V3652" t="s">
        <v>138</v>
      </c>
      <c r="W3652" t="s">
        <v>281</v>
      </c>
      <c r="X3652" t="s">
        <v>544</v>
      </c>
      <c r="Y3652" t="s">
        <v>1358</v>
      </c>
      <c r="AB3652" t="s">
        <v>22858</v>
      </c>
      <c r="AC3652" t="s">
        <v>10913</v>
      </c>
      <c r="AD3652" t="s">
        <v>88</v>
      </c>
      <c r="AE3652" t="s">
        <v>88</v>
      </c>
      <c r="AF3652" t="s">
        <v>88</v>
      </c>
      <c r="AG3652" t="s">
        <v>22859</v>
      </c>
    </row>
    <row r="3653" spans="1:33" x14ac:dyDescent="0.55000000000000004">
      <c r="A3653" t="s">
        <v>22860</v>
      </c>
      <c r="B3653" t="s">
        <v>64984</v>
      </c>
      <c r="C3653" t="s">
        <v>22861</v>
      </c>
      <c r="D3653" t="s">
        <v>22862</v>
      </c>
      <c r="E3653" t="s">
        <v>22863</v>
      </c>
      <c r="F3653" t="s">
        <v>2672</v>
      </c>
      <c r="U3653" t="s">
        <v>138</v>
      </c>
      <c r="V3653" t="s">
        <v>281</v>
      </c>
      <c r="W3653" t="s">
        <v>852</v>
      </c>
      <c r="X3653" t="s">
        <v>544</v>
      </c>
      <c r="Y3653" t="s">
        <v>1358</v>
      </c>
      <c r="AB3653" t="s">
        <v>22864</v>
      </c>
      <c r="AC3653" t="s">
        <v>10913</v>
      </c>
      <c r="AD3653" t="s">
        <v>88</v>
      </c>
      <c r="AE3653" t="s">
        <v>88</v>
      </c>
      <c r="AF3653" t="s">
        <v>88</v>
      </c>
      <c r="AG3653" t="s">
        <v>663</v>
      </c>
    </row>
    <row r="3654" spans="1:33" x14ac:dyDescent="0.55000000000000004">
      <c r="A3654" t="s">
        <v>22865</v>
      </c>
      <c r="B3654" t="s">
        <v>64984</v>
      </c>
      <c r="C3654" t="s">
        <v>22866</v>
      </c>
      <c r="D3654" t="s">
        <v>22867</v>
      </c>
      <c r="E3654" t="s">
        <v>22868</v>
      </c>
      <c r="F3654" t="s">
        <v>6437</v>
      </c>
      <c r="U3654" t="s">
        <v>138</v>
      </c>
      <c r="V3654" t="s">
        <v>281</v>
      </c>
      <c r="W3654" t="s">
        <v>852</v>
      </c>
      <c r="X3654" t="s">
        <v>280</v>
      </c>
      <c r="Y3654" t="s">
        <v>1358</v>
      </c>
      <c r="AB3654" t="s">
        <v>22869</v>
      </c>
      <c r="AC3654" t="s">
        <v>10913</v>
      </c>
      <c r="AD3654" t="s">
        <v>88</v>
      </c>
      <c r="AE3654" t="s">
        <v>88</v>
      </c>
      <c r="AF3654" t="s">
        <v>88</v>
      </c>
      <c r="AG3654" t="s">
        <v>6441</v>
      </c>
    </row>
    <row r="3655" spans="1:33" x14ac:dyDescent="0.55000000000000004">
      <c r="A3655" t="s">
        <v>22870</v>
      </c>
      <c r="B3655" t="s">
        <v>64981</v>
      </c>
      <c r="C3655" t="s">
        <v>22871</v>
      </c>
      <c r="D3655" t="s">
        <v>22872</v>
      </c>
      <c r="E3655" t="s">
        <v>22873</v>
      </c>
      <c r="F3655" t="s">
        <v>22874</v>
      </c>
      <c r="U3655" t="s">
        <v>280</v>
      </c>
      <c r="V3655" t="s">
        <v>852</v>
      </c>
      <c r="W3655" t="s">
        <v>852</v>
      </c>
      <c r="X3655" t="s">
        <v>544</v>
      </c>
      <c r="Y3655" t="s">
        <v>14836</v>
      </c>
      <c r="AB3655" t="s">
        <v>22873</v>
      </c>
      <c r="AC3655" t="s">
        <v>10913</v>
      </c>
      <c r="AD3655" t="s">
        <v>88</v>
      </c>
      <c r="AE3655" t="s">
        <v>88</v>
      </c>
      <c r="AF3655" t="s">
        <v>88</v>
      </c>
      <c r="AG3655" t="s">
        <v>22875</v>
      </c>
    </row>
    <row r="3656" spans="1:33" x14ac:dyDescent="0.55000000000000004">
      <c r="A3656" t="s">
        <v>22876</v>
      </c>
      <c r="B3656" t="s">
        <v>64981</v>
      </c>
      <c r="C3656" t="s">
        <v>22877</v>
      </c>
      <c r="D3656" t="s">
        <v>22878</v>
      </c>
      <c r="E3656" t="s">
        <v>22879</v>
      </c>
      <c r="F3656" t="s">
        <v>3440</v>
      </c>
      <c r="U3656" t="s">
        <v>544</v>
      </c>
      <c r="V3656" t="s">
        <v>946</v>
      </c>
      <c r="W3656" t="s">
        <v>264</v>
      </c>
      <c r="X3656" t="s">
        <v>1304</v>
      </c>
      <c r="Y3656" t="s">
        <v>14836</v>
      </c>
      <c r="AB3656" t="s">
        <v>22879</v>
      </c>
      <c r="AC3656" t="s">
        <v>10913</v>
      </c>
      <c r="AD3656" t="s">
        <v>88</v>
      </c>
      <c r="AE3656" t="s">
        <v>88</v>
      </c>
      <c r="AF3656" t="s">
        <v>88</v>
      </c>
      <c r="AG3656" t="s">
        <v>3441</v>
      </c>
    </row>
    <row r="3657" spans="1:33" x14ac:dyDescent="0.55000000000000004">
      <c r="A3657" t="s">
        <v>22880</v>
      </c>
      <c r="B3657" t="s">
        <v>64981</v>
      </c>
      <c r="C3657" t="s">
        <v>22881</v>
      </c>
      <c r="D3657" t="s">
        <v>22882</v>
      </c>
      <c r="E3657" t="s">
        <v>22883</v>
      </c>
      <c r="F3657" t="s">
        <v>3440</v>
      </c>
      <c r="U3657" t="s">
        <v>945</v>
      </c>
      <c r="V3657" t="s">
        <v>140</v>
      </c>
      <c r="W3657" t="s">
        <v>667</v>
      </c>
      <c r="X3657" t="s">
        <v>140</v>
      </c>
      <c r="Y3657" t="s">
        <v>14836</v>
      </c>
      <c r="AB3657" t="s">
        <v>22883</v>
      </c>
      <c r="AC3657" t="s">
        <v>10913</v>
      </c>
      <c r="AD3657" t="s">
        <v>88</v>
      </c>
      <c r="AE3657" t="s">
        <v>88</v>
      </c>
      <c r="AF3657" t="s">
        <v>88</v>
      </c>
      <c r="AG3657" t="s">
        <v>3441</v>
      </c>
    </row>
    <row r="3658" spans="1:33" x14ac:dyDescent="0.55000000000000004">
      <c r="A3658" t="s">
        <v>22884</v>
      </c>
      <c r="B3658" t="s">
        <v>64981</v>
      </c>
      <c r="C3658" t="s">
        <v>22885</v>
      </c>
      <c r="D3658" t="s">
        <v>22886</v>
      </c>
      <c r="E3658" t="s">
        <v>22887</v>
      </c>
      <c r="F3658" t="s">
        <v>9695</v>
      </c>
      <c r="U3658" t="s">
        <v>838</v>
      </c>
      <c r="V3658" t="s">
        <v>852</v>
      </c>
      <c r="W3658" t="s">
        <v>1372</v>
      </c>
      <c r="X3658" t="s">
        <v>281</v>
      </c>
      <c r="Y3658" t="s">
        <v>14836</v>
      </c>
      <c r="AB3658" t="s">
        <v>88</v>
      </c>
      <c r="AC3658" t="s">
        <v>11220</v>
      </c>
      <c r="AD3658" t="s">
        <v>88</v>
      </c>
      <c r="AE3658" t="s">
        <v>88</v>
      </c>
      <c r="AF3658" t="s">
        <v>88</v>
      </c>
      <c r="AG3658" t="s">
        <v>5426</v>
      </c>
    </row>
    <row r="3659" spans="1:33" x14ac:dyDescent="0.55000000000000004">
      <c r="A3659" t="s">
        <v>22888</v>
      </c>
      <c r="B3659" t="s">
        <v>64979</v>
      </c>
      <c r="C3659" t="s">
        <v>22889</v>
      </c>
      <c r="D3659" t="s">
        <v>22890</v>
      </c>
      <c r="E3659" t="s">
        <v>22767</v>
      </c>
      <c r="F3659" t="s">
        <v>16294</v>
      </c>
      <c r="G3659" t="s">
        <v>13457</v>
      </c>
      <c r="R3659" t="s">
        <v>14599</v>
      </c>
      <c r="Y3659" t="s">
        <v>84</v>
      </c>
      <c r="AB3659" t="s">
        <v>22768</v>
      </c>
      <c r="AC3659" t="s">
        <v>585</v>
      </c>
      <c r="AD3659" t="s">
        <v>88</v>
      </c>
      <c r="AE3659" t="s">
        <v>88</v>
      </c>
      <c r="AF3659" t="s">
        <v>22769</v>
      </c>
      <c r="AG3659" t="s">
        <v>16296</v>
      </c>
    </row>
    <row r="3660" spans="1:33" x14ac:dyDescent="0.55000000000000004">
      <c r="A3660" t="s">
        <v>22891</v>
      </c>
      <c r="B3660" t="s">
        <v>64979</v>
      </c>
      <c r="C3660" t="s">
        <v>22892</v>
      </c>
      <c r="D3660" t="s">
        <v>22893</v>
      </c>
      <c r="E3660" t="s">
        <v>22773</v>
      </c>
      <c r="F3660" t="s">
        <v>1306</v>
      </c>
      <c r="G3660" t="s">
        <v>13457</v>
      </c>
      <c r="R3660" t="s">
        <v>207</v>
      </c>
      <c r="Y3660" t="s">
        <v>84</v>
      </c>
      <c r="AB3660" t="s">
        <v>22774</v>
      </c>
      <c r="AC3660" t="s">
        <v>585</v>
      </c>
      <c r="AD3660" t="s">
        <v>88</v>
      </c>
      <c r="AE3660" t="s">
        <v>88</v>
      </c>
      <c r="AF3660" t="s">
        <v>22769</v>
      </c>
      <c r="AG3660" t="s">
        <v>628</v>
      </c>
    </row>
    <row r="3661" spans="1:33" x14ac:dyDescent="0.55000000000000004">
      <c r="A3661" t="s">
        <v>22894</v>
      </c>
      <c r="B3661" t="s">
        <v>64981</v>
      </c>
      <c r="C3661" t="s">
        <v>22895</v>
      </c>
      <c r="D3661" t="s">
        <v>22896</v>
      </c>
      <c r="E3661" t="s">
        <v>22897</v>
      </c>
      <c r="F3661" t="s">
        <v>22898</v>
      </c>
      <c r="U3661" t="s">
        <v>22899</v>
      </c>
      <c r="V3661" t="s">
        <v>368</v>
      </c>
      <c r="W3661" t="s">
        <v>368</v>
      </c>
      <c r="X3661" t="s">
        <v>368</v>
      </c>
      <c r="Y3661" t="s">
        <v>14836</v>
      </c>
      <c r="AB3661" t="s">
        <v>88</v>
      </c>
      <c r="AC3661" t="s">
        <v>14551</v>
      </c>
      <c r="AD3661" t="s">
        <v>88</v>
      </c>
      <c r="AE3661" t="s">
        <v>88</v>
      </c>
      <c r="AF3661" t="s">
        <v>88</v>
      </c>
      <c r="AG3661" t="s">
        <v>22900</v>
      </c>
    </row>
    <row r="3662" spans="1:33" x14ac:dyDescent="0.55000000000000004">
      <c r="A3662" t="s">
        <v>22901</v>
      </c>
      <c r="B3662" t="s">
        <v>64981</v>
      </c>
      <c r="C3662" t="s">
        <v>22902</v>
      </c>
      <c r="D3662" t="s">
        <v>22903</v>
      </c>
      <c r="E3662" t="s">
        <v>22904</v>
      </c>
      <c r="F3662" t="s">
        <v>22905</v>
      </c>
      <c r="U3662" t="s">
        <v>388</v>
      </c>
      <c r="V3662" t="s">
        <v>281</v>
      </c>
      <c r="W3662" t="s">
        <v>852</v>
      </c>
      <c r="X3662" t="s">
        <v>280</v>
      </c>
      <c r="Y3662" t="s">
        <v>14836</v>
      </c>
      <c r="AB3662" t="s">
        <v>22904</v>
      </c>
      <c r="AC3662" t="s">
        <v>10913</v>
      </c>
      <c r="AD3662" t="s">
        <v>22906</v>
      </c>
      <c r="AE3662" t="s">
        <v>88</v>
      </c>
      <c r="AF3662" t="s">
        <v>88</v>
      </c>
      <c r="AG3662" t="s">
        <v>22907</v>
      </c>
    </row>
    <row r="3663" spans="1:33" x14ac:dyDescent="0.55000000000000004">
      <c r="A3663" t="s">
        <v>22908</v>
      </c>
      <c r="B3663" t="s">
        <v>64917</v>
      </c>
      <c r="C3663" t="s">
        <v>22909</v>
      </c>
      <c r="D3663" t="s">
        <v>22910</v>
      </c>
      <c r="E3663" t="s">
        <v>22911</v>
      </c>
      <c r="F3663" t="s">
        <v>6772</v>
      </c>
      <c r="G3663" t="s">
        <v>169</v>
      </c>
      <c r="Y3663" t="s">
        <v>84</v>
      </c>
      <c r="AA3663" t="s">
        <v>22912</v>
      </c>
      <c r="AB3663" t="s">
        <v>22911</v>
      </c>
      <c r="AC3663" t="s">
        <v>585</v>
      </c>
      <c r="AD3663" t="s">
        <v>88</v>
      </c>
      <c r="AE3663" t="s">
        <v>22913</v>
      </c>
      <c r="AF3663" t="s">
        <v>88</v>
      </c>
      <c r="AG3663" t="s">
        <v>6777</v>
      </c>
    </row>
    <row r="3664" spans="1:33" x14ac:dyDescent="0.55000000000000004">
      <c r="A3664" t="s">
        <v>22914</v>
      </c>
      <c r="B3664" t="s">
        <v>64980</v>
      </c>
      <c r="C3664" t="s">
        <v>22915</v>
      </c>
      <c r="D3664" t="s">
        <v>22916</v>
      </c>
      <c r="E3664" t="s">
        <v>22917</v>
      </c>
      <c r="F3664" t="s">
        <v>5334</v>
      </c>
      <c r="G3664" t="s">
        <v>5380</v>
      </c>
      <c r="T3664" t="s">
        <v>1907</v>
      </c>
      <c r="U3664" t="s">
        <v>544</v>
      </c>
      <c r="V3664" t="s">
        <v>545</v>
      </c>
      <c r="W3664" t="s">
        <v>280</v>
      </c>
      <c r="X3664" t="s">
        <v>545</v>
      </c>
      <c r="Y3664" t="s">
        <v>84</v>
      </c>
      <c r="AA3664" t="s">
        <v>22918</v>
      </c>
      <c r="AB3664" t="s">
        <v>22917</v>
      </c>
      <c r="AC3664" t="s">
        <v>585</v>
      </c>
      <c r="AD3664" t="s">
        <v>88</v>
      </c>
      <c r="AE3664" t="s">
        <v>22919</v>
      </c>
      <c r="AF3664" t="s">
        <v>88</v>
      </c>
      <c r="AG3664" t="s">
        <v>5337</v>
      </c>
    </row>
    <row r="3665" spans="1:33" x14ac:dyDescent="0.55000000000000004">
      <c r="A3665" t="s">
        <v>22920</v>
      </c>
      <c r="B3665" t="s">
        <v>64981</v>
      </c>
      <c r="C3665" t="s">
        <v>22921</v>
      </c>
      <c r="D3665" t="s">
        <v>22922</v>
      </c>
      <c r="E3665" t="s">
        <v>22923</v>
      </c>
      <c r="F3665" t="s">
        <v>22924</v>
      </c>
      <c r="U3665" t="s">
        <v>1007</v>
      </c>
      <c r="V3665" t="s">
        <v>280</v>
      </c>
      <c r="W3665" t="s">
        <v>368</v>
      </c>
      <c r="X3665" t="s">
        <v>280</v>
      </c>
      <c r="Y3665" t="s">
        <v>14836</v>
      </c>
      <c r="AB3665" t="s">
        <v>22923</v>
      </c>
      <c r="AC3665" t="s">
        <v>10913</v>
      </c>
      <c r="AD3665" t="s">
        <v>88</v>
      </c>
      <c r="AE3665" t="s">
        <v>88</v>
      </c>
      <c r="AF3665" t="s">
        <v>88</v>
      </c>
      <c r="AG3665" t="s">
        <v>22925</v>
      </c>
    </row>
    <row r="3666" spans="1:33" x14ac:dyDescent="0.55000000000000004">
      <c r="A3666" t="s">
        <v>22926</v>
      </c>
      <c r="B3666" t="s">
        <v>64981</v>
      </c>
      <c r="C3666" t="s">
        <v>22927</v>
      </c>
      <c r="D3666" t="s">
        <v>22928</v>
      </c>
      <c r="E3666" t="s">
        <v>22929</v>
      </c>
      <c r="F3666" t="s">
        <v>22930</v>
      </c>
      <c r="U3666" t="s">
        <v>179</v>
      </c>
      <c r="V3666" t="s">
        <v>544</v>
      </c>
      <c r="W3666" t="s">
        <v>852</v>
      </c>
      <c r="X3666" t="s">
        <v>544</v>
      </c>
      <c r="Y3666" t="s">
        <v>14836</v>
      </c>
      <c r="AB3666" t="s">
        <v>22931</v>
      </c>
      <c r="AC3666" t="s">
        <v>10913</v>
      </c>
      <c r="AD3666" t="s">
        <v>88</v>
      </c>
      <c r="AE3666" t="s">
        <v>88</v>
      </c>
      <c r="AF3666" t="s">
        <v>88</v>
      </c>
      <c r="AG3666" t="s">
        <v>22932</v>
      </c>
    </row>
    <row r="3667" spans="1:33" x14ac:dyDescent="0.55000000000000004">
      <c r="A3667" t="s">
        <v>22933</v>
      </c>
      <c r="B3667" t="s">
        <v>64981</v>
      </c>
      <c r="C3667" t="s">
        <v>22934</v>
      </c>
      <c r="D3667" t="s">
        <v>22935</v>
      </c>
      <c r="E3667" t="s">
        <v>22936</v>
      </c>
      <c r="F3667" t="s">
        <v>22937</v>
      </c>
      <c r="U3667" t="s">
        <v>455</v>
      </c>
      <c r="V3667" t="s">
        <v>852</v>
      </c>
      <c r="W3667" t="s">
        <v>179</v>
      </c>
      <c r="X3667" t="s">
        <v>852</v>
      </c>
      <c r="Y3667" t="s">
        <v>14836</v>
      </c>
      <c r="AB3667" t="s">
        <v>22936</v>
      </c>
      <c r="AC3667" t="s">
        <v>10913</v>
      </c>
      <c r="AD3667" t="s">
        <v>88</v>
      </c>
      <c r="AE3667" t="s">
        <v>88</v>
      </c>
      <c r="AF3667" t="s">
        <v>88</v>
      </c>
      <c r="AG3667" t="s">
        <v>22938</v>
      </c>
    </row>
    <row r="3668" spans="1:33" x14ac:dyDescent="0.55000000000000004">
      <c r="A3668" t="s">
        <v>22939</v>
      </c>
      <c r="B3668" t="s">
        <v>64981</v>
      </c>
      <c r="C3668" t="s">
        <v>22940</v>
      </c>
      <c r="D3668" t="s">
        <v>22941</v>
      </c>
      <c r="E3668" t="s">
        <v>22929</v>
      </c>
      <c r="F3668" t="s">
        <v>22942</v>
      </c>
      <c r="U3668" t="s">
        <v>179</v>
      </c>
      <c r="V3668" t="s">
        <v>544</v>
      </c>
      <c r="W3668" t="s">
        <v>852</v>
      </c>
      <c r="X3668" t="s">
        <v>544</v>
      </c>
      <c r="Y3668" t="s">
        <v>14836</v>
      </c>
      <c r="AB3668" t="s">
        <v>22931</v>
      </c>
      <c r="AC3668" t="s">
        <v>10913</v>
      </c>
      <c r="AD3668" t="s">
        <v>88</v>
      </c>
      <c r="AE3668" t="s">
        <v>88</v>
      </c>
      <c r="AF3668" t="s">
        <v>88</v>
      </c>
      <c r="AG3668" t="s">
        <v>22943</v>
      </c>
    </row>
    <row r="3669" spans="1:33" x14ac:dyDescent="0.55000000000000004">
      <c r="A3669" t="s">
        <v>22944</v>
      </c>
      <c r="B3669" t="s">
        <v>64981</v>
      </c>
      <c r="C3669" t="s">
        <v>22945</v>
      </c>
      <c r="D3669" t="s">
        <v>22946</v>
      </c>
      <c r="E3669" t="s">
        <v>22947</v>
      </c>
      <c r="F3669" t="s">
        <v>17372</v>
      </c>
      <c r="U3669" t="s">
        <v>281</v>
      </c>
      <c r="V3669" t="s">
        <v>280</v>
      </c>
      <c r="W3669" t="s">
        <v>281</v>
      </c>
      <c r="X3669" t="s">
        <v>544</v>
      </c>
      <c r="Y3669" t="s">
        <v>1589</v>
      </c>
      <c r="AB3669" t="s">
        <v>22948</v>
      </c>
      <c r="AC3669" t="s">
        <v>10913</v>
      </c>
      <c r="AD3669" t="s">
        <v>88</v>
      </c>
      <c r="AE3669" t="s">
        <v>88</v>
      </c>
      <c r="AF3669" t="s">
        <v>88</v>
      </c>
      <c r="AG3669" t="s">
        <v>3832</v>
      </c>
    </row>
    <row r="3670" spans="1:33" x14ac:dyDescent="0.55000000000000004">
      <c r="A3670" t="s">
        <v>22949</v>
      </c>
      <c r="B3670" t="s">
        <v>64981</v>
      </c>
      <c r="C3670" t="s">
        <v>22950</v>
      </c>
      <c r="D3670" t="s">
        <v>22951</v>
      </c>
      <c r="E3670" t="s">
        <v>22952</v>
      </c>
      <c r="F3670" t="s">
        <v>22953</v>
      </c>
      <c r="U3670" t="s">
        <v>388</v>
      </c>
      <c r="V3670" t="s">
        <v>368</v>
      </c>
      <c r="W3670" t="s">
        <v>368</v>
      </c>
      <c r="X3670" t="s">
        <v>281</v>
      </c>
      <c r="Y3670" t="s">
        <v>14836</v>
      </c>
      <c r="AB3670" t="s">
        <v>22952</v>
      </c>
      <c r="AC3670" t="s">
        <v>10913</v>
      </c>
      <c r="AD3670" t="s">
        <v>88</v>
      </c>
      <c r="AE3670" t="s">
        <v>88</v>
      </c>
      <c r="AF3670" t="s">
        <v>88</v>
      </c>
      <c r="AG3670" t="s">
        <v>22954</v>
      </c>
    </row>
    <row r="3671" spans="1:33" x14ac:dyDescent="0.55000000000000004">
      <c r="A3671" t="s">
        <v>22955</v>
      </c>
      <c r="B3671" t="s">
        <v>64981</v>
      </c>
      <c r="C3671" t="s">
        <v>22956</v>
      </c>
      <c r="D3671" t="s">
        <v>22957</v>
      </c>
      <c r="E3671" t="s">
        <v>22958</v>
      </c>
      <c r="F3671" t="s">
        <v>22959</v>
      </c>
      <c r="U3671" t="s">
        <v>2641</v>
      </c>
      <c r="V3671" t="s">
        <v>281</v>
      </c>
      <c r="W3671" t="s">
        <v>179</v>
      </c>
      <c r="X3671" t="s">
        <v>281</v>
      </c>
      <c r="Y3671" t="s">
        <v>14836</v>
      </c>
      <c r="AB3671" t="s">
        <v>22960</v>
      </c>
      <c r="AC3671" t="s">
        <v>10913</v>
      </c>
      <c r="AD3671" t="s">
        <v>88</v>
      </c>
      <c r="AE3671" t="s">
        <v>88</v>
      </c>
      <c r="AF3671" t="s">
        <v>88</v>
      </c>
      <c r="AG3671" t="s">
        <v>22961</v>
      </c>
    </row>
    <row r="3672" spans="1:33" x14ac:dyDescent="0.55000000000000004">
      <c r="A3672" t="s">
        <v>22962</v>
      </c>
      <c r="B3672" t="s">
        <v>64981</v>
      </c>
      <c r="C3672" t="s">
        <v>22963</v>
      </c>
      <c r="D3672" t="s">
        <v>22964</v>
      </c>
      <c r="E3672" t="s">
        <v>22965</v>
      </c>
      <c r="F3672" t="s">
        <v>20824</v>
      </c>
      <c r="U3672" t="s">
        <v>497</v>
      </c>
      <c r="V3672" t="s">
        <v>82</v>
      </c>
      <c r="W3672" t="s">
        <v>1546</v>
      </c>
      <c r="Y3672" t="s">
        <v>14836</v>
      </c>
      <c r="AB3672" t="s">
        <v>22965</v>
      </c>
      <c r="AC3672" t="s">
        <v>10913</v>
      </c>
      <c r="AD3672" t="s">
        <v>22966</v>
      </c>
      <c r="AE3672" t="s">
        <v>88</v>
      </c>
      <c r="AF3672" t="s">
        <v>88</v>
      </c>
      <c r="AG3672" t="s">
        <v>16004</v>
      </c>
    </row>
    <row r="3673" spans="1:33" x14ac:dyDescent="0.55000000000000004">
      <c r="A3673" t="s">
        <v>22967</v>
      </c>
      <c r="B3673" t="s">
        <v>64981</v>
      </c>
      <c r="C3673" t="s">
        <v>22968</v>
      </c>
      <c r="D3673" t="s">
        <v>22969</v>
      </c>
      <c r="E3673" t="s">
        <v>22970</v>
      </c>
      <c r="F3673" t="s">
        <v>22971</v>
      </c>
      <c r="U3673" t="s">
        <v>179</v>
      </c>
      <c r="V3673" t="s">
        <v>281</v>
      </c>
      <c r="W3673" t="s">
        <v>281</v>
      </c>
      <c r="X3673" t="s">
        <v>280</v>
      </c>
      <c r="Y3673" t="s">
        <v>14836</v>
      </c>
      <c r="AB3673" t="s">
        <v>22972</v>
      </c>
      <c r="AC3673" t="s">
        <v>10913</v>
      </c>
      <c r="AD3673" t="s">
        <v>88</v>
      </c>
      <c r="AE3673" t="s">
        <v>88</v>
      </c>
      <c r="AF3673" t="s">
        <v>88</v>
      </c>
      <c r="AG3673" t="s">
        <v>22973</v>
      </c>
    </row>
    <row r="3674" spans="1:33" x14ac:dyDescent="0.55000000000000004">
      <c r="A3674" t="s">
        <v>22974</v>
      </c>
      <c r="B3674" t="s">
        <v>64981</v>
      </c>
      <c r="C3674" t="s">
        <v>22975</v>
      </c>
      <c r="D3674" t="s">
        <v>22976</v>
      </c>
      <c r="E3674" t="s">
        <v>22977</v>
      </c>
      <c r="F3674" t="s">
        <v>11274</v>
      </c>
      <c r="U3674" t="s">
        <v>388</v>
      </c>
      <c r="V3674" t="s">
        <v>138</v>
      </c>
      <c r="W3674" t="s">
        <v>852</v>
      </c>
      <c r="X3674" t="s">
        <v>138</v>
      </c>
      <c r="Y3674" t="s">
        <v>14836</v>
      </c>
      <c r="AB3674" t="s">
        <v>22978</v>
      </c>
      <c r="AC3674" t="s">
        <v>10913</v>
      </c>
      <c r="AD3674" t="s">
        <v>22979</v>
      </c>
      <c r="AE3674" t="s">
        <v>88</v>
      </c>
      <c r="AF3674" t="s">
        <v>88</v>
      </c>
      <c r="AG3674" t="s">
        <v>11276</v>
      </c>
    </row>
    <row r="3675" spans="1:33" x14ac:dyDescent="0.55000000000000004">
      <c r="A3675" t="s">
        <v>22980</v>
      </c>
      <c r="B3675" t="s">
        <v>64981</v>
      </c>
      <c r="C3675" t="s">
        <v>22981</v>
      </c>
      <c r="D3675" t="s">
        <v>22982</v>
      </c>
      <c r="E3675" t="s">
        <v>22977</v>
      </c>
      <c r="F3675" t="s">
        <v>14288</v>
      </c>
      <c r="U3675" t="s">
        <v>388</v>
      </c>
      <c r="V3675" t="s">
        <v>138</v>
      </c>
      <c r="W3675" t="s">
        <v>852</v>
      </c>
      <c r="X3675" t="s">
        <v>138</v>
      </c>
      <c r="Y3675" t="s">
        <v>14836</v>
      </c>
      <c r="AB3675" t="s">
        <v>22978</v>
      </c>
      <c r="AC3675" t="s">
        <v>10913</v>
      </c>
      <c r="AD3675" t="s">
        <v>22983</v>
      </c>
      <c r="AE3675" t="s">
        <v>88</v>
      </c>
      <c r="AF3675" t="s">
        <v>88</v>
      </c>
      <c r="AG3675" t="s">
        <v>509</v>
      </c>
    </row>
    <row r="3676" spans="1:33" x14ac:dyDescent="0.55000000000000004">
      <c r="A3676" t="s">
        <v>22984</v>
      </c>
      <c r="B3676" t="s">
        <v>64981</v>
      </c>
      <c r="C3676" t="s">
        <v>22985</v>
      </c>
      <c r="D3676" t="s">
        <v>22986</v>
      </c>
      <c r="E3676" t="s">
        <v>22977</v>
      </c>
      <c r="F3676" t="s">
        <v>16068</v>
      </c>
      <c r="U3676" t="s">
        <v>368</v>
      </c>
      <c r="V3676" t="s">
        <v>138</v>
      </c>
      <c r="W3676" t="s">
        <v>852</v>
      </c>
      <c r="X3676" t="s">
        <v>280</v>
      </c>
      <c r="Y3676" t="s">
        <v>14836</v>
      </c>
      <c r="AB3676" t="s">
        <v>22978</v>
      </c>
      <c r="AC3676" t="s">
        <v>10913</v>
      </c>
      <c r="AD3676" t="s">
        <v>22987</v>
      </c>
      <c r="AE3676" t="s">
        <v>88</v>
      </c>
      <c r="AF3676" t="s">
        <v>88</v>
      </c>
      <c r="AG3676" t="s">
        <v>16069</v>
      </c>
    </row>
    <row r="3677" spans="1:33" x14ac:dyDescent="0.55000000000000004">
      <c r="A3677" t="s">
        <v>22988</v>
      </c>
      <c r="B3677" t="s">
        <v>64981</v>
      </c>
      <c r="C3677" t="s">
        <v>22989</v>
      </c>
      <c r="D3677" t="s">
        <v>22990</v>
      </c>
      <c r="E3677" t="s">
        <v>22977</v>
      </c>
      <c r="F3677" t="s">
        <v>14549</v>
      </c>
      <c r="U3677" t="s">
        <v>388</v>
      </c>
      <c r="V3677" t="s">
        <v>138</v>
      </c>
      <c r="W3677" t="s">
        <v>368</v>
      </c>
      <c r="X3677" t="s">
        <v>138</v>
      </c>
      <c r="Y3677" t="s">
        <v>14836</v>
      </c>
      <c r="AB3677" t="s">
        <v>22978</v>
      </c>
      <c r="AC3677" t="s">
        <v>10913</v>
      </c>
      <c r="AD3677" t="s">
        <v>22991</v>
      </c>
      <c r="AE3677" t="s">
        <v>88</v>
      </c>
      <c r="AF3677" t="s">
        <v>88</v>
      </c>
      <c r="AG3677" t="s">
        <v>14552</v>
      </c>
    </row>
    <row r="3678" spans="1:33" x14ac:dyDescent="0.55000000000000004">
      <c r="A3678" t="s">
        <v>22992</v>
      </c>
      <c r="B3678" t="s">
        <v>64981</v>
      </c>
      <c r="C3678" t="s">
        <v>22993</v>
      </c>
      <c r="D3678" t="s">
        <v>88</v>
      </c>
      <c r="E3678" t="s">
        <v>22994</v>
      </c>
      <c r="F3678" t="s">
        <v>22995</v>
      </c>
      <c r="U3678" t="s">
        <v>1852</v>
      </c>
      <c r="V3678" t="s">
        <v>281</v>
      </c>
      <c r="W3678" t="s">
        <v>852</v>
      </c>
      <c r="X3678" t="s">
        <v>281</v>
      </c>
      <c r="Y3678" t="s">
        <v>14836</v>
      </c>
      <c r="AB3678" t="s">
        <v>22996</v>
      </c>
      <c r="AC3678" t="s">
        <v>11220</v>
      </c>
      <c r="AD3678" t="s">
        <v>88</v>
      </c>
      <c r="AE3678" t="s">
        <v>88</v>
      </c>
      <c r="AF3678" t="s">
        <v>88</v>
      </c>
      <c r="AG3678" t="s">
        <v>22997</v>
      </c>
    </row>
    <row r="3679" spans="1:33" x14ac:dyDescent="0.55000000000000004">
      <c r="A3679" t="s">
        <v>22998</v>
      </c>
      <c r="B3679" t="s">
        <v>64981</v>
      </c>
      <c r="C3679" t="s">
        <v>22999</v>
      </c>
      <c r="D3679" t="s">
        <v>23000</v>
      </c>
      <c r="E3679" t="s">
        <v>23001</v>
      </c>
      <c r="F3679" t="s">
        <v>22510</v>
      </c>
      <c r="U3679" t="s">
        <v>210</v>
      </c>
      <c r="V3679" t="s">
        <v>852</v>
      </c>
      <c r="W3679" t="s">
        <v>368</v>
      </c>
      <c r="X3679" t="s">
        <v>852</v>
      </c>
      <c r="Y3679" t="s">
        <v>14836</v>
      </c>
      <c r="AB3679" t="s">
        <v>23002</v>
      </c>
      <c r="AC3679" t="s">
        <v>11220</v>
      </c>
      <c r="AD3679" t="s">
        <v>23003</v>
      </c>
      <c r="AE3679" t="s">
        <v>88</v>
      </c>
      <c r="AF3679" t="s">
        <v>88</v>
      </c>
      <c r="AG3679" t="s">
        <v>1858</v>
      </c>
    </row>
    <row r="3680" spans="1:33" x14ac:dyDescent="0.55000000000000004">
      <c r="A3680" t="s">
        <v>23004</v>
      </c>
      <c r="B3680" t="s">
        <v>64981</v>
      </c>
      <c r="C3680" t="s">
        <v>23005</v>
      </c>
      <c r="D3680" t="s">
        <v>88</v>
      </c>
      <c r="E3680" t="s">
        <v>23006</v>
      </c>
      <c r="F3680" t="s">
        <v>22510</v>
      </c>
      <c r="U3680" t="s">
        <v>367</v>
      </c>
      <c r="V3680" t="s">
        <v>368</v>
      </c>
      <c r="W3680" t="s">
        <v>656</v>
      </c>
      <c r="X3680" t="s">
        <v>368</v>
      </c>
      <c r="Y3680" t="s">
        <v>14836</v>
      </c>
      <c r="AB3680" t="s">
        <v>23007</v>
      </c>
      <c r="AC3680" t="s">
        <v>11220</v>
      </c>
      <c r="AD3680" t="s">
        <v>88</v>
      </c>
      <c r="AE3680" t="s">
        <v>88</v>
      </c>
      <c r="AF3680" t="s">
        <v>88</v>
      </c>
      <c r="AG3680" t="s">
        <v>1858</v>
      </c>
    </row>
    <row r="3681" spans="1:33" x14ac:dyDescent="0.55000000000000004">
      <c r="A3681" t="s">
        <v>23008</v>
      </c>
      <c r="B3681" t="s">
        <v>64993</v>
      </c>
      <c r="C3681" t="s">
        <v>23009</v>
      </c>
      <c r="D3681" t="s">
        <v>23010</v>
      </c>
      <c r="E3681" t="s">
        <v>23011</v>
      </c>
      <c r="F3681" t="s">
        <v>3441</v>
      </c>
      <c r="U3681" t="s">
        <v>23012</v>
      </c>
      <c r="Y3681" t="s">
        <v>1358</v>
      </c>
      <c r="AB3681" t="s">
        <v>23011</v>
      </c>
      <c r="AC3681" t="s">
        <v>14862</v>
      </c>
      <c r="AD3681" t="s">
        <v>88</v>
      </c>
      <c r="AE3681" t="s">
        <v>88</v>
      </c>
      <c r="AF3681" t="s">
        <v>88</v>
      </c>
      <c r="AG3681" t="s">
        <v>88</v>
      </c>
    </row>
    <row r="3682" spans="1:33" x14ac:dyDescent="0.55000000000000004">
      <c r="A3682" t="s">
        <v>23013</v>
      </c>
      <c r="B3682" t="s">
        <v>64993</v>
      </c>
      <c r="C3682" t="s">
        <v>23014</v>
      </c>
      <c r="D3682" t="s">
        <v>23015</v>
      </c>
      <c r="E3682" t="s">
        <v>23016</v>
      </c>
      <c r="F3682" t="s">
        <v>23017</v>
      </c>
      <c r="Y3682" t="s">
        <v>1358</v>
      </c>
      <c r="AB3682" t="s">
        <v>23018</v>
      </c>
      <c r="AC3682" t="s">
        <v>13156</v>
      </c>
      <c r="AD3682" t="s">
        <v>88</v>
      </c>
      <c r="AE3682" t="s">
        <v>88</v>
      </c>
      <c r="AF3682" t="s">
        <v>88</v>
      </c>
      <c r="AG3682" t="s">
        <v>88</v>
      </c>
    </row>
    <row r="3683" spans="1:33" x14ac:dyDescent="0.55000000000000004">
      <c r="A3683" t="s">
        <v>23019</v>
      </c>
      <c r="B3683" t="s">
        <v>64993</v>
      </c>
      <c r="C3683" t="s">
        <v>23014</v>
      </c>
      <c r="D3683" t="s">
        <v>23020</v>
      </c>
      <c r="E3683" t="s">
        <v>23016</v>
      </c>
      <c r="F3683" t="s">
        <v>23021</v>
      </c>
      <c r="Y3683" t="s">
        <v>1358</v>
      </c>
      <c r="AB3683" t="s">
        <v>23018</v>
      </c>
      <c r="AC3683" t="s">
        <v>13156</v>
      </c>
      <c r="AD3683" t="s">
        <v>88</v>
      </c>
      <c r="AE3683" t="s">
        <v>88</v>
      </c>
      <c r="AF3683" t="s">
        <v>88</v>
      </c>
      <c r="AG3683" t="s">
        <v>88</v>
      </c>
    </row>
    <row r="3684" spans="1:33" x14ac:dyDescent="0.55000000000000004">
      <c r="A3684" t="s">
        <v>23022</v>
      </c>
      <c r="B3684" t="s">
        <v>64993</v>
      </c>
      <c r="C3684" t="s">
        <v>23023</v>
      </c>
      <c r="D3684" t="s">
        <v>23024</v>
      </c>
      <c r="E3684" t="s">
        <v>23025</v>
      </c>
      <c r="F3684" t="s">
        <v>3583</v>
      </c>
      <c r="V3684" t="s">
        <v>468</v>
      </c>
      <c r="W3684" t="s">
        <v>295</v>
      </c>
      <c r="X3684" t="s">
        <v>3807</v>
      </c>
      <c r="Y3684" t="s">
        <v>1358</v>
      </c>
      <c r="AB3684" t="s">
        <v>23026</v>
      </c>
      <c r="AC3684" t="s">
        <v>14862</v>
      </c>
      <c r="AD3684" t="s">
        <v>88</v>
      </c>
      <c r="AE3684" t="s">
        <v>88</v>
      </c>
      <c r="AF3684" t="s">
        <v>88</v>
      </c>
      <c r="AG3684" t="s">
        <v>88</v>
      </c>
    </row>
    <row r="3685" spans="1:33" x14ac:dyDescent="0.55000000000000004">
      <c r="A3685" t="s">
        <v>23027</v>
      </c>
      <c r="B3685" t="s">
        <v>64993</v>
      </c>
      <c r="C3685" t="s">
        <v>23028</v>
      </c>
      <c r="D3685" t="s">
        <v>23029</v>
      </c>
      <c r="E3685" t="s">
        <v>23030</v>
      </c>
      <c r="F3685" t="s">
        <v>23031</v>
      </c>
      <c r="Y3685" t="s">
        <v>1358</v>
      </c>
      <c r="AB3685" t="s">
        <v>23032</v>
      </c>
      <c r="AC3685" t="s">
        <v>13156</v>
      </c>
      <c r="AD3685" t="s">
        <v>88</v>
      </c>
      <c r="AE3685" t="s">
        <v>88</v>
      </c>
      <c r="AF3685" t="s">
        <v>88</v>
      </c>
      <c r="AG3685" t="s">
        <v>88</v>
      </c>
    </row>
    <row r="3686" spans="1:33" x14ac:dyDescent="0.55000000000000004">
      <c r="A3686" t="s">
        <v>23033</v>
      </c>
      <c r="B3686" t="s">
        <v>64993</v>
      </c>
      <c r="C3686" t="s">
        <v>23034</v>
      </c>
      <c r="D3686" t="s">
        <v>23035</v>
      </c>
      <c r="E3686" t="s">
        <v>23036</v>
      </c>
      <c r="F3686" t="s">
        <v>3441</v>
      </c>
      <c r="U3686" t="s">
        <v>23012</v>
      </c>
      <c r="Y3686" t="s">
        <v>1358</v>
      </c>
      <c r="AB3686" t="s">
        <v>23037</v>
      </c>
      <c r="AC3686" t="s">
        <v>14862</v>
      </c>
      <c r="AD3686" t="s">
        <v>23038</v>
      </c>
      <c r="AE3686" t="s">
        <v>88</v>
      </c>
      <c r="AF3686" t="s">
        <v>88</v>
      </c>
      <c r="AG3686" t="s">
        <v>88</v>
      </c>
    </row>
    <row r="3687" spans="1:33" x14ac:dyDescent="0.55000000000000004">
      <c r="A3687" t="s">
        <v>23039</v>
      </c>
      <c r="B3687" t="s">
        <v>64993</v>
      </c>
      <c r="C3687" t="s">
        <v>23040</v>
      </c>
      <c r="D3687" t="s">
        <v>23041</v>
      </c>
      <c r="E3687" t="s">
        <v>23042</v>
      </c>
      <c r="F3687" t="s">
        <v>11927</v>
      </c>
      <c r="U3687" t="s">
        <v>210</v>
      </c>
      <c r="V3687" t="s">
        <v>1318</v>
      </c>
      <c r="W3687" t="s">
        <v>281</v>
      </c>
      <c r="X3687" t="s">
        <v>138</v>
      </c>
      <c r="Y3687" t="s">
        <v>1358</v>
      </c>
      <c r="AB3687" t="s">
        <v>23043</v>
      </c>
      <c r="AC3687" t="s">
        <v>14862</v>
      </c>
      <c r="AD3687" t="s">
        <v>88</v>
      </c>
      <c r="AE3687" t="s">
        <v>88</v>
      </c>
      <c r="AF3687" t="s">
        <v>88</v>
      </c>
      <c r="AG3687" t="s">
        <v>88</v>
      </c>
    </row>
    <row r="3688" spans="1:33" x14ac:dyDescent="0.55000000000000004">
      <c r="A3688" t="s">
        <v>23044</v>
      </c>
      <c r="B3688" t="s">
        <v>64993</v>
      </c>
      <c r="C3688" t="s">
        <v>23045</v>
      </c>
      <c r="D3688" t="s">
        <v>23046</v>
      </c>
      <c r="E3688" t="s">
        <v>23042</v>
      </c>
      <c r="F3688" t="s">
        <v>4303</v>
      </c>
      <c r="S3688" t="s">
        <v>5903</v>
      </c>
      <c r="U3688" t="s">
        <v>544</v>
      </c>
      <c r="V3688" t="s">
        <v>280</v>
      </c>
      <c r="W3688" t="s">
        <v>468</v>
      </c>
      <c r="X3688" t="s">
        <v>667</v>
      </c>
      <c r="Y3688" t="s">
        <v>1358</v>
      </c>
      <c r="AB3688" t="s">
        <v>23043</v>
      </c>
      <c r="AC3688" t="s">
        <v>14862</v>
      </c>
      <c r="AD3688" t="s">
        <v>88</v>
      </c>
      <c r="AE3688" t="s">
        <v>88</v>
      </c>
      <c r="AF3688" t="s">
        <v>88</v>
      </c>
      <c r="AG3688" t="s">
        <v>88</v>
      </c>
    </row>
    <row r="3689" spans="1:33" x14ac:dyDescent="0.55000000000000004">
      <c r="A3689" t="s">
        <v>23047</v>
      </c>
      <c r="B3689" t="s">
        <v>64993</v>
      </c>
      <c r="C3689" t="s">
        <v>23048</v>
      </c>
      <c r="D3689" t="s">
        <v>23049</v>
      </c>
      <c r="E3689" t="s">
        <v>23042</v>
      </c>
      <c r="F3689" t="s">
        <v>23050</v>
      </c>
      <c r="S3689" t="s">
        <v>495</v>
      </c>
      <c r="U3689" t="s">
        <v>544</v>
      </c>
      <c r="V3689" t="s">
        <v>280</v>
      </c>
      <c r="W3689" t="s">
        <v>280</v>
      </c>
      <c r="X3689" t="s">
        <v>280</v>
      </c>
      <c r="Y3689" t="s">
        <v>1358</v>
      </c>
      <c r="AB3689" t="s">
        <v>23043</v>
      </c>
      <c r="AC3689" t="s">
        <v>14862</v>
      </c>
      <c r="AD3689" t="s">
        <v>88</v>
      </c>
      <c r="AE3689" t="s">
        <v>88</v>
      </c>
      <c r="AF3689" t="s">
        <v>88</v>
      </c>
      <c r="AG3689" t="s">
        <v>88</v>
      </c>
    </row>
    <row r="3690" spans="1:33" x14ac:dyDescent="0.55000000000000004">
      <c r="A3690" t="s">
        <v>23051</v>
      </c>
      <c r="B3690" t="s">
        <v>64993</v>
      </c>
      <c r="C3690" t="s">
        <v>23052</v>
      </c>
      <c r="D3690" t="s">
        <v>23053</v>
      </c>
      <c r="E3690" t="s">
        <v>23042</v>
      </c>
      <c r="F3690" t="s">
        <v>4303</v>
      </c>
      <c r="S3690" t="s">
        <v>1451</v>
      </c>
      <c r="U3690" t="s">
        <v>280</v>
      </c>
      <c r="V3690" t="s">
        <v>138</v>
      </c>
      <c r="W3690" t="s">
        <v>281</v>
      </c>
      <c r="X3690" t="s">
        <v>138</v>
      </c>
      <c r="Y3690" t="s">
        <v>1358</v>
      </c>
      <c r="AB3690" t="s">
        <v>23043</v>
      </c>
      <c r="AC3690" t="s">
        <v>14862</v>
      </c>
      <c r="AD3690" t="s">
        <v>88</v>
      </c>
      <c r="AE3690" t="s">
        <v>88</v>
      </c>
      <c r="AF3690" t="s">
        <v>88</v>
      </c>
      <c r="AG3690" t="s">
        <v>88</v>
      </c>
    </row>
    <row r="3691" spans="1:33" x14ac:dyDescent="0.55000000000000004">
      <c r="A3691" t="s">
        <v>23054</v>
      </c>
      <c r="B3691" t="s">
        <v>64993</v>
      </c>
      <c r="C3691" t="s">
        <v>23055</v>
      </c>
      <c r="D3691" t="s">
        <v>23056</v>
      </c>
      <c r="E3691" t="s">
        <v>23016</v>
      </c>
      <c r="F3691" t="s">
        <v>14652</v>
      </c>
      <c r="Y3691" t="s">
        <v>1358</v>
      </c>
      <c r="AB3691" t="s">
        <v>23018</v>
      </c>
      <c r="AC3691" t="s">
        <v>13156</v>
      </c>
      <c r="AD3691" t="s">
        <v>88</v>
      </c>
      <c r="AE3691" t="s">
        <v>88</v>
      </c>
      <c r="AF3691" t="s">
        <v>88</v>
      </c>
      <c r="AG3691" t="s">
        <v>88</v>
      </c>
    </row>
    <row r="3692" spans="1:33" x14ac:dyDescent="0.55000000000000004">
      <c r="A3692" t="s">
        <v>23057</v>
      </c>
      <c r="B3692" t="s">
        <v>64993</v>
      </c>
      <c r="C3692" t="s">
        <v>23058</v>
      </c>
      <c r="D3692" t="s">
        <v>23059</v>
      </c>
      <c r="E3692" t="s">
        <v>23060</v>
      </c>
      <c r="F3692" t="s">
        <v>1090</v>
      </c>
      <c r="U3692" t="s">
        <v>1588</v>
      </c>
      <c r="V3692" t="s">
        <v>544</v>
      </c>
      <c r="W3692" t="s">
        <v>468</v>
      </c>
      <c r="X3692" t="s">
        <v>124</v>
      </c>
      <c r="Y3692" t="s">
        <v>1358</v>
      </c>
      <c r="AB3692" t="s">
        <v>23061</v>
      </c>
      <c r="AC3692" t="s">
        <v>14862</v>
      </c>
      <c r="AD3692" t="s">
        <v>88</v>
      </c>
      <c r="AE3692" t="s">
        <v>88</v>
      </c>
      <c r="AF3692" t="s">
        <v>88</v>
      </c>
      <c r="AG3692" t="s">
        <v>88</v>
      </c>
    </row>
    <row r="3693" spans="1:33" x14ac:dyDescent="0.55000000000000004">
      <c r="A3693" t="s">
        <v>23062</v>
      </c>
      <c r="B3693" t="s">
        <v>64993</v>
      </c>
      <c r="C3693" t="s">
        <v>23063</v>
      </c>
      <c r="D3693" t="s">
        <v>23064</v>
      </c>
      <c r="E3693" t="s">
        <v>23042</v>
      </c>
      <c r="F3693" t="s">
        <v>23065</v>
      </c>
      <c r="S3693" t="s">
        <v>495</v>
      </c>
      <c r="U3693" t="s">
        <v>280</v>
      </c>
      <c r="V3693" t="s">
        <v>280</v>
      </c>
      <c r="W3693" t="s">
        <v>280</v>
      </c>
      <c r="X3693" t="s">
        <v>280</v>
      </c>
      <c r="Y3693" t="s">
        <v>1358</v>
      </c>
      <c r="AB3693" t="s">
        <v>23043</v>
      </c>
      <c r="AC3693" t="s">
        <v>14862</v>
      </c>
      <c r="AD3693" t="s">
        <v>88</v>
      </c>
      <c r="AE3693" t="s">
        <v>88</v>
      </c>
      <c r="AF3693" t="s">
        <v>88</v>
      </c>
      <c r="AG3693" t="s">
        <v>88</v>
      </c>
    </row>
    <row r="3694" spans="1:33" x14ac:dyDescent="0.55000000000000004">
      <c r="A3694" t="s">
        <v>23066</v>
      </c>
      <c r="B3694" t="s">
        <v>64993</v>
      </c>
      <c r="C3694" t="s">
        <v>23067</v>
      </c>
      <c r="D3694" t="s">
        <v>23068</v>
      </c>
      <c r="E3694" t="s">
        <v>23042</v>
      </c>
      <c r="F3694" t="s">
        <v>4249</v>
      </c>
      <c r="S3694" t="s">
        <v>495</v>
      </c>
      <c r="U3694" t="s">
        <v>544</v>
      </c>
      <c r="V3694" t="s">
        <v>280</v>
      </c>
      <c r="W3694" t="s">
        <v>280</v>
      </c>
      <c r="X3694" t="s">
        <v>280</v>
      </c>
      <c r="Y3694" t="s">
        <v>1358</v>
      </c>
      <c r="AB3694" t="s">
        <v>23043</v>
      </c>
      <c r="AC3694" t="s">
        <v>14862</v>
      </c>
      <c r="AD3694" t="s">
        <v>88</v>
      </c>
      <c r="AE3694" t="s">
        <v>88</v>
      </c>
      <c r="AF3694" t="s">
        <v>88</v>
      </c>
      <c r="AG3694" t="s">
        <v>88</v>
      </c>
    </row>
    <row r="3695" spans="1:33" x14ac:dyDescent="0.55000000000000004">
      <c r="A3695" t="s">
        <v>23069</v>
      </c>
      <c r="B3695" t="s">
        <v>64993</v>
      </c>
      <c r="C3695" t="s">
        <v>23070</v>
      </c>
      <c r="D3695" t="s">
        <v>23071</v>
      </c>
      <c r="E3695" t="s">
        <v>23072</v>
      </c>
      <c r="F3695" t="s">
        <v>4309</v>
      </c>
      <c r="S3695" t="s">
        <v>1451</v>
      </c>
      <c r="U3695" t="s">
        <v>280</v>
      </c>
      <c r="V3695" t="s">
        <v>83</v>
      </c>
      <c r="W3695" t="s">
        <v>281</v>
      </c>
      <c r="X3695" t="s">
        <v>264</v>
      </c>
      <c r="Y3695" t="s">
        <v>1358</v>
      </c>
      <c r="AB3695" t="s">
        <v>23073</v>
      </c>
      <c r="AC3695" t="s">
        <v>14862</v>
      </c>
      <c r="AD3695" t="s">
        <v>88</v>
      </c>
      <c r="AE3695" t="s">
        <v>88</v>
      </c>
      <c r="AF3695" t="s">
        <v>88</v>
      </c>
      <c r="AG3695" t="s">
        <v>88</v>
      </c>
    </row>
    <row r="3696" spans="1:33" x14ac:dyDescent="0.55000000000000004">
      <c r="A3696" t="s">
        <v>23074</v>
      </c>
      <c r="B3696" t="s">
        <v>64993</v>
      </c>
      <c r="C3696" t="s">
        <v>23075</v>
      </c>
      <c r="D3696" t="s">
        <v>23076</v>
      </c>
      <c r="E3696" t="s">
        <v>23077</v>
      </c>
      <c r="F3696" t="s">
        <v>6935</v>
      </c>
      <c r="S3696" t="s">
        <v>221</v>
      </c>
      <c r="U3696" t="s">
        <v>223</v>
      </c>
      <c r="V3696" t="s">
        <v>281</v>
      </c>
      <c r="W3696" t="s">
        <v>368</v>
      </c>
      <c r="X3696" t="s">
        <v>138</v>
      </c>
      <c r="Y3696" t="s">
        <v>1358</v>
      </c>
      <c r="AB3696" t="s">
        <v>23078</v>
      </c>
      <c r="AC3696" t="s">
        <v>14862</v>
      </c>
      <c r="AD3696" t="s">
        <v>23079</v>
      </c>
      <c r="AE3696" t="s">
        <v>88</v>
      </c>
      <c r="AF3696" t="s">
        <v>88</v>
      </c>
      <c r="AG3696" t="s">
        <v>88</v>
      </c>
    </row>
    <row r="3697" spans="1:33" x14ac:dyDescent="0.55000000000000004">
      <c r="A3697" t="s">
        <v>23080</v>
      </c>
      <c r="B3697" t="s">
        <v>64993</v>
      </c>
      <c r="C3697" t="s">
        <v>23081</v>
      </c>
      <c r="D3697" t="s">
        <v>23082</v>
      </c>
      <c r="E3697" t="s">
        <v>23077</v>
      </c>
      <c r="F3697" t="s">
        <v>940</v>
      </c>
      <c r="S3697" t="s">
        <v>293</v>
      </c>
      <c r="U3697" t="s">
        <v>294</v>
      </c>
      <c r="V3697" t="s">
        <v>368</v>
      </c>
      <c r="W3697" t="s">
        <v>179</v>
      </c>
      <c r="X3697" t="s">
        <v>281</v>
      </c>
      <c r="Y3697" t="s">
        <v>1358</v>
      </c>
      <c r="AB3697" t="s">
        <v>23078</v>
      </c>
      <c r="AC3697" t="s">
        <v>14862</v>
      </c>
      <c r="AD3697" t="s">
        <v>23083</v>
      </c>
      <c r="AE3697" t="s">
        <v>88</v>
      </c>
      <c r="AF3697" t="s">
        <v>88</v>
      </c>
      <c r="AG3697" t="s">
        <v>88</v>
      </c>
    </row>
    <row r="3698" spans="1:33" x14ac:dyDescent="0.55000000000000004">
      <c r="A3698" t="s">
        <v>23084</v>
      </c>
      <c r="B3698" t="s">
        <v>64993</v>
      </c>
      <c r="C3698" t="s">
        <v>23085</v>
      </c>
      <c r="D3698" t="s">
        <v>23086</v>
      </c>
      <c r="E3698" t="s">
        <v>23087</v>
      </c>
      <c r="F3698" t="s">
        <v>6935</v>
      </c>
      <c r="U3698" t="s">
        <v>640</v>
      </c>
      <c r="V3698" t="s">
        <v>281</v>
      </c>
      <c r="W3698" t="s">
        <v>294</v>
      </c>
      <c r="X3698" t="s">
        <v>138</v>
      </c>
      <c r="Y3698" t="s">
        <v>1358</v>
      </c>
      <c r="AB3698" t="s">
        <v>23088</v>
      </c>
      <c r="AC3698" t="s">
        <v>14862</v>
      </c>
      <c r="AD3698" t="s">
        <v>23089</v>
      </c>
      <c r="AE3698" t="s">
        <v>88</v>
      </c>
      <c r="AF3698" t="s">
        <v>88</v>
      </c>
      <c r="AG3698" t="s">
        <v>88</v>
      </c>
    </row>
    <row r="3699" spans="1:33" x14ac:dyDescent="0.55000000000000004">
      <c r="A3699" t="s">
        <v>23090</v>
      </c>
      <c r="B3699" t="s">
        <v>64993</v>
      </c>
      <c r="C3699" t="s">
        <v>23091</v>
      </c>
      <c r="D3699" t="s">
        <v>23092</v>
      </c>
      <c r="E3699" t="s">
        <v>23077</v>
      </c>
      <c r="F3699" t="s">
        <v>3441</v>
      </c>
      <c r="S3699" t="s">
        <v>23093</v>
      </c>
      <c r="U3699" t="s">
        <v>23012</v>
      </c>
      <c r="V3699" t="s">
        <v>179</v>
      </c>
      <c r="W3699" t="s">
        <v>388</v>
      </c>
      <c r="X3699" t="s">
        <v>368</v>
      </c>
      <c r="Y3699" t="s">
        <v>1358</v>
      </c>
      <c r="AB3699" t="s">
        <v>23078</v>
      </c>
      <c r="AC3699" t="s">
        <v>14862</v>
      </c>
      <c r="AD3699" t="s">
        <v>23094</v>
      </c>
      <c r="AE3699" t="s">
        <v>88</v>
      </c>
      <c r="AF3699" t="s">
        <v>88</v>
      </c>
      <c r="AG3699" t="s">
        <v>88</v>
      </c>
    </row>
    <row r="3700" spans="1:33" x14ac:dyDescent="0.55000000000000004">
      <c r="A3700" t="s">
        <v>23095</v>
      </c>
      <c r="B3700" t="s">
        <v>64981</v>
      </c>
      <c r="C3700" t="s">
        <v>23096</v>
      </c>
      <c r="D3700" t="s">
        <v>23097</v>
      </c>
      <c r="E3700" t="s">
        <v>23098</v>
      </c>
      <c r="F3700" t="s">
        <v>23099</v>
      </c>
      <c r="U3700" t="s">
        <v>1852</v>
      </c>
      <c r="V3700" t="s">
        <v>640</v>
      </c>
      <c r="W3700" t="s">
        <v>640</v>
      </c>
      <c r="X3700" t="s">
        <v>388</v>
      </c>
      <c r="Y3700" t="s">
        <v>14836</v>
      </c>
      <c r="AB3700" t="s">
        <v>23098</v>
      </c>
      <c r="AC3700" t="s">
        <v>10913</v>
      </c>
      <c r="AD3700" t="s">
        <v>88</v>
      </c>
      <c r="AE3700" t="s">
        <v>88</v>
      </c>
      <c r="AF3700" t="s">
        <v>88</v>
      </c>
      <c r="AG3700" t="s">
        <v>23100</v>
      </c>
    </row>
    <row r="3701" spans="1:33" x14ac:dyDescent="0.55000000000000004">
      <c r="A3701" t="s">
        <v>23101</v>
      </c>
      <c r="B3701" t="s">
        <v>64981</v>
      </c>
      <c r="C3701" t="s">
        <v>23102</v>
      </c>
      <c r="D3701" t="s">
        <v>23103</v>
      </c>
      <c r="E3701" t="s">
        <v>23104</v>
      </c>
      <c r="F3701" t="s">
        <v>23105</v>
      </c>
      <c r="U3701" t="s">
        <v>1852</v>
      </c>
      <c r="V3701" t="s">
        <v>640</v>
      </c>
      <c r="W3701" t="s">
        <v>640</v>
      </c>
      <c r="X3701" t="s">
        <v>388</v>
      </c>
      <c r="Y3701" t="s">
        <v>14836</v>
      </c>
      <c r="AB3701" t="s">
        <v>23106</v>
      </c>
      <c r="AC3701" t="s">
        <v>10913</v>
      </c>
      <c r="AD3701" t="s">
        <v>88</v>
      </c>
      <c r="AE3701" t="s">
        <v>88</v>
      </c>
      <c r="AF3701" t="s">
        <v>88</v>
      </c>
      <c r="AG3701" t="s">
        <v>9670</v>
      </c>
    </row>
    <row r="3702" spans="1:33" x14ac:dyDescent="0.55000000000000004">
      <c r="A3702" t="s">
        <v>23107</v>
      </c>
      <c r="B3702" t="s">
        <v>64993</v>
      </c>
      <c r="C3702" t="s">
        <v>23108</v>
      </c>
      <c r="D3702" t="s">
        <v>23109</v>
      </c>
      <c r="E3702" t="s">
        <v>23087</v>
      </c>
      <c r="F3702" t="s">
        <v>940</v>
      </c>
      <c r="S3702" t="s">
        <v>293</v>
      </c>
      <c r="U3702" t="s">
        <v>294</v>
      </c>
      <c r="V3702" t="s">
        <v>281</v>
      </c>
      <c r="W3702" t="s">
        <v>368</v>
      </c>
      <c r="X3702" t="s">
        <v>138</v>
      </c>
      <c r="Y3702" t="s">
        <v>1358</v>
      </c>
      <c r="AB3702" t="s">
        <v>23088</v>
      </c>
      <c r="AC3702" t="s">
        <v>14862</v>
      </c>
      <c r="AD3702" t="s">
        <v>23110</v>
      </c>
      <c r="AE3702" t="s">
        <v>88</v>
      </c>
      <c r="AF3702" t="s">
        <v>88</v>
      </c>
      <c r="AG3702" t="s">
        <v>88</v>
      </c>
    </row>
    <row r="3703" spans="1:33" x14ac:dyDescent="0.55000000000000004">
      <c r="A3703" t="s">
        <v>23111</v>
      </c>
      <c r="B3703" t="s">
        <v>64981</v>
      </c>
      <c r="C3703" t="s">
        <v>23112</v>
      </c>
      <c r="D3703" t="s">
        <v>23113</v>
      </c>
      <c r="E3703" t="s">
        <v>23114</v>
      </c>
      <c r="F3703" t="s">
        <v>23115</v>
      </c>
      <c r="U3703" t="s">
        <v>368</v>
      </c>
      <c r="V3703" t="s">
        <v>138</v>
      </c>
      <c r="W3703" t="s">
        <v>281</v>
      </c>
      <c r="X3703" t="s">
        <v>280</v>
      </c>
      <c r="Y3703" t="s">
        <v>14836</v>
      </c>
      <c r="AB3703" t="s">
        <v>23114</v>
      </c>
      <c r="AC3703" t="s">
        <v>10913</v>
      </c>
      <c r="AD3703" t="s">
        <v>23116</v>
      </c>
      <c r="AE3703" t="s">
        <v>88</v>
      </c>
      <c r="AF3703" t="s">
        <v>88</v>
      </c>
      <c r="AG3703" t="s">
        <v>23117</v>
      </c>
    </row>
    <row r="3704" spans="1:33" x14ac:dyDescent="0.55000000000000004">
      <c r="A3704" t="s">
        <v>23118</v>
      </c>
      <c r="B3704" t="s">
        <v>64981</v>
      </c>
      <c r="C3704" t="s">
        <v>23119</v>
      </c>
      <c r="D3704" t="s">
        <v>23120</v>
      </c>
      <c r="E3704" t="s">
        <v>23121</v>
      </c>
      <c r="F3704" t="s">
        <v>23122</v>
      </c>
      <c r="U3704" t="s">
        <v>388</v>
      </c>
      <c r="V3704" t="s">
        <v>281</v>
      </c>
      <c r="W3704" t="s">
        <v>852</v>
      </c>
      <c r="X3704" t="s">
        <v>280</v>
      </c>
      <c r="Y3704" t="s">
        <v>14836</v>
      </c>
      <c r="AB3704" t="s">
        <v>23121</v>
      </c>
      <c r="AC3704" t="s">
        <v>10913</v>
      </c>
      <c r="AD3704" t="s">
        <v>23123</v>
      </c>
      <c r="AE3704" t="s">
        <v>88</v>
      </c>
      <c r="AF3704" t="s">
        <v>88</v>
      </c>
      <c r="AG3704" t="s">
        <v>1296</v>
      </c>
    </row>
    <row r="3705" spans="1:33" x14ac:dyDescent="0.55000000000000004">
      <c r="A3705" t="s">
        <v>23124</v>
      </c>
      <c r="B3705" t="s">
        <v>64981</v>
      </c>
      <c r="C3705" t="s">
        <v>23125</v>
      </c>
      <c r="D3705" t="s">
        <v>23126</v>
      </c>
      <c r="E3705" t="s">
        <v>23127</v>
      </c>
      <c r="F3705" t="s">
        <v>23128</v>
      </c>
      <c r="U3705" t="s">
        <v>179</v>
      </c>
      <c r="V3705" t="s">
        <v>281</v>
      </c>
      <c r="W3705" t="s">
        <v>281</v>
      </c>
      <c r="X3705" t="s">
        <v>280</v>
      </c>
      <c r="Y3705" t="s">
        <v>14836</v>
      </c>
      <c r="AB3705" t="s">
        <v>23129</v>
      </c>
      <c r="AC3705" t="s">
        <v>10913</v>
      </c>
      <c r="AD3705" t="s">
        <v>23130</v>
      </c>
      <c r="AE3705" t="s">
        <v>88</v>
      </c>
      <c r="AF3705" t="s">
        <v>88</v>
      </c>
      <c r="AG3705" t="s">
        <v>23131</v>
      </c>
    </row>
    <row r="3706" spans="1:33" x14ac:dyDescent="0.55000000000000004">
      <c r="A3706" t="s">
        <v>23132</v>
      </c>
      <c r="B3706" t="s">
        <v>64897</v>
      </c>
      <c r="C3706" t="s">
        <v>23133</v>
      </c>
      <c r="D3706" t="s">
        <v>23134</v>
      </c>
      <c r="E3706" t="s">
        <v>23135</v>
      </c>
      <c r="F3706" t="s">
        <v>12799</v>
      </c>
      <c r="I3706" t="s">
        <v>494</v>
      </c>
      <c r="J3706" t="s">
        <v>492</v>
      </c>
      <c r="L3706" t="s">
        <v>867</v>
      </c>
      <c r="M3706" t="s">
        <v>866</v>
      </c>
      <c r="P3706" t="s">
        <v>23136</v>
      </c>
      <c r="S3706" t="s">
        <v>4425</v>
      </c>
      <c r="T3706" t="s">
        <v>79</v>
      </c>
      <c r="U3706" t="s">
        <v>544</v>
      </c>
      <c r="V3706" t="s">
        <v>138</v>
      </c>
      <c r="W3706" t="s">
        <v>138</v>
      </c>
      <c r="X3706" t="s">
        <v>1304</v>
      </c>
      <c r="Y3706" t="s">
        <v>84</v>
      </c>
      <c r="AA3706" t="s">
        <v>23137</v>
      </c>
      <c r="AB3706" t="s">
        <v>23138</v>
      </c>
      <c r="AC3706" t="s">
        <v>7272</v>
      </c>
      <c r="AD3706" t="s">
        <v>88</v>
      </c>
      <c r="AE3706" t="s">
        <v>23139</v>
      </c>
      <c r="AF3706" t="s">
        <v>88</v>
      </c>
      <c r="AG3706" t="s">
        <v>1547</v>
      </c>
    </row>
    <row r="3707" spans="1:33" x14ac:dyDescent="0.55000000000000004">
      <c r="A3707" t="s">
        <v>23140</v>
      </c>
      <c r="B3707" t="s">
        <v>64897</v>
      </c>
      <c r="C3707" t="s">
        <v>23141</v>
      </c>
      <c r="D3707" t="s">
        <v>23142</v>
      </c>
      <c r="E3707" t="s">
        <v>23143</v>
      </c>
      <c r="F3707" t="s">
        <v>12799</v>
      </c>
      <c r="I3707" t="s">
        <v>494</v>
      </c>
      <c r="J3707" t="s">
        <v>492</v>
      </c>
      <c r="L3707" t="s">
        <v>867</v>
      </c>
      <c r="M3707" t="s">
        <v>866</v>
      </c>
      <c r="P3707" t="s">
        <v>23136</v>
      </c>
      <c r="S3707" t="s">
        <v>4425</v>
      </c>
      <c r="T3707" t="s">
        <v>79</v>
      </c>
      <c r="U3707" t="s">
        <v>544</v>
      </c>
      <c r="V3707" t="s">
        <v>138</v>
      </c>
      <c r="W3707" t="s">
        <v>138</v>
      </c>
      <c r="X3707" t="s">
        <v>1304</v>
      </c>
      <c r="Y3707" t="s">
        <v>84</v>
      </c>
      <c r="AA3707" t="s">
        <v>23137</v>
      </c>
      <c r="AB3707" t="s">
        <v>23144</v>
      </c>
      <c r="AC3707" t="s">
        <v>7272</v>
      </c>
      <c r="AD3707" t="s">
        <v>88</v>
      </c>
      <c r="AE3707" t="s">
        <v>23145</v>
      </c>
      <c r="AF3707" t="s">
        <v>88</v>
      </c>
      <c r="AG3707" t="s">
        <v>1547</v>
      </c>
    </row>
    <row r="3708" spans="1:33" x14ac:dyDescent="0.55000000000000004">
      <c r="A3708" t="s">
        <v>23146</v>
      </c>
      <c r="B3708" t="s">
        <v>64897</v>
      </c>
      <c r="C3708" t="s">
        <v>23147</v>
      </c>
      <c r="D3708" t="s">
        <v>23148</v>
      </c>
      <c r="E3708" t="s">
        <v>23149</v>
      </c>
      <c r="F3708" t="s">
        <v>2781</v>
      </c>
      <c r="I3708" t="s">
        <v>494</v>
      </c>
      <c r="J3708" t="s">
        <v>492</v>
      </c>
      <c r="L3708" t="s">
        <v>867</v>
      </c>
      <c r="M3708" t="s">
        <v>866</v>
      </c>
      <c r="P3708" t="s">
        <v>23136</v>
      </c>
      <c r="S3708" t="s">
        <v>4425</v>
      </c>
      <c r="T3708" t="s">
        <v>79</v>
      </c>
      <c r="U3708" t="s">
        <v>544</v>
      </c>
      <c r="V3708" t="s">
        <v>138</v>
      </c>
      <c r="W3708" t="s">
        <v>138</v>
      </c>
      <c r="X3708" t="s">
        <v>1304</v>
      </c>
      <c r="Y3708" t="s">
        <v>84</v>
      </c>
      <c r="AA3708" t="s">
        <v>23137</v>
      </c>
      <c r="AB3708" t="s">
        <v>23150</v>
      </c>
      <c r="AC3708" t="s">
        <v>7272</v>
      </c>
      <c r="AD3708" t="s">
        <v>88</v>
      </c>
      <c r="AE3708" t="s">
        <v>23151</v>
      </c>
      <c r="AF3708" t="s">
        <v>88</v>
      </c>
      <c r="AG3708" t="s">
        <v>2784</v>
      </c>
    </row>
    <row r="3709" spans="1:33" x14ac:dyDescent="0.55000000000000004">
      <c r="A3709" t="s">
        <v>23152</v>
      </c>
      <c r="B3709" t="s">
        <v>64897</v>
      </c>
      <c r="C3709" t="s">
        <v>23153</v>
      </c>
      <c r="D3709" t="s">
        <v>23154</v>
      </c>
      <c r="E3709" t="s">
        <v>23155</v>
      </c>
      <c r="F3709" t="s">
        <v>3125</v>
      </c>
      <c r="I3709" t="s">
        <v>494</v>
      </c>
      <c r="J3709" t="s">
        <v>492</v>
      </c>
      <c r="L3709" t="s">
        <v>867</v>
      </c>
      <c r="M3709" t="s">
        <v>866</v>
      </c>
      <c r="P3709" t="s">
        <v>23136</v>
      </c>
      <c r="S3709" t="s">
        <v>4425</v>
      </c>
      <c r="T3709" t="s">
        <v>79</v>
      </c>
      <c r="U3709" t="s">
        <v>544</v>
      </c>
      <c r="V3709" t="s">
        <v>138</v>
      </c>
      <c r="W3709" t="s">
        <v>138</v>
      </c>
      <c r="X3709" t="s">
        <v>1304</v>
      </c>
      <c r="Y3709" t="s">
        <v>84</v>
      </c>
      <c r="AA3709" t="s">
        <v>23137</v>
      </c>
      <c r="AB3709" t="s">
        <v>23155</v>
      </c>
      <c r="AC3709" t="s">
        <v>7272</v>
      </c>
      <c r="AD3709" t="s">
        <v>88</v>
      </c>
      <c r="AE3709" t="s">
        <v>23156</v>
      </c>
      <c r="AF3709" t="s">
        <v>88</v>
      </c>
      <c r="AG3709" t="s">
        <v>14339</v>
      </c>
    </row>
    <row r="3710" spans="1:33" x14ac:dyDescent="0.55000000000000004">
      <c r="A3710" t="s">
        <v>23157</v>
      </c>
      <c r="B3710" t="s">
        <v>64991</v>
      </c>
      <c r="C3710" t="s">
        <v>23158</v>
      </c>
      <c r="D3710" t="s">
        <v>23159</v>
      </c>
      <c r="E3710" t="s">
        <v>23160</v>
      </c>
      <c r="F3710" t="s">
        <v>4792</v>
      </c>
      <c r="W3710" t="s">
        <v>140</v>
      </c>
      <c r="Y3710" t="s">
        <v>1358</v>
      </c>
      <c r="AB3710" t="s">
        <v>23161</v>
      </c>
      <c r="AC3710" t="s">
        <v>7855</v>
      </c>
      <c r="AD3710" t="s">
        <v>88</v>
      </c>
      <c r="AE3710" t="s">
        <v>88</v>
      </c>
      <c r="AF3710" t="s">
        <v>88</v>
      </c>
      <c r="AG3710" t="s">
        <v>4794</v>
      </c>
    </row>
    <row r="3711" spans="1:33" x14ac:dyDescent="0.55000000000000004">
      <c r="A3711" t="s">
        <v>23162</v>
      </c>
      <c r="B3711" t="s">
        <v>64991</v>
      </c>
      <c r="C3711" t="s">
        <v>23163</v>
      </c>
      <c r="D3711" t="s">
        <v>23164</v>
      </c>
      <c r="E3711" t="s">
        <v>23165</v>
      </c>
      <c r="F3711" t="s">
        <v>8799</v>
      </c>
      <c r="W3711" t="s">
        <v>468</v>
      </c>
      <c r="Y3711" t="s">
        <v>1358</v>
      </c>
      <c r="AB3711" t="s">
        <v>23166</v>
      </c>
      <c r="AC3711" t="s">
        <v>7855</v>
      </c>
      <c r="AD3711" t="s">
        <v>88</v>
      </c>
      <c r="AE3711" t="s">
        <v>88</v>
      </c>
      <c r="AF3711" t="s">
        <v>88</v>
      </c>
      <c r="AG3711" t="s">
        <v>9961</v>
      </c>
    </row>
    <row r="3712" spans="1:33" x14ac:dyDescent="0.55000000000000004">
      <c r="A3712" t="s">
        <v>23167</v>
      </c>
      <c r="B3712" t="s">
        <v>64991</v>
      </c>
      <c r="C3712" t="s">
        <v>23168</v>
      </c>
      <c r="D3712" t="s">
        <v>23169</v>
      </c>
      <c r="E3712" t="s">
        <v>23170</v>
      </c>
      <c r="F3712" t="s">
        <v>23171</v>
      </c>
      <c r="W3712" t="s">
        <v>281</v>
      </c>
      <c r="Y3712" t="s">
        <v>1358</v>
      </c>
      <c r="AB3712" t="s">
        <v>23172</v>
      </c>
      <c r="AC3712" t="s">
        <v>7855</v>
      </c>
      <c r="AD3712" t="s">
        <v>88</v>
      </c>
      <c r="AE3712" t="s">
        <v>88</v>
      </c>
      <c r="AF3712" t="s">
        <v>88</v>
      </c>
      <c r="AG3712" t="s">
        <v>23173</v>
      </c>
    </row>
    <row r="3713" spans="1:33" x14ac:dyDescent="0.55000000000000004">
      <c r="A3713" t="s">
        <v>23174</v>
      </c>
      <c r="B3713" t="s">
        <v>64991</v>
      </c>
      <c r="C3713" t="s">
        <v>23175</v>
      </c>
      <c r="D3713" t="s">
        <v>23176</v>
      </c>
      <c r="E3713" t="s">
        <v>23177</v>
      </c>
      <c r="F3713" t="s">
        <v>4792</v>
      </c>
      <c r="W3713" t="s">
        <v>140</v>
      </c>
      <c r="Y3713" t="s">
        <v>1358</v>
      </c>
      <c r="AB3713" t="s">
        <v>23178</v>
      </c>
      <c r="AC3713" t="s">
        <v>7855</v>
      </c>
      <c r="AD3713" t="s">
        <v>88</v>
      </c>
      <c r="AE3713" t="s">
        <v>88</v>
      </c>
      <c r="AF3713" t="s">
        <v>88</v>
      </c>
      <c r="AG3713" t="s">
        <v>4794</v>
      </c>
    </row>
    <row r="3714" spans="1:33" x14ac:dyDescent="0.55000000000000004">
      <c r="A3714" t="s">
        <v>23179</v>
      </c>
      <c r="B3714" t="s">
        <v>64991</v>
      </c>
      <c r="C3714" t="s">
        <v>23180</v>
      </c>
      <c r="D3714" t="s">
        <v>23181</v>
      </c>
      <c r="E3714" t="s">
        <v>23182</v>
      </c>
      <c r="F3714" t="s">
        <v>23171</v>
      </c>
      <c r="W3714" t="s">
        <v>281</v>
      </c>
      <c r="Y3714" t="s">
        <v>1358</v>
      </c>
      <c r="AB3714" t="s">
        <v>23183</v>
      </c>
      <c r="AC3714" t="s">
        <v>7855</v>
      </c>
      <c r="AD3714" t="s">
        <v>88</v>
      </c>
      <c r="AE3714" t="s">
        <v>88</v>
      </c>
      <c r="AF3714" t="s">
        <v>88</v>
      </c>
      <c r="AG3714" t="s">
        <v>23173</v>
      </c>
    </row>
    <row r="3715" spans="1:33" x14ac:dyDescent="0.55000000000000004">
      <c r="A3715" t="s">
        <v>23184</v>
      </c>
      <c r="B3715" t="s">
        <v>64991</v>
      </c>
      <c r="C3715" t="s">
        <v>23185</v>
      </c>
      <c r="D3715" t="s">
        <v>23186</v>
      </c>
      <c r="E3715" t="s">
        <v>23165</v>
      </c>
      <c r="F3715" t="s">
        <v>8799</v>
      </c>
      <c r="W3715" t="s">
        <v>468</v>
      </c>
      <c r="Y3715" t="s">
        <v>1358</v>
      </c>
      <c r="AB3715" t="s">
        <v>23166</v>
      </c>
      <c r="AC3715" t="s">
        <v>7855</v>
      </c>
      <c r="AD3715" t="s">
        <v>88</v>
      </c>
      <c r="AE3715" t="s">
        <v>88</v>
      </c>
      <c r="AF3715" t="s">
        <v>88</v>
      </c>
      <c r="AG3715" t="s">
        <v>9961</v>
      </c>
    </row>
    <row r="3716" spans="1:33" x14ac:dyDescent="0.55000000000000004">
      <c r="A3716" t="s">
        <v>23187</v>
      </c>
      <c r="B3716" t="s">
        <v>64993</v>
      </c>
      <c r="C3716" t="s">
        <v>23188</v>
      </c>
      <c r="D3716" t="s">
        <v>23189</v>
      </c>
      <c r="E3716" t="s">
        <v>23190</v>
      </c>
      <c r="F3716" t="s">
        <v>4303</v>
      </c>
      <c r="U3716" t="s">
        <v>368</v>
      </c>
      <c r="V3716" t="s">
        <v>138</v>
      </c>
      <c r="W3716" t="s">
        <v>264</v>
      </c>
      <c r="X3716" t="s">
        <v>1981</v>
      </c>
      <c r="Y3716" t="s">
        <v>84</v>
      </c>
      <c r="AB3716" t="s">
        <v>23190</v>
      </c>
      <c r="AC3716" t="s">
        <v>14862</v>
      </c>
      <c r="AD3716" t="s">
        <v>88</v>
      </c>
      <c r="AE3716" t="s">
        <v>88</v>
      </c>
      <c r="AF3716" t="s">
        <v>88</v>
      </c>
      <c r="AG3716" t="s">
        <v>88</v>
      </c>
    </row>
    <row r="3717" spans="1:33" x14ac:dyDescent="0.55000000000000004">
      <c r="A3717" t="s">
        <v>23191</v>
      </c>
      <c r="B3717" t="s">
        <v>64993</v>
      </c>
      <c r="C3717" t="s">
        <v>23192</v>
      </c>
      <c r="D3717" t="s">
        <v>23193</v>
      </c>
      <c r="E3717" t="s">
        <v>23072</v>
      </c>
      <c r="F3717" t="s">
        <v>6935</v>
      </c>
      <c r="U3717" t="s">
        <v>544</v>
      </c>
      <c r="V3717" t="s">
        <v>545</v>
      </c>
      <c r="W3717" t="s">
        <v>1981</v>
      </c>
      <c r="X3717" t="s">
        <v>138</v>
      </c>
      <c r="Y3717" t="s">
        <v>1358</v>
      </c>
      <c r="AB3717" t="s">
        <v>23073</v>
      </c>
      <c r="AC3717" t="s">
        <v>14862</v>
      </c>
      <c r="AD3717" t="s">
        <v>88</v>
      </c>
      <c r="AE3717" t="s">
        <v>88</v>
      </c>
      <c r="AF3717" t="s">
        <v>88</v>
      </c>
      <c r="AG3717" t="s">
        <v>88</v>
      </c>
    </row>
    <row r="3718" spans="1:33" x14ac:dyDescent="0.55000000000000004">
      <c r="A3718" t="s">
        <v>23194</v>
      </c>
      <c r="B3718" t="s">
        <v>64993</v>
      </c>
      <c r="C3718" t="s">
        <v>23195</v>
      </c>
      <c r="D3718" t="s">
        <v>23196</v>
      </c>
      <c r="E3718" t="s">
        <v>23072</v>
      </c>
      <c r="F3718" t="s">
        <v>8419</v>
      </c>
      <c r="U3718" t="s">
        <v>138</v>
      </c>
      <c r="V3718" t="s">
        <v>264</v>
      </c>
      <c r="W3718" t="s">
        <v>281</v>
      </c>
      <c r="X3718" t="s">
        <v>1634</v>
      </c>
      <c r="Y3718" t="s">
        <v>1358</v>
      </c>
      <c r="AB3718" t="s">
        <v>23073</v>
      </c>
      <c r="AC3718" t="s">
        <v>14862</v>
      </c>
      <c r="AD3718" t="s">
        <v>88</v>
      </c>
      <c r="AE3718" t="s">
        <v>88</v>
      </c>
      <c r="AF3718" t="s">
        <v>88</v>
      </c>
      <c r="AG3718" t="s">
        <v>88</v>
      </c>
    </row>
    <row r="3719" spans="1:33" x14ac:dyDescent="0.55000000000000004">
      <c r="A3719" t="s">
        <v>23197</v>
      </c>
      <c r="B3719" t="s">
        <v>64993</v>
      </c>
      <c r="C3719" t="s">
        <v>23198</v>
      </c>
      <c r="D3719" t="s">
        <v>23199</v>
      </c>
      <c r="E3719" t="s">
        <v>23072</v>
      </c>
      <c r="F3719" t="s">
        <v>13114</v>
      </c>
      <c r="U3719" t="s">
        <v>544</v>
      </c>
      <c r="V3719" t="s">
        <v>544</v>
      </c>
      <c r="W3719" t="s">
        <v>280</v>
      </c>
      <c r="X3719" t="s">
        <v>468</v>
      </c>
      <c r="Y3719" t="s">
        <v>1358</v>
      </c>
      <c r="AB3719" t="s">
        <v>23073</v>
      </c>
      <c r="AC3719" t="s">
        <v>14862</v>
      </c>
      <c r="AD3719" t="s">
        <v>88</v>
      </c>
      <c r="AE3719" t="s">
        <v>88</v>
      </c>
      <c r="AF3719" t="s">
        <v>88</v>
      </c>
      <c r="AG3719" t="s">
        <v>88</v>
      </c>
    </row>
    <row r="3720" spans="1:33" x14ac:dyDescent="0.55000000000000004">
      <c r="A3720" t="s">
        <v>23200</v>
      </c>
      <c r="B3720" t="s">
        <v>64991</v>
      </c>
      <c r="C3720" t="s">
        <v>23201</v>
      </c>
      <c r="D3720" t="s">
        <v>23202</v>
      </c>
      <c r="E3720" t="s">
        <v>23203</v>
      </c>
      <c r="F3720" t="s">
        <v>4792</v>
      </c>
      <c r="W3720" t="s">
        <v>140</v>
      </c>
      <c r="Y3720" t="s">
        <v>1358</v>
      </c>
      <c r="AB3720" t="s">
        <v>23204</v>
      </c>
      <c r="AC3720" t="s">
        <v>7855</v>
      </c>
      <c r="AD3720" t="s">
        <v>88</v>
      </c>
      <c r="AE3720" t="s">
        <v>88</v>
      </c>
      <c r="AF3720" t="s">
        <v>88</v>
      </c>
      <c r="AG3720" t="s">
        <v>4794</v>
      </c>
    </row>
    <row r="3721" spans="1:33" x14ac:dyDescent="0.55000000000000004">
      <c r="A3721" t="s">
        <v>23205</v>
      </c>
      <c r="B3721" t="s">
        <v>64981</v>
      </c>
      <c r="C3721" t="s">
        <v>23206</v>
      </c>
      <c r="D3721" t="s">
        <v>23207</v>
      </c>
      <c r="E3721" t="s">
        <v>23208</v>
      </c>
      <c r="F3721" t="s">
        <v>4792</v>
      </c>
      <c r="U3721" t="s">
        <v>544</v>
      </c>
      <c r="V3721" t="s">
        <v>138</v>
      </c>
      <c r="W3721" t="s">
        <v>138</v>
      </c>
      <c r="X3721" t="s">
        <v>544</v>
      </c>
      <c r="Y3721" t="s">
        <v>14836</v>
      </c>
      <c r="AB3721" t="s">
        <v>23209</v>
      </c>
      <c r="AC3721" t="s">
        <v>10913</v>
      </c>
      <c r="AD3721" t="s">
        <v>88</v>
      </c>
      <c r="AE3721" t="s">
        <v>88</v>
      </c>
      <c r="AF3721" t="s">
        <v>88</v>
      </c>
      <c r="AG3721" t="s">
        <v>4794</v>
      </c>
    </row>
    <row r="3722" spans="1:33" x14ac:dyDescent="0.55000000000000004">
      <c r="A3722" t="s">
        <v>23210</v>
      </c>
      <c r="B3722" t="s">
        <v>64981</v>
      </c>
      <c r="C3722" t="s">
        <v>23211</v>
      </c>
      <c r="D3722" t="s">
        <v>23212</v>
      </c>
      <c r="E3722" t="s">
        <v>23213</v>
      </c>
      <c r="F3722" t="s">
        <v>224</v>
      </c>
      <c r="U3722" t="s">
        <v>280</v>
      </c>
      <c r="V3722" t="s">
        <v>138</v>
      </c>
      <c r="W3722" t="s">
        <v>138</v>
      </c>
      <c r="X3722" t="s">
        <v>280</v>
      </c>
      <c r="Y3722" t="s">
        <v>14836</v>
      </c>
      <c r="AB3722" t="s">
        <v>23213</v>
      </c>
      <c r="AC3722" t="s">
        <v>10913</v>
      </c>
      <c r="AD3722" t="s">
        <v>88</v>
      </c>
      <c r="AE3722" t="s">
        <v>88</v>
      </c>
      <c r="AF3722" t="s">
        <v>88</v>
      </c>
      <c r="AG3722" t="s">
        <v>5523</v>
      </c>
    </row>
    <row r="3723" spans="1:33" x14ac:dyDescent="0.55000000000000004">
      <c r="A3723" t="s">
        <v>23214</v>
      </c>
      <c r="B3723" t="s">
        <v>64981</v>
      </c>
      <c r="C3723" t="s">
        <v>23215</v>
      </c>
      <c r="D3723" t="s">
        <v>23216</v>
      </c>
      <c r="E3723" t="s">
        <v>23217</v>
      </c>
      <c r="F3723" t="s">
        <v>23218</v>
      </c>
      <c r="S3723" t="s">
        <v>22524</v>
      </c>
      <c r="U3723" t="s">
        <v>497</v>
      </c>
      <c r="V3723" t="s">
        <v>82</v>
      </c>
      <c r="W3723" t="s">
        <v>667</v>
      </c>
      <c r="X3723" t="s">
        <v>2832</v>
      </c>
      <c r="Y3723" t="s">
        <v>14836</v>
      </c>
      <c r="AB3723" t="s">
        <v>23217</v>
      </c>
      <c r="AC3723" t="s">
        <v>10913</v>
      </c>
      <c r="AD3723" t="s">
        <v>23219</v>
      </c>
      <c r="AE3723" t="s">
        <v>88</v>
      </c>
      <c r="AF3723" t="s">
        <v>88</v>
      </c>
      <c r="AG3723" t="s">
        <v>23220</v>
      </c>
    </row>
    <row r="3724" spans="1:33" x14ac:dyDescent="0.55000000000000004">
      <c r="A3724" t="s">
        <v>23221</v>
      </c>
      <c r="B3724" t="s">
        <v>64981</v>
      </c>
      <c r="C3724" t="s">
        <v>23222</v>
      </c>
      <c r="D3724" t="s">
        <v>23223</v>
      </c>
      <c r="E3724" t="s">
        <v>23224</v>
      </c>
      <c r="F3724" t="s">
        <v>21149</v>
      </c>
      <c r="U3724" t="s">
        <v>1317</v>
      </c>
      <c r="V3724" t="s">
        <v>281</v>
      </c>
      <c r="W3724" t="s">
        <v>264</v>
      </c>
      <c r="X3724" t="s">
        <v>1318</v>
      </c>
      <c r="Y3724" t="s">
        <v>14836</v>
      </c>
      <c r="AB3724" t="s">
        <v>23224</v>
      </c>
      <c r="AC3724" t="s">
        <v>10913</v>
      </c>
      <c r="AD3724" t="s">
        <v>88</v>
      </c>
      <c r="AE3724" t="s">
        <v>88</v>
      </c>
      <c r="AF3724" t="s">
        <v>88</v>
      </c>
      <c r="AG3724" t="s">
        <v>21152</v>
      </c>
    </row>
    <row r="3725" spans="1:33" x14ac:dyDescent="0.55000000000000004">
      <c r="A3725" t="s">
        <v>23225</v>
      </c>
      <c r="B3725" t="s">
        <v>64981</v>
      </c>
      <c r="C3725" t="s">
        <v>23226</v>
      </c>
      <c r="D3725" t="s">
        <v>23227</v>
      </c>
      <c r="E3725" t="s">
        <v>23228</v>
      </c>
      <c r="F3725" t="s">
        <v>20572</v>
      </c>
      <c r="U3725" t="s">
        <v>853</v>
      </c>
      <c r="V3725" t="s">
        <v>656</v>
      </c>
      <c r="W3725" t="s">
        <v>656</v>
      </c>
      <c r="X3725" t="s">
        <v>369</v>
      </c>
      <c r="Y3725" t="s">
        <v>14836</v>
      </c>
      <c r="AB3725" t="s">
        <v>23229</v>
      </c>
      <c r="AC3725" t="s">
        <v>10913</v>
      </c>
      <c r="AD3725" t="s">
        <v>88</v>
      </c>
      <c r="AE3725" t="s">
        <v>88</v>
      </c>
      <c r="AF3725" t="s">
        <v>12381</v>
      </c>
      <c r="AG3725" t="s">
        <v>20574</v>
      </c>
    </row>
    <row r="3726" spans="1:33" x14ac:dyDescent="0.55000000000000004">
      <c r="A3726" t="s">
        <v>23230</v>
      </c>
      <c r="B3726" t="s">
        <v>64981</v>
      </c>
      <c r="C3726" t="s">
        <v>23231</v>
      </c>
      <c r="D3726" t="s">
        <v>23232</v>
      </c>
      <c r="E3726" t="s">
        <v>23233</v>
      </c>
      <c r="F3726" t="s">
        <v>23234</v>
      </c>
      <c r="U3726" t="s">
        <v>640</v>
      </c>
      <c r="V3726" t="s">
        <v>281</v>
      </c>
      <c r="W3726" t="s">
        <v>83</v>
      </c>
      <c r="X3726" t="s">
        <v>138</v>
      </c>
      <c r="Y3726" t="s">
        <v>14836</v>
      </c>
      <c r="AB3726" t="s">
        <v>23233</v>
      </c>
      <c r="AC3726" t="s">
        <v>10913</v>
      </c>
      <c r="AD3726" t="s">
        <v>88</v>
      </c>
      <c r="AE3726" t="s">
        <v>88</v>
      </c>
      <c r="AF3726" t="s">
        <v>88</v>
      </c>
      <c r="AG3726" t="s">
        <v>773</v>
      </c>
    </row>
    <row r="3727" spans="1:33" x14ac:dyDescent="0.55000000000000004">
      <c r="A3727" t="s">
        <v>23235</v>
      </c>
      <c r="B3727" t="s">
        <v>64981</v>
      </c>
      <c r="C3727" t="s">
        <v>23236</v>
      </c>
      <c r="D3727" t="s">
        <v>23237</v>
      </c>
      <c r="E3727" t="s">
        <v>23238</v>
      </c>
      <c r="F3727" t="s">
        <v>14461</v>
      </c>
      <c r="U3727" t="s">
        <v>179</v>
      </c>
      <c r="V3727" t="s">
        <v>368</v>
      </c>
      <c r="W3727" t="s">
        <v>368</v>
      </c>
      <c r="X3727" t="s">
        <v>388</v>
      </c>
      <c r="Y3727" t="s">
        <v>14836</v>
      </c>
      <c r="AB3727" t="s">
        <v>23239</v>
      </c>
      <c r="AC3727" t="s">
        <v>10913</v>
      </c>
      <c r="AD3727" t="s">
        <v>88</v>
      </c>
      <c r="AE3727" t="s">
        <v>88</v>
      </c>
      <c r="AF3727" t="s">
        <v>12381</v>
      </c>
      <c r="AG3727" t="s">
        <v>14462</v>
      </c>
    </row>
    <row r="3728" spans="1:33" x14ac:dyDescent="0.55000000000000004">
      <c r="A3728" t="s">
        <v>23240</v>
      </c>
      <c r="B3728" t="s">
        <v>64981</v>
      </c>
      <c r="C3728" t="s">
        <v>23241</v>
      </c>
      <c r="D3728" t="s">
        <v>23242</v>
      </c>
      <c r="E3728" t="s">
        <v>23243</v>
      </c>
      <c r="F3728" t="s">
        <v>23244</v>
      </c>
      <c r="W3728" t="s">
        <v>8104</v>
      </c>
      <c r="Y3728" t="s">
        <v>14836</v>
      </c>
      <c r="AB3728" t="s">
        <v>23243</v>
      </c>
      <c r="AC3728" t="s">
        <v>10913</v>
      </c>
      <c r="AD3728" t="s">
        <v>23245</v>
      </c>
      <c r="AE3728" t="s">
        <v>88</v>
      </c>
      <c r="AF3728" t="s">
        <v>88</v>
      </c>
      <c r="AG3728" t="s">
        <v>23246</v>
      </c>
    </row>
    <row r="3729" spans="1:33" x14ac:dyDescent="0.55000000000000004">
      <c r="A3729" t="s">
        <v>23247</v>
      </c>
      <c r="B3729" t="s">
        <v>64981</v>
      </c>
      <c r="C3729" t="s">
        <v>23248</v>
      </c>
      <c r="D3729" t="s">
        <v>23249</v>
      </c>
      <c r="E3729" t="s">
        <v>23250</v>
      </c>
      <c r="F3729" t="s">
        <v>4106</v>
      </c>
      <c r="U3729" t="s">
        <v>280</v>
      </c>
      <c r="V3729" t="s">
        <v>281</v>
      </c>
      <c r="W3729" t="s">
        <v>281</v>
      </c>
      <c r="X3729" t="s">
        <v>476</v>
      </c>
      <c r="Y3729" t="s">
        <v>14836</v>
      </c>
      <c r="AB3729" t="s">
        <v>23250</v>
      </c>
      <c r="AC3729" t="s">
        <v>10913</v>
      </c>
      <c r="AD3729" t="s">
        <v>88</v>
      </c>
      <c r="AE3729" t="s">
        <v>88</v>
      </c>
      <c r="AF3729" t="s">
        <v>88</v>
      </c>
      <c r="AG3729" t="s">
        <v>1900</v>
      </c>
    </row>
    <row r="3730" spans="1:33" x14ac:dyDescent="0.55000000000000004">
      <c r="A3730" t="s">
        <v>23251</v>
      </c>
      <c r="B3730" t="s">
        <v>64981</v>
      </c>
      <c r="C3730" t="s">
        <v>23252</v>
      </c>
      <c r="D3730" t="s">
        <v>23253</v>
      </c>
      <c r="E3730" t="s">
        <v>23254</v>
      </c>
      <c r="F3730" t="s">
        <v>5326</v>
      </c>
      <c r="U3730" t="s">
        <v>388</v>
      </c>
      <c r="V3730" t="s">
        <v>281</v>
      </c>
      <c r="W3730" t="s">
        <v>281</v>
      </c>
      <c r="X3730" t="s">
        <v>280</v>
      </c>
      <c r="Y3730" t="s">
        <v>14836</v>
      </c>
      <c r="AB3730" t="s">
        <v>23254</v>
      </c>
      <c r="AC3730" t="s">
        <v>10913</v>
      </c>
      <c r="AD3730" t="s">
        <v>88</v>
      </c>
      <c r="AE3730" t="s">
        <v>88</v>
      </c>
      <c r="AF3730" t="s">
        <v>88</v>
      </c>
      <c r="AG3730" t="s">
        <v>2025</v>
      </c>
    </row>
    <row r="3731" spans="1:33" x14ac:dyDescent="0.55000000000000004">
      <c r="A3731" t="s">
        <v>23255</v>
      </c>
      <c r="B3731" t="s">
        <v>64981</v>
      </c>
      <c r="C3731" t="s">
        <v>23256</v>
      </c>
      <c r="D3731" t="s">
        <v>23257</v>
      </c>
      <c r="E3731" t="s">
        <v>23258</v>
      </c>
      <c r="F3731" t="s">
        <v>15300</v>
      </c>
      <c r="U3731" t="s">
        <v>280</v>
      </c>
      <c r="V3731" t="s">
        <v>138</v>
      </c>
      <c r="W3731" t="s">
        <v>281</v>
      </c>
      <c r="X3731" t="s">
        <v>544</v>
      </c>
      <c r="Y3731" t="s">
        <v>14836</v>
      </c>
      <c r="AB3731" t="s">
        <v>23258</v>
      </c>
      <c r="AC3731" t="s">
        <v>10913</v>
      </c>
      <c r="AD3731" t="s">
        <v>23259</v>
      </c>
      <c r="AE3731" t="s">
        <v>88</v>
      </c>
      <c r="AF3731" t="s">
        <v>88</v>
      </c>
      <c r="AG3731" t="s">
        <v>15303</v>
      </c>
    </row>
    <row r="3732" spans="1:33" x14ac:dyDescent="0.55000000000000004">
      <c r="A3732" t="s">
        <v>23260</v>
      </c>
      <c r="B3732" t="s">
        <v>64981</v>
      </c>
      <c r="C3732" t="s">
        <v>23261</v>
      </c>
      <c r="D3732" t="s">
        <v>23262</v>
      </c>
      <c r="E3732" t="s">
        <v>23263</v>
      </c>
      <c r="F3732" t="s">
        <v>23264</v>
      </c>
      <c r="U3732" t="s">
        <v>280</v>
      </c>
      <c r="V3732" t="s">
        <v>138</v>
      </c>
      <c r="W3732" t="s">
        <v>281</v>
      </c>
      <c r="X3732" t="s">
        <v>476</v>
      </c>
      <c r="Y3732" t="s">
        <v>14836</v>
      </c>
      <c r="AB3732" t="s">
        <v>23263</v>
      </c>
      <c r="AC3732" t="s">
        <v>10913</v>
      </c>
      <c r="AD3732" t="s">
        <v>88</v>
      </c>
      <c r="AE3732" t="s">
        <v>88</v>
      </c>
      <c r="AF3732" t="s">
        <v>88</v>
      </c>
      <c r="AG3732" t="s">
        <v>23265</v>
      </c>
    </row>
    <row r="3733" spans="1:33" x14ac:dyDescent="0.55000000000000004">
      <c r="A3733" t="s">
        <v>23266</v>
      </c>
      <c r="B3733" t="s">
        <v>64981</v>
      </c>
      <c r="C3733" t="s">
        <v>23267</v>
      </c>
      <c r="D3733" t="s">
        <v>23268</v>
      </c>
      <c r="E3733" t="s">
        <v>23269</v>
      </c>
      <c r="F3733" t="s">
        <v>7302</v>
      </c>
      <c r="U3733" t="s">
        <v>368</v>
      </c>
      <c r="V3733" t="s">
        <v>656</v>
      </c>
      <c r="W3733" t="s">
        <v>656</v>
      </c>
      <c r="X3733" t="s">
        <v>280</v>
      </c>
      <c r="Y3733" t="s">
        <v>14836</v>
      </c>
      <c r="AB3733" t="s">
        <v>88</v>
      </c>
      <c r="AC3733" t="s">
        <v>10913</v>
      </c>
      <c r="AD3733" t="s">
        <v>23270</v>
      </c>
      <c r="AE3733" t="s">
        <v>88</v>
      </c>
      <c r="AF3733" t="s">
        <v>88</v>
      </c>
      <c r="AG3733" t="s">
        <v>15965</v>
      </c>
    </row>
    <row r="3734" spans="1:33" x14ac:dyDescent="0.55000000000000004">
      <c r="A3734" t="s">
        <v>23271</v>
      </c>
      <c r="B3734" t="s">
        <v>64981</v>
      </c>
      <c r="C3734" t="s">
        <v>23272</v>
      </c>
      <c r="D3734" t="s">
        <v>23273</v>
      </c>
      <c r="E3734" t="s">
        <v>23274</v>
      </c>
      <c r="F3734" t="s">
        <v>23275</v>
      </c>
      <c r="U3734" t="s">
        <v>280</v>
      </c>
      <c r="V3734" t="s">
        <v>281</v>
      </c>
      <c r="W3734" t="s">
        <v>281</v>
      </c>
      <c r="X3734" t="s">
        <v>544</v>
      </c>
      <c r="Y3734" t="s">
        <v>14836</v>
      </c>
      <c r="AB3734" t="s">
        <v>23274</v>
      </c>
      <c r="AC3734" t="s">
        <v>10913</v>
      </c>
      <c r="AD3734" t="s">
        <v>23276</v>
      </c>
      <c r="AE3734" t="s">
        <v>88</v>
      </c>
      <c r="AF3734" t="s">
        <v>88</v>
      </c>
      <c r="AG3734" t="s">
        <v>23277</v>
      </c>
    </row>
    <row r="3735" spans="1:33" x14ac:dyDescent="0.55000000000000004">
      <c r="A3735" t="s">
        <v>23278</v>
      </c>
      <c r="B3735" t="s">
        <v>64981</v>
      </c>
      <c r="C3735" t="s">
        <v>23279</v>
      </c>
      <c r="D3735" t="s">
        <v>23280</v>
      </c>
      <c r="E3735" t="s">
        <v>23281</v>
      </c>
      <c r="F3735" t="s">
        <v>23282</v>
      </c>
      <c r="U3735" t="s">
        <v>280</v>
      </c>
      <c r="V3735" t="s">
        <v>138</v>
      </c>
      <c r="W3735" t="s">
        <v>281</v>
      </c>
      <c r="X3735" t="s">
        <v>280</v>
      </c>
      <c r="Y3735" t="s">
        <v>14836</v>
      </c>
      <c r="AB3735" t="s">
        <v>23283</v>
      </c>
      <c r="AC3735" t="s">
        <v>10913</v>
      </c>
      <c r="AD3735" t="s">
        <v>23284</v>
      </c>
      <c r="AE3735" t="s">
        <v>88</v>
      </c>
      <c r="AF3735" t="s">
        <v>88</v>
      </c>
      <c r="AG3735" t="s">
        <v>16842</v>
      </c>
    </row>
    <row r="3736" spans="1:33" x14ac:dyDescent="0.55000000000000004">
      <c r="A3736" t="s">
        <v>23285</v>
      </c>
      <c r="B3736" t="s">
        <v>64981</v>
      </c>
      <c r="C3736" t="s">
        <v>23286</v>
      </c>
      <c r="D3736" t="s">
        <v>23287</v>
      </c>
      <c r="E3736" t="s">
        <v>23288</v>
      </c>
      <c r="F3736" t="s">
        <v>23289</v>
      </c>
      <c r="U3736" t="s">
        <v>281</v>
      </c>
      <c r="V3736" t="s">
        <v>138</v>
      </c>
      <c r="W3736" t="s">
        <v>281</v>
      </c>
      <c r="X3736" t="s">
        <v>280</v>
      </c>
      <c r="Y3736" t="s">
        <v>14836</v>
      </c>
      <c r="AB3736" t="s">
        <v>23290</v>
      </c>
      <c r="AC3736" t="s">
        <v>10913</v>
      </c>
      <c r="AD3736" t="s">
        <v>23291</v>
      </c>
      <c r="AE3736" t="s">
        <v>88</v>
      </c>
      <c r="AF3736" t="s">
        <v>88</v>
      </c>
      <c r="AG3736" t="s">
        <v>23292</v>
      </c>
    </row>
    <row r="3737" spans="1:33" x14ac:dyDescent="0.55000000000000004">
      <c r="A3737" t="s">
        <v>23293</v>
      </c>
      <c r="B3737" t="s">
        <v>64981</v>
      </c>
      <c r="C3737" t="s">
        <v>23294</v>
      </c>
      <c r="D3737" t="s">
        <v>23295</v>
      </c>
      <c r="E3737" t="s">
        <v>23296</v>
      </c>
      <c r="F3737" t="s">
        <v>23297</v>
      </c>
      <c r="U3737" t="s">
        <v>280</v>
      </c>
      <c r="V3737" t="s">
        <v>138</v>
      </c>
      <c r="W3737" t="s">
        <v>281</v>
      </c>
      <c r="X3737" t="s">
        <v>544</v>
      </c>
      <c r="Y3737" t="s">
        <v>14836</v>
      </c>
      <c r="AB3737" t="s">
        <v>23296</v>
      </c>
      <c r="AC3737" t="s">
        <v>10913</v>
      </c>
      <c r="AD3737" t="s">
        <v>23298</v>
      </c>
      <c r="AE3737" t="s">
        <v>88</v>
      </c>
      <c r="AF3737" t="s">
        <v>88</v>
      </c>
      <c r="AG3737" t="s">
        <v>23299</v>
      </c>
    </row>
    <row r="3738" spans="1:33" x14ac:dyDescent="0.55000000000000004">
      <c r="A3738" t="s">
        <v>23300</v>
      </c>
      <c r="B3738" t="s">
        <v>64981</v>
      </c>
      <c r="C3738" t="s">
        <v>23301</v>
      </c>
      <c r="D3738" t="s">
        <v>23302</v>
      </c>
      <c r="E3738" t="s">
        <v>23303</v>
      </c>
      <c r="F3738" t="s">
        <v>23304</v>
      </c>
      <c r="U3738" t="s">
        <v>138</v>
      </c>
      <c r="V3738" t="s">
        <v>281</v>
      </c>
      <c r="W3738" t="s">
        <v>281</v>
      </c>
      <c r="X3738" t="s">
        <v>280</v>
      </c>
      <c r="Y3738" t="s">
        <v>14836</v>
      </c>
      <c r="AB3738" t="s">
        <v>23303</v>
      </c>
      <c r="AC3738" t="s">
        <v>10913</v>
      </c>
      <c r="AD3738" t="s">
        <v>23305</v>
      </c>
      <c r="AE3738" t="s">
        <v>88</v>
      </c>
      <c r="AF3738" t="s">
        <v>88</v>
      </c>
      <c r="AG3738" t="s">
        <v>23306</v>
      </c>
    </row>
    <row r="3739" spans="1:33" x14ac:dyDescent="0.55000000000000004">
      <c r="A3739" t="s">
        <v>23307</v>
      </c>
      <c r="B3739" t="s">
        <v>64981</v>
      </c>
      <c r="C3739" t="s">
        <v>23308</v>
      </c>
      <c r="D3739" t="s">
        <v>23309</v>
      </c>
      <c r="E3739" t="s">
        <v>23310</v>
      </c>
      <c r="F3739" t="s">
        <v>16068</v>
      </c>
      <c r="U3739" t="s">
        <v>138</v>
      </c>
      <c r="V3739" t="s">
        <v>281</v>
      </c>
      <c r="W3739" t="s">
        <v>281</v>
      </c>
      <c r="X3739" t="s">
        <v>280</v>
      </c>
      <c r="Y3739" t="s">
        <v>14836</v>
      </c>
      <c r="AB3739" t="s">
        <v>23310</v>
      </c>
      <c r="AC3739" t="s">
        <v>10913</v>
      </c>
      <c r="AD3739" t="s">
        <v>23311</v>
      </c>
      <c r="AE3739" t="s">
        <v>88</v>
      </c>
      <c r="AF3739" t="s">
        <v>88</v>
      </c>
      <c r="AG3739" t="s">
        <v>16069</v>
      </c>
    </row>
    <row r="3740" spans="1:33" x14ac:dyDescent="0.55000000000000004">
      <c r="A3740" t="s">
        <v>23312</v>
      </c>
      <c r="B3740" t="s">
        <v>64993</v>
      </c>
      <c r="C3740" t="s">
        <v>23313</v>
      </c>
      <c r="D3740" t="s">
        <v>23314</v>
      </c>
      <c r="E3740" t="s">
        <v>23315</v>
      </c>
      <c r="F3740" t="s">
        <v>5537</v>
      </c>
      <c r="U3740" t="s">
        <v>640</v>
      </c>
      <c r="V3740" t="s">
        <v>281</v>
      </c>
      <c r="W3740" t="s">
        <v>368</v>
      </c>
      <c r="X3740" t="s">
        <v>81</v>
      </c>
      <c r="Y3740" t="s">
        <v>1358</v>
      </c>
      <c r="AB3740" t="s">
        <v>23316</v>
      </c>
      <c r="AC3740" t="s">
        <v>14862</v>
      </c>
      <c r="AD3740" t="s">
        <v>23317</v>
      </c>
      <c r="AE3740" t="s">
        <v>88</v>
      </c>
      <c r="AF3740" t="s">
        <v>88</v>
      </c>
      <c r="AG3740" t="s">
        <v>88</v>
      </c>
    </row>
    <row r="3741" spans="1:33" x14ac:dyDescent="0.55000000000000004">
      <c r="A3741" t="s">
        <v>23318</v>
      </c>
      <c r="B3741" t="s">
        <v>64981</v>
      </c>
      <c r="C3741" t="s">
        <v>23319</v>
      </c>
      <c r="D3741" t="s">
        <v>23320</v>
      </c>
      <c r="E3741" t="s">
        <v>23321</v>
      </c>
      <c r="F3741" t="s">
        <v>14325</v>
      </c>
      <c r="U3741" t="s">
        <v>281</v>
      </c>
      <c r="V3741" t="s">
        <v>281</v>
      </c>
      <c r="W3741" t="s">
        <v>281</v>
      </c>
      <c r="X3741" t="s">
        <v>280</v>
      </c>
      <c r="Y3741" t="s">
        <v>14836</v>
      </c>
      <c r="AB3741" t="s">
        <v>23321</v>
      </c>
      <c r="AC3741" t="s">
        <v>10913</v>
      </c>
      <c r="AD3741" t="s">
        <v>23322</v>
      </c>
      <c r="AE3741" t="s">
        <v>88</v>
      </c>
      <c r="AF3741" t="s">
        <v>88</v>
      </c>
      <c r="AG3741" t="s">
        <v>3561</v>
      </c>
    </row>
    <row r="3742" spans="1:33" x14ac:dyDescent="0.55000000000000004">
      <c r="A3742" t="s">
        <v>23323</v>
      </c>
      <c r="B3742" t="s">
        <v>64993</v>
      </c>
      <c r="C3742" t="s">
        <v>23324</v>
      </c>
      <c r="D3742" t="s">
        <v>23325</v>
      </c>
      <c r="E3742" t="s">
        <v>23315</v>
      </c>
      <c r="F3742" t="s">
        <v>940</v>
      </c>
      <c r="S3742" t="s">
        <v>293</v>
      </c>
      <c r="Y3742" t="s">
        <v>1358</v>
      </c>
      <c r="AB3742" t="s">
        <v>23316</v>
      </c>
      <c r="AC3742" t="s">
        <v>14862</v>
      </c>
      <c r="AD3742" t="s">
        <v>23326</v>
      </c>
      <c r="AE3742" t="s">
        <v>88</v>
      </c>
      <c r="AF3742" t="s">
        <v>88</v>
      </c>
      <c r="AG3742" t="s">
        <v>88</v>
      </c>
    </row>
    <row r="3743" spans="1:33" x14ac:dyDescent="0.55000000000000004">
      <c r="A3743" t="s">
        <v>23327</v>
      </c>
      <c r="B3743" t="s">
        <v>64993</v>
      </c>
      <c r="C3743" t="s">
        <v>23328</v>
      </c>
      <c r="D3743" t="s">
        <v>23329</v>
      </c>
      <c r="E3743" t="s">
        <v>23077</v>
      </c>
      <c r="F3743" t="s">
        <v>940</v>
      </c>
      <c r="U3743" t="s">
        <v>294</v>
      </c>
      <c r="V3743" t="s">
        <v>368</v>
      </c>
      <c r="W3743" t="s">
        <v>179</v>
      </c>
      <c r="X3743" t="s">
        <v>281</v>
      </c>
      <c r="Y3743" t="s">
        <v>1358</v>
      </c>
      <c r="AB3743" t="s">
        <v>23078</v>
      </c>
      <c r="AC3743" t="s">
        <v>14862</v>
      </c>
      <c r="AD3743" t="s">
        <v>23330</v>
      </c>
      <c r="AE3743" t="s">
        <v>88</v>
      </c>
      <c r="AF3743" t="s">
        <v>88</v>
      </c>
      <c r="AG3743" t="s">
        <v>88</v>
      </c>
    </row>
    <row r="3744" spans="1:33" x14ac:dyDescent="0.55000000000000004">
      <c r="A3744" t="s">
        <v>23331</v>
      </c>
      <c r="B3744" t="s">
        <v>64993</v>
      </c>
      <c r="C3744" t="s">
        <v>23332</v>
      </c>
      <c r="D3744" t="s">
        <v>23333</v>
      </c>
      <c r="E3744" t="s">
        <v>23315</v>
      </c>
      <c r="F3744" t="s">
        <v>5523</v>
      </c>
      <c r="S3744" t="s">
        <v>23093</v>
      </c>
      <c r="U3744" t="s">
        <v>23012</v>
      </c>
      <c r="V3744" t="s">
        <v>179</v>
      </c>
      <c r="W3744" t="s">
        <v>388</v>
      </c>
      <c r="X3744" t="s">
        <v>368</v>
      </c>
      <c r="Y3744" t="s">
        <v>84</v>
      </c>
      <c r="AB3744" t="s">
        <v>23316</v>
      </c>
      <c r="AC3744" t="s">
        <v>14862</v>
      </c>
      <c r="AD3744" t="s">
        <v>23334</v>
      </c>
      <c r="AE3744" t="s">
        <v>88</v>
      </c>
      <c r="AF3744" t="s">
        <v>88</v>
      </c>
      <c r="AG3744" t="s">
        <v>88</v>
      </c>
    </row>
    <row r="3745" spans="1:33" x14ac:dyDescent="0.55000000000000004">
      <c r="A3745" t="s">
        <v>23335</v>
      </c>
      <c r="B3745" t="s">
        <v>64993</v>
      </c>
      <c r="C3745" t="s">
        <v>23336</v>
      </c>
      <c r="D3745" t="s">
        <v>23337</v>
      </c>
      <c r="E3745" t="s">
        <v>23077</v>
      </c>
      <c r="F3745" t="s">
        <v>940</v>
      </c>
      <c r="U3745" t="s">
        <v>294</v>
      </c>
      <c r="V3745" t="s">
        <v>368</v>
      </c>
      <c r="W3745" t="s">
        <v>179</v>
      </c>
      <c r="X3745" t="s">
        <v>281</v>
      </c>
      <c r="Y3745" t="s">
        <v>1358</v>
      </c>
      <c r="AB3745" t="s">
        <v>23078</v>
      </c>
      <c r="AC3745" t="s">
        <v>14862</v>
      </c>
      <c r="AD3745" t="s">
        <v>23338</v>
      </c>
      <c r="AE3745" t="s">
        <v>88</v>
      </c>
      <c r="AF3745" t="s">
        <v>88</v>
      </c>
      <c r="AG3745" t="s">
        <v>88</v>
      </c>
    </row>
    <row r="3746" spans="1:33" x14ac:dyDescent="0.55000000000000004">
      <c r="A3746" t="s">
        <v>23339</v>
      </c>
      <c r="B3746" t="s">
        <v>64993</v>
      </c>
      <c r="C3746" t="s">
        <v>23340</v>
      </c>
      <c r="D3746" t="s">
        <v>23341</v>
      </c>
      <c r="E3746" t="s">
        <v>23087</v>
      </c>
      <c r="F3746" t="s">
        <v>6935</v>
      </c>
      <c r="U3746" t="s">
        <v>640</v>
      </c>
      <c r="V3746" t="s">
        <v>281</v>
      </c>
      <c r="W3746" t="s">
        <v>368</v>
      </c>
      <c r="X3746" t="s">
        <v>138</v>
      </c>
      <c r="Y3746" t="s">
        <v>1358</v>
      </c>
      <c r="AB3746" t="s">
        <v>23088</v>
      </c>
      <c r="AC3746" t="s">
        <v>14862</v>
      </c>
      <c r="AD3746" t="s">
        <v>23342</v>
      </c>
      <c r="AE3746" t="s">
        <v>88</v>
      </c>
      <c r="AF3746" t="s">
        <v>88</v>
      </c>
      <c r="AG3746" t="s">
        <v>88</v>
      </c>
    </row>
    <row r="3747" spans="1:33" x14ac:dyDescent="0.55000000000000004">
      <c r="A3747" t="s">
        <v>23343</v>
      </c>
      <c r="B3747" t="s">
        <v>64993</v>
      </c>
      <c r="C3747" t="s">
        <v>23344</v>
      </c>
      <c r="D3747" t="s">
        <v>23345</v>
      </c>
      <c r="E3747" t="s">
        <v>23315</v>
      </c>
      <c r="F3747" t="s">
        <v>940</v>
      </c>
      <c r="S3747" t="s">
        <v>293</v>
      </c>
      <c r="U3747" t="s">
        <v>294</v>
      </c>
      <c r="V3747" t="s">
        <v>368</v>
      </c>
      <c r="W3747" t="s">
        <v>179</v>
      </c>
      <c r="X3747" t="s">
        <v>281</v>
      </c>
      <c r="Y3747" t="s">
        <v>1358</v>
      </c>
      <c r="AB3747" t="s">
        <v>23316</v>
      </c>
      <c r="AC3747" t="s">
        <v>14862</v>
      </c>
      <c r="AD3747" t="s">
        <v>23346</v>
      </c>
      <c r="AE3747" t="s">
        <v>88</v>
      </c>
      <c r="AF3747" t="s">
        <v>88</v>
      </c>
      <c r="AG3747" t="s">
        <v>88</v>
      </c>
    </row>
    <row r="3748" spans="1:33" x14ac:dyDescent="0.55000000000000004">
      <c r="A3748" t="s">
        <v>23347</v>
      </c>
      <c r="B3748" t="s">
        <v>64993</v>
      </c>
      <c r="C3748" t="s">
        <v>23348</v>
      </c>
      <c r="D3748" t="s">
        <v>23349</v>
      </c>
      <c r="E3748" t="s">
        <v>23350</v>
      </c>
      <c r="F3748" t="s">
        <v>3441</v>
      </c>
      <c r="S3748" t="s">
        <v>23093</v>
      </c>
      <c r="U3748" t="s">
        <v>23012</v>
      </c>
      <c r="V3748" t="s">
        <v>179</v>
      </c>
      <c r="W3748" t="s">
        <v>388</v>
      </c>
      <c r="X3748" t="s">
        <v>281</v>
      </c>
      <c r="Y3748" t="s">
        <v>1358</v>
      </c>
      <c r="AB3748" t="s">
        <v>23350</v>
      </c>
      <c r="AC3748" t="s">
        <v>14862</v>
      </c>
      <c r="AD3748" t="s">
        <v>23351</v>
      </c>
      <c r="AE3748" t="s">
        <v>88</v>
      </c>
      <c r="AF3748" t="s">
        <v>88</v>
      </c>
      <c r="AG3748" t="s">
        <v>88</v>
      </c>
    </row>
    <row r="3749" spans="1:33" x14ac:dyDescent="0.55000000000000004">
      <c r="A3749" t="s">
        <v>23352</v>
      </c>
      <c r="B3749" t="s">
        <v>64993</v>
      </c>
      <c r="C3749" t="s">
        <v>23353</v>
      </c>
      <c r="D3749" t="s">
        <v>23354</v>
      </c>
      <c r="E3749" t="s">
        <v>23077</v>
      </c>
      <c r="F3749" t="s">
        <v>940</v>
      </c>
      <c r="S3749" t="s">
        <v>293</v>
      </c>
      <c r="U3749" t="s">
        <v>294</v>
      </c>
      <c r="V3749" t="s">
        <v>368</v>
      </c>
      <c r="W3749" t="s">
        <v>179</v>
      </c>
      <c r="X3749" t="s">
        <v>138</v>
      </c>
      <c r="Y3749" t="s">
        <v>1358</v>
      </c>
      <c r="AB3749" t="s">
        <v>23078</v>
      </c>
      <c r="AC3749" t="s">
        <v>14862</v>
      </c>
      <c r="AD3749" t="s">
        <v>23355</v>
      </c>
      <c r="AE3749" t="s">
        <v>88</v>
      </c>
      <c r="AF3749" t="s">
        <v>88</v>
      </c>
      <c r="AG3749" t="s">
        <v>88</v>
      </c>
    </row>
    <row r="3750" spans="1:33" x14ac:dyDescent="0.55000000000000004">
      <c r="A3750" t="s">
        <v>23356</v>
      </c>
      <c r="B3750" t="s">
        <v>64993</v>
      </c>
      <c r="C3750" t="s">
        <v>23357</v>
      </c>
      <c r="D3750" t="s">
        <v>23358</v>
      </c>
      <c r="E3750" t="s">
        <v>23077</v>
      </c>
      <c r="F3750" t="s">
        <v>940</v>
      </c>
      <c r="U3750" t="s">
        <v>294</v>
      </c>
      <c r="V3750" t="s">
        <v>368</v>
      </c>
      <c r="W3750" t="s">
        <v>179</v>
      </c>
      <c r="X3750" t="s">
        <v>281</v>
      </c>
      <c r="Y3750" t="s">
        <v>1358</v>
      </c>
      <c r="AB3750" t="s">
        <v>23078</v>
      </c>
      <c r="AC3750" t="s">
        <v>14862</v>
      </c>
      <c r="AD3750" t="s">
        <v>23359</v>
      </c>
      <c r="AE3750" t="s">
        <v>88</v>
      </c>
      <c r="AF3750" t="s">
        <v>88</v>
      </c>
      <c r="AG3750" t="s">
        <v>88</v>
      </c>
    </row>
    <row r="3751" spans="1:33" x14ac:dyDescent="0.55000000000000004">
      <c r="A3751" t="s">
        <v>23360</v>
      </c>
      <c r="B3751" t="s">
        <v>64993</v>
      </c>
      <c r="C3751" t="s">
        <v>23361</v>
      </c>
      <c r="D3751" t="s">
        <v>23362</v>
      </c>
      <c r="E3751" t="s">
        <v>23077</v>
      </c>
      <c r="F3751" t="s">
        <v>3441</v>
      </c>
      <c r="S3751" t="s">
        <v>23093</v>
      </c>
      <c r="U3751" t="s">
        <v>23012</v>
      </c>
      <c r="V3751" t="s">
        <v>179</v>
      </c>
      <c r="W3751" t="s">
        <v>388</v>
      </c>
      <c r="X3751" t="s">
        <v>368</v>
      </c>
      <c r="Y3751" t="s">
        <v>1358</v>
      </c>
      <c r="AB3751" t="s">
        <v>23078</v>
      </c>
      <c r="AC3751" t="s">
        <v>14862</v>
      </c>
      <c r="AD3751" t="s">
        <v>23363</v>
      </c>
      <c r="AE3751" t="s">
        <v>88</v>
      </c>
      <c r="AF3751" t="s">
        <v>88</v>
      </c>
      <c r="AG3751" t="s">
        <v>88</v>
      </c>
    </row>
    <row r="3752" spans="1:33" x14ac:dyDescent="0.55000000000000004">
      <c r="A3752" t="s">
        <v>23364</v>
      </c>
      <c r="B3752" t="s">
        <v>64993</v>
      </c>
      <c r="C3752" t="s">
        <v>23365</v>
      </c>
      <c r="D3752" t="s">
        <v>23366</v>
      </c>
      <c r="E3752" t="s">
        <v>23367</v>
      </c>
      <c r="F3752" t="s">
        <v>6935</v>
      </c>
      <c r="U3752" t="s">
        <v>640</v>
      </c>
      <c r="V3752" t="s">
        <v>281</v>
      </c>
      <c r="W3752" t="s">
        <v>368</v>
      </c>
      <c r="X3752" t="s">
        <v>138</v>
      </c>
      <c r="Y3752" t="s">
        <v>1358</v>
      </c>
      <c r="AB3752" t="s">
        <v>23368</v>
      </c>
      <c r="AC3752" t="s">
        <v>14862</v>
      </c>
      <c r="AD3752" t="s">
        <v>23369</v>
      </c>
      <c r="AE3752" t="s">
        <v>88</v>
      </c>
      <c r="AF3752" t="s">
        <v>88</v>
      </c>
      <c r="AG3752" t="s">
        <v>88</v>
      </c>
    </row>
    <row r="3753" spans="1:33" x14ac:dyDescent="0.55000000000000004">
      <c r="A3753" t="s">
        <v>23370</v>
      </c>
      <c r="B3753" t="s">
        <v>64993</v>
      </c>
      <c r="C3753" t="s">
        <v>23357</v>
      </c>
      <c r="D3753" t="s">
        <v>23371</v>
      </c>
      <c r="E3753" t="s">
        <v>23087</v>
      </c>
      <c r="F3753" t="s">
        <v>6935</v>
      </c>
      <c r="U3753" t="s">
        <v>640</v>
      </c>
      <c r="V3753" t="s">
        <v>281</v>
      </c>
      <c r="W3753" t="s">
        <v>368</v>
      </c>
      <c r="X3753" t="s">
        <v>138</v>
      </c>
      <c r="Y3753" t="s">
        <v>1358</v>
      </c>
      <c r="AB3753" t="s">
        <v>23088</v>
      </c>
      <c r="AC3753" t="s">
        <v>14862</v>
      </c>
      <c r="AD3753" t="s">
        <v>23372</v>
      </c>
      <c r="AE3753" t="s">
        <v>88</v>
      </c>
      <c r="AF3753" t="s">
        <v>88</v>
      </c>
      <c r="AG3753" t="s">
        <v>88</v>
      </c>
    </row>
    <row r="3754" spans="1:33" x14ac:dyDescent="0.55000000000000004">
      <c r="A3754" t="s">
        <v>23373</v>
      </c>
      <c r="B3754" t="s">
        <v>64993</v>
      </c>
      <c r="C3754" t="s">
        <v>23374</v>
      </c>
      <c r="D3754" t="s">
        <v>23375</v>
      </c>
      <c r="E3754" t="s">
        <v>23367</v>
      </c>
      <c r="F3754" t="s">
        <v>940</v>
      </c>
      <c r="S3754" t="s">
        <v>293</v>
      </c>
      <c r="U3754" t="s">
        <v>294</v>
      </c>
      <c r="V3754" t="s">
        <v>281</v>
      </c>
      <c r="W3754" t="s">
        <v>368</v>
      </c>
      <c r="X3754" t="s">
        <v>138</v>
      </c>
      <c r="Y3754" t="s">
        <v>1358</v>
      </c>
      <c r="AB3754" t="s">
        <v>23368</v>
      </c>
      <c r="AC3754" t="s">
        <v>14862</v>
      </c>
      <c r="AD3754" t="s">
        <v>23376</v>
      </c>
      <c r="AE3754" t="s">
        <v>88</v>
      </c>
      <c r="AF3754" t="s">
        <v>88</v>
      </c>
      <c r="AG3754" t="s">
        <v>88</v>
      </c>
    </row>
    <row r="3755" spans="1:33" x14ac:dyDescent="0.55000000000000004">
      <c r="A3755" t="s">
        <v>23377</v>
      </c>
      <c r="B3755" t="s">
        <v>64993</v>
      </c>
      <c r="C3755" t="s">
        <v>23378</v>
      </c>
      <c r="D3755" t="s">
        <v>23379</v>
      </c>
      <c r="E3755" t="s">
        <v>23315</v>
      </c>
      <c r="F3755" t="s">
        <v>5523</v>
      </c>
      <c r="S3755" t="s">
        <v>23093</v>
      </c>
      <c r="U3755" t="s">
        <v>23012</v>
      </c>
      <c r="V3755" t="s">
        <v>179</v>
      </c>
      <c r="W3755" t="s">
        <v>388</v>
      </c>
      <c r="X3755" t="s">
        <v>368</v>
      </c>
      <c r="Y3755" t="s">
        <v>1358</v>
      </c>
      <c r="AB3755" t="s">
        <v>23316</v>
      </c>
      <c r="AC3755" t="s">
        <v>14862</v>
      </c>
      <c r="AD3755" t="s">
        <v>23380</v>
      </c>
      <c r="AE3755" t="s">
        <v>88</v>
      </c>
      <c r="AF3755" t="s">
        <v>88</v>
      </c>
      <c r="AG3755" t="s">
        <v>88</v>
      </c>
    </row>
    <row r="3756" spans="1:33" x14ac:dyDescent="0.55000000000000004">
      <c r="A3756" t="s">
        <v>23381</v>
      </c>
      <c r="B3756" t="s">
        <v>64993</v>
      </c>
      <c r="C3756" t="s">
        <v>23382</v>
      </c>
      <c r="D3756" t="s">
        <v>23383</v>
      </c>
      <c r="E3756" t="s">
        <v>23077</v>
      </c>
      <c r="F3756" t="s">
        <v>940</v>
      </c>
      <c r="U3756" t="s">
        <v>294</v>
      </c>
      <c r="V3756" t="s">
        <v>368</v>
      </c>
      <c r="W3756" t="s">
        <v>179</v>
      </c>
      <c r="X3756" t="s">
        <v>281</v>
      </c>
      <c r="Y3756" t="s">
        <v>1358</v>
      </c>
      <c r="AB3756" t="s">
        <v>23078</v>
      </c>
      <c r="AC3756" t="s">
        <v>14862</v>
      </c>
      <c r="AD3756" t="s">
        <v>23384</v>
      </c>
      <c r="AE3756" t="s">
        <v>88</v>
      </c>
      <c r="AF3756" t="s">
        <v>88</v>
      </c>
      <c r="AG3756" t="s">
        <v>88</v>
      </c>
    </row>
    <row r="3757" spans="1:33" x14ac:dyDescent="0.55000000000000004">
      <c r="A3757" t="s">
        <v>23385</v>
      </c>
      <c r="B3757" t="s">
        <v>64993</v>
      </c>
      <c r="C3757" t="s">
        <v>23382</v>
      </c>
      <c r="D3757" t="s">
        <v>23386</v>
      </c>
      <c r="E3757" t="s">
        <v>23087</v>
      </c>
      <c r="F3757" t="s">
        <v>6935</v>
      </c>
      <c r="U3757" t="s">
        <v>640</v>
      </c>
      <c r="V3757" t="s">
        <v>281</v>
      </c>
      <c r="W3757" t="s">
        <v>368</v>
      </c>
      <c r="X3757" t="s">
        <v>138</v>
      </c>
      <c r="Y3757" t="s">
        <v>1358</v>
      </c>
      <c r="AB3757" t="s">
        <v>23088</v>
      </c>
      <c r="AC3757" t="s">
        <v>14862</v>
      </c>
      <c r="AD3757" t="s">
        <v>23387</v>
      </c>
      <c r="AE3757" t="s">
        <v>88</v>
      </c>
      <c r="AF3757" t="s">
        <v>88</v>
      </c>
      <c r="AG3757" t="s">
        <v>88</v>
      </c>
    </row>
    <row r="3758" spans="1:33" x14ac:dyDescent="0.55000000000000004">
      <c r="A3758" t="s">
        <v>23388</v>
      </c>
      <c r="B3758" t="s">
        <v>64993</v>
      </c>
      <c r="C3758" t="s">
        <v>23389</v>
      </c>
      <c r="D3758" t="s">
        <v>23390</v>
      </c>
      <c r="E3758" t="s">
        <v>23077</v>
      </c>
      <c r="F3758" t="s">
        <v>940</v>
      </c>
      <c r="S3758" t="s">
        <v>293</v>
      </c>
      <c r="U3758" t="s">
        <v>294</v>
      </c>
      <c r="V3758" t="s">
        <v>368</v>
      </c>
      <c r="W3758" t="s">
        <v>179</v>
      </c>
      <c r="X3758" t="s">
        <v>281</v>
      </c>
      <c r="Y3758" t="s">
        <v>1358</v>
      </c>
      <c r="AB3758" t="s">
        <v>23078</v>
      </c>
      <c r="AC3758" t="s">
        <v>14862</v>
      </c>
      <c r="AD3758" t="s">
        <v>23391</v>
      </c>
      <c r="AE3758" t="s">
        <v>88</v>
      </c>
      <c r="AF3758" t="s">
        <v>88</v>
      </c>
      <c r="AG3758" t="s">
        <v>88</v>
      </c>
    </row>
    <row r="3759" spans="1:33" x14ac:dyDescent="0.55000000000000004">
      <c r="A3759" t="s">
        <v>23392</v>
      </c>
      <c r="B3759" t="s">
        <v>64981</v>
      </c>
      <c r="C3759" t="s">
        <v>23393</v>
      </c>
      <c r="D3759" t="s">
        <v>23394</v>
      </c>
      <c r="E3759" t="s">
        <v>23395</v>
      </c>
      <c r="F3759" t="s">
        <v>23396</v>
      </c>
      <c r="U3759" t="s">
        <v>210</v>
      </c>
      <c r="V3759" t="s">
        <v>2832</v>
      </c>
      <c r="W3759" t="s">
        <v>852</v>
      </c>
      <c r="X3759" t="s">
        <v>82</v>
      </c>
      <c r="Y3759" t="s">
        <v>14836</v>
      </c>
      <c r="AB3759" t="s">
        <v>88</v>
      </c>
      <c r="AC3759" t="s">
        <v>10913</v>
      </c>
      <c r="AD3759" t="s">
        <v>23397</v>
      </c>
      <c r="AE3759" t="s">
        <v>88</v>
      </c>
      <c r="AF3759" t="s">
        <v>88</v>
      </c>
      <c r="AG3759" t="s">
        <v>23398</v>
      </c>
    </row>
    <row r="3760" spans="1:33" x14ac:dyDescent="0.55000000000000004">
      <c r="A3760" t="s">
        <v>23399</v>
      </c>
      <c r="B3760" t="s">
        <v>64993</v>
      </c>
      <c r="C3760" t="s">
        <v>23400</v>
      </c>
      <c r="D3760" t="s">
        <v>23401</v>
      </c>
      <c r="E3760" t="s">
        <v>23087</v>
      </c>
      <c r="F3760" t="s">
        <v>3441</v>
      </c>
      <c r="S3760" t="s">
        <v>23093</v>
      </c>
      <c r="U3760" t="s">
        <v>23012</v>
      </c>
      <c r="V3760" t="s">
        <v>368</v>
      </c>
      <c r="W3760" t="s">
        <v>388</v>
      </c>
      <c r="X3760" t="s">
        <v>281</v>
      </c>
      <c r="Y3760" t="s">
        <v>1358</v>
      </c>
      <c r="AB3760" t="s">
        <v>23088</v>
      </c>
      <c r="AC3760" t="s">
        <v>14862</v>
      </c>
      <c r="AD3760" t="s">
        <v>23402</v>
      </c>
      <c r="AE3760" t="s">
        <v>88</v>
      </c>
      <c r="AF3760" t="s">
        <v>88</v>
      </c>
      <c r="AG3760" t="s">
        <v>88</v>
      </c>
    </row>
    <row r="3761" spans="1:33" x14ac:dyDescent="0.55000000000000004">
      <c r="A3761" t="s">
        <v>23403</v>
      </c>
      <c r="B3761" t="s">
        <v>64993</v>
      </c>
      <c r="C3761" t="s">
        <v>23404</v>
      </c>
      <c r="D3761" t="s">
        <v>23405</v>
      </c>
      <c r="E3761" t="s">
        <v>23087</v>
      </c>
      <c r="F3761" t="s">
        <v>6935</v>
      </c>
      <c r="S3761" t="s">
        <v>639</v>
      </c>
      <c r="U3761" t="s">
        <v>640</v>
      </c>
      <c r="V3761" t="s">
        <v>281</v>
      </c>
      <c r="W3761" t="s">
        <v>368</v>
      </c>
      <c r="X3761" t="s">
        <v>138</v>
      </c>
      <c r="Y3761" t="s">
        <v>1358</v>
      </c>
      <c r="AB3761" t="s">
        <v>23088</v>
      </c>
      <c r="AC3761" t="s">
        <v>14862</v>
      </c>
      <c r="AD3761" t="s">
        <v>23406</v>
      </c>
      <c r="AE3761" t="s">
        <v>88</v>
      </c>
      <c r="AF3761" t="s">
        <v>88</v>
      </c>
      <c r="AG3761" t="s">
        <v>88</v>
      </c>
    </row>
    <row r="3762" spans="1:33" x14ac:dyDescent="0.55000000000000004">
      <c r="A3762" t="s">
        <v>23407</v>
      </c>
      <c r="B3762" t="s">
        <v>64981</v>
      </c>
      <c r="C3762" t="s">
        <v>23408</v>
      </c>
      <c r="D3762" t="s">
        <v>23409</v>
      </c>
      <c r="E3762" t="s">
        <v>23410</v>
      </c>
      <c r="F3762" t="s">
        <v>23411</v>
      </c>
      <c r="U3762" t="s">
        <v>23412</v>
      </c>
      <c r="V3762" t="s">
        <v>5480</v>
      </c>
      <c r="W3762" t="s">
        <v>4759</v>
      </c>
      <c r="X3762" t="s">
        <v>10041</v>
      </c>
      <c r="Y3762" t="s">
        <v>14836</v>
      </c>
      <c r="AB3762" t="s">
        <v>23410</v>
      </c>
      <c r="AC3762" t="s">
        <v>10913</v>
      </c>
      <c r="AD3762" t="s">
        <v>23413</v>
      </c>
      <c r="AE3762" t="s">
        <v>88</v>
      </c>
      <c r="AF3762" t="s">
        <v>88</v>
      </c>
      <c r="AG3762" t="s">
        <v>23414</v>
      </c>
    </row>
    <row r="3763" spans="1:33" x14ac:dyDescent="0.55000000000000004">
      <c r="A3763" t="s">
        <v>23415</v>
      </c>
      <c r="B3763" t="s">
        <v>64981</v>
      </c>
      <c r="C3763" t="s">
        <v>23416</v>
      </c>
      <c r="D3763" t="s">
        <v>23417</v>
      </c>
      <c r="E3763" t="s">
        <v>23418</v>
      </c>
      <c r="F3763" t="s">
        <v>23419</v>
      </c>
      <c r="U3763" t="s">
        <v>280</v>
      </c>
      <c r="V3763" t="s">
        <v>138</v>
      </c>
      <c r="W3763" t="s">
        <v>281</v>
      </c>
      <c r="X3763" t="s">
        <v>544</v>
      </c>
      <c r="Y3763" t="s">
        <v>14836</v>
      </c>
      <c r="AB3763" t="s">
        <v>23420</v>
      </c>
      <c r="AC3763" t="s">
        <v>10913</v>
      </c>
      <c r="AD3763" t="s">
        <v>88</v>
      </c>
      <c r="AE3763" t="s">
        <v>88</v>
      </c>
      <c r="AF3763" t="s">
        <v>88</v>
      </c>
      <c r="AG3763" t="s">
        <v>23421</v>
      </c>
    </row>
    <row r="3764" spans="1:33" x14ac:dyDescent="0.55000000000000004">
      <c r="A3764" t="s">
        <v>23422</v>
      </c>
      <c r="B3764" t="s">
        <v>64981</v>
      </c>
      <c r="C3764" t="s">
        <v>23423</v>
      </c>
      <c r="D3764" t="s">
        <v>23424</v>
      </c>
      <c r="E3764" t="s">
        <v>23425</v>
      </c>
      <c r="F3764" t="s">
        <v>23105</v>
      </c>
      <c r="U3764" t="s">
        <v>368</v>
      </c>
      <c r="V3764" t="s">
        <v>1981</v>
      </c>
      <c r="W3764" t="s">
        <v>281</v>
      </c>
      <c r="X3764" t="s">
        <v>476</v>
      </c>
      <c r="Y3764" t="s">
        <v>14836</v>
      </c>
      <c r="AB3764" t="s">
        <v>23425</v>
      </c>
      <c r="AC3764" t="s">
        <v>10913</v>
      </c>
      <c r="AD3764" t="s">
        <v>23426</v>
      </c>
      <c r="AE3764" t="s">
        <v>88</v>
      </c>
      <c r="AF3764" t="s">
        <v>88</v>
      </c>
      <c r="AG3764" t="s">
        <v>9670</v>
      </c>
    </row>
    <row r="3765" spans="1:33" x14ac:dyDescent="0.55000000000000004">
      <c r="A3765" t="s">
        <v>23427</v>
      </c>
      <c r="B3765" t="s">
        <v>64981</v>
      </c>
      <c r="C3765" t="s">
        <v>23428</v>
      </c>
      <c r="D3765" t="s">
        <v>23429</v>
      </c>
      <c r="E3765" t="s">
        <v>23430</v>
      </c>
      <c r="F3765" t="s">
        <v>23105</v>
      </c>
      <c r="U3765" t="s">
        <v>1317</v>
      </c>
      <c r="V3765" t="s">
        <v>281</v>
      </c>
      <c r="W3765" t="s">
        <v>138</v>
      </c>
      <c r="X3765" t="s">
        <v>140</v>
      </c>
      <c r="Y3765" t="s">
        <v>14836</v>
      </c>
      <c r="AB3765" t="s">
        <v>23431</v>
      </c>
      <c r="AC3765" t="s">
        <v>10913</v>
      </c>
      <c r="AD3765" t="s">
        <v>88</v>
      </c>
      <c r="AE3765" t="s">
        <v>88</v>
      </c>
      <c r="AF3765" t="s">
        <v>88</v>
      </c>
      <c r="AG3765" t="s">
        <v>9670</v>
      </c>
    </row>
    <row r="3766" spans="1:33" x14ac:dyDescent="0.55000000000000004">
      <c r="A3766" t="s">
        <v>23432</v>
      </c>
      <c r="B3766" t="s">
        <v>64981</v>
      </c>
      <c r="C3766" t="s">
        <v>23433</v>
      </c>
      <c r="D3766" t="s">
        <v>23434</v>
      </c>
      <c r="E3766" t="s">
        <v>23435</v>
      </c>
      <c r="F3766" t="s">
        <v>2632</v>
      </c>
      <c r="U3766" t="s">
        <v>544</v>
      </c>
      <c r="V3766" t="s">
        <v>140</v>
      </c>
      <c r="W3766" t="s">
        <v>667</v>
      </c>
      <c r="X3766" t="s">
        <v>945</v>
      </c>
      <c r="Y3766" t="s">
        <v>14836</v>
      </c>
      <c r="AB3766" t="s">
        <v>23436</v>
      </c>
      <c r="AC3766" t="s">
        <v>10913</v>
      </c>
      <c r="AD3766" t="s">
        <v>88</v>
      </c>
      <c r="AE3766" t="s">
        <v>88</v>
      </c>
      <c r="AF3766" t="s">
        <v>88</v>
      </c>
      <c r="AG3766" t="s">
        <v>2635</v>
      </c>
    </row>
    <row r="3767" spans="1:33" x14ac:dyDescent="0.55000000000000004">
      <c r="A3767" t="s">
        <v>23437</v>
      </c>
      <c r="B3767" t="s">
        <v>64986</v>
      </c>
      <c r="C3767" t="s">
        <v>23438</v>
      </c>
      <c r="D3767" t="s">
        <v>23439</v>
      </c>
      <c r="E3767" t="s">
        <v>23440</v>
      </c>
      <c r="F3767" t="s">
        <v>23441</v>
      </c>
      <c r="U3767" t="s">
        <v>367</v>
      </c>
      <c r="V3767" t="s">
        <v>853</v>
      </c>
      <c r="W3767" t="s">
        <v>853</v>
      </c>
      <c r="X3767" t="s">
        <v>853</v>
      </c>
      <c r="AB3767" t="s">
        <v>23440</v>
      </c>
      <c r="AC3767" t="s">
        <v>14551</v>
      </c>
      <c r="AD3767" t="s">
        <v>88</v>
      </c>
      <c r="AE3767" t="s">
        <v>88</v>
      </c>
      <c r="AF3767" t="s">
        <v>88</v>
      </c>
      <c r="AG3767" t="s">
        <v>23442</v>
      </c>
    </row>
    <row r="3768" spans="1:33" x14ac:dyDescent="0.55000000000000004">
      <c r="A3768" t="s">
        <v>23443</v>
      </c>
      <c r="B3768" t="s">
        <v>64986</v>
      </c>
      <c r="C3768" t="s">
        <v>23444</v>
      </c>
      <c r="D3768" t="s">
        <v>88</v>
      </c>
      <c r="E3768" t="s">
        <v>23445</v>
      </c>
      <c r="F3768" t="s">
        <v>23446</v>
      </c>
      <c r="S3768" t="s">
        <v>208</v>
      </c>
      <c r="U3768" t="s">
        <v>209</v>
      </c>
      <c r="V3768" t="s">
        <v>159</v>
      </c>
      <c r="W3768" t="s">
        <v>422</v>
      </c>
      <c r="X3768" t="s">
        <v>368</v>
      </c>
      <c r="Y3768" t="s">
        <v>84</v>
      </c>
      <c r="AB3768" t="s">
        <v>23447</v>
      </c>
      <c r="AC3768" t="s">
        <v>11220</v>
      </c>
      <c r="AD3768" t="s">
        <v>88</v>
      </c>
      <c r="AE3768" t="s">
        <v>88</v>
      </c>
      <c r="AF3768" t="s">
        <v>88</v>
      </c>
      <c r="AG3768" t="s">
        <v>23448</v>
      </c>
    </row>
    <row r="3769" spans="1:33" x14ac:dyDescent="0.55000000000000004">
      <c r="A3769" t="s">
        <v>23449</v>
      </c>
      <c r="B3769" t="s">
        <v>64986</v>
      </c>
      <c r="C3769" t="s">
        <v>23450</v>
      </c>
      <c r="D3769" t="s">
        <v>23451</v>
      </c>
      <c r="E3769" t="s">
        <v>23452</v>
      </c>
      <c r="F3769" t="s">
        <v>23453</v>
      </c>
      <c r="U3769" t="s">
        <v>23454</v>
      </c>
      <c r="V3769" t="s">
        <v>179</v>
      </c>
      <c r="W3769" t="s">
        <v>422</v>
      </c>
      <c r="X3769" t="s">
        <v>179</v>
      </c>
      <c r="AB3769" t="s">
        <v>23452</v>
      </c>
      <c r="AC3769" t="s">
        <v>14551</v>
      </c>
      <c r="AD3769" t="s">
        <v>88</v>
      </c>
      <c r="AE3769" t="s">
        <v>88</v>
      </c>
      <c r="AF3769" t="s">
        <v>88</v>
      </c>
      <c r="AG3769" t="s">
        <v>23455</v>
      </c>
    </row>
    <row r="3770" spans="1:33" x14ac:dyDescent="0.55000000000000004">
      <c r="A3770" t="s">
        <v>23456</v>
      </c>
      <c r="B3770" t="s">
        <v>64981</v>
      </c>
      <c r="C3770" t="s">
        <v>23457</v>
      </c>
      <c r="D3770" t="s">
        <v>23458</v>
      </c>
      <c r="E3770" t="s">
        <v>23459</v>
      </c>
      <c r="F3770" t="s">
        <v>8816</v>
      </c>
      <c r="U3770" t="s">
        <v>544</v>
      </c>
      <c r="V3770" t="s">
        <v>280</v>
      </c>
      <c r="W3770" t="s">
        <v>280</v>
      </c>
      <c r="X3770" t="s">
        <v>544</v>
      </c>
      <c r="Y3770" t="s">
        <v>14836</v>
      </c>
      <c r="AB3770" t="s">
        <v>23459</v>
      </c>
      <c r="AC3770" t="s">
        <v>10913</v>
      </c>
      <c r="AD3770" t="s">
        <v>88</v>
      </c>
      <c r="AE3770" t="s">
        <v>88</v>
      </c>
      <c r="AF3770" t="s">
        <v>88</v>
      </c>
      <c r="AG3770" t="s">
        <v>6935</v>
      </c>
    </row>
    <row r="3771" spans="1:33" x14ac:dyDescent="0.55000000000000004">
      <c r="A3771" t="s">
        <v>23460</v>
      </c>
      <c r="B3771" t="s">
        <v>64981</v>
      </c>
      <c r="C3771" t="s">
        <v>23461</v>
      </c>
      <c r="D3771" t="s">
        <v>23462</v>
      </c>
      <c r="E3771" t="s">
        <v>23463</v>
      </c>
      <c r="F3771" t="s">
        <v>1306</v>
      </c>
      <c r="U3771" t="s">
        <v>544</v>
      </c>
      <c r="V3771" t="s">
        <v>280</v>
      </c>
      <c r="W3771" t="s">
        <v>280</v>
      </c>
      <c r="X3771" t="s">
        <v>544</v>
      </c>
      <c r="Y3771" t="s">
        <v>14836</v>
      </c>
      <c r="AB3771" t="s">
        <v>23463</v>
      </c>
      <c r="AC3771" t="s">
        <v>10913</v>
      </c>
      <c r="AD3771" t="s">
        <v>88</v>
      </c>
      <c r="AE3771" t="s">
        <v>88</v>
      </c>
      <c r="AF3771" t="s">
        <v>88</v>
      </c>
      <c r="AG3771" t="s">
        <v>628</v>
      </c>
    </row>
    <row r="3772" spans="1:33" x14ac:dyDescent="0.55000000000000004">
      <c r="A3772" t="s">
        <v>23464</v>
      </c>
      <c r="B3772" t="s">
        <v>64981</v>
      </c>
      <c r="C3772" t="s">
        <v>23465</v>
      </c>
      <c r="D3772" t="s">
        <v>23466</v>
      </c>
      <c r="E3772" t="s">
        <v>23467</v>
      </c>
      <c r="F3772" t="s">
        <v>7453</v>
      </c>
      <c r="U3772" t="s">
        <v>544</v>
      </c>
      <c r="V3772" t="s">
        <v>138</v>
      </c>
      <c r="W3772" t="s">
        <v>138</v>
      </c>
      <c r="X3772" t="s">
        <v>544</v>
      </c>
      <c r="Y3772" t="s">
        <v>14836</v>
      </c>
      <c r="AB3772" t="s">
        <v>23467</v>
      </c>
      <c r="AC3772" t="s">
        <v>10913</v>
      </c>
      <c r="AD3772" t="s">
        <v>88</v>
      </c>
      <c r="AE3772" t="s">
        <v>88</v>
      </c>
      <c r="AF3772" t="s">
        <v>88</v>
      </c>
      <c r="AG3772" t="s">
        <v>3060</v>
      </c>
    </row>
    <row r="3773" spans="1:33" x14ac:dyDescent="0.55000000000000004">
      <c r="A3773" t="s">
        <v>23468</v>
      </c>
      <c r="B3773" t="s">
        <v>64981</v>
      </c>
      <c r="C3773" t="s">
        <v>23469</v>
      </c>
      <c r="D3773" t="s">
        <v>23470</v>
      </c>
      <c r="E3773" t="s">
        <v>23471</v>
      </c>
      <c r="F3773" t="s">
        <v>17093</v>
      </c>
      <c r="U3773" t="s">
        <v>544</v>
      </c>
      <c r="V3773" t="s">
        <v>138</v>
      </c>
      <c r="W3773" t="s">
        <v>138</v>
      </c>
      <c r="X3773" t="s">
        <v>544</v>
      </c>
      <c r="Y3773" t="s">
        <v>14836</v>
      </c>
      <c r="AB3773" t="s">
        <v>23472</v>
      </c>
      <c r="AC3773" t="s">
        <v>10913</v>
      </c>
      <c r="AD3773" t="s">
        <v>88</v>
      </c>
      <c r="AE3773" t="s">
        <v>88</v>
      </c>
      <c r="AF3773" t="s">
        <v>88</v>
      </c>
      <c r="AG3773" t="s">
        <v>17094</v>
      </c>
    </row>
    <row r="3774" spans="1:33" x14ac:dyDescent="0.55000000000000004">
      <c r="A3774" t="s">
        <v>23473</v>
      </c>
      <c r="B3774" t="s">
        <v>64981</v>
      </c>
      <c r="C3774" t="s">
        <v>23474</v>
      </c>
      <c r="D3774" t="s">
        <v>23475</v>
      </c>
      <c r="E3774" t="s">
        <v>23476</v>
      </c>
      <c r="F3774" t="s">
        <v>20556</v>
      </c>
      <c r="U3774" t="s">
        <v>640</v>
      </c>
      <c r="V3774" t="s">
        <v>1588</v>
      </c>
      <c r="W3774" t="s">
        <v>81</v>
      </c>
      <c r="X3774" t="s">
        <v>81</v>
      </c>
      <c r="Y3774" t="s">
        <v>14836</v>
      </c>
      <c r="AB3774" t="s">
        <v>23477</v>
      </c>
      <c r="AC3774" t="s">
        <v>10913</v>
      </c>
      <c r="AD3774" t="s">
        <v>88</v>
      </c>
      <c r="AE3774" t="s">
        <v>88</v>
      </c>
      <c r="AF3774" t="s">
        <v>88</v>
      </c>
      <c r="AG3774" t="s">
        <v>1810</v>
      </c>
    </row>
    <row r="3775" spans="1:33" x14ac:dyDescent="0.55000000000000004">
      <c r="A3775" t="s">
        <v>23478</v>
      </c>
      <c r="B3775" t="s">
        <v>64981</v>
      </c>
      <c r="C3775" t="s">
        <v>23479</v>
      </c>
      <c r="D3775" t="s">
        <v>23480</v>
      </c>
      <c r="E3775" t="s">
        <v>23481</v>
      </c>
      <c r="F3775" t="s">
        <v>8653</v>
      </c>
      <c r="U3775" t="s">
        <v>544</v>
      </c>
      <c r="V3775" t="s">
        <v>280</v>
      </c>
      <c r="W3775" t="s">
        <v>138</v>
      </c>
      <c r="X3775" t="s">
        <v>544</v>
      </c>
      <c r="Y3775" t="s">
        <v>14836</v>
      </c>
      <c r="AB3775" t="s">
        <v>23482</v>
      </c>
      <c r="AC3775" t="s">
        <v>10913</v>
      </c>
      <c r="AD3775" t="s">
        <v>88</v>
      </c>
      <c r="AE3775" t="s">
        <v>88</v>
      </c>
      <c r="AF3775" t="s">
        <v>88</v>
      </c>
      <c r="AG3775" t="s">
        <v>8657</v>
      </c>
    </row>
    <row r="3776" spans="1:33" x14ac:dyDescent="0.55000000000000004">
      <c r="A3776" t="s">
        <v>23483</v>
      </c>
      <c r="B3776" t="s">
        <v>64981</v>
      </c>
      <c r="C3776" t="s">
        <v>23484</v>
      </c>
      <c r="D3776" t="s">
        <v>23485</v>
      </c>
      <c r="E3776" t="s">
        <v>23486</v>
      </c>
      <c r="F3776" t="s">
        <v>7649</v>
      </c>
      <c r="U3776" t="s">
        <v>179</v>
      </c>
      <c r="V3776" t="s">
        <v>468</v>
      </c>
      <c r="W3776" t="s">
        <v>82</v>
      </c>
      <c r="X3776" t="s">
        <v>82</v>
      </c>
      <c r="Y3776" t="s">
        <v>14836</v>
      </c>
      <c r="AB3776" t="s">
        <v>23487</v>
      </c>
      <c r="AC3776" t="s">
        <v>10913</v>
      </c>
      <c r="AD3776" t="s">
        <v>88</v>
      </c>
      <c r="AE3776" t="s">
        <v>88</v>
      </c>
      <c r="AF3776" t="s">
        <v>88</v>
      </c>
      <c r="AG3776" t="s">
        <v>7651</v>
      </c>
    </row>
    <row r="3777" spans="1:33" x14ac:dyDescent="0.55000000000000004">
      <c r="A3777" t="s">
        <v>23488</v>
      </c>
      <c r="B3777" t="s">
        <v>64981</v>
      </c>
      <c r="C3777" t="s">
        <v>23489</v>
      </c>
      <c r="D3777" t="s">
        <v>23490</v>
      </c>
      <c r="E3777" t="s">
        <v>23491</v>
      </c>
      <c r="F3777" t="s">
        <v>16095</v>
      </c>
      <c r="U3777" t="s">
        <v>544</v>
      </c>
      <c r="V3777" t="s">
        <v>138</v>
      </c>
      <c r="W3777" t="s">
        <v>138</v>
      </c>
      <c r="X3777" t="s">
        <v>544</v>
      </c>
      <c r="Y3777" t="s">
        <v>14836</v>
      </c>
      <c r="AB3777" t="s">
        <v>23491</v>
      </c>
      <c r="AC3777" t="s">
        <v>10913</v>
      </c>
      <c r="AD3777" t="s">
        <v>88</v>
      </c>
      <c r="AE3777" t="s">
        <v>88</v>
      </c>
      <c r="AF3777" t="s">
        <v>88</v>
      </c>
      <c r="AG3777" t="s">
        <v>16097</v>
      </c>
    </row>
    <row r="3778" spans="1:33" x14ac:dyDescent="0.55000000000000004">
      <c r="A3778" t="s">
        <v>23492</v>
      </c>
      <c r="B3778" t="s">
        <v>64981</v>
      </c>
      <c r="C3778" t="s">
        <v>23493</v>
      </c>
      <c r="D3778" t="s">
        <v>23494</v>
      </c>
      <c r="E3778" t="s">
        <v>23495</v>
      </c>
      <c r="F3778" t="s">
        <v>16923</v>
      </c>
      <c r="U3778" t="s">
        <v>544</v>
      </c>
      <c r="V3778" t="s">
        <v>280</v>
      </c>
      <c r="W3778" t="s">
        <v>280</v>
      </c>
      <c r="X3778" t="s">
        <v>544</v>
      </c>
      <c r="Y3778" t="s">
        <v>14836</v>
      </c>
      <c r="AB3778" t="s">
        <v>23495</v>
      </c>
      <c r="AC3778" t="s">
        <v>10913</v>
      </c>
      <c r="AD3778" t="s">
        <v>23496</v>
      </c>
      <c r="AE3778" t="s">
        <v>88</v>
      </c>
      <c r="AF3778" t="s">
        <v>88</v>
      </c>
      <c r="AG3778" t="s">
        <v>16926</v>
      </c>
    </row>
    <row r="3779" spans="1:33" x14ac:dyDescent="0.55000000000000004">
      <c r="A3779" t="s">
        <v>23497</v>
      </c>
      <c r="B3779" t="s">
        <v>64981</v>
      </c>
      <c r="C3779" t="s">
        <v>23498</v>
      </c>
      <c r="D3779" t="s">
        <v>23499</v>
      </c>
      <c r="E3779" t="s">
        <v>23500</v>
      </c>
      <c r="F3779" t="s">
        <v>16095</v>
      </c>
      <c r="U3779" t="s">
        <v>544</v>
      </c>
      <c r="V3779" t="s">
        <v>138</v>
      </c>
      <c r="W3779" t="s">
        <v>138</v>
      </c>
      <c r="X3779" t="s">
        <v>544</v>
      </c>
      <c r="Y3779" t="s">
        <v>14836</v>
      </c>
      <c r="AB3779" t="s">
        <v>23501</v>
      </c>
      <c r="AC3779" t="s">
        <v>10913</v>
      </c>
      <c r="AD3779" t="s">
        <v>88</v>
      </c>
      <c r="AE3779" t="s">
        <v>88</v>
      </c>
      <c r="AF3779" t="s">
        <v>88</v>
      </c>
      <c r="AG3779" t="s">
        <v>16097</v>
      </c>
    </row>
    <row r="3780" spans="1:33" x14ac:dyDescent="0.55000000000000004">
      <c r="A3780" t="s">
        <v>23502</v>
      </c>
      <c r="B3780" t="s">
        <v>64981</v>
      </c>
      <c r="C3780" t="s">
        <v>23503</v>
      </c>
      <c r="D3780" t="s">
        <v>23504</v>
      </c>
      <c r="E3780" t="s">
        <v>23505</v>
      </c>
      <c r="F3780" t="s">
        <v>7882</v>
      </c>
      <c r="U3780" t="s">
        <v>544</v>
      </c>
      <c r="V3780" t="s">
        <v>280</v>
      </c>
      <c r="W3780" t="s">
        <v>280</v>
      </c>
      <c r="X3780" t="s">
        <v>280</v>
      </c>
      <c r="Y3780" t="s">
        <v>14836</v>
      </c>
      <c r="AB3780" t="s">
        <v>23505</v>
      </c>
      <c r="AC3780" t="s">
        <v>10913</v>
      </c>
      <c r="AD3780" t="s">
        <v>88</v>
      </c>
      <c r="AE3780" t="s">
        <v>88</v>
      </c>
      <c r="AF3780" t="s">
        <v>88</v>
      </c>
      <c r="AG3780" t="s">
        <v>23506</v>
      </c>
    </row>
    <row r="3781" spans="1:33" x14ac:dyDescent="0.55000000000000004">
      <c r="A3781" t="s">
        <v>23507</v>
      </c>
      <c r="B3781" t="s">
        <v>64993</v>
      </c>
      <c r="C3781" t="s">
        <v>23508</v>
      </c>
      <c r="D3781" t="s">
        <v>23509</v>
      </c>
      <c r="E3781" t="s">
        <v>23077</v>
      </c>
      <c r="F3781" t="s">
        <v>940</v>
      </c>
      <c r="S3781" t="s">
        <v>293</v>
      </c>
      <c r="U3781" t="s">
        <v>294</v>
      </c>
      <c r="V3781" t="s">
        <v>368</v>
      </c>
      <c r="W3781" t="s">
        <v>179</v>
      </c>
      <c r="X3781" t="s">
        <v>281</v>
      </c>
      <c r="Y3781" t="s">
        <v>1358</v>
      </c>
      <c r="AB3781" t="s">
        <v>23078</v>
      </c>
      <c r="AC3781" t="s">
        <v>14862</v>
      </c>
      <c r="AD3781" t="s">
        <v>23510</v>
      </c>
      <c r="AE3781" t="s">
        <v>88</v>
      </c>
      <c r="AF3781" t="s">
        <v>88</v>
      </c>
      <c r="AG3781" t="s">
        <v>88</v>
      </c>
    </row>
    <row r="3782" spans="1:33" x14ac:dyDescent="0.55000000000000004">
      <c r="A3782" t="s">
        <v>23511</v>
      </c>
      <c r="B3782" t="s">
        <v>64993</v>
      </c>
      <c r="C3782" t="s">
        <v>23512</v>
      </c>
      <c r="D3782" t="s">
        <v>23513</v>
      </c>
      <c r="E3782" t="s">
        <v>23315</v>
      </c>
      <c r="F3782" t="s">
        <v>3441</v>
      </c>
      <c r="S3782" t="s">
        <v>23093</v>
      </c>
      <c r="U3782" t="s">
        <v>23012</v>
      </c>
      <c r="V3782" t="s">
        <v>179</v>
      </c>
      <c r="W3782" t="s">
        <v>388</v>
      </c>
      <c r="X3782" t="s">
        <v>368</v>
      </c>
      <c r="Y3782" t="s">
        <v>1358</v>
      </c>
      <c r="AB3782" t="s">
        <v>23316</v>
      </c>
      <c r="AC3782" t="s">
        <v>14862</v>
      </c>
      <c r="AD3782" t="s">
        <v>23514</v>
      </c>
      <c r="AE3782" t="s">
        <v>88</v>
      </c>
      <c r="AF3782" t="s">
        <v>88</v>
      </c>
      <c r="AG3782" t="s">
        <v>88</v>
      </c>
    </row>
    <row r="3783" spans="1:33" x14ac:dyDescent="0.55000000000000004">
      <c r="A3783" t="s">
        <v>23515</v>
      </c>
      <c r="B3783" t="s">
        <v>64993</v>
      </c>
      <c r="C3783" t="s">
        <v>23516</v>
      </c>
      <c r="D3783" t="s">
        <v>23517</v>
      </c>
      <c r="E3783" t="s">
        <v>23315</v>
      </c>
      <c r="F3783" t="s">
        <v>940</v>
      </c>
      <c r="S3783" t="s">
        <v>293</v>
      </c>
      <c r="U3783" t="s">
        <v>294</v>
      </c>
      <c r="V3783" t="s">
        <v>368</v>
      </c>
      <c r="W3783" t="s">
        <v>179</v>
      </c>
      <c r="X3783" t="s">
        <v>281</v>
      </c>
      <c r="Y3783" t="s">
        <v>1358</v>
      </c>
      <c r="AB3783" t="s">
        <v>23316</v>
      </c>
      <c r="AC3783" t="s">
        <v>14862</v>
      </c>
      <c r="AD3783" t="s">
        <v>23518</v>
      </c>
      <c r="AE3783" t="s">
        <v>88</v>
      </c>
      <c r="AF3783" t="s">
        <v>88</v>
      </c>
      <c r="AG3783" t="s">
        <v>88</v>
      </c>
    </row>
    <row r="3784" spans="1:33" x14ac:dyDescent="0.55000000000000004">
      <c r="A3784" t="s">
        <v>23519</v>
      </c>
      <c r="B3784" t="s">
        <v>64993</v>
      </c>
      <c r="C3784" t="s">
        <v>23520</v>
      </c>
      <c r="D3784" t="s">
        <v>23521</v>
      </c>
      <c r="E3784" t="s">
        <v>23087</v>
      </c>
      <c r="F3784" t="s">
        <v>6935</v>
      </c>
      <c r="U3784" t="s">
        <v>640</v>
      </c>
      <c r="V3784" t="s">
        <v>281</v>
      </c>
      <c r="W3784" t="s">
        <v>368</v>
      </c>
      <c r="X3784" t="s">
        <v>138</v>
      </c>
      <c r="Y3784" t="s">
        <v>1358</v>
      </c>
      <c r="AB3784" t="s">
        <v>23088</v>
      </c>
      <c r="AC3784" t="s">
        <v>14862</v>
      </c>
      <c r="AD3784" t="s">
        <v>23522</v>
      </c>
      <c r="AE3784" t="s">
        <v>88</v>
      </c>
      <c r="AF3784" t="s">
        <v>88</v>
      </c>
      <c r="AG3784" t="s">
        <v>88</v>
      </c>
    </row>
    <row r="3785" spans="1:33" x14ac:dyDescent="0.55000000000000004">
      <c r="A3785" t="s">
        <v>23523</v>
      </c>
      <c r="B3785" t="s">
        <v>64993</v>
      </c>
      <c r="C3785" t="s">
        <v>23524</v>
      </c>
      <c r="D3785" t="s">
        <v>23525</v>
      </c>
      <c r="E3785" t="s">
        <v>23077</v>
      </c>
      <c r="F3785" t="s">
        <v>940</v>
      </c>
      <c r="U3785" t="s">
        <v>294</v>
      </c>
      <c r="V3785" t="s">
        <v>368</v>
      </c>
      <c r="W3785" t="s">
        <v>179</v>
      </c>
      <c r="X3785" t="s">
        <v>281</v>
      </c>
      <c r="Y3785" t="s">
        <v>1358</v>
      </c>
      <c r="AB3785" t="s">
        <v>23078</v>
      </c>
      <c r="AC3785" t="s">
        <v>14862</v>
      </c>
      <c r="AD3785" t="s">
        <v>23526</v>
      </c>
      <c r="AE3785" t="s">
        <v>88</v>
      </c>
      <c r="AF3785" t="s">
        <v>88</v>
      </c>
      <c r="AG3785" t="s">
        <v>88</v>
      </c>
    </row>
    <row r="3786" spans="1:33" x14ac:dyDescent="0.55000000000000004">
      <c r="A3786" t="s">
        <v>23527</v>
      </c>
      <c r="B3786" t="s">
        <v>64993</v>
      </c>
      <c r="C3786" t="s">
        <v>23528</v>
      </c>
      <c r="D3786" t="s">
        <v>23529</v>
      </c>
      <c r="E3786" t="s">
        <v>23530</v>
      </c>
      <c r="F3786" t="s">
        <v>3441</v>
      </c>
      <c r="S3786" t="s">
        <v>23093</v>
      </c>
      <c r="U3786" t="s">
        <v>23012</v>
      </c>
      <c r="V3786" t="s">
        <v>179</v>
      </c>
      <c r="W3786" t="s">
        <v>388</v>
      </c>
      <c r="X3786" t="s">
        <v>281</v>
      </c>
      <c r="Y3786" t="s">
        <v>1358</v>
      </c>
      <c r="AB3786" t="s">
        <v>23530</v>
      </c>
      <c r="AC3786" t="s">
        <v>14862</v>
      </c>
      <c r="AD3786" t="s">
        <v>23531</v>
      </c>
      <c r="AE3786" t="s">
        <v>88</v>
      </c>
      <c r="AF3786" t="s">
        <v>88</v>
      </c>
      <c r="AG3786" t="s">
        <v>88</v>
      </c>
    </row>
    <row r="3787" spans="1:33" x14ac:dyDescent="0.55000000000000004">
      <c r="A3787" t="s">
        <v>23532</v>
      </c>
      <c r="B3787" t="s">
        <v>64993</v>
      </c>
      <c r="C3787" t="s">
        <v>23533</v>
      </c>
      <c r="D3787" t="s">
        <v>23534</v>
      </c>
      <c r="E3787" t="s">
        <v>23367</v>
      </c>
      <c r="F3787" t="s">
        <v>940</v>
      </c>
      <c r="S3787" t="s">
        <v>293</v>
      </c>
      <c r="U3787" t="s">
        <v>294</v>
      </c>
      <c r="V3787" t="s">
        <v>281</v>
      </c>
      <c r="W3787" t="s">
        <v>368</v>
      </c>
      <c r="X3787" t="s">
        <v>138</v>
      </c>
      <c r="Y3787" t="s">
        <v>1358</v>
      </c>
      <c r="AB3787" t="s">
        <v>23368</v>
      </c>
      <c r="AC3787" t="s">
        <v>14862</v>
      </c>
      <c r="AD3787" t="s">
        <v>23535</v>
      </c>
      <c r="AE3787" t="s">
        <v>88</v>
      </c>
      <c r="AF3787" t="s">
        <v>88</v>
      </c>
      <c r="AG3787" t="s">
        <v>88</v>
      </c>
    </row>
    <row r="3788" spans="1:33" x14ac:dyDescent="0.55000000000000004">
      <c r="A3788" t="s">
        <v>23536</v>
      </c>
      <c r="B3788" t="s">
        <v>64993</v>
      </c>
      <c r="C3788" t="s">
        <v>23537</v>
      </c>
      <c r="D3788" t="s">
        <v>23538</v>
      </c>
      <c r="E3788" t="s">
        <v>23087</v>
      </c>
      <c r="F3788" t="s">
        <v>6935</v>
      </c>
      <c r="U3788" t="s">
        <v>640</v>
      </c>
      <c r="V3788" t="s">
        <v>281</v>
      </c>
      <c r="W3788" t="s">
        <v>368</v>
      </c>
      <c r="X3788" t="s">
        <v>138</v>
      </c>
      <c r="Y3788" t="s">
        <v>1358</v>
      </c>
      <c r="AB3788" t="s">
        <v>23088</v>
      </c>
      <c r="AC3788" t="s">
        <v>14862</v>
      </c>
      <c r="AD3788" t="s">
        <v>23539</v>
      </c>
      <c r="AE3788" t="s">
        <v>88</v>
      </c>
      <c r="AF3788" t="s">
        <v>88</v>
      </c>
      <c r="AG3788" t="s">
        <v>88</v>
      </c>
    </row>
    <row r="3789" spans="1:33" x14ac:dyDescent="0.55000000000000004">
      <c r="A3789" t="s">
        <v>23540</v>
      </c>
      <c r="B3789" t="s">
        <v>64993</v>
      </c>
      <c r="C3789" t="s">
        <v>23541</v>
      </c>
      <c r="D3789" t="s">
        <v>23542</v>
      </c>
      <c r="E3789" t="s">
        <v>23077</v>
      </c>
      <c r="F3789" t="s">
        <v>6935</v>
      </c>
      <c r="S3789" t="s">
        <v>221</v>
      </c>
      <c r="U3789" t="s">
        <v>223</v>
      </c>
      <c r="V3789" t="s">
        <v>281</v>
      </c>
      <c r="W3789" t="s">
        <v>368</v>
      </c>
      <c r="X3789" t="s">
        <v>138</v>
      </c>
      <c r="Y3789" t="s">
        <v>1358</v>
      </c>
      <c r="AB3789" t="s">
        <v>23078</v>
      </c>
      <c r="AC3789" t="s">
        <v>14862</v>
      </c>
      <c r="AD3789" t="s">
        <v>23543</v>
      </c>
      <c r="AE3789" t="s">
        <v>88</v>
      </c>
      <c r="AF3789" t="s">
        <v>88</v>
      </c>
      <c r="AG3789" t="s">
        <v>88</v>
      </c>
    </row>
    <row r="3790" spans="1:33" x14ac:dyDescent="0.55000000000000004">
      <c r="A3790" t="s">
        <v>23544</v>
      </c>
      <c r="B3790" t="s">
        <v>64993</v>
      </c>
      <c r="C3790" t="s">
        <v>23545</v>
      </c>
      <c r="D3790" t="s">
        <v>23546</v>
      </c>
      <c r="E3790" t="s">
        <v>23077</v>
      </c>
      <c r="F3790" t="s">
        <v>6935</v>
      </c>
      <c r="S3790" t="s">
        <v>221</v>
      </c>
      <c r="U3790" t="s">
        <v>223</v>
      </c>
      <c r="V3790" t="s">
        <v>281</v>
      </c>
      <c r="W3790" t="s">
        <v>368</v>
      </c>
      <c r="X3790" t="s">
        <v>138</v>
      </c>
      <c r="Y3790" t="s">
        <v>1358</v>
      </c>
      <c r="AB3790" t="s">
        <v>23078</v>
      </c>
      <c r="AC3790" t="s">
        <v>14862</v>
      </c>
      <c r="AD3790" t="s">
        <v>23547</v>
      </c>
      <c r="AE3790" t="s">
        <v>88</v>
      </c>
      <c r="AF3790" t="s">
        <v>88</v>
      </c>
      <c r="AG3790" t="s">
        <v>88</v>
      </c>
    </row>
    <row r="3791" spans="1:33" x14ac:dyDescent="0.55000000000000004">
      <c r="A3791" t="s">
        <v>23548</v>
      </c>
      <c r="B3791" t="s">
        <v>64993</v>
      </c>
      <c r="C3791" t="s">
        <v>23549</v>
      </c>
      <c r="D3791" t="s">
        <v>23550</v>
      </c>
      <c r="E3791" t="s">
        <v>14861</v>
      </c>
      <c r="F3791" t="s">
        <v>940</v>
      </c>
      <c r="S3791" t="s">
        <v>293</v>
      </c>
      <c r="U3791" t="s">
        <v>294</v>
      </c>
      <c r="V3791" t="s">
        <v>368</v>
      </c>
      <c r="W3791" t="s">
        <v>179</v>
      </c>
      <c r="X3791" t="s">
        <v>281</v>
      </c>
      <c r="Y3791" t="s">
        <v>1358</v>
      </c>
      <c r="AB3791" t="s">
        <v>14861</v>
      </c>
      <c r="AC3791" t="s">
        <v>14862</v>
      </c>
      <c r="AD3791" t="s">
        <v>23551</v>
      </c>
      <c r="AE3791" t="s">
        <v>88</v>
      </c>
      <c r="AF3791" t="s">
        <v>23552</v>
      </c>
      <c r="AG3791" t="s">
        <v>88</v>
      </c>
    </row>
    <row r="3792" spans="1:33" x14ac:dyDescent="0.55000000000000004">
      <c r="A3792" t="s">
        <v>23553</v>
      </c>
      <c r="B3792" t="s">
        <v>64993</v>
      </c>
      <c r="C3792" t="s">
        <v>23554</v>
      </c>
      <c r="D3792" t="s">
        <v>23555</v>
      </c>
      <c r="E3792" t="s">
        <v>23556</v>
      </c>
      <c r="F3792" t="s">
        <v>3441</v>
      </c>
      <c r="S3792" t="s">
        <v>23093</v>
      </c>
      <c r="U3792" t="s">
        <v>23012</v>
      </c>
      <c r="V3792" t="s">
        <v>179</v>
      </c>
      <c r="W3792" t="s">
        <v>388</v>
      </c>
      <c r="X3792" t="s">
        <v>368</v>
      </c>
      <c r="Y3792" t="s">
        <v>1358</v>
      </c>
      <c r="AB3792" t="s">
        <v>23556</v>
      </c>
      <c r="AC3792" t="s">
        <v>14862</v>
      </c>
      <c r="AD3792" t="s">
        <v>23557</v>
      </c>
      <c r="AE3792" t="s">
        <v>88</v>
      </c>
      <c r="AF3792" t="s">
        <v>23552</v>
      </c>
      <c r="AG3792" t="s">
        <v>88</v>
      </c>
    </row>
    <row r="3793" spans="1:33" x14ac:dyDescent="0.55000000000000004">
      <c r="A3793" t="s">
        <v>23558</v>
      </c>
      <c r="B3793" t="s">
        <v>64993</v>
      </c>
      <c r="C3793" t="s">
        <v>23559</v>
      </c>
      <c r="D3793" t="s">
        <v>23560</v>
      </c>
      <c r="E3793" t="s">
        <v>23556</v>
      </c>
      <c r="F3793" t="s">
        <v>6935</v>
      </c>
      <c r="S3793" t="s">
        <v>221</v>
      </c>
      <c r="U3793" t="s">
        <v>223</v>
      </c>
      <c r="V3793" t="s">
        <v>281</v>
      </c>
      <c r="W3793" t="s">
        <v>368</v>
      </c>
      <c r="X3793" t="s">
        <v>138</v>
      </c>
      <c r="Y3793" t="s">
        <v>1358</v>
      </c>
      <c r="AB3793" t="s">
        <v>23556</v>
      </c>
      <c r="AC3793" t="s">
        <v>14862</v>
      </c>
      <c r="AD3793" t="s">
        <v>88</v>
      </c>
      <c r="AE3793" t="s">
        <v>88</v>
      </c>
      <c r="AF3793" t="s">
        <v>23561</v>
      </c>
      <c r="AG3793" t="s">
        <v>88</v>
      </c>
    </row>
    <row r="3794" spans="1:33" x14ac:dyDescent="0.55000000000000004">
      <c r="A3794" t="s">
        <v>23562</v>
      </c>
      <c r="B3794" t="s">
        <v>64993</v>
      </c>
      <c r="C3794" t="s">
        <v>23563</v>
      </c>
      <c r="D3794" t="s">
        <v>23564</v>
      </c>
      <c r="E3794" t="s">
        <v>23556</v>
      </c>
      <c r="F3794" t="s">
        <v>940</v>
      </c>
      <c r="S3794" t="s">
        <v>293</v>
      </c>
      <c r="U3794" t="s">
        <v>294</v>
      </c>
      <c r="V3794" t="s">
        <v>368</v>
      </c>
      <c r="W3794" t="s">
        <v>179</v>
      </c>
      <c r="X3794" t="s">
        <v>281</v>
      </c>
      <c r="Y3794" t="s">
        <v>1358</v>
      </c>
      <c r="AB3794" t="s">
        <v>23556</v>
      </c>
      <c r="AC3794" t="s">
        <v>14862</v>
      </c>
      <c r="AD3794" t="s">
        <v>23565</v>
      </c>
      <c r="AE3794" t="s">
        <v>88</v>
      </c>
      <c r="AF3794" t="s">
        <v>23561</v>
      </c>
      <c r="AG3794" t="s">
        <v>88</v>
      </c>
    </row>
    <row r="3795" spans="1:33" x14ac:dyDescent="0.55000000000000004">
      <c r="A3795" t="s">
        <v>23566</v>
      </c>
      <c r="B3795" t="s">
        <v>64993</v>
      </c>
      <c r="C3795" t="s">
        <v>23567</v>
      </c>
      <c r="D3795" t="s">
        <v>23568</v>
      </c>
      <c r="E3795" t="s">
        <v>23556</v>
      </c>
      <c r="F3795" t="s">
        <v>3441</v>
      </c>
      <c r="S3795" t="s">
        <v>23093</v>
      </c>
      <c r="U3795" t="s">
        <v>23012</v>
      </c>
      <c r="V3795" t="s">
        <v>179</v>
      </c>
      <c r="W3795" t="s">
        <v>388</v>
      </c>
      <c r="X3795" t="s">
        <v>368</v>
      </c>
      <c r="Y3795" t="s">
        <v>1358</v>
      </c>
      <c r="AB3795" t="s">
        <v>23556</v>
      </c>
      <c r="AC3795" t="s">
        <v>14862</v>
      </c>
      <c r="AD3795" t="s">
        <v>23569</v>
      </c>
      <c r="AE3795" t="s">
        <v>88</v>
      </c>
      <c r="AF3795" t="s">
        <v>23561</v>
      </c>
      <c r="AG3795" t="s">
        <v>88</v>
      </c>
    </row>
    <row r="3796" spans="1:33" x14ac:dyDescent="0.55000000000000004">
      <c r="A3796" t="s">
        <v>23570</v>
      </c>
      <c r="B3796" t="s">
        <v>64993</v>
      </c>
      <c r="C3796" t="s">
        <v>23571</v>
      </c>
      <c r="D3796" t="s">
        <v>23572</v>
      </c>
      <c r="E3796" t="s">
        <v>23556</v>
      </c>
      <c r="F3796" t="s">
        <v>3441</v>
      </c>
      <c r="S3796" t="s">
        <v>23093</v>
      </c>
      <c r="U3796" t="s">
        <v>23012</v>
      </c>
      <c r="V3796" t="s">
        <v>179</v>
      </c>
      <c r="W3796" t="s">
        <v>388</v>
      </c>
      <c r="X3796" t="s">
        <v>281</v>
      </c>
      <c r="Y3796" t="s">
        <v>1358</v>
      </c>
      <c r="AB3796" t="s">
        <v>23556</v>
      </c>
      <c r="AC3796" t="s">
        <v>14862</v>
      </c>
      <c r="AD3796" t="s">
        <v>23573</v>
      </c>
      <c r="AE3796" t="s">
        <v>88</v>
      </c>
      <c r="AF3796" t="s">
        <v>23574</v>
      </c>
      <c r="AG3796" t="s">
        <v>88</v>
      </c>
    </row>
    <row r="3797" spans="1:33" x14ac:dyDescent="0.55000000000000004">
      <c r="A3797" t="s">
        <v>23575</v>
      </c>
      <c r="B3797" t="s">
        <v>64993</v>
      </c>
      <c r="C3797" t="s">
        <v>23576</v>
      </c>
      <c r="D3797" t="s">
        <v>23577</v>
      </c>
      <c r="E3797" t="s">
        <v>14861</v>
      </c>
      <c r="F3797" t="s">
        <v>6935</v>
      </c>
      <c r="S3797" t="s">
        <v>221</v>
      </c>
      <c r="U3797" t="s">
        <v>640</v>
      </c>
      <c r="V3797" t="s">
        <v>281</v>
      </c>
      <c r="W3797" t="s">
        <v>368</v>
      </c>
      <c r="X3797" t="s">
        <v>138</v>
      </c>
      <c r="Y3797" t="s">
        <v>1358</v>
      </c>
      <c r="AB3797" t="s">
        <v>14861</v>
      </c>
      <c r="AC3797" t="s">
        <v>14862</v>
      </c>
      <c r="AD3797" t="s">
        <v>88</v>
      </c>
      <c r="AE3797" t="s">
        <v>88</v>
      </c>
      <c r="AF3797" t="s">
        <v>23561</v>
      </c>
      <c r="AG3797" t="s">
        <v>88</v>
      </c>
    </row>
    <row r="3798" spans="1:33" x14ac:dyDescent="0.55000000000000004">
      <c r="A3798" t="s">
        <v>23578</v>
      </c>
      <c r="B3798" t="s">
        <v>64993</v>
      </c>
      <c r="C3798" t="s">
        <v>23579</v>
      </c>
      <c r="D3798" t="s">
        <v>23580</v>
      </c>
      <c r="E3798" t="s">
        <v>14861</v>
      </c>
      <c r="F3798" t="s">
        <v>3441</v>
      </c>
      <c r="S3798" t="s">
        <v>23093</v>
      </c>
      <c r="U3798" t="s">
        <v>23012</v>
      </c>
      <c r="V3798" t="s">
        <v>179</v>
      </c>
      <c r="W3798" t="s">
        <v>388</v>
      </c>
      <c r="X3798" t="s">
        <v>281</v>
      </c>
      <c r="Y3798" t="s">
        <v>1358</v>
      </c>
      <c r="AB3798" t="s">
        <v>14861</v>
      </c>
      <c r="AC3798" t="s">
        <v>14862</v>
      </c>
      <c r="AD3798" t="s">
        <v>23581</v>
      </c>
      <c r="AE3798" t="s">
        <v>88</v>
      </c>
      <c r="AF3798" t="s">
        <v>23574</v>
      </c>
      <c r="AG3798" t="s">
        <v>88</v>
      </c>
    </row>
    <row r="3799" spans="1:33" x14ac:dyDescent="0.55000000000000004">
      <c r="A3799" t="s">
        <v>23582</v>
      </c>
      <c r="B3799" t="s">
        <v>64993</v>
      </c>
      <c r="C3799" t="s">
        <v>23583</v>
      </c>
      <c r="D3799" t="s">
        <v>23584</v>
      </c>
      <c r="E3799" t="s">
        <v>23556</v>
      </c>
      <c r="F3799" t="s">
        <v>23585</v>
      </c>
      <c r="S3799" t="s">
        <v>23093</v>
      </c>
      <c r="U3799" t="s">
        <v>23012</v>
      </c>
      <c r="V3799" t="s">
        <v>179</v>
      </c>
      <c r="W3799" t="s">
        <v>388</v>
      </c>
      <c r="X3799" t="s">
        <v>368</v>
      </c>
      <c r="Y3799" t="s">
        <v>1358</v>
      </c>
      <c r="AB3799" t="s">
        <v>23556</v>
      </c>
      <c r="AC3799" t="s">
        <v>14862</v>
      </c>
      <c r="AD3799" t="s">
        <v>23586</v>
      </c>
      <c r="AE3799" t="s">
        <v>88</v>
      </c>
      <c r="AF3799" t="s">
        <v>23561</v>
      </c>
      <c r="AG3799" t="s">
        <v>88</v>
      </c>
    </row>
    <row r="3800" spans="1:33" x14ac:dyDescent="0.55000000000000004">
      <c r="A3800" t="s">
        <v>23587</v>
      </c>
      <c r="B3800" t="s">
        <v>64993</v>
      </c>
      <c r="C3800" t="s">
        <v>23588</v>
      </c>
      <c r="D3800" t="s">
        <v>23589</v>
      </c>
      <c r="E3800" t="s">
        <v>23556</v>
      </c>
      <c r="F3800" t="s">
        <v>6935</v>
      </c>
      <c r="S3800" t="s">
        <v>221</v>
      </c>
      <c r="U3800" t="s">
        <v>223</v>
      </c>
      <c r="V3800" t="s">
        <v>281</v>
      </c>
      <c r="W3800" t="s">
        <v>368</v>
      </c>
      <c r="X3800" t="s">
        <v>138</v>
      </c>
      <c r="Y3800" t="s">
        <v>1358</v>
      </c>
      <c r="AB3800" t="s">
        <v>23556</v>
      </c>
      <c r="AC3800" t="s">
        <v>14862</v>
      </c>
      <c r="AD3800" t="s">
        <v>88</v>
      </c>
      <c r="AE3800" t="s">
        <v>88</v>
      </c>
      <c r="AF3800" t="s">
        <v>23574</v>
      </c>
      <c r="AG3800" t="s">
        <v>88</v>
      </c>
    </row>
    <row r="3801" spans="1:33" x14ac:dyDescent="0.55000000000000004">
      <c r="A3801" t="s">
        <v>23590</v>
      </c>
      <c r="B3801" t="s">
        <v>64993</v>
      </c>
      <c r="C3801" t="s">
        <v>23591</v>
      </c>
      <c r="D3801" t="s">
        <v>23592</v>
      </c>
      <c r="E3801" t="s">
        <v>23556</v>
      </c>
      <c r="F3801" t="s">
        <v>940</v>
      </c>
      <c r="S3801" t="s">
        <v>293</v>
      </c>
      <c r="U3801" t="s">
        <v>294</v>
      </c>
      <c r="V3801" t="s">
        <v>368</v>
      </c>
      <c r="W3801" t="s">
        <v>179</v>
      </c>
      <c r="X3801" t="s">
        <v>138</v>
      </c>
      <c r="Y3801" t="s">
        <v>1358</v>
      </c>
      <c r="AB3801" t="s">
        <v>23556</v>
      </c>
      <c r="AC3801" t="s">
        <v>14862</v>
      </c>
      <c r="AD3801" t="s">
        <v>23593</v>
      </c>
      <c r="AE3801" t="s">
        <v>88</v>
      </c>
      <c r="AF3801" t="s">
        <v>23594</v>
      </c>
      <c r="AG3801" t="s">
        <v>88</v>
      </c>
    </row>
    <row r="3802" spans="1:33" x14ac:dyDescent="0.55000000000000004">
      <c r="A3802" t="s">
        <v>23595</v>
      </c>
      <c r="B3802" t="s">
        <v>64993</v>
      </c>
      <c r="C3802" t="s">
        <v>23596</v>
      </c>
      <c r="D3802" t="s">
        <v>23597</v>
      </c>
      <c r="E3802" t="s">
        <v>23556</v>
      </c>
      <c r="F3802" t="s">
        <v>940</v>
      </c>
      <c r="S3802" t="s">
        <v>293</v>
      </c>
      <c r="U3802" t="s">
        <v>294</v>
      </c>
      <c r="V3802" t="s">
        <v>368</v>
      </c>
      <c r="W3802" t="s">
        <v>179</v>
      </c>
      <c r="X3802" t="s">
        <v>281</v>
      </c>
      <c r="Y3802" t="s">
        <v>1358</v>
      </c>
      <c r="AB3802" t="s">
        <v>23556</v>
      </c>
      <c r="AC3802" t="s">
        <v>14862</v>
      </c>
      <c r="AD3802" t="s">
        <v>23598</v>
      </c>
      <c r="AE3802" t="s">
        <v>88</v>
      </c>
      <c r="AF3802" t="s">
        <v>23561</v>
      </c>
      <c r="AG3802" t="s">
        <v>88</v>
      </c>
    </row>
    <row r="3803" spans="1:33" x14ac:dyDescent="0.55000000000000004">
      <c r="A3803" t="s">
        <v>23599</v>
      </c>
      <c r="B3803" t="s">
        <v>64993</v>
      </c>
      <c r="C3803" t="s">
        <v>23600</v>
      </c>
      <c r="D3803" t="s">
        <v>23601</v>
      </c>
      <c r="E3803" t="s">
        <v>23556</v>
      </c>
      <c r="F3803" t="s">
        <v>6935</v>
      </c>
      <c r="S3803" t="s">
        <v>221</v>
      </c>
      <c r="U3803" t="s">
        <v>223</v>
      </c>
      <c r="V3803" t="s">
        <v>281</v>
      </c>
      <c r="W3803" t="s">
        <v>368</v>
      </c>
      <c r="X3803" t="s">
        <v>138</v>
      </c>
      <c r="Y3803" t="s">
        <v>1358</v>
      </c>
      <c r="AB3803" t="s">
        <v>23556</v>
      </c>
      <c r="AC3803" t="s">
        <v>14862</v>
      </c>
      <c r="AD3803" t="s">
        <v>88</v>
      </c>
      <c r="AE3803" t="s">
        <v>88</v>
      </c>
      <c r="AF3803" t="s">
        <v>23561</v>
      </c>
      <c r="AG3803" t="s">
        <v>88</v>
      </c>
    </row>
    <row r="3804" spans="1:33" x14ac:dyDescent="0.55000000000000004">
      <c r="A3804" t="s">
        <v>23602</v>
      </c>
      <c r="B3804" t="s">
        <v>64993</v>
      </c>
      <c r="C3804" t="s">
        <v>23603</v>
      </c>
      <c r="D3804" t="s">
        <v>23604</v>
      </c>
      <c r="E3804" t="s">
        <v>23556</v>
      </c>
      <c r="F3804" t="s">
        <v>3441</v>
      </c>
      <c r="S3804" t="s">
        <v>23093</v>
      </c>
      <c r="U3804" t="s">
        <v>23012</v>
      </c>
      <c r="V3804" t="s">
        <v>179</v>
      </c>
      <c r="W3804" t="s">
        <v>388</v>
      </c>
      <c r="X3804" t="s">
        <v>368</v>
      </c>
      <c r="Y3804" t="s">
        <v>1358</v>
      </c>
      <c r="AB3804" t="s">
        <v>23556</v>
      </c>
      <c r="AC3804" t="s">
        <v>14862</v>
      </c>
      <c r="AD3804" t="s">
        <v>23605</v>
      </c>
      <c r="AE3804" t="s">
        <v>88</v>
      </c>
      <c r="AF3804" t="s">
        <v>23561</v>
      </c>
      <c r="AG3804" t="s">
        <v>88</v>
      </c>
    </row>
    <row r="3805" spans="1:33" x14ac:dyDescent="0.55000000000000004">
      <c r="A3805" t="s">
        <v>23606</v>
      </c>
      <c r="B3805" t="s">
        <v>64993</v>
      </c>
      <c r="C3805" t="s">
        <v>23607</v>
      </c>
      <c r="D3805" t="s">
        <v>23608</v>
      </c>
      <c r="E3805" t="s">
        <v>23609</v>
      </c>
      <c r="F3805" t="s">
        <v>3441</v>
      </c>
      <c r="S3805" t="s">
        <v>23093</v>
      </c>
      <c r="U3805" t="s">
        <v>23012</v>
      </c>
      <c r="V3805" t="s">
        <v>179</v>
      </c>
      <c r="W3805" t="s">
        <v>388</v>
      </c>
      <c r="X3805" t="s">
        <v>281</v>
      </c>
      <c r="Y3805" t="s">
        <v>1358</v>
      </c>
      <c r="AB3805" t="s">
        <v>23609</v>
      </c>
      <c r="AC3805" t="s">
        <v>14862</v>
      </c>
      <c r="AD3805" t="s">
        <v>23610</v>
      </c>
      <c r="AE3805" t="s">
        <v>88</v>
      </c>
      <c r="AF3805" t="s">
        <v>23561</v>
      </c>
      <c r="AG3805" t="s">
        <v>88</v>
      </c>
    </row>
    <row r="3806" spans="1:33" x14ac:dyDescent="0.55000000000000004">
      <c r="A3806" t="s">
        <v>23611</v>
      </c>
      <c r="B3806" t="s">
        <v>64993</v>
      </c>
      <c r="C3806" t="s">
        <v>23612</v>
      </c>
      <c r="D3806" t="s">
        <v>23613</v>
      </c>
      <c r="E3806" t="s">
        <v>23556</v>
      </c>
      <c r="F3806" t="s">
        <v>6935</v>
      </c>
      <c r="S3806" t="s">
        <v>221</v>
      </c>
      <c r="U3806" t="s">
        <v>223</v>
      </c>
      <c r="V3806" t="s">
        <v>281</v>
      </c>
      <c r="W3806" t="s">
        <v>368</v>
      </c>
      <c r="X3806" t="s">
        <v>138</v>
      </c>
      <c r="Y3806" t="s">
        <v>1358</v>
      </c>
      <c r="AB3806" t="s">
        <v>23556</v>
      </c>
      <c r="AC3806" t="s">
        <v>14862</v>
      </c>
      <c r="AD3806" t="s">
        <v>88</v>
      </c>
      <c r="AE3806" t="s">
        <v>88</v>
      </c>
      <c r="AF3806" t="s">
        <v>23561</v>
      </c>
      <c r="AG3806" t="s">
        <v>88</v>
      </c>
    </row>
    <row r="3807" spans="1:33" x14ac:dyDescent="0.55000000000000004">
      <c r="A3807" t="s">
        <v>23614</v>
      </c>
      <c r="B3807" t="s">
        <v>64993</v>
      </c>
      <c r="C3807" t="s">
        <v>23615</v>
      </c>
      <c r="D3807" t="s">
        <v>23616</v>
      </c>
      <c r="E3807" t="s">
        <v>23556</v>
      </c>
      <c r="F3807" t="s">
        <v>940</v>
      </c>
      <c r="S3807" t="s">
        <v>293</v>
      </c>
      <c r="U3807" t="s">
        <v>294</v>
      </c>
      <c r="V3807" t="s">
        <v>368</v>
      </c>
      <c r="W3807" t="s">
        <v>179</v>
      </c>
      <c r="X3807" t="s">
        <v>138</v>
      </c>
      <c r="Y3807" t="s">
        <v>1358</v>
      </c>
      <c r="AB3807" t="s">
        <v>23556</v>
      </c>
      <c r="AC3807" t="s">
        <v>14862</v>
      </c>
      <c r="AD3807" t="s">
        <v>23617</v>
      </c>
      <c r="AE3807" t="s">
        <v>88</v>
      </c>
      <c r="AF3807" t="s">
        <v>23561</v>
      </c>
      <c r="AG3807" t="s">
        <v>88</v>
      </c>
    </row>
    <row r="3808" spans="1:33" x14ac:dyDescent="0.55000000000000004">
      <c r="A3808" t="s">
        <v>23618</v>
      </c>
      <c r="B3808" t="s">
        <v>64993</v>
      </c>
      <c r="C3808" t="s">
        <v>23619</v>
      </c>
      <c r="D3808" t="s">
        <v>23620</v>
      </c>
      <c r="E3808" t="s">
        <v>23556</v>
      </c>
      <c r="F3808" t="s">
        <v>6935</v>
      </c>
      <c r="S3808" t="s">
        <v>221</v>
      </c>
      <c r="U3808" t="s">
        <v>223</v>
      </c>
      <c r="V3808" t="s">
        <v>281</v>
      </c>
      <c r="W3808" t="s">
        <v>368</v>
      </c>
      <c r="X3808" t="s">
        <v>138</v>
      </c>
      <c r="Y3808" t="s">
        <v>1358</v>
      </c>
      <c r="AB3808" t="s">
        <v>23556</v>
      </c>
      <c r="AC3808" t="s">
        <v>14862</v>
      </c>
      <c r="AD3808" t="s">
        <v>88</v>
      </c>
      <c r="AE3808" t="s">
        <v>88</v>
      </c>
      <c r="AF3808" t="s">
        <v>23574</v>
      </c>
      <c r="AG3808" t="s">
        <v>88</v>
      </c>
    </row>
    <row r="3809" spans="1:33" x14ac:dyDescent="0.55000000000000004">
      <c r="A3809" t="s">
        <v>23621</v>
      </c>
      <c r="B3809" t="s">
        <v>64993</v>
      </c>
      <c r="C3809" t="s">
        <v>23622</v>
      </c>
      <c r="D3809" t="s">
        <v>23623</v>
      </c>
      <c r="E3809" t="s">
        <v>23556</v>
      </c>
      <c r="F3809" t="s">
        <v>3441</v>
      </c>
      <c r="S3809" t="s">
        <v>23093</v>
      </c>
      <c r="U3809" t="s">
        <v>23012</v>
      </c>
      <c r="V3809" t="s">
        <v>179</v>
      </c>
      <c r="W3809" t="s">
        <v>388</v>
      </c>
      <c r="X3809" t="s">
        <v>368</v>
      </c>
      <c r="Y3809" t="s">
        <v>1358</v>
      </c>
      <c r="AB3809" t="s">
        <v>23556</v>
      </c>
      <c r="AC3809" t="s">
        <v>14862</v>
      </c>
      <c r="AD3809" t="s">
        <v>23624</v>
      </c>
      <c r="AE3809" t="s">
        <v>88</v>
      </c>
      <c r="AF3809" t="s">
        <v>23574</v>
      </c>
      <c r="AG3809" t="s">
        <v>88</v>
      </c>
    </row>
    <row r="3810" spans="1:33" x14ac:dyDescent="0.55000000000000004">
      <c r="A3810" t="s">
        <v>23625</v>
      </c>
      <c r="B3810" t="s">
        <v>64993</v>
      </c>
      <c r="C3810" t="s">
        <v>23626</v>
      </c>
      <c r="D3810" t="s">
        <v>23627</v>
      </c>
      <c r="E3810" t="s">
        <v>23628</v>
      </c>
      <c r="F3810" t="s">
        <v>608</v>
      </c>
      <c r="U3810" t="s">
        <v>558</v>
      </c>
      <c r="V3810" t="s">
        <v>281</v>
      </c>
      <c r="W3810" t="s">
        <v>852</v>
      </c>
      <c r="X3810" t="s">
        <v>138</v>
      </c>
      <c r="Y3810" t="s">
        <v>1358</v>
      </c>
      <c r="AB3810" t="s">
        <v>23629</v>
      </c>
      <c r="AC3810" t="s">
        <v>14862</v>
      </c>
      <c r="AD3810" t="s">
        <v>88</v>
      </c>
      <c r="AE3810" t="s">
        <v>88</v>
      </c>
      <c r="AF3810" t="s">
        <v>88</v>
      </c>
      <c r="AG3810" t="s">
        <v>88</v>
      </c>
    </row>
    <row r="3811" spans="1:33" x14ac:dyDescent="0.55000000000000004">
      <c r="A3811" t="s">
        <v>23630</v>
      </c>
      <c r="B3811" t="s">
        <v>64993</v>
      </c>
      <c r="C3811" t="s">
        <v>23631</v>
      </c>
      <c r="D3811" t="s">
        <v>23632</v>
      </c>
      <c r="E3811" t="s">
        <v>23556</v>
      </c>
      <c r="F3811" t="s">
        <v>3441</v>
      </c>
      <c r="S3811" t="s">
        <v>23093</v>
      </c>
      <c r="U3811" t="s">
        <v>23012</v>
      </c>
      <c r="V3811" t="s">
        <v>179</v>
      </c>
      <c r="W3811" t="s">
        <v>388</v>
      </c>
      <c r="X3811" t="s">
        <v>368</v>
      </c>
      <c r="Y3811" t="s">
        <v>1358</v>
      </c>
      <c r="AB3811" t="s">
        <v>23556</v>
      </c>
      <c r="AC3811" t="s">
        <v>14862</v>
      </c>
      <c r="AD3811" t="s">
        <v>23633</v>
      </c>
      <c r="AE3811" t="s">
        <v>88</v>
      </c>
      <c r="AF3811" t="s">
        <v>23561</v>
      </c>
      <c r="AG3811" t="s">
        <v>88</v>
      </c>
    </row>
    <row r="3812" spans="1:33" x14ac:dyDescent="0.55000000000000004">
      <c r="A3812" t="s">
        <v>23634</v>
      </c>
      <c r="B3812" t="s">
        <v>64993</v>
      </c>
      <c r="C3812" t="s">
        <v>23635</v>
      </c>
      <c r="D3812" t="s">
        <v>23636</v>
      </c>
      <c r="E3812" t="s">
        <v>23556</v>
      </c>
      <c r="F3812" t="s">
        <v>940</v>
      </c>
      <c r="S3812" t="s">
        <v>293</v>
      </c>
      <c r="U3812" t="s">
        <v>294</v>
      </c>
      <c r="V3812" t="s">
        <v>368</v>
      </c>
      <c r="W3812" t="s">
        <v>179</v>
      </c>
      <c r="X3812" t="s">
        <v>281</v>
      </c>
      <c r="Y3812" t="s">
        <v>1358</v>
      </c>
      <c r="AB3812" t="s">
        <v>23556</v>
      </c>
      <c r="AC3812" t="s">
        <v>14862</v>
      </c>
      <c r="AD3812" t="s">
        <v>23637</v>
      </c>
      <c r="AE3812" t="s">
        <v>88</v>
      </c>
      <c r="AF3812" t="s">
        <v>23561</v>
      </c>
      <c r="AG3812" t="s">
        <v>88</v>
      </c>
    </row>
    <row r="3813" spans="1:33" x14ac:dyDescent="0.55000000000000004">
      <c r="A3813" t="s">
        <v>23638</v>
      </c>
      <c r="B3813" t="s">
        <v>64993</v>
      </c>
      <c r="C3813" t="s">
        <v>23639</v>
      </c>
      <c r="D3813" t="s">
        <v>23640</v>
      </c>
      <c r="E3813" t="s">
        <v>23641</v>
      </c>
      <c r="F3813" t="s">
        <v>3441</v>
      </c>
      <c r="U3813" t="s">
        <v>368</v>
      </c>
      <c r="V3813" t="s">
        <v>138</v>
      </c>
      <c r="W3813" t="s">
        <v>280</v>
      </c>
      <c r="X3813" t="s">
        <v>138</v>
      </c>
      <c r="Y3813" t="s">
        <v>1358</v>
      </c>
      <c r="AB3813" t="s">
        <v>23642</v>
      </c>
      <c r="AC3813" t="s">
        <v>14862</v>
      </c>
      <c r="AD3813" t="s">
        <v>88</v>
      </c>
      <c r="AE3813" t="s">
        <v>88</v>
      </c>
      <c r="AF3813" t="s">
        <v>88</v>
      </c>
      <c r="AG3813" t="s">
        <v>88</v>
      </c>
    </row>
    <row r="3814" spans="1:33" x14ac:dyDescent="0.55000000000000004">
      <c r="A3814" t="s">
        <v>23643</v>
      </c>
      <c r="B3814" t="s">
        <v>64993</v>
      </c>
      <c r="C3814" t="s">
        <v>23644</v>
      </c>
      <c r="D3814" t="s">
        <v>23645</v>
      </c>
      <c r="E3814" t="s">
        <v>23646</v>
      </c>
      <c r="F3814" t="s">
        <v>19212</v>
      </c>
      <c r="U3814" t="s">
        <v>388</v>
      </c>
      <c r="V3814" t="s">
        <v>1981</v>
      </c>
      <c r="W3814" t="s">
        <v>138</v>
      </c>
      <c r="X3814" t="s">
        <v>946</v>
      </c>
      <c r="Y3814" t="s">
        <v>1358</v>
      </c>
      <c r="AB3814" t="s">
        <v>23646</v>
      </c>
      <c r="AC3814" t="s">
        <v>14862</v>
      </c>
      <c r="AD3814" t="s">
        <v>88</v>
      </c>
      <c r="AE3814" t="s">
        <v>88</v>
      </c>
      <c r="AF3814" t="s">
        <v>88</v>
      </c>
      <c r="AG3814" t="s">
        <v>88</v>
      </c>
    </row>
    <row r="3815" spans="1:33" x14ac:dyDescent="0.55000000000000004">
      <c r="A3815" t="s">
        <v>23647</v>
      </c>
      <c r="B3815" t="s">
        <v>64993</v>
      </c>
      <c r="C3815" t="s">
        <v>23648</v>
      </c>
      <c r="D3815" t="s">
        <v>23649</v>
      </c>
      <c r="E3815" t="s">
        <v>23650</v>
      </c>
      <c r="F3815" t="s">
        <v>11927</v>
      </c>
      <c r="U3815" t="s">
        <v>388</v>
      </c>
      <c r="V3815" t="s">
        <v>1318</v>
      </c>
      <c r="W3815" t="s">
        <v>497</v>
      </c>
      <c r="X3815" t="s">
        <v>468</v>
      </c>
      <c r="Y3815" t="s">
        <v>1358</v>
      </c>
      <c r="AB3815" t="s">
        <v>23651</v>
      </c>
      <c r="AC3815" t="s">
        <v>14862</v>
      </c>
      <c r="AD3815" t="s">
        <v>88</v>
      </c>
      <c r="AE3815" t="s">
        <v>88</v>
      </c>
      <c r="AF3815" t="s">
        <v>88</v>
      </c>
      <c r="AG3815" t="s">
        <v>88</v>
      </c>
    </row>
    <row r="3816" spans="1:33" x14ac:dyDescent="0.55000000000000004">
      <c r="A3816" t="s">
        <v>23652</v>
      </c>
      <c r="B3816" t="s">
        <v>64993</v>
      </c>
      <c r="C3816" t="s">
        <v>23653</v>
      </c>
      <c r="D3816" t="s">
        <v>23654</v>
      </c>
      <c r="E3816" t="s">
        <v>23655</v>
      </c>
      <c r="F3816" t="s">
        <v>516</v>
      </c>
      <c r="S3816" t="s">
        <v>1451</v>
      </c>
      <c r="U3816" t="s">
        <v>280</v>
      </c>
      <c r="V3816" t="s">
        <v>138</v>
      </c>
      <c r="W3816" t="s">
        <v>281</v>
      </c>
      <c r="X3816" t="s">
        <v>280</v>
      </c>
      <c r="Y3816" t="s">
        <v>1358</v>
      </c>
      <c r="AB3816" t="s">
        <v>23655</v>
      </c>
      <c r="AC3816" t="s">
        <v>14862</v>
      </c>
      <c r="AD3816" t="s">
        <v>88</v>
      </c>
      <c r="AE3816" t="s">
        <v>88</v>
      </c>
      <c r="AF3816" t="s">
        <v>88</v>
      </c>
      <c r="AG3816" t="s">
        <v>88</v>
      </c>
    </row>
    <row r="3817" spans="1:33" x14ac:dyDescent="0.55000000000000004">
      <c r="A3817" t="s">
        <v>23656</v>
      </c>
      <c r="B3817" t="s">
        <v>64993</v>
      </c>
      <c r="C3817" t="s">
        <v>23657</v>
      </c>
      <c r="D3817" t="s">
        <v>23658</v>
      </c>
      <c r="E3817" t="s">
        <v>23042</v>
      </c>
      <c r="F3817" t="s">
        <v>9388</v>
      </c>
      <c r="S3817" t="s">
        <v>5903</v>
      </c>
      <c r="U3817" t="s">
        <v>544</v>
      </c>
      <c r="V3817" t="s">
        <v>280</v>
      </c>
      <c r="W3817" t="s">
        <v>1634</v>
      </c>
      <c r="X3817" t="s">
        <v>280</v>
      </c>
      <c r="Y3817" t="s">
        <v>1358</v>
      </c>
      <c r="AB3817" t="s">
        <v>23043</v>
      </c>
      <c r="AC3817" t="s">
        <v>14862</v>
      </c>
      <c r="AD3817" t="s">
        <v>88</v>
      </c>
      <c r="AE3817" t="s">
        <v>88</v>
      </c>
      <c r="AF3817" t="s">
        <v>88</v>
      </c>
      <c r="AG3817" t="s">
        <v>88</v>
      </c>
    </row>
    <row r="3818" spans="1:33" x14ac:dyDescent="0.55000000000000004">
      <c r="A3818" t="s">
        <v>23659</v>
      </c>
      <c r="B3818" t="s">
        <v>64993</v>
      </c>
      <c r="C3818" t="s">
        <v>23660</v>
      </c>
      <c r="D3818" t="s">
        <v>23661</v>
      </c>
      <c r="E3818" t="s">
        <v>23662</v>
      </c>
      <c r="F3818" t="s">
        <v>9388</v>
      </c>
      <c r="U3818" t="s">
        <v>179</v>
      </c>
      <c r="V3818" t="s">
        <v>158</v>
      </c>
      <c r="W3818" t="s">
        <v>158</v>
      </c>
      <c r="X3818" t="s">
        <v>82</v>
      </c>
      <c r="Y3818" t="s">
        <v>1358</v>
      </c>
      <c r="AB3818" t="s">
        <v>88</v>
      </c>
      <c r="AC3818" t="s">
        <v>14862</v>
      </c>
      <c r="AD3818" t="s">
        <v>88</v>
      </c>
      <c r="AE3818" t="s">
        <v>88</v>
      </c>
      <c r="AF3818" t="s">
        <v>23663</v>
      </c>
      <c r="AG3818" t="s">
        <v>88</v>
      </c>
    </row>
    <row r="3819" spans="1:33" x14ac:dyDescent="0.55000000000000004">
      <c r="A3819" t="s">
        <v>23664</v>
      </c>
      <c r="B3819" t="s">
        <v>64993</v>
      </c>
      <c r="C3819" t="s">
        <v>23665</v>
      </c>
      <c r="D3819" t="s">
        <v>23666</v>
      </c>
      <c r="E3819" t="s">
        <v>23641</v>
      </c>
      <c r="F3819" t="s">
        <v>3441</v>
      </c>
      <c r="U3819" t="s">
        <v>368</v>
      </c>
      <c r="V3819" t="s">
        <v>138</v>
      </c>
      <c r="W3819" t="s">
        <v>280</v>
      </c>
      <c r="X3819" t="s">
        <v>138</v>
      </c>
      <c r="Y3819" t="s">
        <v>1358</v>
      </c>
      <c r="AB3819" t="s">
        <v>23642</v>
      </c>
      <c r="AC3819" t="s">
        <v>14862</v>
      </c>
      <c r="AD3819" t="s">
        <v>88</v>
      </c>
      <c r="AE3819" t="s">
        <v>88</v>
      </c>
      <c r="AF3819" t="s">
        <v>88</v>
      </c>
      <c r="AG3819" t="s">
        <v>88</v>
      </c>
    </row>
    <row r="3820" spans="1:33" x14ac:dyDescent="0.55000000000000004">
      <c r="A3820" t="s">
        <v>23667</v>
      </c>
      <c r="B3820" t="s">
        <v>64993</v>
      </c>
      <c r="C3820" t="s">
        <v>23668</v>
      </c>
      <c r="D3820" t="s">
        <v>23669</v>
      </c>
      <c r="E3820" t="s">
        <v>23042</v>
      </c>
      <c r="F3820" t="s">
        <v>4794</v>
      </c>
      <c r="S3820" t="s">
        <v>6773</v>
      </c>
      <c r="U3820" t="s">
        <v>544</v>
      </c>
      <c r="V3820" t="s">
        <v>280</v>
      </c>
      <c r="W3820" t="s">
        <v>281</v>
      </c>
      <c r="X3820" t="s">
        <v>280</v>
      </c>
      <c r="Y3820" t="s">
        <v>1358</v>
      </c>
      <c r="AB3820" t="s">
        <v>23043</v>
      </c>
      <c r="AC3820" t="s">
        <v>14862</v>
      </c>
      <c r="AD3820" t="s">
        <v>88</v>
      </c>
      <c r="AE3820" t="s">
        <v>23670</v>
      </c>
      <c r="AF3820" t="s">
        <v>88</v>
      </c>
      <c r="AG3820" t="s">
        <v>88</v>
      </c>
    </row>
    <row r="3821" spans="1:33" x14ac:dyDescent="0.55000000000000004">
      <c r="A3821" t="s">
        <v>23671</v>
      </c>
      <c r="B3821" t="s">
        <v>64993</v>
      </c>
      <c r="C3821" t="s">
        <v>23672</v>
      </c>
      <c r="D3821" t="s">
        <v>23673</v>
      </c>
      <c r="E3821" t="s">
        <v>23674</v>
      </c>
      <c r="F3821" t="s">
        <v>23675</v>
      </c>
      <c r="U3821" t="s">
        <v>368</v>
      </c>
      <c r="V3821" t="s">
        <v>468</v>
      </c>
      <c r="W3821" t="s">
        <v>468</v>
      </c>
      <c r="X3821" t="s">
        <v>140</v>
      </c>
      <c r="Y3821" t="s">
        <v>1358</v>
      </c>
      <c r="AB3821" t="s">
        <v>23676</v>
      </c>
      <c r="AC3821" t="s">
        <v>14862</v>
      </c>
      <c r="AD3821" t="s">
        <v>88</v>
      </c>
      <c r="AE3821" t="s">
        <v>88</v>
      </c>
      <c r="AF3821" t="s">
        <v>88</v>
      </c>
      <c r="AG3821" t="s">
        <v>88</v>
      </c>
    </row>
    <row r="3822" spans="1:33" x14ac:dyDescent="0.55000000000000004">
      <c r="A3822" t="s">
        <v>23677</v>
      </c>
      <c r="B3822" t="s">
        <v>64993</v>
      </c>
      <c r="C3822" t="s">
        <v>23678</v>
      </c>
      <c r="D3822" t="s">
        <v>23679</v>
      </c>
      <c r="E3822" t="s">
        <v>23680</v>
      </c>
      <c r="F3822" t="s">
        <v>765</v>
      </c>
      <c r="U3822" t="s">
        <v>18137</v>
      </c>
      <c r="V3822" t="s">
        <v>83</v>
      </c>
      <c r="W3822" t="s">
        <v>2832</v>
      </c>
      <c r="X3822" t="s">
        <v>307</v>
      </c>
      <c r="Y3822" t="s">
        <v>84</v>
      </c>
      <c r="AB3822" t="s">
        <v>23680</v>
      </c>
      <c r="AC3822" t="s">
        <v>14862</v>
      </c>
      <c r="AD3822" t="s">
        <v>88</v>
      </c>
      <c r="AE3822" t="s">
        <v>88</v>
      </c>
      <c r="AF3822" t="s">
        <v>4108</v>
      </c>
      <c r="AG3822" t="s">
        <v>88</v>
      </c>
    </row>
    <row r="3823" spans="1:33" x14ac:dyDescent="0.55000000000000004">
      <c r="A3823" t="s">
        <v>23681</v>
      </c>
      <c r="B3823" t="s">
        <v>64993</v>
      </c>
      <c r="C3823" t="s">
        <v>23682</v>
      </c>
      <c r="D3823" t="s">
        <v>23683</v>
      </c>
      <c r="E3823" t="s">
        <v>23684</v>
      </c>
      <c r="F3823" t="s">
        <v>975</v>
      </c>
      <c r="U3823" t="s">
        <v>368</v>
      </c>
      <c r="V3823" t="s">
        <v>852</v>
      </c>
      <c r="W3823" t="s">
        <v>2400</v>
      </c>
      <c r="X3823" t="s">
        <v>158</v>
      </c>
      <c r="Y3823" t="s">
        <v>1358</v>
      </c>
      <c r="AB3823" t="s">
        <v>23685</v>
      </c>
      <c r="AC3823" t="s">
        <v>14862</v>
      </c>
      <c r="AD3823" t="s">
        <v>88</v>
      </c>
      <c r="AE3823" t="s">
        <v>88</v>
      </c>
      <c r="AF3823" t="s">
        <v>4108</v>
      </c>
      <c r="AG3823" t="s">
        <v>88</v>
      </c>
    </row>
    <row r="3824" spans="1:33" x14ac:dyDescent="0.55000000000000004">
      <c r="A3824" t="s">
        <v>23686</v>
      </c>
      <c r="B3824" t="s">
        <v>64993</v>
      </c>
      <c r="C3824" t="s">
        <v>23687</v>
      </c>
      <c r="D3824" t="s">
        <v>23688</v>
      </c>
      <c r="E3824" t="s">
        <v>23689</v>
      </c>
      <c r="F3824" t="s">
        <v>21017</v>
      </c>
      <c r="U3824" t="s">
        <v>468</v>
      </c>
      <c r="V3824" t="s">
        <v>946</v>
      </c>
      <c r="W3824" t="s">
        <v>946</v>
      </c>
      <c r="X3824" t="s">
        <v>476</v>
      </c>
      <c r="Y3824" t="s">
        <v>1358</v>
      </c>
      <c r="AB3824" t="s">
        <v>88</v>
      </c>
      <c r="AC3824" t="s">
        <v>14862</v>
      </c>
      <c r="AD3824" t="s">
        <v>88</v>
      </c>
      <c r="AE3824" t="s">
        <v>88</v>
      </c>
      <c r="AF3824" t="s">
        <v>88</v>
      </c>
      <c r="AG3824" t="s">
        <v>88</v>
      </c>
    </row>
    <row r="3825" spans="1:33" x14ac:dyDescent="0.55000000000000004">
      <c r="A3825" t="s">
        <v>23690</v>
      </c>
      <c r="B3825" t="s">
        <v>64993</v>
      </c>
      <c r="C3825" t="s">
        <v>23691</v>
      </c>
      <c r="D3825" t="s">
        <v>23692</v>
      </c>
      <c r="E3825" t="s">
        <v>23693</v>
      </c>
      <c r="F3825" t="s">
        <v>23694</v>
      </c>
      <c r="U3825" t="s">
        <v>558</v>
      </c>
      <c r="V3825" t="s">
        <v>852</v>
      </c>
      <c r="W3825" t="s">
        <v>368</v>
      </c>
      <c r="X3825" t="s">
        <v>83</v>
      </c>
      <c r="Y3825" t="s">
        <v>1358</v>
      </c>
      <c r="AB3825" t="s">
        <v>23695</v>
      </c>
      <c r="AC3825" t="s">
        <v>14862</v>
      </c>
      <c r="AD3825" t="s">
        <v>88</v>
      </c>
      <c r="AE3825" t="s">
        <v>88</v>
      </c>
      <c r="AF3825" t="s">
        <v>88</v>
      </c>
      <c r="AG3825" t="s">
        <v>88</v>
      </c>
    </row>
    <row r="3826" spans="1:33" x14ac:dyDescent="0.55000000000000004">
      <c r="A3826" t="s">
        <v>23696</v>
      </c>
      <c r="B3826" t="s">
        <v>64993</v>
      </c>
      <c r="C3826" t="s">
        <v>23697</v>
      </c>
      <c r="D3826" t="s">
        <v>23698</v>
      </c>
      <c r="E3826" t="s">
        <v>23650</v>
      </c>
      <c r="F3826" t="s">
        <v>4249</v>
      </c>
      <c r="U3826" t="s">
        <v>368</v>
      </c>
      <c r="V3826" t="s">
        <v>468</v>
      </c>
      <c r="W3826" t="s">
        <v>307</v>
      </c>
      <c r="X3826" t="s">
        <v>946</v>
      </c>
      <c r="Y3826" t="s">
        <v>1358</v>
      </c>
      <c r="AB3826" t="s">
        <v>23651</v>
      </c>
      <c r="AC3826" t="s">
        <v>14862</v>
      </c>
      <c r="AD3826" t="s">
        <v>88</v>
      </c>
      <c r="AE3826" t="s">
        <v>88</v>
      </c>
      <c r="AF3826" t="s">
        <v>88</v>
      </c>
      <c r="AG3826" t="s">
        <v>88</v>
      </c>
    </row>
    <row r="3827" spans="1:33" x14ac:dyDescent="0.55000000000000004">
      <c r="A3827" t="s">
        <v>23699</v>
      </c>
      <c r="B3827" t="s">
        <v>64990</v>
      </c>
      <c r="C3827" t="s">
        <v>23700</v>
      </c>
      <c r="D3827" t="s">
        <v>23701</v>
      </c>
      <c r="E3827" t="s">
        <v>23702</v>
      </c>
      <c r="F3827" t="s">
        <v>22510</v>
      </c>
      <c r="U3827" t="s">
        <v>6950</v>
      </c>
      <c r="V3827" t="s">
        <v>295</v>
      </c>
      <c r="W3827" t="s">
        <v>124</v>
      </c>
      <c r="X3827" t="s">
        <v>456</v>
      </c>
      <c r="Y3827" t="s">
        <v>84</v>
      </c>
      <c r="AB3827" t="s">
        <v>23702</v>
      </c>
      <c r="AC3827" t="s">
        <v>8561</v>
      </c>
      <c r="AD3827" t="s">
        <v>88</v>
      </c>
      <c r="AE3827" t="s">
        <v>88</v>
      </c>
      <c r="AF3827" t="s">
        <v>88</v>
      </c>
      <c r="AG3827" t="s">
        <v>1858</v>
      </c>
    </row>
    <row r="3828" spans="1:33" x14ac:dyDescent="0.55000000000000004">
      <c r="A3828" t="s">
        <v>23703</v>
      </c>
      <c r="B3828" t="s">
        <v>64993</v>
      </c>
      <c r="C3828" t="s">
        <v>23704</v>
      </c>
      <c r="D3828" t="s">
        <v>23705</v>
      </c>
      <c r="E3828" t="s">
        <v>23042</v>
      </c>
      <c r="F3828" t="s">
        <v>148</v>
      </c>
      <c r="S3828" t="s">
        <v>2756</v>
      </c>
      <c r="U3828" t="s">
        <v>6822</v>
      </c>
      <c r="V3828" t="s">
        <v>280</v>
      </c>
      <c r="W3828" t="s">
        <v>280</v>
      </c>
      <c r="X3828" t="s">
        <v>280</v>
      </c>
      <c r="Y3828" t="s">
        <v>1358</v>
      </c>
      <c r="AB3828" t="s">
        <v>23043</v>
      </c>
      <c r="AC3828" t="s">
        <v>14862</v>
      </c>
      <c r="AD3828" t="s">
        <v>88</v>
      </c>
      <c r="AE3828" t="s">
        <v>88</v>
      </c>
      <c r="AF3828" t="s">
        <v>88</v>
      </c>
      <c r="AG3828" t="s">
        <v>88</v>
      </c>
    </row>
    <row r="3829" spans="1:33" x14ac:dyDescent="0.55000000000000004">
      <c r="A3829" t="s">
        <v>23706</v>
      </c>
      <c r="B3829" t="s">
        <v>64993</v>
      </c>
      <c r="C3829" t="s">
        <v>23707</v>
      </c>
      <c r="D3829" t="s">
        <v>23708</v>
      </c>
      <c r="E3829" t="s">
        <v>23650</v>
      </c>
      <c r="F3829" t="s">
        <v>1137</v>
      </c>
      <c r="U3829" t="s">
        <v>368</v>
      </c>
      <c r="V3829" t="s">
        <v>1634</v>
      </c>
      <c r="W3829" t="s">
        <v>930</v>
      </c>
      <c r="X3829" t="s">
        <v>280</v>
      </c>
      <c r="Y3829" t="s">
        <v>1358</v>
      </c>
      <c r="AB3829" t="s">
        <v>23651</v>
      </c>
      <c r="AC3829" t="s">
        <v>14862</v>
      </c>
      <c r="AD3829" t="s">
        <v>88</v>
      </c>
      <c r="AE3829" t="s">
        <v>88</v>
      </c>
      <c r="AF3829" t="s">
        <v>23709</v>
      </c>
      <c r="AG3829" t="s">
        <v>88</v>
      </c>
    </row>
    <row r="3830" spans="1:33" x14ac:dyDescent="0.55000000000000004">
      <c r="A3830" t="s">
        <v>23710</v>
      </c>
      <c r="B3830" t="s">
        <v>64993</v>
      </c>
      <c r="C3830" t="s">
        <v>23711</v>
      </c>
      <c r="D3830" t="s">
        <v>23712</v>
      </c>
      <c r="E3830" t="s">
        <v>23713</v>
      </c>
      <c r="F3830" t="s">
        <v>23714</v>
      </c>
      <c r="U3830" t="s">
        <v>388</v>
      </c>
      <c r="V3830" t="s">
        <v>930</v>
      </c>
      <c r="W3830" t="s">
        <v>558</v>
      </c>
      <c r="X3830" t="s">
        <v>158</v>
      </c>
      <c r="Y3830" t="s">
        <v>1358</v>
      </c>
      <c r="AB3830" t="s">
        <v>88</v>
      </c>
      <c r="AC3830" t="s">
        <v>14862</v>
      </c>
      <c r="AD3830" t="s">
        <v>88</v>
      </c>
      <c r="AE3830" t="s">
        <v>88</v>
      </c>
      <c r="AF3830" t="s">
        <v>23715</v>
      </c>
      <c r="AG3830" t="s">
        <v>88</v>
      </c>
    </row>
    <row r="3831" spans="1:33" x14ac:dyDescent="0.55000000000000004">
      <c r="A3831" t="s">
        <v>23716</v>
      </c>
      <c r="B3831" t="s">
        <v>64990</v>
      </c>
      <c r="C3831" t="s">
        <v>23717</v>
      </c>
      <c r="D3831" t="s">
        <v>23718</v>
      </c>
      <c r="E3831" t="s">
        <v>23719</v>
      </c>
      <c r="F3831" t="s">
        <v>22606</v>
      </c>
      <c r="Y3831" t="s">
        <v>84</v>
      </c>
      <c r="AB3831" t="s">
        <v>23719</v>
      </c>
      <c r="AC3831" t="s">
        <v>7847</v>
      </c>
      <c r="AD3831" t="s">
        <v>23720</v>
      </c>
      <c r="AE3831" t="s">
        <v>88</v>
      </c>
      <c r="AF3831" t="s">
        <v>88</v>
      </c>
      <c r="AG3831" t="s">
        <v>22608</v>
      </c>
    </row>
    <row r="3832" spans="1:33" x14ac:dyDescent="0.55000000000000004">
      <c r="A3832" t="s">
        <v>23721</v>
      </c>
      <c r="B3832" t="s">
        <v>64993</v>
      </c>
      <c r="C3832" t="s">
        <v>23707</v>
      </c>
      <c r="D3832" t="s">
        <v>23722</v>
      </c>
      <c r="E3832" t="s">
        <v>23723</v>
      </c>
      <c r="F3832" t="s">
        <v>23724</v>
      </c>
      <c r="U3832" t="s">
        <v>388</v>
      </c>
      <c r="V3832" t="s">
        <v>297</v>
      </c>
      <c r="W3832" t="s">
        <v>180</v>
      </c>
      <c r="X3832" t="s">
        <v>138</v>
      </c>
      <c r="Y3832" t="s">
        <v>1358</v>
      </c>
      <c r="AB3832" t="s">
        <v>23725</v>
      </c>
      <c r="AC3832" t="s">
        <v>14862</v>
      </c>
      <c r="AD3832" t="s">
        <v>88</v>
      </c>
      <c r="AE3832" t="s">
        <v>88</v>
      </c>
      <c r="AF3832" t="s">
        <v>23715</v>
      </c>
      <c r="AG3832" t="s">
        <v>88</v>
      </c>
    </row>
    <row r="3833" spans="1:33" x14ac:dyDescent="0.55000000000000004">
      <c r="A3833" t="s">
        <v>23726</v>
      </c>
      <c r="B3833" t="s">
        <v>64994</v>
      </c>
      <c r="C3833" t="s">
        <v>23727</v>
      </c>
      <c r="D3833" t="s">
        <v>23728</v>
      </c>
      <c r="E3833" t="s">
        <v>23729</v>
      </c>
      <c r="F3833" t="s">
        <v>181</v>
      </c>
      <c r="U3833" t="s">
        <v>179</v>
      </c>
      <c r="V3833" t="s">
        <v>544</v>
      </c>
      <c r="W3833" t="s">
        <v>6618</v>
      </c>
      <c r="X3833" t="s">
        <v>544</v>
      </c>
      <c r="Y3833" t="s">
        <v>1358</v>
      </c>
      <c r="AB3833" t="s">
        <v>23730</v>
      </c>
      <c r="AC3833" t="s">
        <v>10913</v>
      </c>
      <c r="AD3833" t="s">
        <v>88</v>
      </c>
      <c r="AE3833" t="s">
        <v>88</v>
      </c>
      <c r="AF3833" t="s">
        <v>88</v>
      </c>
      <c r="AG3833" t="s">
        <v>23731</v>
      </c>
    </row>
    <row r="3834" spans="1:33" x14ac:dyDescent="0.55000000000000004">
      <c r="A3834" t="s">
        <v>23732</v>
      </c>
      <c r="B3834" t="s">
        <v>64994</v>
      </c>
      <c r="C3834" t="s">
        <v>23733</v>
      </c>
      <c r="D3834" t="s">
        <v>23734</v>
      </c>
      <c r="E3834" t="s">
        <v>23735</v>
      </c>
      <c r="F3834" t="s">
        <v>93</v>
      </c>
      <c r="U3834" t="s">
        <v>179</v>
      </c>
      <c r="V3834" t="s">
        <v>544</v>
      </c>
      <c r="W3834" t="s">
        <v>6618</v>
      </c>
      <c r="X3834" t="s">
        <v>544</v>
      </c>
      <c r="Y3834" t="s">
        <v>1358</v>
      </c>
      <c r="AB3834" t="s">
        <v>23735</v>
      </c>
      <c r="AC3834" t="s">
        <v>10913</v>
      </c>
      <c r="AD3834" t="s">
        <v>88</v>
      </c>
      <c r="AE3834" t="s">
        <v>88</v>
      </c>
      <c r="AF3834" t="s">
        <v>88</v>
      </c>
      <c r="AG3834" t="s">
        <v>18070</v>
      </c>
    </row>
    <row r="3835" spans="1:33" x14ac:dyDescent="0.55000000000000004">
      <c r="A3835" t="s">
        <v>23736</v>
      </c>
      <c r="B3835" t="s">
        <v>64994</v>
      </c>
      <c r="C3835" t="s">
        <v>23737</v>
      </c>
      <c r="D3835" t="s">
        <v>23738</v>
      </c>
      <c r="E3835" t="s">
        <v>23729</v>
      </c>
      <c r="F3835" t="s">
        <v>93</v>
      </c>
      <c r="U3835" t="s">
        <v>179</v>
      </c>
      <c r="V3835" t="s">
        <v>544</v>
      </c>
      <c r="W3835" t="s">
        <v>6618</v>
      </c>
      <c r="X3835" t="s">
        <v>544</v>
      </c>
      <c r="Y3835" t="s">
        <v>1358</v>
      </c>
      <c r="AB3835" t="s">
        <v>23730</v>
      </c>
      <c r="AC3835" t="s">
        <v>10913</v>
      </c>
      <c r="AD3835" t="s">
        <v>88</v>
      </c>
      <c r="AE3835" t="s">
        <v>88</v>
      </c>
      <c r="AF3835" t="s">
        <v>88</v>
      </c>
      <c r="AG3835" t="s">
        <v>18070</v>
      </c>
    </row>
    <row r="3836" spans="1:33" x14ac:dyDescent="0.55000000000000004">
      <c r="A3836" t="s">
        <v>23739</v>
      </c>
      <c r="B3836" t="s">
        <v>64999</v>
      </c>
      <c r="C3836" t="s">
        <v>23740</v>
      </c>
      <c r="D3836" t="s">
        <v>23741</v>
      </c>
      <c r="E3836" t="s">
        <v>23742</v>
      </c>
      <c r="F3836" t="s">
        <v>3553</v>
      </c>
      <c r="U3836" t="s">
        <v>852</v>
      </c>
      <c r="V3836" t="s">
        <v>140</v>
      </c>
      <c r="W3836" t="s">
        <v>138</v>
      </c>
      <c r="X3836" t="s">
        <v>140</v>
      </c>
      <c r="Y3836" t="s">
        <v>4399</v>
      </c>
      <c r="AA3836" t="s">
        <v>23743</v>
      </c>
      <c r="AB3836" t="s">
        <v>23744</v>
      </c>
      <c r="AC3836" t="s">
        <v>3063</v>
      </c>
      <c r="AD3836" t="s">
        <v>88</v>
      </c>
      <c r="AE3836" t="s">
        <v>88</v>
      </c>
      <c r="AF3836" t="s">
        <v>88</v>
      </c>
      <c r="AG3836" t="s">
        <v>3372</v>
      </c>
    </row>
    <row r="3837" spans="1:33" x14ac:dyDescent="0.55000000000000004">
      <c r="A3837" t="s">
        <v>23745</v>
      </c>
      <c r="B3837" t="s">
        <v>65006</v>
      </c>
      <c r="C3837" t="s">
        <v>23746</v>
      </c>
      <c r="D3837" t="s">
        <v>23747</v>
      </c>
      <c r="E3837" t="s">
        <v>23748</v>
      </c>
      <c r="F3837" t="s">
        <v>490</v>
      </c>
      <c r="T3837" t="s">
        <v>2400</v>
      </c>
      <c r="U3837" t="s">
        <v>640</v>
      </c>
      <c r="V3837" t="s">
        <v>2832</v>
      </c>
      <c r="W3837" t="s">
        <v>368</v>
      </c>
      <c r="X3837" t="s">
        <v>544</v>
      </c>
      <c r="Y3837" t="s">
        <v>84</v>
      </c>
      <c r="AA3837" t="s">
        <v>23749</v>
      </c>
      <c r="AB3837" t="s">
        <v>23748</v>
      </c>
      <c r="AC3837" t="s">
        <v>8567</v>
      </c>
      <c r="AD3837" t="s">
        <v>88</v>
      </c>
      <c r="AE3837" t="s">
        <v>88</v>
      </c>
      <c r="AF3837" t="s">
        <v>88</v>
      </c>
      <c r="AG3837" t="s">
        <v>9548</v>
      </c>
    </row>
    <row r="3838" spans="1:33" x14ac:dyDescent="0.55000000000000004">
      <c r="A3838" t="s">
        <v>23750</v>
      </c>
      <c r="B3838" t="s">
        <v>65006</v>
      </c>
      <c r="C3838" t="s">
        <v>23751</v>
      </c>
      <c r="D3838" t="s">
        <v>23752</v>
      </c>
      <c r="E3838" t="s">
        <v>23748</v>
      </c>
      <c r="F3838" t="s">
        <v>490</v>
      </c>
      <c r="T3838" t="s">
        <v>2400</v>
      </c>
      <c r="U3838" t="s">
        <v>640</v>
      </c>
      <c r="V3838" t="s">
        <v>2832</v>
      </c>
      <c r="W3838" t="s">
        <v>368</v>
      </c>
      <c r="X3838" t="s">
        <v>544</v>
      </c>
      <c r="Y3838" t="s">
        <v>84</v>
      </c>
      <c r="AA3838" t="s">
        <v>23749</v>
      </c>
      <c r="AB3838" t="s">
        <v>23748</v>
      </c>
      <c r="AC3838" t="s">
        <v>12225</v>
      </c>
      <c r="AD3838" t="s">
        <v>88</v>
      </c>
      <c r="AE3838" t="s">
        <v>88</v>
      </c>
      <c r="AF3838" t="s">
        <v>88</v>
      </c>
      <c r="AG3838" t="s">
        <v>9548</v>
      </c>
    </row>
    <row r="3839" spans="1:33" x14ac:dyDescent="0.55000000000000004">
      <c r="A3839" t="s">
        <v>23753</v>
      </c>
      <c r="B3839" t="s">
        <v>65006</v>
      </c>
      <c r="C3839" t="s">
        <v>23754</v>
      </c>
      <c r="D3839" t="s">
        <v>23755</v>
      </c>
      <c r="E3839" t="s">
        <v>23748</v>
      </c>
      <c r="F3839" t="s">
        <v>490</v>
      </c>
      <c r="T3839" t="s">
        <v>2400</v>
      </c>
      <c r="U3839" t="s">
        <v>640</v>
      </c>
      <c r="V3839" t="s">
        <v>2832</v>
      </c>
      <c r="W3839" t="s">
        <v>368</v>
      </c>
      <c r="X3839" t="s">
        <v>544</v>
      </c>
      <c r="Y3839" t="s">
        <v>84</v>
      </c>
      <c r="AA3839" t="s">
        <v>23749</v>
      </c>
      <c r="AB3839" t="s">
        <v>23748</v>
      </c>
      <c r="AC3839" t="s">
        <v>8098</v>
      </c>
      <c r="AD3839" t="s">
        <v>88</v>
      </c>
      <c r="AE3839" t="s">
        <v>88</v>
      </c>
      <c r="AF3839" t="s">
        <v>88</v>
      </c>
      <c r="AG3839" t="s">
        <v>9548</v>
      </c>
    </row>
    <row r="3840" spans="1:33" x14ac:dyDescent="0.55000000000000004">
      <c r="A3840" t="s">
        <v>23756</v>
      </c>
      <c r="B3840" t="s">
        <v>64995</v>
      </c>
      <c r="C3840" t="s">
        <v>23757</v>
      </c>
      <c r="D3840" t="s">
        <v>23758</v>
      </c>
      <c r="E3840" t="s">
        <v>23759</v>
      </c>
      <c r="F3840" t="s">
        <v>1956</v>
      </c>
      <c r="W3840" t="s">
        <v>1317</v>
      </c>
      <c r="Y3840" t="s">
        <v>84</v>
      </c>
      <c r="AB3840" t="s">
        <v>23760</v>
      </c>
      <c r="AC3840" t="s">
        <v>10913</v>
      </c>
      <c r="AD3840" t="s">
        <v>23761</v>
      </c>
      <c r="AE3840" t="s">
        <v>88</v>
      </c>
      <c r="AF3840" t="s">
        <v>88</v>
      </c>
      <c r="AG3840" t="s">
        <v>12570</v>
      </c>
    </row>
    <row r="3841" spans="1:33" x14ac:dyDescent="0.55000000000000004">
      <c r="A3841" t="s">
        <v>23762</v>
      </c>
      <c r="B3841" t="s">
        <v>64997</v>
      </c>
      <c r="C3841" t="s">
        <v>23763</v>
      </c>
      <c r="D3841" t="s">
        <v>23764</v>
      </c>
      <c r="E3841" t="s">
        <v>23765</v>
      </c>
      <c r="F3841" t="s">
        <v>17080</v>
      </c>
      <c r="G3841" t="s">
        <v>2291</v>
      </c>
      <c r="Y3841" t="s">
        <v>1589</v>
      </c>
      <c r="AB3841" t="s">
        <v>23765</v>
      </c>
      <c r="AC3841" t="s">
        <v>10852</v>
      </c>
      <c r="AD3841" t="s">
        <v>23766</v>
      </c>
      <c r="AE3841" t="s">
        <v>23767</v>
      </c>
      <c r="AF3841" t="s">
        <v>88</v>
      </c>
      <c r="AG3841" t="s">
        <v>12299</v>
      </c>
    </row>
    <row r="3842" spans="1:33" x14ac:dyDescent="0.55000000000000004">
      <c r="A3842" t="s">
        <v>23768</v>
      </c>
      <c r="B3842" t="s">
        <v>64999</v>
      </c>
      <c r="C3842" t="s">
        <v>23769</v>
      </c>
      <c r="D3842" t="s">
        <v>23770</v>
      </c>
      <c r="E3842" t="s">
        <v>9842</v>
      </c>
      <c r="F3842" t="s">
        <v>5402</v>
      </c>
      <c r="G3842" t="s">
        <v>1585</v>
      </c>
      <c r="R3842" t="s">
        <v>9843</v>
      </c>
      <c r="T3842" t="s">
        <v>9844</v>
      </c>
      <c r="U3842" t="s">
        <v>280</v>
      </c>
      <c r="V3842" t="s">
        <v>280</v>
      </c>
      <c r="W3842" t="s">
        <v>1318</v>
      </c>
      <c r="X3842" t="s">
        <v>545</v>
      </c>
      <c r="Y3842" t="s">
        <v>4399</v>
      </c>
      <c r="AB3842" t="s">
        <v>88</v>
      </c>
      <c r="AC3842" t="s">
        <v>547</v>
      </c>
      <c r="AD3842" t="s">
        <v>23770</v>
      </c>
      <c r="AE3842" t="s">
        <v>9845</v>
      </c>
      <c r="AF3842" t="s">
        <v>88</v>
      </c>
      <c r="AG3842" t="s">
        <v>9846</v>
      </c>
    </row>
    <row r="3843" spans="1:33" x14ac:dyDescent="0.55000000000000004">
      <c r="A3843" t="s">
        <v>23771</v>
      </c>
      <c r="B3843" t="s">
        <v>64999</v>
      </c>
      <c r="C3843" t="s">
        <v>23772</v>
      </c>
      <c r="D3843" t="s">
        <v>23773</v>
      </c>
      <c r="E3843" t="s">
        <v>9860</v>
      </c>
      <c r="F3843" t="s">
        <v>7867</v>
      </c>
      <c r="G3843" t="s">
        <v>1585</v>
      </c>
      <c r="R3843" t="s">
        <v>9843</v>
      </c>
      <c r="T3843" t="s">
        <v>543</v>
      </c>
      <c r="U3843" t="s">
        <v>280</v>
      </c>
      <c r="V3843" t="s">
        <v>82</v>
      </c>
      <c r="W3843" t="s">
        <v>1981</v>
      </c>
      <c r="X3843" t="s">
        <v>545</v>
      </c>
      <c r="Y3843" t="s">
        <v>4399</v>
      </c>
      <c r="AA3843" t="s">
        <v>23774</v>
      </c>
      <c r="AB3843" t="s">
        <v>88</v>
      </c>
      <c r="AC3843" t="s">
        <v>585</v>
      </c>
      <c r="AD3843" t="s">
        <v>23773</v>
      </c>
      <c r="AE3843" t="s">
        <v>23775</v>
      </c>
      <c r="AF3843" t="s">
        <v>88</v>
      </c>
      <c r="AG3843" t="s">
        <v>314</v>
      </c>
    </row>
    <row r="3844" spans="1:33" x14ac:dyDescent="0.55000000000000004">
      <c r="A3844" t="s">
        <v>23776</v>
      </c>
      <c r="B3844" t="s">
        <v>64999</v>
      </c>
      <c r="C3844" t="s">
        <v>23777</v>
      </c>
      <c r="D3844" t="s">
        <v>23778</v>
      </c>
      <c r="E3844" t="s">
        <v>23779</v>
      </c>
      <c r="F3844" t="s">
        <v>21524</v>
      </c>
      <c r="T3844" t="s">
        <v>543</v>
      </c>
      <c r="U3844" t="s">
        <v>544</v>
      </c>
      <c r="V3844" t="s">
        <v>281</v>
      </c>
      <c r="W3844" t="s">
        <v>281</v>
      </c>
      <c r="X3844" t="s">
        <v>280</v>
      </c>
      <c r="Y3844" t="s">
        <v>4399</v>
      </c>
      <c r="AB3844" t="s">
        <v>23779</v>
      </c>
      <c r="AC3844" t="s">
        <v>11166</v>
      </c>
      <c r="AD3844" t="s">
        <v>23778</v>
      </c>
      <c r="AE3844" t="s">
        <v>88</v>
      </c>
      <c r="AF3844" t="s">
        <v>88</v>
      </c>
      <c r="AG3844" t="s">
        <v>88</v>
      </c>
    </row>
    <row r="3845" spans="1:33" x14ac:dyDescent="0.55000000000000004">
      <c r="A3845" t="s">
        <v>23780</v>
      </c>
      <c r="B3845" t="s">
        <v>64999</v>
      </c>
      <c r="C3845" t="s">
        <v>23781</v>
      </c>
      <c r="D3845" t="s">
        <v>23782</v>
      </c>
      <c r="E3845" t="s">
        <v>23783</v>
      </c>
      <c r="F3845" t="s">
        <v>4118</v>
      </c>
      <c r="S3845" t="s">
        <v>2958</v>
      </c>
      <c r="T3845" t="s">
        <v>543</v>
      </c>
      <c r="U3845" t="s">
        <v>437</v>
      </c>
      <c r="V3845" t="s">
        <v>476</v>
      </c>
      <c r="W3845" t="s">
        <v>281</v>
      </c>
      <c r="X3845" t="s">
        <v>476</v>
      </c>
      <c r="Y3845" t="s">
        <v>4399</v>
      </c>
      <c r="AA3845" t="s">
        <v>23784</v>
      </c>
      <c r="AB3845" t="s">
        <v>23785</v>
      </c>
      <c r="AC3845" t="s">
        <v>9178</v>
      </c>
      <c r="AD3845" t="s">
        <v>23782</v>
      </c>
      <c r="AE3845" t="s">
        <v>23786</v>
      </c>
      <c r="AF3845" t="s">
        <v>88</v>
      </c>
      <c r="AG3845" t="s">
        <v>3709</v>
      </c>
    </row>
    <row r="3846" spans="1:33" x14ac:dyDescent="0.55000000000000004">
      <c r="A3846" t="s">
        <v>23787</v>
      </c>
      <c r="B3846" t="s">
        <v>64999</v>
      </c>
      <c r="C3846" t="s">
        <v>23788</v>
      </c>
      <c r="D3846" t="s">
        <v>23789</v>
      </c>
      <c r="E3846" t="s">
        <v>9842</v>
      </c>
      <c r="F3846" t="s">
        <v>5402</v>
      </c>
      <c r="G3846" t="s">
        <v>1585</v>
      </c>
      <c r="R3846" t="s">
        <v>9843</v>
      </c>
      <c r="U3846" t="s">
        <v>280</v>
      </c>
      <c r="V3846" t="s">
        <v>280</v>
      </c>
      <c r="W3846" t="s">
        <v>1318</v>
      </c>
      <c r="X3846" t="s">
        <v>545</v>
      </c>
      <c r="Y3846" t="s">
        <v>4399</v>
      </c>
      <c r="AB3846" t="s">
        <v>88</v>
      </c>
      <c r="AC3846" t="s">
        <v>547</v>
      </c>
      <c r="AD3846" t="s">
        <v>88</v>
      </c>
      <c r="AE3846" t="s">
        <v>9845</v>
      </c>
      <c r="AF3846" t="s">
        <v>88</v>
      </c>
      <c r="AG3846" t="s">
        <v>9846</v>
      </c>
    </row>
    <row r="3847" spans="1:33" x14ac:dyDescent="0.55000000000000004">
      <c r="A3847" t="s">
        <v>23790</v>
      </c>
      <c r="B3847" t="s">
        <v>64999</v>
      </c>
      <c r="C3847" t="s">
        <v>23791</v>
      </c>
      <c r="D3847" t="s">
        <v>23792</v>
      </c>
      <c r="E3847" t="s">
        <v>23793</v>
      </c>
      <c r="F3847" t="s">
        <v>3927</v>
      </c>
      <c r="G3847" t="s">
        <v>1585</v>
      </c>
      <c r="T3847" t="s">
        <v>1587</v>
      </c>
      <c r="U3847" t="s">
        <v>280</v>
      </c>
      <c r="V3847" t="s">
        <v>280</v>
      </c>
      <c r="W3847" t="s">
        <v>281</v>
      </c>
      <c r="X3847" t="s">
        <v>544</v>
      </c>
      <c r="Y3847" t="s">
        <v>4399</v>
      </c>
      <c r="AA3847" t="s">
        <v>9738</v>
      </c>
      <c r="AB3847" t="s">
        <v>88</v>
      </c>
      <c r="AC3847" t="s">
        <v>585</v>
      </c>
      <c r="AD3847" t="s">
        <v>23792</v>
      </c>
      <c r="AE3847" t="s">
        <v>9739</v>
      </c>
      <c r="AF3847" t="s">
        <v>88</v>
      </c>
      <c r="AG3847" t="s">
        <v>3583</v>
      </c>
    </row>
    <row r="3848" spans="1:33" x14ac:dyDescent="0.55000000000000004">
      <c r="A3848" t="s">
        <v>23794</v>
      </c>
      <c r="B3848" t="s">
        <v>64999</v>
      </c>
      <c r="C3848" t="s">
        <v>9858</v>
      </c>
      <c r="D3848" t="s">
        <v>23795</v>
      </c>
      <c r="E3848" t="s">
        <v>9860</v>
      </c>
      <c r="F3848" t="s">
        <v>7867</v>
      </c>
      <c r="G3848" t="s">
        <v>1585</v>
      </c>
      <c r="R3848" t="s">
        <v>9843</v>
      </c>
      <c r="T3848" t="s">
        <v>543</v>
      </c>
      <c r="U3848" t="s">
        <v>280</v>
      </c>
      <c r="V3848" t="s">
        <v>280</v>
      </c>
      <c r="W3848" t="s">
        <v>1318</v>
      </c>
      <c r="X3848" t="s">
        <v>545</v>
      </c>
      <c r="Y3848" t="s">
        <v>4399</v>
      </c>
      <c r="AA3848" t="s">
        <v>9861</v>
      </c>
      <c r="AB3848" t="s">
        <v>88</v>
      </c>
      <c r="AC3848" t="s">
        <v>585</v>
      </c>
      <c r="AD3848" t="s">
        <v>23795</v>
      </c>
      <c r="AE3848" t="s">
        <v>9862</v>
      </c>
      <c r="AF3848" t="s">
        <v>88</v>
      </c>
      <c r="AG3848" t="s">
        <v>314</v>
      </c>
    </row>
    <row r="3849" spans="1:33" x14ac:dyDescent="0.55000000000000004">
      <c r="A3849" t="s">
        <v>23796</v>
      </c>
      <c r="B3849" t="s">
        <v>64999</v>
      </c>
      <c r="C3849" t="s">
        <v>23797</v>
      </c>
      <c r="D3849" t="s">
        <v>23798</v>
      </c>
      <c r="E3849" t="s">
        <v>23799</v>
      </c>
      <c r="F3849" t="s">
        <v>23800</v>
      </c>
      <c r="G3849" t="s">
        <v>1585</v>
      </c>
      <c r="W3849" t="s">
        <v>1015</v>
      </c>
      <c r="Y3849" t="s">
        <v>4399</v>
      </c>
      <c r="AA3849" t="s">
        <v>23801</v>
      </c>
      <c r="AB3849" t="s">
        <v>23802</v>
      </c>
      <c r="AC3849" t="s">
        <v>585</v>
      </c>
      <c r="AD3849" t="s">
        <v>23803</v>
      </c>
      <c r="AE3849" t="s">
        <v>88</v>
      </c>
      <c r="AF3849" t="s">
        <v>88</v>
      </c>
      <c r="AG3849" t="s">
        <v>14875</v>
      </c>
    </row>
    <row r="3850" spans="1:33" x14ac:dyDescent="0.55000000000000004">
      <c r="A3850" t="s">
        <v>23804</v>
      </c>
      <c r="B3850" t="s">
        <v>64999</v>
      </c>
      <c r="C3850" t="s">
        <v>23805</v>
      </c>
      <c r="D3850" t="s">
        <v>23806</v>
      </c>
      <c r="E3850" t="s">
        <v>23807</v>
      </c>
      <c r="F3850" t="s">
        <v>14494</v>
      </c>
      <c r="T3850" t="s">
        <v>21357</v>
      </c>
      <c r="U3850" t="s">
        <v>281</v>
      </c>
      <c r="V3850" t="s">
        <v>1981</v>
      </c>
      <c r="W3850" t="s">
        <v>264</v>
      </c>
      <c r="X3850" t="s">
        <v>280</v>
      </c>
      <c r="Y3850" t="s">
        <v>1589</v>
      </c>
      <c r="AA3850" t="s">
        <v>23808</v>
      </c>
      <c r="AB3850" t="s">
        <v>88</v>
      </c>
      <c r="AC3850" t="s">
        <v>8567</v>
      </c>
      <c r="AD3850" t="s">
        <v>23806</v>
      </c>
      <c r="AE3850" t="s">
        <v>88</v>
      </c>
      <c r="AF3850" t="s">
        <v>88</v>
      </c>
      <c r="AG3850" t="s">
        <v>21524</v>
      </c>
    </row>
    <row r="3851" spans="1:33" x14ac:dyDescent="0.55000000000000004">
      <c r="A3851" t="s">
        <v>23809</v>
      </c>
      <c r="B3851" t="s">
        <v>64999</v>
      </c>
      <c r="C3851" t="s">
        <v>23810</v>
      </c>
      <c r="D3851" t="s">
        <v>23811</v>
      </c>
      <c r="E3851" t="s">
        <v>23812</v>
      </c>
      <c r="F3851" t="s">
        <v>7742</v>
      </c>
      <c r="G3851" t="s">
        <v>1585</v>
      </c>
      <c r="T3851" t="s">
        <v>1587</v>
      </c>
      <c r="U3851" t="s">
        <v>179</v>
      </c>
      <c r="V3851" t="s">
        <v>544</v>
      </c>
      <c r="W3851" t="s">
        <v>281</v>
      </c>
      <c r="X3851" t="s">
        <v>544</v>
      </c>
      <c r="Y3851" t="s">
        <v>4399</v>
      </c>
      <c r="AA3851" t="s">
        <v>23813</v>
      </c>
      <c r="AB3851" t="s">
        <v>23812</v>
      </c>
      <c r="AC3851" t="s">
        <v>547</v>
      </c>
      <c r="AD3851" t="s">
        <v>23811</v>
      </c>
      <c r="AE3851" t="s">
        <v>23814</v>
      </c>
      <c r="AF3851" t="s">
        <v>88</v>
      </c>
      <c r="AG3851" t="s">
        <v>7744</v>
      </c>
    </row>
    <row r="3852" spans="1:33" x14ac:dyDescent="0.55000000000000004">
      <c r="A3852" t="s">
        <v>23815</v>
      </c>
      <c r="B3852" t="s">
        <v>64999</v>
      </c>
      <c r="C3852" t="s">
        <v>23816</v>
      </c>
      <c r="D3852" t="s">
        <v>88</v>
      </c>
      <c r="E3852" t="s">
        <v>23817</v>
      </c>
      <c r="F3852" t="s">
        <v>23818</v>
      </c>
      <c r="G3852" t="s">
        <v>3249</v>
      </c>
      <c r="T3852" t="s">
        <v>1907</v>
      </c>
      <c r="U3852" t="s">
        <v>138</v>
      </c>
      <c r="V3852" t="s">
        <v>82</v>
      </c>
      <c r="W3852" t="s">
        <v>1981</v>
      </c>
      <c r="X3852" t="s">
        <v>140</v>
      </c>
      <c r="Y3852" t="s">
        <v>4399</v>
      </c>
      <c r="AA3852" t="s">
        <v>23819</v>
      </c>
      <c r="AB3852" t="s">
        <v>23817</v>
      </c>
      <c r="AC3852" t="s">
        <v>585</v>
      </c>
      <c r="AD3852" t="s">
        <v>88</v>
      </c>
      <c r="AE3852" t="s">
        <v>23820</v>
      </c>
      <c r="AF3852" t="s">
        <v>88</v>
      </c>
      <c r="AG3852" t="s">
        <v>23821</v>
      </c>
    </row>
    <row r="3853" spans="1:33" x14ac:dyDescent="0.55000000000000004">
      <c r="A3853" t="s">
        <v>23822</v>
      </c>
      <c r="B3853" t="s">
        <v>64999</v>
      </c>
      <c r="C3853" t="s">
        <v>23823</v>
      </c>
      <c r="D3853" t="s">
        <v>23824</v>
      </c>
      <c r="E3853" t="s">
        <v>23825</v>
      </c>
      <c r="F3853" t="s">
        <v>475</v>
      </c>
      <c r="T3853" t="s">
        <v>543</v>
      </c>
      <c r="U3853" t="s">
        <v>544</v>
      </c>
      <c r="V3853" t="s">
        <v>280</v>
      </c>
      <c r="W3853" t="s">
        <v>280</v>
      </c>
      <c r="X3853" t="s">
        <v>545</v>
      </c>
      <c r="Y3853" t="s">
        <v>4399</v>
      </c>
      <c r="AB3853" t="s">
        <v>88</v>
      </c>
      <c r="AC3853" t="s">
        <v>3063</v>
      </c>
      <c r="AD3853" t="s">
        <v>23824</v>
      </c>
      <c r="AE3853" t="s">
        <v>88</v>
      </c>
      <c r="AF3853" t="s">
        <v>88</v>
      </c>
      <c r="AG3853" t="s">
        <v>4343</v>
      </c>
    </row>
    <row r="3854" spans="1:33" x14ac:dyDescent="0.55000000000000004">
      <c r="A3854" t="s">
        <v>23826</v>
      </c>
      <c r="B3854" t="s">
        <v>64999</v>
      </c>
      <c r="C3854" t="s">
        <v>23827</v>
      </c>
      <c r="D3854" t="s">
        <v>23828</v>
      </c>
      <c r="E3854" t="s">
        <v>23829</v>
      </c>
      <c r="F3854" t="s">
        <v>11170</v>
      </c>
      <c r="G3854" t="s">
        <v>1585</v>
      </c>
      <c r="R3854" t="s">
        <v>9843</v>
      </c>
      <c r="T3854" t="s">
        <v>14305</v>
      </c>
      <c r="U3854" t="s">
        <v>280</v>
      </c>
      <c r="V3854" t="s">
        <v>280</v>
      </c>
      <c r="W3854" t="s">
        <v>1318</v>
      </c>
      <c r="X3854" t="s">
        <v>545</v>
      </c>
      <c r="Y3854" t="s">
        <v>4399</v>
      </c>
      <c r="AA3854" t="s">
        <v>23830</v>
      </c>
      <c r="AB3854" t="s">
        <v>88</v>
      </c>
      <c r="AC3854" t="s">
        <v>547</v>
      </c>
      <c r="AD3854" t="s">
        <v>23828</v>
      </c>
      <c r="AE3854" t="s">
        <v>23831</v>
      </c>
      <c r="AF3854" t="s">
        <v>88</v>
      </c>
      <c r="AG3854" t="s">
        <v>11172</v>
      </c>
    </row>
    <row r="3855" spans="1:33" x14ac:dyDescent="0.55000000000000004">
      <c r="A3855" t="s">
        <v>23832</v>
      </c>
      <c r="B3855" t="s">
        <v>64999</v>
      </c>
      <c r="C3855" t="s">
        <v>23833</v>
      </c>
      <c r="D3855" t="s">
        <v>23834</v>
      </c>
      <c r="E3855" t="s">
        <v>23835</v>
      </c>
      <c r="F3855" t="s">
        <v>1385</v>
      </c>
      <c r="G3855" t="s">
        <v>7123</v>
      </c>
      <c r="R3855" t="s">
        <v>101</v>
      </c>
      <c r="T3855" t="s">
        <v>543</v>
      </c>
      <c r="U3855" t="s">
        <v>280</v>
      </c>
      <c r="V3855" t="s">
        <v>946</v>
      </c>
      <c r="W3855" t="s">
        <v>852</v>
      </c>
      <c r="X3855" t="s">
        <v>82</v>
      </c>
      <c r="Y3855" t="s">
        <v>1589</v>
      </c>
      <c r="AA3855" t="s">
        <v>23836</v>
      </c>
      <c r="AB3855" t="s">
        <v>88</v>
      </c>
      <c r="AC3855" t="s">
        <v>3202</v>
      </c>
      <c r="AD3855" t="s">
        <v>23834</v>
      </c>
      <c r="AE3855" t="s">
        <v>23837</v>
      </c>
      <c r="AF3855" t="s">
        <v>88</v>
      </c>
      <c r="AG3855" t="s">
        <v>1387</v>
      </c>
    </row>
    <row r="3856" spans="1:33" x14ac:dyDescent="0.55000000000000004">
      <c r="A3856" t="s">
        <v>23838</v>
      </c>
      <c r="B3856" t="s">
        <v>64999</v>
      </c>
      <c r="C3856" t="s">
        <v>23839</v>
      </c>
      <c r="D3856" t="s">
        <v>23840</v>
      </c>
      <c r="E3856" t="s">
        <v>23841</v>
      </c>
      <c r="F3856" t="s">
        <v>14310</v>
      </c>
      <c r="T3856" t="s">
        <v>1587</v>
      </c>
      <c r="U3856" t="s">
        <v>468</v>
      </c>
      <c r="V3856" t="s">
        <v>1304</v>
      </c>
      <c r="W3856" t="s">
        <v>280</v>
      </c>
      <c r="X3856" t="s">
        <v>1304</v>
      </c>
      <c r="Y3856" t="s">
        <v>4399</v>
      </c>
      <c r="AA3856" t="s">
        <v>23842</v>
      </c>
      <c r="AB3856" t="s">
        <v>23843</v>
      </c>
      <c r="AC3856" t="s">
        <v>8098</v>
      </c>
      <c r="AD3856" t="s">
        <v>23840</v>
      </c>
      <c r="AE3856" t="s">
        <v>23844</v>
      </c>
      <c r="AF3856" t="s">
        <v>88</v>
      </c>
      <c r="AG3856" t="s">
        <v>6577</v>
      </c>
    </row>
    <row r="3857" spans="1:33" x14ac:dyDescent="0.55000000000000004">
      <c r="A3857" t="s">
        <v>23845</v>
      </c>
      <c r="B3857" t="s">
        <v>64999</v>
      </c>
      <c r="C3857" t="s">
        <v>23846</v>
      </c>
      <c r="D3857" t="s">
        <v>23847</v>
      </c>
      <c r="E3857" t="s">
        <v>23848</v>
      </c>
      <c r="F3857" t="s">
        <v>23849</v>
      </c>
      <c r="T3857" t="s">
        <v>543</v>
      </c>
      <c r="U3857" t="s">
        <v>544</v>
      </c>
      <c r="V3857" t="s">
        <v>667</v>
      </c>
      <c r="W3857" t="s">
        <v>280</v>
      </c>
      <c r="X3857" t="s">
        <v>545</v>
      </c>
      <c r="Y3857" t="s">
        <v>4399</v>
      </c>
      <c r="AB3857" t="s">
        <v>23848</v>
      </c>
      <c r="AC3857" t="s">
        <v>3063</v>
      </c>
      <c r="AD3857" t="s">
        <v>23847</v>
      </c>
      <c r="AE3857" t="s">
        <v>88</v>
      </c>
      <c r="AF3857" t="s">
        <v>88</v>
      </c>
      <c r="AG3857" t="s">
        <v>23850</v>
      </c>
    </row>
    <row r="3858" spans="1:33" x14ac:dyDescent="0.55000000000000004">
      <c r="A3858" t="s">
        <v>23851</v>
      </c>
      <c r="B3858" t="s">
        <v>64999</v>
      </c>
      <c r="C3858" t="s">
        <v>23852</v>
      </c>
      <c r="D3858" t="s">
        <v>23853</v>
      </c>
      <c r="E3858" t="s">
        <v>23854</v>
      </c>
      <c r="F3858" t="s">
        <v>7742</v>
      </c>
      <c r="G3858" t="s">
        <v>7545</v>
      </c>
      <c r="R3858" t="s">
        <v>101</v>
      </c>
      <c r="S3858" t="s">
        <v>495</v>
      </c>
      <c r="T3858" t="s">
        <v>543</v>
      </c>
      <c r="U3858" t="s">
        <v>852</v>
      </c>
      <c r="V3858" t="s">
        <v>280</v>
      </c>
      <c r="W3858" t="s">
        <v>280</v>
      </c>
      <c r="X3858" t="s">
        <v>476</v>
      </c>
      <c r="Y3858" t="s">
        <v>1589</v>
      </c>
      <c r="AA3858" t="s">
        <v>23855</v>
      </c>
      <c r="AB3858" t="s">
        <v>88</v>
      </c>
      <c r="AC3858" t="s">
        <v>3202</v>
      </c>
      <c r="AD3858" t="s">
        <v>23853</v>
      </c>
      <c r="AE3858" t="s">
        <v>23856</v>
      </c>
      <c r="AF3858" t="s">
        <v>88</v>
      </c>
      <c r="AG3858" t="s">
        <v>7744</v>
      </c>
    </row>
    <row r="3859" spans="1:33" x14ac:dyDescent="0.55000000000000004">
      <c r="A3859" t="s">
        <v>23857</v>
      </c>
      <c r="B3859" t="s">
        <v>64999</v>
      </c>
      <c r="C3859" t="s">
        <v>23858</v>
      </c>
      <c r="D3859" t="s">
        <v>23859</v>
      </c>
      <c r="E3859" t="s">
        <v>23860</v>
      </c>
      <c r="F3859" t="s">
        <v>14494</v>
      </c>
      <c r="T3859" t="s">
        <v>543</v>
      </c>
      <c r="U3859" t="s">
        <v>368</v>
      </c>
      <c r="V3859" t="s">
        <v>1304</v>
      </c>
      <c r="W3859" t="s">
        <v>138</v>
      </c>
      <c r="X3859" t="s">
        <v>1304</v>
      </c>
      <c r="Y3859" t="s">
        <v>4399</v>
      </c>
      <c r="AA3859" t="s">
        <v>23861</v>
      </c>
      <c r="AB3859" t="s">
        <v>23862</v>
      </c>
      <c r="AC3859" t="s">
        <v>3063</v>
      </c>
      <c r="AD3859" t="s">
        <v>23859</v>
      </c>
      <c r="AE3859" t="s">
        <v>23863</v>
      </c>
      <c r="AF3859" t="s">
        <v>88</v>
      </c>
      <c r="AG3859" t="s">
        <v>21524</v>
      </c>
    </row>
    <row r="3860" spans="1:33" x14ac:dyDescent="0.55000000000000004">
      <c r="A3860" t="s">
        <v>23864</v>
      </c>
      <c r="B3860" t="s">
        <v>64999</v>
      </c>
      <c r="C3860" t="s">
        <v>23865</v>
      </c>
      <c r="D3860" t="s">
        <v>23866</v>
      </c>
      <c r="E3860" t="s">
        <v>23867</v>
      </c>
      <c r="F3860" t="s">
        <v>7742</v>
      </c>
      <c r="T3860" t="s">
        <v>543</v>
      </c>
      <c r="U3860" t="s">
        <v>280</v>
      </c>
      <c r="V3860" t="s">
        <v>545</v>
      </c>
      <c r="W3860" t="s">
        <v>468</v>
      </c>
      <c r="X3860" t="s">
        <v>545</v>
      </c>
      <c r="Y3860" t="s">
        <v>4399</v>
      </c>
      <c r="AA3860" t="s">
        <v>23868</v>
      </c>
      <c r="AB3860" t="s">
        <v>88</v>
      </c>
      <c r="AC3860" t="s">
        <v>4951</v>
      </c>
      <c r="AD3860" t="s">
        <v>23866</v>
      </c>
      <c r="AE3860" t="s">
        <v>23869</v>
      </c>
      <c r="AF3860" t="s">
        <v>88</v>
      </c>
      <c r="AG3860" t="s">
        <v>7744</v>
      </c>
    </row>
    <row r="3861" spans="1:33" x14ac:dyDescent="0.55000000000000004">
      <c r="A3861" t="s">
        <v>23870</v>
      </c>
      <c r="B3861" t="s">
        <v>64999</v>
      </c>
      <c r="C3861" t="s">
        <v>23871</v>
      </c>
      <c r="D3861" t="s">
        <v>23872</v>
      </c>
      <c r="E3861" t="s">
        <v>23873</v>
      </c>
      <c r="F3861" t="s">
        <v>4106</v>
      </c>
      <c r="G3861" t="s">
        <v>3249</v>
      </c>
      <c r="T3861" t="s">
        <v>543</v>
      </c>
      <c r="U3861" t="s">
        <v>1981</v>
      </c>
      <c r="V3861" t="s">
        <v>82</v>
      </c>
      <c r="W3861" t="s">
        <v>1981</v>
      </c>
      <c r="X3861" t="s">
        <v>140</v>
      </c>
      <c r="Y3861" t="s">
        <v>4399</v>
      </c>
      <c r="AA3861" t="s">
        <v>23874</v>
      </c>
      <c r="AB3861" t="s">
        <v>23875</v>
      </c>
      <c r="AC3861" t="s">
        <v>547</v>
      </c>
      <c r="AD3861" t="s">
        <v>23876</v>
      </c>
      <c r="AE3861" t="s">
        <v>23877</v>
      </c>
      <c r="AF3861" t="s">
        <v>88</v>
      </c>
      <c r="AG3861" t="s">
        <v>1900</v>
      </c>
    </row>
    <row r="3862" spans="1:33" x14ac:dyDescent="0.55000000000000004">
      <c r="A3862" t="s">
        <v>23878</v>
      </c>
      <c r="B3862" t="s">
        <v>64999</v>
      </c>
      <c r="C3862" t="s">
        <v>23879</v>
      </c>
      <c r="D3862" t="s">
        <v>23880</v>
      </c>
      <c r="E3862" t="s">
        <v>23881</v>
      </c>
      <c r="F3862" t="s">
        <v>3553</v>
      </c>
      <c r="G3862" t="s">
        <v>3249</v>
      </c>
      <c r="R3862" t="s">
        <v>1614</v>
      </c>
      <c r="T3862" t="s">
        <v>15359</v>
      </c>
      <c r="U3862" t="s">
        <v>280</v>
      </c>
      <c r="V3862" t="s">
        <v>280</v>
      </c>
      <c r="W3862" t="s">
        <v>138</v>
      </c>
      <c r="X3862" t="s">
        <v>1588</v>
      </c>
      <c r="Y3862" t="s">
        <v>4399</v>
      </c>
      <c r="AA3862" t="s">
        <v>23882</v>
      </c>
      <c r="AB3862" t="s">
        <v>23883</v>
      </c>
      <c r="AC3862" t="s">
        <v>585</v>
      </c>
      <c r="AD3862" t="s">
        <v>88</v>
      </c>
      <c r="AE3862" t="s">
        <v>14914</v>
      </c>
      <c r="AF3862" t="s">
        <v>88</v>
      </c>
      <c r="AG3862" t="s">
        <v>3372</v>
      </c>
    </row>
    <row r="3863" spans="1:33" x14ac:dyDescent="0.55000000000000004">
      <c r="A3863" t="s">
        <v>23884</v>
      </c>
      <c r="B3863" t="s">
        <v>64999</v>
      </c>
      <c r="C3863" t="s">
        <v>23885</v>
      </c>
      <c r="D3863" t="s">
        <v>23886</v>
      </c>
      <c r="E3863" t="s">
        <v>23887</v>
      </c>
      <c r="F3863" t="s">
        <v>4301</v>
      </c>
      <c r="T3863" t="s">
        <v>543</v>
      </c>
      <c r="U3863" t="s">
        <v>280</v>
      </c>
      <c r="V3863" t="s">
        <v>545</v>
      </c>
      <c r="W3863" t="s">
        <v>468</v>
      </c>
      <c r="X3863" t="s">
        <v>545</v>
      </c>
      <c r="Y3863" t="s">
        <v>4399</v>
      </c>
      <c r="AA3863" t="s">
        <v>23888</v>
      </c>
      <c r="AB3863" t="s">
        <v>88</v>
      </c>
      <c r="AC3863" t="s">
        <v>4951</v>
      </c>
      <c r="AD3863" t="s">
        <v>23886</v>
      </c>
      <c r="AE3863" t="s">
        <v>23889</v>
      </c>
      <c r="AF3863" t="s">
        <v>88</v>
      </c>
      <c r="AG3863" t="s">
        <v>4303</v>
      </c>
    </row>
    <row r="3864" spans="1:33" x14ac:dyDescent="0.55000000000000004">
      <c r="A3864" t="s">
        <v>23890</v>
      </c>
      <c r="B3864" t="s">
        <v>64999</v>
      </c>
      <c r="C3864" t="s">
        <v>23891</v>
      </c>
      <c r="D3864" t="s">
        <v>23892</v>
      </c>
      <c r="E3864" t="s">
        <v>23893</v>
      </c>
      <c r="F3864" t="s">
        <v>7742</v>
      </c>
      <c r="G3864" t="s">
        <v>3249</v>
      </c>
      <c r="T3864" t="s">
        <v>15359</v>
      </c>
      <c r="U3864" t="s">
        <v>138</v>
      </c>
      <c r="V3864" t="s">
        <v>140</v>
      </c>
      <c r="W3864" t="s">
        <v>138</v>
      </c>
      <c r="X3864" t="s">
        <v>140</v>
      </c>
      <c r="Y3864" t="s">
        <v>4399</v>
      </c>
      <c r="AA3864" t="s">
        <v>23894</v>
      </c>
      <c r="AB3864" t="s">
        <v>23895</v>
      </c>
      <c r="AC3864" t="s">
        <v>547</v>
      </c>
      <c r="AD3864" t="s">
        <v>88</v>
      </c>
      <c r="AE3864" t="s">
        <v>23896</v>
      </c>
      <c r="AF3864" t="s">
        <v>88</v>
      </c>
      <c r="AG3864" t="s">
        <v>7744</v>
      </c>
    </row>
    <row r="3865" spans="1:33" x14ac:dyDescent="0.55000000000000004">
      <c r="A3865" t="s">
        <v>23897</v>
      </c>
      <c r="B3865" t="s">
        <v>64999</v>
      </c>
      <c r="C3865" t="s">
        <v>23898</v>
      </c>
      <c r="D3865" t="s">
        <v>23899</v>
      </c>
      <c r="E3865" t="s">
        <v>23900</v>
      </c>
      <c r="F3865" t="s">
        <v>23901</v>
      </c>
      <c r="G3865" t="s">
        <v>23902</v>
      </c>
      <c r="H3865" t="s">
        <v>23903</v>
      </c>
      <c r="I3865" t="s">
        <v>171</v>
      </c>
      <c r="J3865" t="s">
        <v>171</v>
      </c>
      <c r="K3865" t="s">
        <v>23904</v>
      </c>
      <c r="L3865" t="s">
        <v>981</v>
      </c>
      <c r="M3865" t="s">
        <v>279</v>
      </c>
      <c r="N3865" t="s">
        <v>318</v>
      </c>
      <c r="O3865" t="s">
        <v>435</v>
      </c>
      <c r="P3865" t="s">
        <v>134</v>
      </c>
      <c r="Q3865" t="s">
        <v>154</v>
      </c>
      <c r="R3865" t="s">
        <v>7699</v>
      </c>
      <c r="S3865" t="s">
        <v>11998</v>
      </c>
      <c r="T3865" t="s">
        <v>666</v>
      </c>
      <c r="U3865" t="s">
        <v>852</v>
      </c>
      <c r="V3865" t="s">
        <v>138</v>
      </c>
      <c r="W3865" t="s">
        <v>138</v>
      </c>
      <c r="X3865" t="s">
        <v>138</v>
      </c>
      <c r="Y3865" t="s">
        <v>4399</v>
      </c>
      <c r="Z3865" t="s">
        <v>23905</v>
      </c>
      <c r="AA3865" t="s">
        <v>23906</v>
      </c>
      <c r="AB3865" t="s">
        <v>23907</v>
      </c>
      <c r="AC3865" t="s">
        <v>144</v>
      </c>
      <c r="AD3865" t="s">
        <v>88</v>
      </c>
      <c r="AE3865" t="s">
        <v>23908</v>
      </c>
      <c r="AF3865" t="s">
        <v>23909</v>
      </c>
      <c r="AG3865" t="s">
        <v>23910</v>
      </c>
    </row>
    <row r="3866" spans="1:33" x14ac:dyDescent="0.55000000000000004">
      <c r="A3866" t="s">
        <v>23911</v>
      </c>
      <c r="B3866" t="s">
        <v>64999</v>
      </c>
      <c r="C3866" t="s">
        <v>23912</v>
      </c>
      <c r="D3866" t="s">
        <v>23913</v>
      </c>
      <c r="E3866" t="s">
        <v>23914</v>
      </c>
      <c r="F3866" t="s">
        <v>14461</v>
      </c>
      <c r="T3866" t="s">
        <v>543</v>
      </c>
      <c r="U3866" t="s">
        <v>656</v>
      </c>
      <c r="V3866" t="s">
        <v>140</v>
      </c>
      <c r="W3866" t="s">
        <v>280</v>
      </c>
      <c r="X3866" t="s">
        <v>140</v>
      </c>
      <c r="Y3866" t="s">
        <v>4399</v>
      </c>
      <c r="AA3866" t="s">
        <v>23915</v>
      </c>
      <c r="AB3866" t="s">
        <v>23916</v>
      </c>
      <c r="AC3866" t="s">
        <v>3063</v>
      </c>
      <c r="AD3866" t="s">
        <v>23913</v>
      </c>
      <c r="AE3866" t="s">
        <v>23917</v>
      </c>
      <c r="AF3866" t="s">
        <v>88</v>
      </c>
      <c r="AG3866" t="s">
        <v>14462</v>
      </c>
    </row>
    <row r="3867" spans="1:33" x14ac:dyDescent="0.55000000000000004">
      <c r="A3867" t="s">
        <v>23918</v>
      </c>
      <c r="B3867" t="s">
        <v>64999</v>
      </c>
      <c r="C3867" t="s">
        <v>23919</v>
      </c>
      <c r="D3867" t="s">
        <v>23920</v>
      </c>
      <c r="E3867" t="s">
        <v>23921</v>
      </c>
      <c r="F3867" t="s">
        <v>3553</v>
      </c>
      <c r="T3867" t="s">
        <v>9844</v>
      </c>
      <c r="U3867" t="s">
        <v>468</v>
      </c>
      <c r="V3867" t="s">
        <v>1304</v>
      </c>
      <c r="W3867" t="s">
        <v>138</v>
      </c>
      <c r="X3867" t="s">
        <v>1304</v>
      </c>
      <c r="Y3867" t="s">
        <v>4399</v>
      </c>
      <c r="AA3867" t="s">
        <v>23922</v>
      </c>
      <c r="AB3867" t="s">
        <v>23921</v>
      </c>
      <c r="AC3867" t="s">
        <v>8098</v>
      </c>
      <c r="AD3867" t="s">
        <v>23920</v>
      </c>
      <c r="AE3867" t="s">
        <v>23923</v>
      </c>
      <c r="AF3867" t="s">
        <v>88</v>
      </c>
      <c r="AG3867" t="s">
        <v>3372</v>
      </c>
    </row>
    <row r="3868" spans="1:33" x14ac:dyDescent="0.55000000000000004">
      <c r="A3868" t="s">
        <v>23924</v>
      </c>
      <c r="B3868" t="s">
        <v>64999</v>
      </c>
      <c r="C3868" t="s">
        <v>23925</v>
      </c>
      <c r="D3868" t="s">
        <v>23926</v>
      </c>
      <c r="E3868" t="s">
        <v>23927</v>
      </c>
      <c r="F3868" t="s">
        <v>14494</v>
      </c>
      <c r="T3868" t="s">
        <v>543</v>
      </c>
      <c r="U3868" t="s">
        <v>368</v>
      </c>
      <c r="V3868" t="s">
        <v>82</v>
      </c>
      <c r="W3868" t="s">
        <v>852</v>
      </c>
      <c r="X3868" t="s">
        <v>82</v>
      </c>
      <c r="Y3868" t="s">
        <v>1589</v>
      </c>
      <c r="AA3868" t="s">
        <v>23928</v>
      </c>
      <c r="AB3868" t="s">
        <v>23929</v>
      </c>
      <c r="AC3868" t="s">
        <v>8567</v>
      </c>
      <c r="AD3868" t="s">
        <v>23926</v>
      </c>
      <c r="AE3868" t="s">
        <v>88</v>
      </c>
      <c r="AF3868" t="s">
        <v>88</v>
      </c>
      <c r="AG3868" t="s">
        <v>21524</v>
      </c>
    </row>
    <row r="3869" spans="1:33" x14ac:dyDescent="0.55000000000000004">
      <c r="A3869" t="s">
        <v>23930</v>
      </c>
      <c r="B3869" t="s">
        <v>64999</v>
      </c>
      <c r="C3869" t="s">
        <v>23931</v>
      </c>
      <c r="D3869" t="s">
        <v>23932</v>
      </c>
      <c r="E3869" t="s">
        <v>23933</v>
      </c>
      <c r="F3869" t="s">
        <v>14461</v>
      </c>
      <c r="G3869" t="s">
        <v>1585</v>
      </c>
      <c r="R3869" t="s">
        <v>1614</v>
      </c>
      <c r="T3869" t="s">
        <v>543</v>
      </c>
      <c r="U3869" t="s">
        <v>422</v>
      </c>
      <c r="V3869" t="s">
        <v>1304</v>
      </c>
      <c r="W3869" t="s">
        <v>138</v>
      </c>
      <c r="X3869" t="s">
        <v>1304</v>
      </c>
      <c r="Y3869" t="s">
        <v>4399</v>
      </c>
      <c r="AA3869" t="s">
        <v>23934</v>
      </c>
      <c r="AB3869" t="s">
        <v>23933</v>
      </c>
      <c r="AC3869" t="s">
        <v>585</v>
      </c>
      <c r="AD3869" t="s">
        <v>23932</v>
      </c>
      <c r="AE3869" t="s">
        <v>23935</v>
      </c>
      <c r="AF3869" t="s">
        <v>88</v>
      </c>
      <c r="AG3869" t="s">
        <v>14462</v>
      </c>
    </row>
    <row r="3870" spans="1:33" x14ac:dyDescent="0.55000000000000004">
      <c r="A3870" t="s">
        <v>23936</v>
      </c>
      <c r="B3870" t="s">
        <v>64999</v>
      </c>
      <c r="C3870" t="s">
        <v>23937</v>
      </c>
      <c r="D3870" t="s">
        <v>23938</v>
      </c>
      <c r="E3870" t="s">
        <v>23939</v>
      </c>
      <c r="F3870" t="s">
        <v>23940</v>
      </c>
      <c r="G3870" t="s">
        <v>1184</v>
      </c>
      <c r="R3870" t="s">
        <v>77</v>
      </c>
      <c r="T3870" t="s">
        <v>543</v>
      </c>
      <c r="U3870" t="s">
        <v>544</v>
      </c>
      <c r="V3870" t="s">
        <v>468</v>
      </c>
      <c r="W3870" t="s">
        <v>852</v>
      </c>
      <c r="X3870" t="s">
        <v>82</v>
      </c>
      <c r="Y3870" t="s">
        <v>1589</v>
      </c>
      <c r="AA3870" t="s">
        <v>23941</v>
      </c>
      <c r="AB3870" t="s">
        <v>88</v>
      </c>
      <c r="AC3870" t="s">
        <v>1908</v>
      </c>
      <c r="AD3870" t="s">
        <v>23938</v>
      </c>
      <c r="AE3870" t="s">
        <v>23942</v>
      </c>
      <c r="AF3870" t="s">
        <v>88</v>
      </c>
      <c r="AG3870" t="s">
        <v>23943</v>
      </c>
    </row>
    <row r="3871" spans="1:33" x14ac:dyDescent="0.55000000000000004">
      <c r="A3871" t="s">
        <v>23944</v>
      </c>
      <c r="B3871" t="s">
        <v>64999</v>
      </c>
      <c r="C3871" t="s">
        <v>23945</v>
      </c>
      <c r="D3871" t="s">
        <v>23946</v>
      </c>
      <c r="E3871" t="s">
        <v>23947</v>
      </c>
      <c r="F3871" t="s">
        <v>23948</v>
      </c>
      <c r="G3871" t="s">
        <v>1585</v>
      </c>
      <c r="R3871" t="s">
        <v>1614</v>
      </c>
      <c r="T3871" t="s">
        <v>543</v>
      </c>
      <c r="U3871" t="s">
        <v>281</v>
      </c>
      <c r="V3871" t="s">
        <v>544</v>
      </c>
      <c r="W3871" t="s">
        <v>281</v>
      </c>
      <c r="X3871" t="s">
        <v>544</v>
      </c>
      <c r="Y3871" t="s">
        <v>4399</v>
      </c>
      <c r="AB3871" t="s">
        <v>23949</v>
      </c>
      <c r="AC3871" t="s">
        <v>547</v>
      </c>
      <c r="AD3871" t="s">
        <v>88</v>
      </c>
      <c r="AE3871" t="s">
        <v>88</v>
      </c>
      <c r="AF3871" t="s">
        <v>88</v>
      </c>
      <c r="AG3871" t="s">
        <v>23950</v>
      </c>
    </row>
    <row r="3872" spans="1:33" x14ac:dyDescent="0.55000000000000004">
      <c r="A3872" t="s">
        <v>23951</v>
      </c>
      <c r="B3872" t="s">
        <v>64999</v>
      </c>
      <c r="C3872" t="s">
        <v>23952</v>
      </c>
      <c r="D3872" t="s">
        <v>23953</v>
      </c>
      <c r="E3872" t="s">
        <v>23954</v>
      </c>
      <c r="F3872" t="s">
        <v>23955</v>
      </c>
      <c r="T3872" t="s">
        <v>1587</v>
      </c>
      <c r="U3872" t="s">
        <v>368</v>
      </c>
      <c r="V3872" t="s">
        <v>140</v>
      </c>
      <c r="W3872" t="s">
        <v>852</v>
      </c>
      <c r="X3872" t="s">
        <v>140</v>
      </c>
      <c r="Y3872" t="s">
        <v>1589</v>
      </c>
      <c r="AA3872" t="s">
        <v>23956</v>
      </c>
      <c r="AB3872" t="s">
        <v>23954</v>
      </c>
      <c r="AC3872" t="s">
        <v>8567</v>
      </c>
      <c r="AD3872" t="s">
        <v>23953</v>
      </c>
      <c r="AE3872" t="s">
        <v>88</v>
      </c>
      <c r="AF3872" t="s">
        <v>88</v>
      </c>
      <c r="AG3872" t="s">
        <v>23957</v>
      </c>
    </row>
    <row r="3873" spans="1:33" x14ac:dyDescent="0.55000000000000004">
      <c r="A3873" t="s">
        <v>23958</v>
      </c>
      <c r="B3873" t="s">
        <v>64999</v>
      </c>
      <c r="C3873" t="s">
        <v>23959</v>
      </c>
      <c r="D3873" t="s">
        <v>23960</v>
      </c>
      <c r="E3873" t="s">
        <v>23961</v>
      </c>
      <c r="F3873" t="s">
        <v>7742</v>
      </c>
      <c r="T3873" t="s">
        <v>1587</v>
      </c>
      <c r="U3873" t="s">
        <v>468</v>
      </c>
      <c r="V3873" t="s">
        <v>544</v>
      </c>
      <c r="W3873" t="s">
        <v>280</v>
      </c>
      <c r="X3873" t="s">
        <v>544</v>
      </c>
      <c r="Y3873" t="s">
        <v>4399</v>
      </c>
      <c r="AA3873" t="s">
        <v>23962</v>
      </c>
      <c r="AB3873" t="s">
        <v>23961</v>
      </c>
      <c r="AC3873" t="s">
        <v>8098</v>
      </c>
      <c r="AD3873" t="s">
        <v>23960</v>
      </c>
      <c r="AE3873" t="s">
        <v>23963</v>
      </c>
      <c r="AF3873" t="s">
        <v>88</v>
      </c>
      <c r="AG3873" t="s">
        <v>7744</v>
      </c>
    </row>
    <row r="3874" spans="1:33" x14ac:dyDescent="0.55000000000000004">
      <c r="A3874" t="s">
        <v>23964</v>
      </c>
      <c r="B3874" t="s">
        <v>64999</v>
      </c>
      <c r="C3874" t="s">
        <v>23965</v>
      </c>
      <c r="D3874" t="s">
        <v>23966</v>
      </c>
      <c r="E3874" t="s">
        <v>23967</v>
      </c>
      <c r="F3874" t="s">
        <v>4301</v>
      </c>
      <c r="G3874" t="s">
        <v>1585</v>
      </c>
      <c r="R3874" t="s">
        <v>1614</v>
      </c>
      <c r="T3874" t="s">
        <v>543</v>
      </c>
      <c r="U3874" t="s">
        <v>280</v>
      </c>
      <c r="V3874" t="s">
        <v>1588</v>
      </c>
      <c r="W3874" t="s">
        <v>476</v>
      </c>
      <c r="X3874" t="s">
        <v>1588</v>
      </c>
      <c r="Y3874" t="s">
        <v>4399</v>
      </c>
      <c r="AA3874" t="s">
        <v>23968</v>
      </c>
      <c r="AB3874" t="s">
        <v>23969</v>
      </c>
      <c r="AC3874" t="s">
        <v>547</v>
      </c>
      <c r="AD3874" t="s">
        <v>23966</v>
      </c>
      <c r="AE3874" t="s">
        <v>23970</v>
      </c>
      <c r="AF3874" t="s">
        <v>88</v>
      </c>
      <c r="AG3874" t="s">
        <v>4303</v>
      </c>
    </row>
    <row r="3875" spans="1:33" x14ac:dyDescent="0.55000000000000004">
      <c r="A3875" t="s">
        <v>23971</v>
      </c>
      <c r="B3875" t="s">
        <v>65001</v>
      </c>
      <c r="C3875" t="s">
        <v>23972</v>
      </c>
      <c r="D3875" t="s">
        <v>23973</v>
      </c>
      <c r="E3875" t="s">
        <v>23974</v>
      </c>
      <c r="F3875" t="s">
        <v>19062</v>
      </c>
      <c r="G3875" t="s">
        <v>169</v>
      </c>
      <c r="H3875" t="s">
        <v>1989</v>
      </c>
      <c r="I3875" t="s">
        <v>1130</v>
      </c>
      <c r="J3875" t="s">
        <v>2031</v>
      </c>
      <c r="K3875" t="s">
        <v>245</v>
      </c>
      <c r="L3875" t="s">
        <v>7335</v>
      </c>
      <c r="M3875" t="s">
        <v>1926</v>
      </c>
      <c r="P3875" t="s">
        <v>75</v>
      </c>
      <c r="Q3875" t="s">
        <v>262</v>
      </c>
      <c r="R3875" t="s">
        <v>207</v>
      </c>
      <c r="U3875" t="s">
        <v>320</v>
      </c>
      <c r="V3875" t="s">
        <v>1112</v>
      </c>
      <c r="W3875" t="s">
        <v>1112</v>
      </c>
      <c r="X3875" t="s">
        <v>180</v>
      </c>
      <c r="Y3875" t="s">
        <v>84</v>
      </c>
      <c r="Z3875" t="s">
        <v>23975</v>
      </c>
      <c r="AA3875" t="s">
        <v>23976</v>
      </c>
      <c r="AB3875" t="s">
        <v>23977</v>
      </c>
      <c r="AC3875" t="s">
        <v>144</v>
      </c>
      <c r="AD3875" t="s">
        <v>88</v>
      </c>
      <c r="AE3875" t="s">
        <v>23978</v>
      </c>
      <c r="AF3875" t="s">
        <v>88</v>
      </c>
      <c r="AG3875" t="s">
        <v>88</v>
      </c>
    </row>
    <row r="3876" spans="1:33" x14ac:dyDescent="0.55000000000000004">
      <c r="A3876" t="s">
        <v>23979</v>
      </c>
      <c r="B3876" t="s">
        <v>65001</v>
      </c>
      <c r="C3876" t="s">
        <v>23980</v>
      </c>
      <c r="D3876" t="s">
        <v>23981</v>
      </c>
      <c r="E3876" t="s">
        <v>11486</v>
      </c>
      <c r="F3876" t="s">
        <v>23982</v>
      </c>
      <c r="G3876" t="s">
        <v>276</v>
      </c>
      <c r="H3876" t="s">
        <v>193</v>
      </c>
      <c r="I3876" t="s">
        <v>4146</v>
      </c>
      <c r="J3876" t="s">
        <v>3190</v>
      </c>
      <c r="K3876" t="s">
        <v>9745</v>
      </c>
      <c r="L3876" t="s">
        <v>1268</v>
      </c>
      <c r="M3876" t="s">
        <v>8194</v>
      </c>
      <c r="N3876" t="s">
        <v>4653</v>
      </c>
      <c r="O3876" t="s">
        <v>354</v>
      </c>
      <c r="P3876" t="s">
        <v>134</v>
      </c>
      <c r="Q3876" t="s">
        <v>154</v>
      </c>
      <c r="R3876" t="s">
        <v>77</v>
      </c>
      <c r="U3876" t="s">
        <v>223</v>
      </c>
      <c r="V3876" t="s">
        <v>946</v>
      </c>
      <c r="W3876" t="s">
        <v>497</v>
      </c>
      <c r="X3876" t="s">
        <v>320</v>
      </c>
      <c r="Y3876" t="s">
        <v>84</v>
      </c>
      <c r="Z3876" t="s">
        <v>11487</v>
      </c>
      <c r="AA3876" t="s">
        <v>11488</v>
      </c>
      <c r="AB3876" t="s">
        <v>11489</v>
      </c>
      <c r="AC3876" t="s">
        <v>85</v>
      </c>
      <c r="AD3876" t="s">
        <v>23983</v>
      </c>
      <c r="AE3876" t="s">
        <v>11491</v>
      </c>
      <c r="AF3876" t="s">
        <v>88</v>
      </c>
      <c r="AG3876" t="s">
        <v>88</v>
      </c>
    </row>
    <row r="3877" spans="1:33" x14ac:dyDescent="0.55000000000000004">
      <c r="A3877" t="s">
        <v>23984</v>
      </c>
      <c r="B3877" t="s">
        <v>64999</v>
      </c>
      <c r="C3877" t="s">
        <v>23985</v>
      </c>
      <c r="D3877" t="s">
        <v>23986</v>
      </c>
      <c r="E3877" t="s">
        <v>23987</v>
      </c>
      <c r="F3877" t="s">
        <v>4301</v>
      </c>
      <c r="T3877" t="s">
        <v>543</v>
      </c>
      <c r="U3877" t="s">
        <v>1846</v>
      </c>
      <c r="V3877" t="s">
        <v>138</v>
      </c>
      <c r="W3877" t="s">
        <v>852</v>
      </c>
      <c r="X3877" t="s">
        <v>280</v>
      </c>
      <c r="Y3877" t="s">
        <v>4399</v>
      </c>
      <c r="AA3877" t="s">
        <v>23988</v>
      </c>
      <c r="AB3877" t="s">
        <v>23989</v>
      </c>
      <c r="AC3877" t="s">
        <v>8127</v>
      </c>
      <c r="AD3877" t="s">
        <v>23986</v>
      </c>
      <c r="AE3877" t="s">
        <v>23990</v>
      </c>
      <c r="AF3877" t="s">
        <v>88</v>
      </c>
      <c r="AG3877" t="s">
        <v>4303</v>
      </c>
    </row>
    <row r="3878" spans="1:33" x14ac:dyDescent="0.55000000000000004">
      <c r="A3878" t="s">
        <v>23991</v>
      </c>
      <c r="B3878" t="s">
        <v>65001</v>
      </c>
      <c r="C3878" t="s">
        <v>23992</v>
      </c>
      <c r="D3878" t="s">
        <v>23993</v>
      </c>
      <c r="E3878" t="s">
        <v>23994</v>
      </c>
      <c r="F3878" t="s">
        <v>9783</v>
      </c>
      <c r="G3878" t="s">
        <v>94</v>
      </c>
      <c r="H3878" t="s">
        <v>609</v>
      </c>
      <c r="I3878" t="s">
        <v>1990</v>
      </c>
      <c r="J3878" t="s">
        <v>2831</v>
      </c>
      <c r="K3878" t="s">
        <v>245</v>
      </c>
      <c r="L3878" t="s">
        <v>867</v>
      </c>
      <c r="M3878" t="s">
        <v>245</v>
      </c>
      <c r="P3878" t="s">
        <v>75</v>
      </c>
      <c r="Q3878" t="s">
        <v>76</v>
      </c>
      <c r="R3878" t="s">
        <v>77</v>
      </c>
      <c r="U3878" t="s">
        <v>80</v>
      </c>
      <c r="V3878" t="s">
        <v>6822</v>
      </c>
      <c r="W3878" t="s">
        <v>1112</v>
      </c>
      <c r="X3878" t="s">
        <v>9784</v>
      </c>
      <c r="Y3878" t="s">
        <v>84</v>
      </c>
      <c r="Z3878" t="s">
        <v>23995</v>
      </c>
      <c r="AA3878" t="s">
        <v>9786</v>
      </c>
      <c r="AB3878" t="s">
        <v>23996</v>
      </c>
      <c r="AC3878" t="s">
        <v>85</v>
      </c>
      <c r="AD3878" t="s">
        <v>88</v>
      </c>
      <c r="AE3878" t="s">
        <v>23997</v>
      </c>
      <c r="AF3878" t="s">
        <v>88</v>
      </c>
      <c r="AG3878" t="s">
        <v>88</v>
      </c>
    </row>
    <row r="3879" spans="1:33" x14ac:dyDescent="0.55000000000000004">
      <c r="A3879" t="s">
        <v>23998</v>
      </c>
      <c r="B3879" t="s">
        <v>65012</v>
      </c>
      <c r="C3879" t="s">
        <v>23999</v>
      </c>
      <c r="D3879" t="s">
        <v>24000</v>
      </c>
      <c r="E3879" t="s">
        <v>24001</v>
      </c>
      <c r="F3879" t="s">
        <v>14418</v>
      </c>
      <c r="AB3879" t="s">
        <v>88</v>
      </c>
      <c r="AC3879" t="s">
        <v>14633</v>
      </c>
      <c r="AD3879" t="s">
        <v>88</v>
      </c>
      <c r="AE3879" t="s">
        <v>88</v>
      </c>
      <c r="AF3879" t="s">
        <v>88</v>
      </c>
      <c r="AG3879" t="s">
        <v>1098</v>
      </c>
    </row>
    <row r="3880" spans="1:33" x14ac:dyDescent="0.55000000000000004">
      <c r="A3880" t="s">
        <v>24002</v>
      </c>
      <c r="B3880" t="s">
        <v>65012</v>
      </c>
      <c r="C3880" t="s">
        <v>24003</v>
      </c>
      <c r="D3880" t="s">
        <v>24004</v>
      </c>
      <c r="E3880" t="s">
        <v>24005</v>
      </c>
      <c r="F3880" t="s">
        <v>11219</v>
      </c>
      <c r="R3880" t="s">
        <v>555</v>
      </c>
      <c r="S3880" t="s">
        <v>913</v>
      </c>
      <c r="Y3880" t="s">
        <v>84</v>
      </c>
      <c r="AB3880" t="s">
        <v>88</v>
      </c>
      <c r="AC3880" t="s">
        <v>560</v>
      </c>
      <c r="AD3880" t="s">
        <v>88</v>
      </c>
      <c r="AE3880" t="s">
        <v>88</v>
      </c>
      <c r="AF3880" t="s">
        <v>88</v>
      </c>
      <c r="AG3880" t="s">
        <v>2942</v>
      </c>
    </row>
    <row r="3881" spans="1:33" x14ac:dyDescent="0.55000000000000004">
      <c r="A3881" t="s">
        <v>24006</v>
      </c>
      <c r="B3881" t="s">
        <v>65012</v>
      </c>
      <c r="C3881" t="s">
        <v>24007</v>
      </c>
      <c r="D3881" t="s">
        <v>24008</v>
      </c>
      <c r="E3881" t="s">
        <v>24009</v>
      </c>
      <c r="F3881" t="s">
        <v>11219</v>
      </c>
      <c r="R3881" t="s">
        <v>575</v>
      </c>
      <c r="S3881" t="s">
        <v>913</v>
      </c>
      <c r="Y3881" t="s">
        <v>84</v>
      </c>
      <c r="AB3881" t="s">
        <v>88</v>
      </c>
      <c r="AC3881" t="s">
        <v>560</v>
      </c>
      <c r="AD3881" t="s">
        <v>88</v>
      </c>
      <c r="AE3881" t="s">
        <v>88</v>
      </c>
      <c r="AF3881" t="s">
        <v>88</v>
      </c>
      <c r="AG3881" t="s">
        <v>2942</v>
      </c>
    </row>
    <row r="3882" spans="1:33" x14ac:dyDescent="0.55000000000000004">
      <c r="A3882" t="s">
        <v>24010</v>
      </c>
      <c r="B3882" t="s">
        <v>65012</v>
      </c>
      <c r="C3882" t="s">
        <v>24011</v>
      </c>
      <c r="D3882" t="s">
        <v>24012</v>
      </c>
      <c r="E3882" t="s">
        <v>24013</v>
      </c>
      <c r="F3882" t="s">
        <v>1372</v>
      </c>
      <c r="R3882" t="s">
        <v>575</v>
      </c>
      <c r="V3882" t="s">
        <v>82</v>
      </c>
      <c r="W3882" t="s">
        <v>3510</v>
      </c>
      <c r="X3882" t="s">
        <v>11268</v>
      </c>
      <c r="Y3882" t="s">
        <v>84</v>
      </c>
      <c r="AB3882" t="s">
        <v>24013</v>
      </c>
      <c r="AC3882" t="s">
        <v>560</v>
      </c>
      <c r="AD3882" t="s">
        <v>88</v>
      </c>
      <c r="AE3882" t="s">
        <v>88</v>
      </c>
      <c r="AF3882" t="s">
        <v>88</v>
      </c>
      <c r="AG3882" t="s">
        <v>1373</v>
      </c>
    </row>
    <row r="3883" spans="1:33" x14ac:dyDescent="0.55000000000000004">
      <c r="A3883" t="s">
        <v>24014</v>
      </c>
      <c r="B3883" t="s">
        <v>65012</v>
      </c>
      <c r="C3883" t="s">
        <v>24015</v>
      </c>
      <c r="D3883" t="s">
        <v>24016</v>
      </c>
      <c r="E3883" t="s">
        <v>24017</v>
      </c>
      <c r="F3883" t="s">
        <v>2356</v>
      </c>
      <c r="AB3883" t="s">
        <v>24017</v>
      </c>
      <c r="AC3883" t="s">
        <v>4246</v>
      </c>
      <c r="AD3883" t="s">
        <v>88</v>
      </c>
      <c r="AE3883" t="s">
        <v>88</v>
      </c>
      <c r="AF3883" t="s">
        <v>88</v>
      </c>
      <c r="AG3883" t="s">
        <v>5537</v>
      </c>
    </row>
    <row r="3884" spans="1:33" x14ac:dyDescent="0.55000000000000004">
      <c r="A3884" t="s">
        <v>24018</v>
      </c>
      <c r="B3884" t="s">
        <v>65012</v>
      </c>
      <c r="C3884" t="s">
        <v>24019</v>
      </c>
      <c r="D3884" t="s">
        <v>24020</v>
      </c>
      <c r="E3884" t="s">
        <v>24017</v>
      </c>
      <c r="F3884" t="s">
        <v>5849</v>
      </c>
      <c r="AB3884" t="s">
        <v>24017</v>
      </c>
      <c r="AC3884" t="s">
        <v>4246</v>
      </c>
      <c r="AD3884" t="s">
        <v>88</v>
      </c>
      <c r="AE3884" t="s">
        <v>88</v>
      </c>
      <c r="AF3884" t="s">
        <v>88</v>
      </c>
      <c r="AG3884" t="s">
        <v>4179</v>
      </c>
    </row>
    <row r="3885" spans="1:33" x14ac:dyDescent="0.55000000000000004">
      <c r="A3885" t="s">
        <v>24021</v>
      </c>
      <c r="B3885" t="s">
        <v>64999</v>
      </c>
      <c r="C3885" t="s">
        <v>24022</v>
      </c>
      <c r="D3885" t="s">
        <v>24023</v>
      </c>
      <c r="E3885" t="s">
        <v>24024</v>
      </c>
      <c r="F3885" t="s">
        <v>14494</v>
      </c>
      <c r="T3885" t="s">
        <v>543</v>
      </c>
      <c r="U3885" t="s">
        <v>281</v>
      </c>
      <c r="V3885" t="s">
        <v>545</v>
      </c>
      <c r="W3885" t="s">
        <v>476</v>
      </c>
      <c r="X3885" t="s">
        <v>545</v>
      </c>
      <c r="Y3885" t="s">
        <v>4399</v>
      </c>
      <c r="AA3885" t="s">
        <v>24025</v>
      </c>
      <c r="AB3885" t="s">
        <v>24026</v>
      </c>
      <c r="AC3885" t="s">
        <v>4951</v>
      </c>
      <c r="AD3885" t="s">
        <v>24023</v>
      </c>
      <c r="AE3885" t="s">
        <v>88</v>
      </c>
      <c r="AF3885" t="s">
        <v>88</v>
      </c>
      <c r="AG3885" t="s">
        <v>21524</v>
      </c>
    </row>
    <row r="3886" spans="1:33" x14ac:dyDescent="0.55000000000000004">
      <c r="A3886" t="s">
        <v>24027</v>
      </c>
      <c r="B3886" t="s">
        <v>65012</v>
      </c>
      <c r="C3886" t="s">
        <v>24028</v>
      </c>
      <c r="D3886" t="s">
        <v>24029</v>
      </c>
      <c r="E3886" t="s">
        <v>24017</v>
      </c>
      <c r="F3886" t="s">
        <v>224</v>
      </c>
      <c r="AB3886" t="s">
        <v>24017</v>
      </c>
      <c r="AC3886" t="s">
        <v>4246</v>
      </c>
      <c r="AD3886" t="s">
        <v>88</v>
      </c>
      <c r="AE3886" t="s">
        <v>88</v>
      </c>
      <c r="AF3886" t="s">
        <v>88</v>
      </c>
      <c r="AG3886" t="s">
        <v>5523</v>
      </c>
    </row>
    <row r="3887" spans="1:33" x14ac:dyDescent="0.55000000000000004">
      <c r="A3887" t="s">
        <v>24030</v>
      </c>
      <c r="B3887" t="s">
        <v>65012</v>
      </c>
      <c r="C3887" t="s">
        <v>24031</v>
      </c>
      <c r="D3887" t="s">
        <v>24032</v>
      </c>
      <c r="E3887" t="s">
        <v>24017</v>
      </c>
      <c r="F3887" t="s">
        <v>2781</v>
      </c>
      <c r="AB3887" t="s">
        <v>24017</v>
      </c>
      <c r="AC3887" t="s">
        <v>4246</v>
      </c>
      <c r="AD3887" t="s">
        <v>88</v>
      </c>
      <c r="AE3887" t="s">
        <v>88</v>
      </c>
      <c r="AF3887" t="s">
        <v>88</v>
      </c>
      <c r="AG3887" t="s">
        <v>2784</v>
      </c>
    </row>
    <row r="3888" spans="1:33" x14ac:dyDescent="0.55000000000000004">
      <c r="A3888" t="s">
        <v>24033</v>
      </c>
      <c r="B3888" t="s">
        <v>65012</v>
      </c>
      <c r="C3888" t="s">
        <v>24034</v>
      </c>
      <c r="D3888" t="s">
        <v>24035</v>
      </c>
      <c r="E3888" t="s">
        <v>24017</v>
      </c>
      <c r="F3888" t="s">
        <v>2781</v>
      </c>
      <c r="AB3888" t="s">
        <v>24017</v>
      </c>
      <c r="AC3888" t="s">
        <v>4246</v>
      </c>
      <c r="AD3888" t="s">
        <v>88</v>
      </c>
      <c r="AE3888" t="s">
        <v>88</v>
      </c>
      <c r="AF3888" t="s">
        <v>88</v>
      </c>
      <c r="AG3888" t="s">
        <v>2784</v>
      </c>
    </row>
    <row r="3889" spans="1:33" x14ac:dyDescent="0.55000000000000004">
      <c r="A3889" t="s">
        <v>24036</v>
      </c>
      <c r="B3889" t="s">
        <v>65012</v>
      </c>
      <c r="C3889" t="s">
        <v>24037</v>
      </c>
      <c r="D3889" t="s">
        <v>24038</v>
      </c>
      <c r="E3889" t="s">
        <v>24017</v>
      </c>
      <c r="F3889" t="s">
        <v>17372</v>
      </c>
      <c r="AB3889" t="s">
        <v>24017</v>
      </c>
      <c r="AC3889" t="s">
        <v>4246</v>
      </c>
      <c r="AD3889" t="s">
        <v>88</v>
      </c>
      <c r="AE3889" t="s">
        <v>88</v>
      </c>
      <c r="AF3889" t="s">
        <v>88</v>
      </c>
      <c r="AG3889" t="s">
        <v>3832</v>
      </c>
    </row>
    <row r="3890" spans="1:33" x14ac:dyDescent="0.55000000000000004">
      <c r="A3890" t="s">
        <v>24039</v>
      </c>
      <c r="B3890" t="s">
        <v>65014</v>
      </c>
      <c r="C3890" t="s">
        <v>24040</v>
      </c>
      <c r="D3890" t="s">
        <v>24041</v>
      </c>
      <c r="E3890" t="s">
        <v>24042</v>
      </c>
      <c r="F3890" t="s">
        <v>9455</v>
      </c>
      <c r="G3890" t="s">
        <v>94</v>
      </c>
      <c r="H3890" t="s">
        <v>1410</v>
      </c>
      <c r="I3890" t="s">
        <v>3304</v>
      </c>
      <c r="J3890" t="s">
        <v>9793</v>
      </c>
      <c r="K3890" t="s">
        <v>9805</v>
      </c>
      <c r="L3890" t="s">
        <v>259</v>
      </c>
      <c r="M3890" t="s">
        <v>9806</v>
      </c>
      <c r="P3890" t="s">
        <v>75</v>
      </c>
      <c r="Q3890" t="s">
        <v>76</v>
      </c>
      <c r="R3890" t="s">
        <v>77</v>
      </c>
      <c r="Y3890" t="s">
        <v>84</v>
      </c>
      <c r="AB3890" t="s">
        <v>24043</v>
      </c>
      <c r="AC3890" t="s">
        <v>85</v>
      </c>
      <c r="AD3890" t="s">
        <v>24044</v>
      </c>
      <c r="AE3890" t="s">
        <v>88</v>
      </c>
      <c r="AF3890" t="s">
        <v>88</v>
      </c>
      <c r="AG3890" t="s">
        <v>88</v>
      </c>
    </row>
    <row r="3891" spans="1:33" x14ac:dyDescent="0.55000000000000004">
      <c r="A3891" t="s">
        <v>24045</v>
      </c>
      <c r="B3891" t="s">
        <v>65014</v>
      </c>
      <c r="C3891" t="s">
        <v>24046</v>
      </c>
      <c r="D3891" t="s">
        <v>24047</v>
      </c>
      <c r="E3891" t="s">
        <v>24048</v>
      </c>
      <c r="F3891" t="s">
        <v>4179</v>
      </c>
      <c r="G3891" t="s">
        <v>94</v>
      </c>
      <c r="H3891" t="s">
        <v>609</v>
      </c>
      <c r="I3891" t="s">
        <v>3787</v>
      </c>
      <c r="J3891" t="s">
        <v>408</v>
      </c>
      <c r="K3891" t="s">
        <v>408</v>
      </c>
      <c r="L3891" t="s">
        <v>24049</v>
      </c>
      <c r="M3891" t="s">
        <v>1926</v>
      </c>
      <c r="P3891" t="s">
        <v>75</v>
      </c>
      <c r="Q3891" t="s">
        <v>262</v>
      </c>
      <c r="R3891" t="s">
        <v>77</v>
      </c>
      <c r="S3891" t="s">
        <v>1650</v>
      </c>
      <c r="T3891" t="s">
        <v>666</v>
      </c>
      <c r="U3891" t="s">
        <v>24050</v>
      </c>
      <c r="V3891" t="s">
        <v>497</v>
      </c>
      <c r="W3891" t="s">
        <v>295</v>
      </c>
      <c r="X3891" t="s">
        <v>264</v>
      </c>
      <c r="Y3891" t="s">
        <v>16417</v>
      </c>
      <c r="AB3891" t="s">
        <v>24051</v>
      </c>
      <c r="AC3891" t="s">
        <v>85</v>
      </c>
      <c r="AD3891" t="s">
        <v>88</v>
      </c>
      <c r="AE3891" t="s">
        <v>24052</v>
      </c>
      <c r="AF3891" t="s">
        <v>88</v>
      </c>
      <c r="AG3891" t="s">
        <v>88</v>
      </c>
    </row>
    <row r="3892" spans="1:33" x14ac:dyDescent="0.55000000000000004">
      <c r="A3892" t="s">
        <v>24053</v>
      </c>
      <c r="B3892" t="s">
        <v>65014</v>
      </c>
      <c r="C3892" t="s">
        <v>24054</v>
      </c>
      <c r="D3892" t="s">
        <v>24055</v>
      </c>
      <c r="E3892" t="s">
        <v>24056</v>
      </c>
      <c r="F3892" t="s">
        <v>9455</v>
      </c>
      <c r="G3892" t="s">
        <v>94</v>
      </c>
      <c r="H3892" t="s">
        <v>1989</v>
      </c>
      <c r="I3892" t="s">
        <v>24057</v>
      </c>
      <c r="J3892" t="s">
        <v>24058</v>
      </c>
      <c r="K3892" t="s">
        <v>24059</v>
      </c>
      <c r="L3892" t="s">
        <v>259</v>
      </c>
      <c r="M3892" t="s">
        <v>9806</v>
      </c>
      <c r="P3892" t="s">
        <v>75</v>
      </c>
      <c r="Q3892" t="s">
        <v>76</v>
      </c>
      <c r="R3892" t="s">
        <v>101</v>
      </c>
      <c r="S3892" t="s">
        <v>16365</v>
      </c>
      <c r="Y3892" t="s">
        <v>84</v>
      </c>
      <c r="AB3892" t="s">
        <v>24060</v>
      </c>
      <c r="AC3892" t="s">
        <v>85</v>
      </c>
      <c r="AD3892" t="s">
        <v>24061</v>
      </c>
      <c r="AE3892" t="s">
        <v>88</v>
      </c>
      <c r="AF3892" t="s">
        <v>88</v>
      </c>
      <c r="AG3892" t="s">
        <v>88</v>
      </c>
    </row>
    <row r="3893" spans="1:33" x14ac:dyDescent="0.55000000000000004">
      <c r="A3893" t="s">
        <v>24062</v>
      </c>
      <c r="B3893" t="s">
        <v>65014</v>
      </c>
      <c r="C3893" t="s">
        <v>24063</v>
      </c>
      <c r="D3893" t="s">
        <v>24064</v>
      </c>
      <c r="E3893" t="s">
        <v>24065</v>
      </c>
      <c r="F3893" t="s">
        <v>9455</v>
      </c>
      <c r="G3893" t="s">
        <v>66</v>
      </c>
      <c r="H3893" t="s">
        <v>24066</v>
      </c>
      <c r="I3893" t="s">
        <v>5714</v>
      </c>
      <c r="J3893" t="s">
        <v>24067</v>
      </c>
      <c r="K3893" t="s">
        <v>9805</v>
      </c>
      <c r="L3893" t="s">
        <v>259</v>
      </c>
      <c r="M3893" t="s">
        <v>9806</v>
      </c>
      <c r="P3893" t="s">
        <v>75</v>
      </c>
      <c r="Q3893" t="s">
        <v>76</v>
      </c>
      <c r="R3893" t="s">
        <v>77</v>
      </c>
      <c r="Y3893" t="s">
        <v>84</v>
      </c>
      <c r="AB3893" t="s">
        <v>24068</v>
      </c>
      <c r="AC3893" t="s">
        <v>85</v>
      </c>
      <c r="AD3893" t="s">
        <v>24069</v>
      </c>
      <c r="AE3893" t="s">
        <v>88</v>
      </c>
      <c r="AF3893" t="s">
        <v>88</v>
      </c>
      <c r="AG3893" t="s">
        <v>88</v>
      </c>
    </row>
    <row r="3894" spans="1:33" x14ac:dyDescent="0.55000000000000004">
      <c r="A3894" t="s">
        <v>24070</v>
      </c>
      <c r="B3894" t="s">
        <v>65014</v>
      </c>
      <c r="C3894" t="s">
        <v>24071</v>
      </c>
      <c r="D3894" t="s">
        <v>24072</v>
      </c>
      <c r="E3894" t="s">
        <v>24073</v>
      </c>
      <c r="F3894" t="s">
        <v>9455</v>
      </c>
      <c r="G3894" t="s">
        <v>94</v>
      </c>
      <c r="H3894" t="s">
        <v>1410</v>
      </c>
      <c r="I3894" t="s">
        <v>11561</v>
      </c>
      <c r="J3894" t="s">
        <v>9804</v>
      </c>
      <c r="K3894" t="s">
        <v>3307</v>
      </c>
      <c r="L3894" t="s">
        <v>259</v>
      </c>
      <c r="M3894" t="s">
        <v>9806</v>
      </c>
      <c r="P3894" t="s">
        <v>75</v>
      </c>
      <c r="Q3894" t="s">
        <v>76</v>
      </c>
      <c r="R3894" t="s">
        <v>101</v>
      </c>
      <c r="Y3894" t="s">
        <v>84</v>
      </c>
      <c r="AB3894" t="s">
        <v>24074</v>
      </c>
      <c r="AC3894" t="s">
        <v>85</v>
      </c>
      <c r="AD3894" t="s">
        <v>24075</v>
      </c>
      <c r="AE3894" t="s">
        <v>88</v>
      </c>
      <c r="AF3894" t="s">
        <v>88</v>
      </c>
      <c r="AG3894" t="s">
        <v>88</v>
      </c>
    </row>
    <row r="3895" spans="1:33" x14ac:dyDescent="0.55000000000000004">
      <c r="A3895" t="s">
        <v>24076</v>
      </c>
      <c r="B3895" t="s">
        <v>65014</v>
      </c>
      <c r="C3895" t="s">
        <v>24077</v>
      </c>
      <c r="D3895" t="s">
        <v>24078</v>
      </c>
      <c r="E3895" t="s">
        <v>24079</v>
      </c>
      <c r="F3895" t="s">
        <v>9455</v>
      </c>
      <c r="G3895" t="s">
        <v>94</v>
      </c>
      <c r="H3895" t="s">
        <v>3499</v>
      </c>
      <c r="I3895" t="s">
        <v>9813</v>
      </c>
      <c r="J3895" t="s">
        <v>5715</v>
      </c>
      <c r="K3895" t="s">
        <v>3307</v>
      </c>
      <c r="L3895" t="s">
        <v>7973</v>
      </c>
      <c r="M3895" t="s">
        <v>5014</v>
      </c>
      <c r="P3895" t="s">
        <v>75</v>
      </c>
      <c r="Q3895" t="s">
        <v>76</v>
      </c>
      <c r="R3895" t="s">
        <v>101</v>
      </c>
      <c r="U3895" t="s">
        <v>80</v>
      </c>
      <c r="Y3895" t="s">
        <v>84</v>
      </c>
      <c r="Z3895" t="s">
        <v>9794</v>
      </c>
      <c r="AB3895" t="s">
        <v>24080</v>
      </c>
      <c r="AC3895" t="s">
        <v>85</v>
      </c>
      <c r="AD3895" t="s">
        <v>24081</v>
      </c>
      <c r="AE3895" t="s">
        <v>24082</v>
      </c>
      <c r="AF3895" t="s">
        <v>88</v>
      </c>
      <c r="AG3895" t="s">
        <v>88</v>
      </c>
    </row>
    <row r="3896" spans="1:33" x14ac:dyDescent="0.55000000000000004">
      <c r="A3896" t="s">
        <v>24083</v>
      </c>
      <c r="B3896" t="s">
        <v>65014</v>
      </c>
      <c r="C3896" t="s">
        <v>24084</v>
      </c>
      <c r="D3896" t="s">
        <v>24085</v>
      </c>
      <c r="E3896" t="s">
        <v>24086</v>
      </c>
      <c r="F3896" t="s">
        <v>9455</v>
      </c>
      <c r="G3896" t="s">
        <v>94</v>
      </c>
      <c r="H3896" t="s">
        <v>3499</v>
      </c>
      <c r="I3896" t="s">
        <v>3304</v>
      </c>
      <c r="J3896" t="s">
        <v>9793</v>
      </c>
      <c r="K3896" t="s">
        <v>3307</v>
      </c>
      <c r="L3896" t="s">
        <v>259</v>
      </c>
      <c r="M3896" t="s">
        <v>5014</v>
      </c>
      <c r="P3896" t="s">
        <v>75</v>
      </c>
      <c r="Q3896" t="s">
        <v>76</v>
      </c>
      <c r="R3896" t="s">
        <v>77</v>
      </c>
      <c r="U3896" t="s">
        <v>80</v>
      </c>
      <c r="Y3896" t="s">
        <v>84</v>
      </c>
      <c r="Z3896" t="s">
        <v>9794</v>
      </c>
      <c r="AB3896" t="s">
        <v>24087</v>
      </c>
      <c r="AC3896" t="s">
        <v>85</v>
      </c>
      <c r="AD3896" t="s">
        <v>24088</v>
      </c>
      <c r="AE3896" t="s">
        <v>24089</v>
      </c>
      <c r="AF3896" t="s">
        <v>88</v>
      </c>
      <c r="AG3896" t="s">
        <v>88</v>
      </c>
    </row>
    <row r="3897" spans="1:33" x14ac:dyDescent="0.55000000000000004">
      <c r="A3897" t="s">
        <v>24090</v>
      </c>
      <c r="B3897" t="s">
        <v>65014</v>
      </c>
      <c r="C3897" t="s">
        <v>24091</v>
      </c>
      <c r="D3897" t="s">
        <v>24092</v>
      </c>
      <c r="E3897" t="s">
        <v>24093</v>
      </c>
      <c r="F3897" t="s">
        <v>9455</v>
      </c>
      <c r="G3897" t="s">
        <v>94</v>
      </c>
      <c r="H3897" t="s">
        <v>534</v>
      </c>
      <c r="I3897" t="s">
        <v>5714</v>
      </c>
      <c r="J3897" t="s">
        <v>5715</v>
      </c>
      <c r="K3897" t="s">
        <v>3307</v>
      </c>
      <c r="L3897" t="s">
        <v>259</v>
      </c>
      <c r="M3897" t="s">
        <v>5014</v>
      </c>
      <c r="P3897" t="s">
        <v>75</v>
      </c>
      <c r="Q3897" t="s">
        <v>76</v>
      </c>
      <c r="R3897" t="s">
        <v>77</v>
      </c>
      <c r="U3897" t="s">
        <v>80</v>
      </c>
      <c r="Y3897" t="s">
        <v>84</v>
      </c>
      <c r="Z3897" t="s">
        <v>9794</v>
      </c>
      <c r="AB3897" t="s">
        <v>24094</v>
      </c>
      <c r="AC3897" t="s">
        <v>85</v>
      </c>
      <c r="AD3897" t="s">
        <v>24095</v>
      </c>
      <c r="AE3897" t="s">
        <v>24096</v>
      </c>
      <c r="AF3897" t="s">
        <v>88</v>
      </c>
      <c r="AG3897" t="s">
        <v>88</v>
      </c>
    </row>
    <row r="3898" spans="1:33" x14ac:dyDescent="0.55000000000000004">
      <c r="A3898" t="s">
        <v>24097</v>
      </c>
      <c r="B3898" t="s">
        <v>65014</v>
      </c>
      <c r="C3898" t="s">
        <v>24098</v>
      </c>
      <c r="D3898" t="s">
        <v>24099</v>
      </c>
      <c r="E3898" t="s">
        <v>24100</v>
      </c>
      <c r="F3898" t="s">
        <v>9455</v>
      </c>
      <c r="G3898" t="s">
        <v>66</v>
      </c>
      <c r="H3898" t="s">
        <v>3499</v>
      </c>
      <c r="I3898" t="s">
        <v>11527</v>
      </c>
      <c r="J3898" t="s">
        <v>9793</v>
      </c>
      <c r="K3898" t="s">
        <v>3307</v>
      </c>
      <c r="L3898" t="s">
        <v>259</v>
      </c>
      <c r="M3898" t="s">
        <v>5014</v>
      </c>
      <c r="P3898" t="s">
        <v>75</v>
      </c>
      <c r="Q3898" t="s">
        <v>76</v>
      </c>
      <c r="R3898" t="s">
        <v>77</v>
      </c>
      <c r="U3898" t="s">
        <v>80</v>
      </c>
      <c r="Y3898" t="s">
        <v>84</v>
      </c>
      <c r="Z3898" t="s">
        <v>9794</v>
      </c>
      <c r="AB3898" t="s">
        <v>24101</v>
      </c>
      <c r="AC3898" t="s">
        <v>85</v>
      </c>
      <c r="AD3898" t="s">
        <v>24102</v>
      </c>
      <c r="AE3898" t="s">
        <v>24103</v>
      </c>
      <c r="AF3898" t="s">
        <v>88</v>
      </c>
      <c r="AG3898" t="s">
        <v>88</v>
      </c>
    </row>
    <row r="3899" spans="1:33" x14ac:dyDescent="0.55000000000000004">
      <c r="A3899" t="s">
        <v>24104</v>
      </c>
      <c r="B3899" t="s">
        <v>65014</v>
      </c>
      <c r="C3899" t="s">
        <v>24105</v>
      </c>
      <c r="D3899" t="s">
        <v>24106</v>
      </c>
      <c r="E3899" t="s">
        <v>24107</v>
      </c>
      <c r="F3899" t="s">
        <v>9455</v>
      </c>
      <c r="G3899" t="s">
        <v>66</v>
      </c>
      <c r="H3899" t="s">
        <v>193</v>
      </c>
      <c r="I3899" t="s">
        <v>24108</v>
      </c>
      <c r="J3899" t="s">
        <v>7837</v>
      </c>
      <c r="K3899" t="s">
        <v>3307</v>
      </c>
      <c r="L3899" t="s">
        <v>259</v>
      </c>
      <c r="M3899" t="s">
        <v>5014</v>
      </c>
      <c r="P3899" t="s">
        <v>75</v>
      </c>
      <c r="Q3899" t="s">
        <v>76</v>
      </c>
      <c r="R3899" t="s">
        <v>77</v>
      </c>
      <c r="U3899" t="s">
        <v>80</v>
      </c>
      <c r="Y3899" t="s">
        <v>84</v>
      </c>
      <c r="Z3899" t="s">
        <v>24109</v>
      </c>
      <c r="AB3899" t="s">
        <v>24110</v>
      </c>
      <c r="AC3899" t="s">
        <v>85</v>
      </c>
      <c r="AD3899" t="s">
        <v>24111</v>
      </c>
      <c r="AE3899" t="s">
        <v>24112</v>
      </c>
      <c r="AF3899" t="s">
        <v>88</v>
      </c>
      <c r="AG3899" t="s">
        <v>88</v>
      </c>
    </row>
    <row r="3900" spans="1:33" x14ac:dyDescent="0.55000000000000004">
      <c r="A3900" t="s">
        <v>24113</v>
      </c>
      <c r="B3900" t="s">
        <v>65014</v>
      </c>
      <c r="C3900" t="s">
        <v>24114</v>
      </c>
      <c r="D3900" t="s">
        <v>24115</v>
      </c>
      <c r="E3900" t="s">
        <v>24116</v>
      </c>
      <c r="F3900" t="s">
        <v>9455</v>
      </c>
      <c r="G3900" t="s">
        <v>94</v>
      </c>
      <c r="H3900" t="s">
        <v>24117</v>
      </c>
      <c r="I3900" t="s">
        <v>24118</v>
      </c>
      <c r="J3900" t="s">
        <v>5715</v>
      </c>
      <c r="K3900" t="s">
        <v>9805</v>
      </c>
      <c r="L3900" t="s">
        <v>7973</v>
      </c>
      <c r="M3900" t="s">
        <v>9806</v>
      </c>
      <c r="P3900" t="s">
        <v>75</v>
      </c>
      <c r="Q3900" t="s">
        <v>76</v>
      </c>
      <c r="R3900" t="s">
        <v>77</v>
      </c>
      <c r="Y3900" t="s">
        <v>84</v>
      </c>
      <c r="AB3900" t="s">
        <v>24119</v>
      </c>
      <c r="AC3900" t="s">
        <v>85</v>
      </c>
      <c r="AD3900" t="s">
        <v>24120</v>
      </c>
      <c r="AE3900" t="s">
        <v>88</v>
      </c>
      <c r="AF3900" t="s">
        <v>88</v>
      </c>
      <c r="AG3900" t="s">
        <v>88</v>
      </c>
    </row>
    <row r="3901" spans="1:33" x14ac:dyDescent="0.55000000000000004">
      <c r="A3901" t="s">
        <v>24121</v>
      </c>
      <c r="B3901" t="s">
        <v>65014</v>
      </c>
      <c r="C3901" t="s">
        <v>24122</v>
      </c>
      <c r="D3901" t="s">
        <v>24123</v>
      </c>
      <c r="E3901" t="s">
        <v>24124</v>
      </c>
      <c r="F3901" t="s">
        <v>9455</v>
      </c>
      <c r="G3901" t="s">
        <v>66</v>
      </c>
      <c r="H3901" t="s">
        <v>316</v>
      </c>
      <c r="I3901" t="s">
        <v>11527</v>
      </c>
      <c r="J3901" t="s">
        <v>7837</v>
      </c>
      <c r="K3901" t="s">
        <v>3307</v>
      </c>
      <c r="L3901" t="s">
        <v>24125</v>
      </c>
      <c r="M3901" t="s">
        <v>5014</v>
      </c>
      <c r="P3901" t="s">
        <v>75</v>
      </c>
      <c r="Q3901" t="s">
        <v>76</v>
      </c>
      <c r="R3901" t="s">
        <v>77</v>
      </c>
      <c r="U3901" t="s">
        <v>80</v>
      </c>
      <c r="Y3901" t="s">
        <v>84</v>
      </c>
      <c r="Z3901" t="s">
        <v>9794</v>
      </c>
      <c r="AB3901" t="s">
        <v>24126</v>
      </c>
      <c r="AC3901" t="s">
        <v>85</v>
      </c>
      <c r="AD3901" t="s">
        <v>24127</v>
      </c>
      <c r="AE3901" t="s">
        <v>24128</v>
      </c>
      <c r="AF3901" t="s">
        <v>88</v>
      </c>
      <c r="AG3901" t="s">
        <v>88</v>
      </c>
    </row>
    <row r="3902" spans="1:33" x14ac:dyDescent="0.55000000000000004">
      <c r="A3902" t="s">
        <v>24129</v>
      </c>
      <c r="B3902" t="s">
        <v>65014</v>
      </c>
      <c r="C3902" t="s">
        <v>24130</v>
      </c>
      <c r="D3902" t="s">
        <v>24131</v>
      </c>
      <c r="E3902" t="s">
        <v>24132</v>
      </c>
      <c r="F3902" t="s">
        <v>4805</v>
      </c>
      <c r="G3902" t="s">
        <v>94</v>
      </c>
      <c r="H3902" t="s">
        <v>24133</v>
      </c>
      <c r="I3902" t="s">
        <v>11527</v>
      </c>
      <c r="J3902" t="s">
        <v>24134</v>
      </c>
      <c r="K3902" t="s">
        <v>18575</v>
      </c>
      <c r="L3902" t="s">
        <v>6463</v>
      </c>
      <c r="M3902" t="s">
        <v>5829</v>
      </c>
      <c r="N3902" t="s">
        <v>24135</v>
      </c>
      <c r="O3902" t="s">
        <v>24136</v>
      </c>
      <c r="P3902" t="s">
        <v>75</v>
      </c>
      <c r="Q3902" t="s">
        <v>262</v>
      </c>
      <c r="R3902" t="s">
        <v>77</v>
      </c>
      <c r="S3902" t="s">
        <v>24137</v>
      </c>
      <c r="U3902" t="s">
        <v>6618</v>
      </c>
      <c r="Z3902" t="s">
        <v>24138</v>
      </c>
      <c r="AB3902" t="s">
        <v>24139</v>
      </c>
      <c r="AC3902" t="s">
        <v>144</v>
      </c>
      <c r="AD3902" t="s">
        <v>24140</v>
      </c>
      <c r="AE3902" t="s">
        <v>24141</v>
      </c>
      <c r="AF3902" t="s">
        <v>88</v>
      </c>
      <c r="AG3902" t="s">
        <v>88</v>
      </c>
    </row>
    <row r="3903" spans="1:33" x14ac:dyDescent="0.55000000000000004">
      <c r="A3903" t="s">
        <v>24142</v>
      </c>
      <c r="B3903" t="s">
        <v>64999</v>
      </c>
      <c r="C3903" t="s">
        <v>24143</v>
      </c>
      <c r="D3903" t="s">
        <v>24144</v>
      </c>
      <c r="E3903" t="s">
        <v>24145</v>
      </c>
      <c r="F3903" t="s">
        <v>5803</v>
      </c>
      <c r="T3903" t="s">
        <v>9844</v>
      </c>
      <c r="U3903" t="s">
        <v>558</v>
      </c>
      <c r="V3903" t="s">
        <v>280</v>
      </c>
      <c r="W3903" t="s">
        <v>281</v>
      </c>
      <c r="X3903" t="s">
        <v>544</v>
      </c>
      <c r="Y3903" t="s">
        <v>4399</v>
      </c>
      <c r="AA3903" t="s">
        <v>24146</v>
      </c>
      <c r="AB3903" t="s">
        <v>24147</v>
      </c>
      <c r="AC3903" t="s">
        <v>8098</v>
      </c>
      <c r="AD3903" t="s">
        <v>24144</v>
      </c>
      <c r="AE3903" t="s">
        <v>24148</v>
      </c>
      <c r="AF3903" t="s">
        <v>88</v>
      </c>
      <c r="AG3903" t="s">
        <v>4406</v>
      </c>
    </row>
    <row r="3904" spans="1:33" x14ac:dyDescent="0.55000000000000004">
      <c r="A3904" t="s">
        <v>24149</v>
      </c>
      <c r="B3904" t="s">
        <v>65014</v>
      </c>
      <c r="C3904" t="s">
        <v>24150</v>
      </c>
      <c r="D3904" t="s">
        <v>24151</v>
      </c>
      <c r="E3904" t="s">
        <v>24152</v>
      </c>
      <c r="F3904" t="s">
        <v>4805</v>
      </c>
      <c r="G3904" t="s">
        <v>94</v>
      </c>
      <c r="H3904" t="s">
        <v>19689</v>
      </c>
      <c r="I3904" t="s">
        <v>11527</v>
      </c>
      <c r="J3904" t="s">
        <v>24134</v>
      </c>
      <c r="K3904" t="s">
        <v>18575</v>
      </c>
      <c r="L3904" t="s">
        <v>6463</v>
      </c>
      <c r="M3904" t="s">
        <v>5829</v>
      </c>
      <c r="N3904" t="s">
        <v>24135</v>
      </c>
      <c r="O3904" t="s">
        <v>24136</v>
      </c>
      <c r="P3904" t="s">
        <v>75</v>
      </c>
      <c r="Q3904" t="s">
        <v>262</v>
      </c>
      <c r="R3904" t="s">
        <v>77</v>
      </c>
      <c r="S3904" t="s">
        <v>7060</v>
      </c>
      <c r="U3904" t="s">
        <v>6618</v>
      </c>
      <c r="Z3904" t="s">
        <v>24138</v>
      </c>
      <c r="AB3904" t="s">
        <v>24153</v>
      </c>
      <c r="AC3904" t="s">
        <v>144</v>
      </c>
      <c r="AD3904" t="s">
        <v>24154</v>
      </c>
      <c r="AE3904" t="s">
        <v>24155</v>
      </c>
      <c r="AF3904" t="s">
        <v>88</v>
      </c>
      <c r="AG3904" t="s">
        <v>88</v>
      </c>
    </row>
    <row r="3905" spans="1:33" x14ac:dyDescent="0.55000000000000004">
      <c r="A3905" t="s">
        <v>24156</v>
      </c>
      <c r="B3905" t="s">
        <v>65014</v>
      </c>
      <c r="C3905" t="s">
        <v>24157</v>
      </c>
      <c r="D3905" t="s">
        <v>24158</v>
      </c>
      <c r="E3905" t="s">
        <v>24159</v>
      </c>
      <c r="F3905" t="s">
        <v>9455</v>
      </c>
      <c r="G3905" t="s">
        <v>94</v>
      </c>
      <c r="H3905" t="s">
        <v>3411</v>
      </c>
      <c r="I3905" t="s">
        <v>11527</v>
      </c>
      <c r="J3905" t="s">
        <v>7837</v>
      </c>
      <c r="K3905" t="s">
        <v>3307</v>
      </c>
      <c r="L3905" t="s">
        <v>259</v>
      </c>
      <c r="M3905" t="s">
        <v>5014</v>
      </c>
      <c r="P3905" t="s">
        <v>75</v>
      </c>
      <c r="Q3905" t="s">
        <v>76</v>
      </c>
      <c r="R3905" t="s">
        <v>77</v>
      </c>
      <c r="U3905" t="s">
        <v>80</v>
      </c>
      <c r="Y3905" t="s">
        <v>84</v>
      </c>
      <c r="Z3905" t="s">
        <v>24160</v>
      </c>
      <c r="AB3905" t="s">
        <v>24161</v>
      </c>
      <c r="AC3905" t="s">
        <v>85</v>
      </c>
      <c r="AD3905" t="s">
        <v>24162</v>
      </c>
      <c r="AE3905" t="s">
        <v>24163</v>
      </c>
      <c r="AF3905" t="s">
        <v>88</v>
      </c>
      <c r="AG3905" t="s">
        <v>88</v>
      </c>
    </row>
    <row r="3906" spans="1:33" x14ac:dyDescent="0.55000000000000004">
      <c r="A3906" t="s">
        <v>24164</v>
      </c>
      <c r="B3906" t="s">
        <v>65014</v>
      </c>
      <c r="C3906" t="s">
        <v>24150</v>
      </c>
      <c r="D3906" t="s">
        <v>24165</v>
      </c>
      <c r="E3906" t="s">
        <v>24166</v>
      </c>
      <c r="F3906" t="s">
        <v>12655</v>
      </c>
      <c r="G3906" t="s">
        <v>94</v>
      </c>
      <c r="H3906" t="s">
        <v>235</v>
      </c>
      <c r="I3906" t="s">
        <v>24167</v>
      </c>
      <c r="J3906" t="s">
        <v>24168</v>
      </c>
      <c r="L3906" t="s">
        <v>24169</v>
      </c>
      <c r="M3906" t="s">
        <v>24170</v>
      </c>
      <c r="N3906" t="s">
        <v>24171</v>
      </c>
      <c r="O3906" t="s">
        <v>24172</v>
      </c>
      <c r="P3906" t="s">
        <v>75</v>
      </c>
      <c r="Q3906" t="s">
        <v>262</v>
      </c>
      <c r="R3906" t="s">
        <v>77</v>
      </c>
      <c r="S3906" t="s">
        <v>7060</v>
      </c>
      <c r="U3906" t="s">
        <v>6618</v>
      </c>
      <c r="Z3906" t="s">
        <v>24173</v>
      </c>
      <c r="AB3906" t="s">
        <v>24174</v>
      </c>
      <c r="AC3906" t="s">
        <v>144</v>
      </c>
      <c r="AD3906" t="s">
        <v>24175</v>
      </c>
      <c r="AE3906" t="s">
        <v>24176</v>
      </c>
      <c r="AF3906" t="s">
        <v>88</v>
      </c>
      <c r="AG3906" t="s">
        <v>88</v>
      </c>
    </row>
    <row r="3907" spans="1:33" x14ac:dyDescent="0.55000000000000004">
      <c r="A3907" t="s">
        <v>24177</v>
      </c>
      <c r="B3907" t="s">
        <v>65014</v>
      </c>
      <c r="C3907" t="s">
        <v>24178</v>
      </c>
      <c r="D3907" t="s">
        <v>24179</v>
      </c>
      <c r="E3907" t="s">
        <v>24180</v>
      </c>
      <c r="F3907" t="s">
        <v>4805</v>
      </c>
      <c r="G3907" t="s">
        <v>94</v>
      </c>
      <c r="H3907" t="s">
        <v>6314</v>
      </c>
      <c r="I3907" t="s">
        <v>6289</v>
      </c>
      <c r="J3907" t="s">
        <v>24181</v>
      </c>
      <c r="L3907" t="s">
        <v>5743</v>
      </c>
      <c r="M3907" t="s">
        <v>3305</v>
      </c>
      <c r="N3907" t="s">
        <v>24135</v>
      </c>
      <c r="O3907" t="s">
        <v>24136</v>
      </c>
      <c r="P3907" t="s">
        <v>75</v>
      </c>
      <c r="Q3907" t="s">
        <v>262</v>
      </c>
      <c r="R3907" t="s">
        <v>77</v>
      </c>
      <c r="S3907" t="s">
        <v>24137</v>
      </c>
      <c r="U3907" t="s">
        <v>6618</v>
      </c>
      <c r="Z3907" t="s">
        <v>24182</v>
      </c>
      <c r="AB3907" t="s">
        <v>24183</v>
      </c>
      <c r="AC3907" t="s">
        <v>144</v>
      </c>
      <c r="AD3907" t="s">
        <v>24184</v>
      </c>
      <c r="AE3907" t="s">
        <v>24185</v>
      </c>
      <c r="AF3907" t="s">
        <v>88</v>
      </c>
      <c r="AG3907" t="s">
        <v>88</v>
      </c>
    </row>
    <row r="3908" spans="1:33" x14ac:dyDescent="0.55000000000000004">
      <c r="A3908" t="s">
        <v>24186</v>
      </c>
      <c r="B3908" t="s">
        <v>65014</v>
      </c>
      <c r="C3908" t="s">
        <v>24130</v>
      </c>
      <c r="D3908" t="s">
        <v>24187</v>
      </c>
      <c r="E3908" t="s">
        <v>24188</v>
      </c>
      <c r="F3908" t="s">
        <v>13398</v>
      </c>
      <c r="G3908" t="s">
        <v>94</v>
      </c>
      <c r="H3908" t="s">
        <v>24189</v>
      </c>
      <c r="I3908" t="s">
        <v>24190</v>
      </c>
      <c r="J3908" t="s">
        <v>24191</v>
      </c>
      <c r="L3908" t="s">
        <v>6463</v>
      </c>
      <c r="M3908" t="s">
        <v>3305</v>
      </c>
      <c r="N3908" t="s">
        <v>24135</v>
      </c>
      <c r="O3908" t="s">
        <v>24136</v>
      </c>
      <c r="P3908" t="s">
        <v>75</v>
      </c>
      <c r="Q3908" t="s">
        <v>262</v>
      </c>
      <c r="R3908" t="s">
        <v>77</v>
      </c>
      <c r="S3908" t="s">
        <v>24137</v>
      </c>
      <c r="U3908" t="s">
        <v>6618</v>
      </c>
      <c r="Z3908" t="s">
        <v>24182</v>
      </c>
      <c r="AB3908" t="s">
        <v>24192</v>
      </c>
      <c r="AC3908" t="s">
        <v>144</v>
      </c>
      <c r="AD3908" t="s">
        <v>24193</v>
      </c>
      <c r="AE3908" t="s">
        <v>24194</v>
      </c>
      <c r="AF3908" t="s">
        <v>88</v>
      </c>
      <c r="AG3908" t="s">
        <v>88</v>
      </c>
    </row>
    <row r="3909" spans="1:33" x14ac:dyDescent="0.55000000000000004">
      <c r="A3909" t="s">
        <v>24195</v>
      </c>
      <c r="B3909" t="s">
        <v>64892</v>
      </c>
      <c r="C3909" t="s">
        <v>24196</v>
      </c>
      <c r="D3909" t="s">
        <v>24197</v>
      </c>
      <c r="E3909" t="s">
        <v>24198</v>
      </c>
      <c r="F3909" t="s">
        <v>3480</v>
      </c>
      <c r="G3909" t="s">
        <v>94</v>
      </c>
      <c r="H3909" t="s">
        <v>111</v>
      </c>
      <c r="I3909" t="s">
        <v>2877</v>
      </c>
      <c r="J3909" t="s">
        <v>3481</v>
      </c>
      <c r="K3909" t="s">
        <v>739</v>
      </c>
      <c r="L3909" t="s">
        <v>833</v>
      </c>
      <c r="M3909" t="s">
        <v>494</v>
      </c>
      <c r="N3909" t="s">
        <v>2741</v>
      </c>
      <c r="O3909" t="s">
        <v>246</v>
      </c>
      <c r="P3909" t="s">
        <v>134</v>
      </c>
      <c r="Q3909" t="s">
        <v>154</v>
      </c>
      <c r="R3909" t="s">
        <v>77</v>
      </c>
      <c r="S3909" t="s">
        <v>221</v>
      </c>
      <c r="T3909" t="s">
        <v>136</v>
      </c>
      <c r="U3909" t="s">
        <v>223</v>
      </c>
      <c r="V3909" t="s">
        <v>281</v>
      </c>
      <c r="W3909" t="s">
        <v>281</v>
      </c>
      <c r="X3909" t="s">
        <v>211</v>
      </c>
      <c r="Y3909" t="s">
        <v>2742</v>
      </c>
      <c r="AB3909" t="s">
        <v>24198</v>
      </c>
      <c r="AC3909" t="s">
        <v>85</v>
      </c>
      <c r="AD3909" t="s">
        <v>88</v>
      </c>
      <c r="AE3909" t="s">
        <v>88</v>
      </c>
      <c r="AF3909" t="s">
        <v>88</v>
      </c>
      <c r="AG3909" t="s">
        <v>2751</v>
      </c>
    </row>
    <row r="3910" spans="1:33" x14ac:dyDescent="0.55000000000000004">
      <c r="A3910" t="s">
        <v>24199</v>
      </c>
      <c r="B3910" t="s">
        <v>64892</v>
      </c>
      <c r="C3910" t="s">
        <v>24200</v>
      </c>
      <c r="D3910" t="s">
        <v>24201</v>
      </c>
      <c r="E3910" t="s">
        <v>24202</v>
      </c>
      <c r="F3910" t="s">
        <v>4623</v>
      </c>
      <c r="G3910" t="s">
        <v>94</v>
      </c>
      <c r="H3910" t="s">
        <v>111</v>
      </c>
      <c r="I3910" t="s">
        <v>4361</v>
      </c>
      <c r="J3910" t="s">
        <v>3481</v>
      </c>
      <c r="K3910" t="s">
        <v>3755</v>
      </c>
      <c r="L3910" t="s">
        <v>833</v>
      </c>
      <c r="M3910" t="s">
        <v>5152</v>
      </c>
      <c r="N3910" t="s">
        <v>631</v>
      </c>
      <c r="O3910" t="s">
        <v>246</v>
      </c>
      <c r="P3910" t="s">
        <v>134</v>
      </c>
      <c r="Q3910" t="s">
        <v>154</v>
      </c>
      <c r="R3910" t="s">
        <v>207</v>
      </c>
      <c r="S3910" t="s">
        <v>837</v>
      </c>
      <c r="Y3910" t="s">
        <v>2742</v>
      </c>
      <c r="Z3910" t="s">
        <v>24203</v>
      </c>
      <c r="AB3910" t="s">
        <v>24204</v>
      </c>
      <c r="AC3910" t="s">
        <v>85</v>
      </c>
      <c r="AD3910" t="s">
        <v>88</v>
      </c>
      <c r="AE3910" t="s">
        <v>24205</v>
      </c>
      <c r="AF3910" t="s">
        <v>88</v>
      </c>
      <c r="AG3910" t="s">
        <v>88</v>
      </c>
    </row>
    <row r="3911" spans="1:33" x14ac:dyDescent="0.55000000000000004">
      <c r="A3911" t="s">
        <v>24206</v>
      </c>
      <c r="B3911" t="s">
        <v>64892</v>
      </c>
      <c r="C3911" t="s">
        <v>24207</v>
      </c>
      <c r="D3911" t="s">
        <v>24208</v>
      </c>
      <c r="E3911" t="s">
        <v>15043</v>
      </c>
      <c r="F3911" t="s">
        <v>24209</v>
      </c>
      <c r="G3911" t="s">
        <v>94</v>
      </c>
      <c r="H3911" t="s">
        <v>111</v>
      </c>
      <c r="I3911" t="s">
        <v>2877</v>
      </c>
      <c r="J3911" t="s">
        <v>3481</v>
      </c>
      <c r="K3911" t="s">
        <v>739</v>
      </c>
      <c r="L3911" t="s">
        <v>833</v>
      </c>
      <c r="M3911" t="s">
        <v>494</v>
      </c>
      <c r="N3911" t="s">
        <v>2741</v>
      </c>
      <c r="O3911" t="s">
        <v>246</v>
      </c>
      <c r="P3911" t="s">
        <v>134</v>
      </c>
      <c r="Q3911" t="s">
        <v>154</v>
      </c>
      <c r="R3911" t="s">
        <v>77</v>
      </c>
      <c r="S3911" t="s">
        <v>366</v>
      </c>
      <c r="T3911" t="s">
        <v>136</v>
      </c>
      <c r="U3911" t="s">
        <v>367</v>
      </c>
      <c r="V3911" t="s">
        <v>656</v>
      </c>
      <c r="W3911" t="s">
        <v>656</v>
      </c>
      <c r="X3911" t="s">
        <v>946</v>
      </c>
      <c r="Y3911" t="s">
        <v>2742</v>
      </c>
      <c r="AB3911" t="s">
        <v>15043</v>
      </c>
      <c r="AC3911" t="s">
        <v>85</v>
      </c>
      <c r="AD3911" t="s">
        <v>88</v>
      </c>
      <c r="AE3911" t="s">
        <v>15044</v>
      </c>
      <c r="AF3911" t="s">
        <v>88</v>
      </c>
      <c r="AG3911" t="s">
        <v>2739</v>
      </c>
    </row>
    <row r="3912" spans="1:33" x14ac:dyDescent="0.55000000000000004">
      <c r="A3912" t="s">
        <v>24210</v>
      </c>
      <c r="B3912" t="s">
        <v>65014</v>
      </c>
      <c r="C3912" t="s">
        <v>24150</v>
      </c>
      <c r="D3912" t="s">
        <v>24211</v>
      </c>
      <c r="E3912" t="s">
        <v>24132</v>
      </c>
      <c r="F3912" t="s">
        <v>4805</v>
      </c>
      <c r="G3912" t="s">
        <v>94</v>
      </c>
      <c r="H3912" t="s">
        <v>235</v>
      </c>
      <c r="I3912" t="s">
        <v>6289</v>
      </c>
      <c r="J3912" t="s">
        <v>24212</v>
      </c>
      <c r="L3912" t="s">
        <v>6463</v>
      </c>
      <c r="M3912" t="s">
        <v>3305</v>
      </c>
      <c r="N3912" t="s">
        <v>24135</v>
      </c>
      <c r="O3912" t="s">
        <v>24136</v>
      </c>
      <c r="P3912" t="s">
        <v>75</v>
      </c>
      <c r="Q3912" t="s">
        <v>262</v>
      </c>
      <c r="R3912" t="s">
        <v>77</v>
      </c>
      <c r="S3912" t="s">
        <v>7060</v>
      </c>
      <c r="U3912" t="s">
        <v>6618</v>
      </c>
      <c r="Z3912" t="s">
        <v>24182</v>
      </c>
      <c r="AB3912" t="s">
        <v>24139</v>
      </c>
      <c r="AC3912" t="s">
        <v>144</v>
      </c>
      <c r="AD3912" t="s">
        <v>24213</v>
      </c>
      <c r="AE3912" t="s">
        <v>24214</v>
      </c>
      <c r="AF3912" t="s">
        <v>88</v>
      </c>
      <c r="AG3912" t="s">
        <v>88</v>
      </c>
    </row>
    <row r="3913" spans="1:33" x14ac:dyDescent="0.55000000000000004">
      <c r="A3913" t="s">
        <v>24215</v>
      </c>
      <c r="B3913" t="s">
        <v>64892</v>
      </c>
      <c r="C3913" t="s">
        <v>24216</v>
      </c>
      <c r="D3913" t="s">
        <v>24217</v>
      </c>
      <c r="E3913" t="s">
        <v>24218</v>
      </c>
      <c r="F3913" t="s">
        <v>24219</v>
      </c>
      <c r="G3913" t="s">
        <v>3389</v>
      </c>
      <c r="H3913" t="s">
        <v>95</v>
      </c>
      <c r="I3913" t="s">
        <v>1232</v>
      </c>
      <c r="J3913" t="s">
        <v>1448</v>
      </c>
      <c r="K3913" t="s">
        <v>493</v>
      </c>
      <c r="L3913" t="s">
        <v>1268</v>
      </c>
      <c r="M3913" t="s">
        <v>1268</v>
      </c>
      <c r="N3913" t="s">
        <v>2741</v>
      </c>
      <c r="O3913" t="s">
        <v>1698</v>
      </c>
      <c r="P3913" t="s">
        <v>134</v>
      </c>
      <c r="R3913" t="s">
        <v>77</v>
      </c>
      <c r="S3913" t="s">
        <v>208</v>
      </c>
      <c r="U3913" t="s">
        <v>209</v>
      </c>
      <c r="V3913" t="s">
        <v>24220</v>
      </c>
      <c r="W3913" t="s">
        <v>24220</v>
      </c>
      <c r="X3913" t="s">
        <v>211</v>
      </c>
      <c r="Y3913" t="s">
        <v>2742</v>
      </c>
      <c r="Z3913" t="s">
        <v>24221</v>
      </c>
      <c r="AB3913" t="s">
        <v>24218</v>
      </c>
      <c r="AC3913" t="s">
        <v>144</v>
      </c>
      <c r="AD3913" t="s">
        <v>88</v>
      </c>
      <c r="AE3913" t="s">
        <v>24222</v>
      </c>
      <c r="AF3913" t="s">
        <v>88</v>
      </c>
      <c r="AG3913" t="s">
        <v>8527</v>
      </c>
    </row>
    <row r="3914" spans="1:33" x14ac:dyDescent="0.55000000000000004">
      <c r="A3914" t="s">
        <v>24223</v>
      </c>
      <c r="B3914" t="s">
        <v>64892</v>
      </c>
      <c r="C3914" t="s">
        <v>24224</v>
      </c>
      <c r="D3914" t="s">
        <v>24225</v>
      </c>
      <c r="E3914" t="s">
        <v>24226</v>
      </c>
      <c r="F3914" t="s">
        <v>7486</v>
      </c>
      <c r="G3914" t="s">
        <v>3389</v>
      </c>
      <c r="H3914" t="s">
        <v>95</v>
      </c>
      <c r="I3914" t="s">
        <v>1232</v>
      </c>
      <c r="J3914" t="s">
        <v>1448</v>
      </c>
      <c r="K3914" t="s">
        <v>493</v>
      </c>
      <c r="L3914" t="s">
        <v>1268</v>
      </c>
      <c r="M3914" t="s">
        <v>1268</v>
      </c>
      <c r="N3914" t="s">
        <v>2741</v>
      </c>
      <c r="O3914" t="s">
        <v>1698</v>
      </c>
      <c r="P3914" t="s">
        <v>134</v>
      </c>
      <c r="Q3914" t="s">
        <v>154</v>
      </c>
      <c r="R3914" t="s">
        <v>77</v>
      </c>
      <c r="S3914" t="s">
        <v>1162</v>
      </c>
      <c r="T3914" t="s">
        <v>136</v>
      </c>
      <c r="U3914" t="s">
        <v>1163</v>
      </c>
      <c r="V3914" t="s">
        <v>946</v>
      </c>
      <c r="W3914" t="s">
        <v>456</v>
      </c>
      <c r="X3914" t="s">
        <v>456</v>
      </c>
      <c r="Y3914" t="s">
        <v>24227</v>
      </c>
      <c r="Z3914" t="s">
        <v>24228</v>
      </c>
      <c r="AB3914" t="s">
        <v>24229</v>
      </c>
      <c r="AC3914" t="s">
        <v>144</v>
      </c>
      <c r="AD3914" t="s">
        <v>88</v>
      </c>
      <c r="AE3914" t="s">
        <v>24230</v>
      </c>
      <c r="AF3914" t="s">
        <v>88</v>
      </c>
      <c r="AG3914" t="s">
        <v>4097</v>
      </c>
    </row>
    <row r="3915" spans="1:33" x14ac:dyDescent="0.55000000000000004">
      <c r="A3915" t="s">
        <v>24231</v>
      </c>
      <c r="B3915" t="s">
        <v>64892</v>
      </c>
      <c r="C3915" t="s">
        <v>24232</v>
      </c>
      <c r="D3915" t="s">
        <v>24233</v>
      </c>
      <c r="E3915" t="s">
        <v>24234</v>
      </c>
      <c r="F3915" t="s">
        <v>24219</v>
      </c>
      <c r="G3915" t="s">
        <v>898</v>
      </c>
      <c r="H3915" t="s">
        <v>95</v>
      </c>
      <c r="I3915" t="s">
        <v>1267</v>
      </c>
      <c r="J3915" t="s">
        <v>1233</v>
      </c>
      <c r="K3915" t="s">
        <v>739</v>
      </c>
      <c r="L3915" t="s">
        <v>1268</v>
      </c>
      <c r="M3915" t="s">
        <v>1268</v>
      </c>
      <c r="N3915" t="s">
        <v>2741</v>
      </c>
      <c r="O3915" t="s">
        <v>246</v>
      </c>
      <c r="P3915" t="s">
        <v>134</v>
      </c>
      <c r="Q3915" t="s">
        <v>154</v>
      </c>
      <c r="R3915" t="s">
        <v>688</v>
      </c>
      <c r="S3915" t="s">
        <v>208</v>
      </c>
      <c r="U3915" t="s">
        <v>209</v>
      </c>
      <c r="V3915" t="s">
        <v>468</v>
      </c>
      <c r="W3915" t="s">
        <v>137</v>
      </c>
      <c r="X3915" t="s">
        <v>558</v>
      </c>
      <c r="Y3915" t="s">
        <v>2742</v>
      </c>
      <c r="Z3915" t="s">
        <v>24235</v>
      </c>
      <c r="AB3915" t="s">
        <v>24234</v>
      </c>
      <c r="AC3915" t="s">
        <v>144</v>
      </c>
      <c r="AD3915" t="s">
        <v>88</v>
      </c>
      <c r="AE3915" t="s">
        <v>24236</v>
      </c>
      <c r="AF3915" t="s">
        <v>8528</v>
      </c>
      <c r="AG3915" t="s">
        <v>8527</v>
      </c>
    </row>
    <row r="3916" spans="1:33" x14ac:dyDescent="0.55000000000000004">
      <c r="A3916" t="s">
        <v>24237</v>
      </c>
      <c r="B3916" t="s">
        <v>64892</v>
      </c>
      <c r="C3916" t="s">
        <v>24238</v>
      </c>
      <c r="D3916" t="s">
        <v>24239</v>
      </c>
      <c r="E3916" t="s">
        <v>24240</v>
      </c>
      <c r="F3916" t="s">
        <v>7486</v>
      </c>
      <c r="G3916" t="s">
        <v>898</v>
      </c>
      <c r="H3916" t="s">
        <v>95</v>
      </c>
      <c r="I3916" t="s">
        <v>1267</v>
      </c>
      <c r="J3916" t="s">
        <v>1233</v>
      </c>
      <c r="K3916" t="s">
        <v>739</v>
      </c>
      <c r="L3916" t="s">
        <v>1268</v>
      </c>
      <c r="M3916" t="s">
        <v>1268</v>
      </c>
      <c r="N3916" t="s">
        <v>2741</v>
      </c>
      <c r="O3916" t="s">
        <v>246</v>
      </c>
      <c r="P3916" t="s">
        <v>134</v>
      </c>
      <c r="Q3916" t="s">
        <v>154</v>
      </c>
      <c r="R3916" t="s">
        <v>688</v>
      </c>
      <c r="S3916" t="s">
        <v>1162</v>
      </c>
      <c r="U3916" t="s">
        <v>1163</v>
      </c>
      <c r="V3916" t="s">
        <v>946</v>
      </c>
      <c r="W3916" t="s">
        <v>852</v>
      </c>
      <c r="X3916" t="s">
        <v>559</v>
      </c>
      <c r="Y3916" t="s">
        <v>2742</v>
      </c>
      <c r="Z3916" t="s">
        <v>24235</v>
      </c>
      <c r="AB3916" t="s">
        <v>24241</v>
      </c>
      <c r="AC3916" t="s">
        <v>144</v>
      </c>
      <c r="AD3916" t="s">
        <v>88</v>
      </c>
      <c r="AE3916" t="s">
        <v>24236</v>
      </c>
      <c r="AF3916" t="s">
        <v>8511</v>
      </c>
      <c r="AG3916" t="s">
        <v>4097</v>
      </c>
    </row>
    <row r="3917" spans="1:33" x14ac:dyDescent="0.55000000000000004">
      <c r="A3917" t="s">
        <v>24242</v>
      </c>
      <c r="B3917" t="s">
        <v>64892</v>
      </c>
      <c r="C3917" t="s">
        <v>24243</v>
      </c>
      <c r="D3917" t="s">
        <v>24244</v>
      </c>
      <c r="E3917" t="s">
        <v>24245</v>
      </c>
      <c r="F3917" t="s">
        <v>4960</v>
      </c>
      <c r="G3917" t="s">
        <v>11330</v>
      </c>
      <c r="H3917" t="s">
        <v>95</v>
      </c>
      <c r="I3917" t="s">
        <v>1267</v>
      </c>
      <c r="J3917" t="s">
        <v>1233</v>
      </c>
      <c r="K3917" t="s">
        <v>739</v>
      </c>
      <c r="L3917" t="s">
        <v>1268</v>
      </c>
      <c r="M3917" t="s">
        <v>1268</v>
      </c>
      <c r="N3917" t="s">
        <v>2741</v>
      </c>
      <c r="O3917" t="s">
        <v>246</v>
      </c>
      <c r="P3917" t="s">
        <v>134</v>
      </c>
      <c r="Q3917" t="s">
        <v>154</v>
      </c>
      <c r="R3917" t="s">
        <v>101</v>
      </c>
      <c r="S3917" t="s">
        <v>194</v>
      </c>
      <c r="T3917" t="s">
        <v>136</v>
      </c>
      <c r="U3917" t="s">
        <v>195</v>
      </c>
      <c r="V3917" t="s">
        <v>1372</v>
      </c>
      <c r="W3917" t="s">
        <v>1372</v>
      </c>
      <c r="X3917" t="s">
        <v>468</v>
      </c>
      <c r="Y3917" t="s">
        <v>2742</v>
      </c>
      <c r="AB3917" t="s">
        <v>24245</v>
      </c>
      <c r="AC3917" t="s">
        <v>144</v>
      </c>
      <c r="AD3917" t="s">
        <v>88</v>
      </c>
      <c r="AE3917" t="s">
        <v>24246</v>
      </c>
      <c r="AF3917" t="s">
        <v>88</v>
      </c>
      <c r="AG3917" t="s">
        <v>4623</v>
      </c>
    </row>
    <row r="3918" spans="1:33" x14ac:dyDescent="0.55000000000000004">
      <c r="A3918" t="s">
        <v>24247</v>
      </c>
      <c r="B3918" t="s">
        <v>64892</v>
      </c>
      <c r="C3918" t="s">
        <v>24248</v>
      </c>
      <c r="D3918" t="s">
        <v>24249</v>
      </c>
      <c r="E3918" t="s">
        <v>24250</v>
      </c>
      <c r="F3918" t="s">
        <v>24219</v>
      </c>
      <c r="G3918" t="s">
        <v>898</v>
      </c>
      <c r="H3918" t="s">
        <v>609</v>
      </c>
      <c r="I3918" t="s">
        <v>1267</v>
      </c>
      <c r="J3918" t="s">
        <v>3481</v>
      </c>
      <c r="K3918" t="s">
        <v>739</v>
      </c>
      <c r="L3918" t="s">
        <v>1268</v>
      </c>
      <c r="M3918" t="s">
        <v>1268</v>
      </c>
      <c r="N3918" t="s">
        <v>631</v>
      </c>
      <c r="O3918" t="s">
        <v>1698</v>
      </c>
      <c r="P3918" t="s">
        <v>134</v>
      </c>
      <c r="Q3918" t="s">
        <v>154</v>
      </c>
      <c r="R3918" t="s">
        <v>101</v>
      </c>
      <c r="S3918" t="s">
        <v>208</v>
      </c>
      <c r="U3918" t="s">
        <v>209</v>
      </c>
      <c r="V3918" t="s">
        <v>24220</v>
      </c>
      <c r="W3918" t="s">
        <v>24220</v>
      </c>
      <c r="X3918" t="s">
        <v>211</v>
      </c>
      <c r="Y3918" t="s">
        <v>2742</v>
      </c>
      <c r="AB3918" t="s">
        <v>24250</v>
      </c>
      <c r="AC3918" t="s">
        <v>144</v>
      </c>
      <c r="AD3918" t="s">
        <v>88</v>
      </c>
      <c r="AE3918" t="s">
        <v>24251</v>
      </c>
      <c r="AF3918" t="s">
        <v>88</v>
      </c>
      <c r="AG3918" t="s">
        <v>8527</v>
      </c>
    </row>
    <row r="3919" spans="1:33" x14ac:dyDescent="0.55000000000000004">
      <c r="A3919" t="s">
        <v>24252</v>
      </c>
      <c r="B3919" t="s">
        <v>64892</v>
      </c>
      <c r="C3919" t="s">
        <v>24253</v>
      </c>
      <c r="D3919" t="s">
        <v>24254</v>
      </c>
      <c r="E3919" t="s">
        <v>24255</v>
      </c>
      <c r="F3919" t="s">
        <v>4960</v>
      </c>
      <c r="G3919" t="s">
        <v>898</v>
      </c>
      <c r="H3919" t="s">
        <v>193</v>
      </c>
      <c r="I3919" t="s">
        <v>1267</v>
      </c>
      <c r="J3919" t="s">
        <v>3481</v>
      </c>
      <c r="K3919" t="s">
        <v>739</v>
      </c>
      <c r="L3919" t="s">
        <v>1268</v>
      </c>
      <c r="M3919" t="s">
        <v>1268</v>
      </c>
      <c r="N3919" t="s">
        <v>2508</v>
      </c>
      <c r="O3919" t="s">
        <v>246</v>
      </c>
      <c r="P3919" t="s">
        <v>134</v>
      </c>
      <c r="Q3919" t="s">
        <v>154</v>
      </c>
      <c r="R3919" t="s">
        <v>688</v>
      </c>
      <c r="S3919" t="s">
        <v>194</v>
      </c>
      <c r="U3919" t="s">
        <v>195</v>
      </c>
      <c r="V3919" t="s">
        <v>468</v>
      </c>
      <c r="W3919" t="s">
        <v>1372</v>
      </c>
      <c r="X3919" t="s">
        <v>369</v>
      </c>
      <c r="Y3919" t="s">
        <v>2742</v>
      </c>
      <c r="Z3919" t="s">
        <v>8540</v>
      </c>
      <c r="AB3919" t="s">
        <v>24256</v>
      </c>
      <c r="AC3919" t="s">
        <v>144</v>
      </c>
      <c r="AD3919" t="s">
        <v>88</v>
      </c>
      <c r="AE3919" t="s">
        <v>24257</v>
      </c>
      <c r="AF3919" t="s">
        <v>24258</v>
      </c>
      <c r="AG3919" t="s">
        <v>4623</v>
      </c>
    </row>
    <row r="3920" spans="1:33" x14ac:dyDescent="0.55000000000000004">
      <c r="A3920" t="s">
        <v>24259</v>
      </c>
      <c r="B3920" t="s">
        <v>64892</v>
      </c>
      <c r="C3920" t="s">
        <v>24260</v>
      </c>
      <c r="D3920" t="s">
        <v>24261</v>
      </c>
      <c r="E3920" t="s">
        <v>24255</v>
      </c>
      <c r="F3920" t="s">
        <v>7486</v>
      </c>
      <c r="G3920" t="s">
        <v>898</v>
      </c>
      <c r="H3920" t="s">
        <v>193</v>
      </c>
      <c r="I3920" t="s">
        <v>1267</v>
      </c>
      <c r="J3920" t="s">
        <v>3481</v>
      </c>
      <c r="K3920" t="s">
        <v>739</v>
      </c>
      <c r="L3920" t="s">
        <v>1268</v>
      </c>
      <c r="M3920" t="s">
        <v>1268</v>
      </c>
      <c r="N3920" t="s">
        <v>2508</v>
      </c>
      <c r="O3920" t="s">
        <v>246</v>
      </c>
      <c r="P3920" t="s">
        <v>134</v>
      </c>
      <c r="Q3920" t="s">
        <v>154</v>
      </c>
      <c r="R3920" t="s">
        <v>688</v>
      </c>
      <c r="S3920" t="s">
        <v>1162</v>
      </c>
      <c r="U3920" t="s">
        <v>1163</v>
      </c>
      <c r="V3920" t="s">
        <v>946</v>
      </c>
      <c r="W3920" t="s">
        <v>852</v>
      </c>
      <c r="X3920" t="s">
        <v>559</v>
      </c>
      <c r="Y3920" t="s">
        <v>2742</v>
      </c>
      <c r="Z3920" t="s">
        <v>8540</v>
      </c>
      <c r="AB3920" t="s">
        <v>24256</v>
      </c>
      <c r="AC3920" t="s">
        <v>144</v>
      </c>
      <c r="AD3920" t="s">
        <v>88</v>
      </c>
      <c r="AE3920" t="s">
        <v>24257</v>
      </c>
      <c r="AF3920" t="s">
        <v>24258</v>
      </c>
      <c r="AG3920" t="s">
        <v>4097</v>
      </c>
    </row>
    <row r="3921" spans="1:33" x14ac:dyDescent="0.55000000000000004">
      <c r="A3921" t="s">
        <v>24262</v>
      </c>
      <c r="B3921" t="s">
        <v>65025</v>
      </c>
      <c r="C3921" t="s">
        <v>24263</v>
      </c>
      <c r="D3921" t="s">
        <v>24264</v>
      </c>
      <c r="E3921" t="s">
        <v>24265</v>
      </c>
      <c r="F3921" t="s">
        <v>11329</v>
      </c>
      <c r="G3921" t="s">
        <v>94</v>
      </c>
      <c r="H3921" t="s">
        <v>609</v>
      </c>
      <c r="I3921" t="s">
        <v>1267</v>
      </c>
      <c r="J3921" t="s">
        <v>832</v>
      </c>
      <c r="K3921" t="s">
        <v>739</v>
      </c>
      <c r="L3921" t="s">
        <v>1268</v>
      </c>
      <c r="M3921" t="s">
        <v>833</v>
      </c>
      <c r="N3921" t="s">
        <v>246</v>
      </c>
      <c r="O3921" t="s">
        <v>74</v>
      </c>
      <c r="P3921" t="s">
        <v>134</v>
      </c>
      <c r="Q3921" t="s">
        <v>154</v>
      </c>
      <c r="R3921" t="s">
        <v>77</v>
      </c>
      <c r="S3921" t="s">
        <v>837</v>
      </c>
      <c r="U3921" t="s">
        <v>1852</v>
      </c>
      <c r="Y3921" t="s">
        <v>2742</v>
      </c>
      <c r="AB3921" t="s">
        <v>24266</v>
      </c>
      <c r="AC3921" t="s">
        <v>85</v>
      </c>
      <c r="AD3921" t="s">
        <v>88</v>
      </c>
      <c r="AE3921" t="s">
        <v>24267</v>
      </c>
      <c r="AF3921" t="s">
        <v>11367</v>
      </c>
      <c r="AG3921" t="s">
        <v>11333</v>
      </c>
    </row>
    <row r="3922" spans="1:33" x14ac:dyDescent="0.55000000000000004">
      <c r="A3922" t="s">
        <v>24268</v>
      </c>
      <c r="B3922" t="s">
        <v>65024</v>
      </c>
      <c r="C3922" t="s">
        <v>24269</v>
      </c>
      <c r="D3922" t="s">
        <v>24270</v>
      </c>
      <c r="E3922" t="s">
        <v>24271</v>
      </c>
      <c r="F3922" t="s">
        <v>8340</v>
      </c>
      <c r="G3922" t="s">
        <v>7167</v>
      </c>
      <c r="R3922" t="s">
        <v>5885</v>
      </c>
      <c r="S3922" t="s">
        <v>6480</v>
      </c>
      <c r="T3922" t="s">
        <v>543</v>
      </c>
      <c r="U3922" t="s">
        <v>1588</v>
      </c>
      <c r="V3922" t="s">
        <v>545</v>
      </c>
      <c r="X3922" t="s">
        <v>545</v>
      </c>
      <c r="Y3922" t="s">
        <v>390</v>
      </c>
      <c r="AA3922" t="s">
        <v>24272</v>
      </c>
      <c r="AB3922" t="s">
        <v>24273</v>
      </c>
      <c r="AC3922" t="s">
        <v>585</v>
      </c>
      <c r="AD3922" t="s">
        <v>88</v>
      </c>
      <c r="AE3922" t="s">
        <v>24274</v>
      </c>
      <c r="AF3922" t="s">
        <v>88</v>
      </c>
      <c r="AG3922" t="s">
        <v>8343</v>
      </c>
    </row>
    <row r="3923" spans="1:33" x14ac:dyDescent="0.55000000000000004">
      <c r="A3923" t="s">
        <v>24275</v>
      </c>
      <c r="B3923" t="s">
        <v>65025</v>
      </c>
      <c r="C3923" t="s">
        <v>24276</v>
      </c>
      <c r="D3923" t="s">
        <v>24277</v>
      </c>
      <c r="E3923" t="s">
        <v>24265</v>
      </c>
      <c r="F3923" t="s">
        <v>11352</v>
      </c>
      <c r="G3923" t="s">
        <v>94</v>
      </c>
      <c r="H3923" t="s">
        <v>609</v>
      </c>
      <c r="I3923" t="s">
        <v>1267</v>
      </c>
      <c r="J3923" t="s">
        <v>832</v>
      </c>
      <c r="K3923" t="s">
        <v>739</v>
      </c>
      <c r="L3923" t="s">
        <v>1268</v>
      </c>
      <c r="M3923" t="s">
        <v>833</v>
      </c>
      <c r="N3923" t="s">
        <v>246</v>
      </c>
      <c r="O3923" t="s">
        <v>74</v>
      </c>
      <c r="P3923" t="s">
        <v>134</v>
      </c>
      <c r="Q3923" t="s">
        <v>154</v>
      </c>
      <c r="R3923" t="s">
        <v>77</v>
      </c>
      <c r="S3923" t="s">
        <v>366</v>
      </c>
      <c r="U3923" t="s">
        <v>367</v>
      </c>
      <c r="Y3923" t="s">
        <v>2742</v>
      </c>
      <c r="AB3923" t="s">
        <v>24266</v>
      </c>
      <c r="AC3923" t="s">
        <v>85</v>
      </c>
      <c r="AD3923" t="s">
        <v>88</v>
      </c>
      <c r="AE3923" t="s">
        <v>24267</v>
      </c>
      <c r="AF3923" t="s">
        <v>3737</v>
      </c>
      <c r="AG3923" t="s">
        <v>11355</v>
      </c>
    </row>
    <row r="3924" spans="1:33" x14ac:dyDescent="0.55000000000000004">
      <c r="A3924" t="s">
        <v>24278</v>
      </c>
      <c r="B3924" t="s">
        <v>65025</v>
      </c>
      <c r="C3924" t="s">
        <v>24279</v>
      </c>
      <c r="D3924" t="s">
        <v>24280</v>
      </c>
      <c r="E3924" t="s">
        <v>24281</v>
      </c>
      <c r="F3924" t="s">
        <v>11338</v>
      </c>
      <c r="G3924" t="s">
        <v>94</v>
      </c>
      <c r="H3924" t="s">
        <v>609</v>
      </c>
      <c r="I3924" t="s">
        <v>1267</v>
      </c>
      <c r="J3924" t="s">
        <v>832</v>
      </c>
      <c r="K3924" t="s">
        <v>739</v>
      </c>
      <c r="L3924" t="s">
        <v>1268</v>
      </c>
      <c r="M3924" t="s">
        <v>833</v>
      </c>
      <c r="N3924" t="s">
        <v>246</v>
      </c>
      <c r="O3924" t="s">
        <v>74</v>
      </c>
      <c r="P3924" t="s">
        <v>134</v>
      </c>
      <c r="Q3924" t="s">
        <v>154</v>
      </c>
      <c r="R3924" t="s">
        <v>77</v>
      </c>
      <c r="S3924" t="s">
        <v>221</v>
      </c>
      <c r="U3924" t="s">
        <v>223</v>
      </c>
      <c r="Y3924" t="s">
        <v>2742</v>
      </c>
      <c r="AB3924" t="s">
        <v>24281</v>
      </c>
      <c r="AC3924" t="s">
        <v>85</v>
      </c>
      <c r="AD3924" t="s">
        <v>88</v>
      </c>
      <c r="AE3924" t="s">
        <v>24267</v>
      </c>
      <c r="AF3924" t="s">
        <v>3742</v>
      </c>
      <c r="AG3924" t="s">
        <v>9756</v>
      </c>
    </row>
    <row r="3925" spans="1:33" x14ac:dyDescent="0.55000000000000004">
      <c r="A3925" t="s">
        <v>24282</v>
      </c>
      <c r="B3925" t="s">
        <v>65025</v>
      </c>
      <c r="C3925" t="s">
        <v>24283</v>
      </c>
      <c r="D3925" t="s">
        <v>24284</v>
      </c>
      <c r="E3925" t="s">
        <v>24285</v>
      </c>
      <c r="F3925" t="s">
        <v>11352</v>
      </c>
      <c r="G3925" t="s">
        <v>94</v>
      </c>
      <c r="H3925" t="s">
        <v>111</v>
      </c>
      <c r="I3925" t="s">
        <v>1267</v>
      </c>
      <c r="J3925" t="s">
        <v>832</v>
      </c>
      <c r="K3925" t="s">
        <v>739</v>
      </c>
      <c r="L3925" t="s">
        <v>1268</v>
      </c>
      <c r="M3925" t="s">
        <v>833</v>
      </c>
      <c r="N3925" t="s">
        <v>2741</v>
      </c>
      <c r="O3925" t="s">
        <v>354</v>
      </c>
      <c r="P3925" t="s">
        <v>134</v>
      </c>
      <c r="R3925" t="s">
        <v>77</v>
      </c>
      <c r="S3925" t="s">
        <v>366</v>
      </c>
      <c r="T3925" t="s">
        <v>136</v>
      </c>
      <c r="U3925" t="s">
        <v>367</v>
      </c>
      <c r="V3925" t="s">
        <v>946</v>
      </c>
      <c r="W3925" t="s">
        <v>656</v>
      </c>
      <c r="X3925" t="s">
        <v>558</v>
      </c>
      <c r="Y3925" t="s">
        <v>2742</v>
      </c>
      <c r="Z3925" t="s">
        <v>24286</v>
      </c>
      <c r="AB3925" t="s">
        <v>24287</v>
      </c>
      <c r="AC3925" t="s">
        <v>85</v>
      </c>
      <c r="AD3925" t="s">
        <v>88</v>
      </c>
      <c r="AE3925" t="s">
        <v>24288</v>
      </c>
      <c r="AF3925" t="s">
        <v>88</v>
      </c>
      <c r="AG3925" t="s">
        <v>11355</v>
      </c>
    </row>
    <row r="3926" spans="1:33" x14ac:dyDescent="0.55000000000000004">
      <c r="A3926" t="s">
        <v>24289</v>
      </c>
      <c r="B3926" t="s">
        <v>65025</v>
      </c>
      <c r="C3926" t="s">
        <v>24290</v>
      </c>
      <c r="D3926" t="s">
        <v>24291</v>
      </c>
      <c r="E3926" t="s">
        <v>24285</v>
      </c>
      <c r="F3926" t="s">
        <v>11329</v>
      </c>
      <c r="G3926" t="s">
        <v>94</v>
      </c>
      <c r="H3926" t="s">
        <v>111</v>
      </c>
      <c r="I3926" t="s">
        <v>1267</v>
      </c>
      <c r="J3926" t="s">
        <v>832</v>
      </c>
      <c r="K3926" t="s">
        <v>739</v>
      </c>
      <c r="L3926" t="s">
        <v>1268</v>
      </c>
      <c r="M3926" t="s">
        <v>833</v>
      </c>
      <c r="N3926" t="s">
        <v>2741</v>
      </c>
      <c r="O3926" t="s">
        <v>354</v>
      </c>
      <c r="P3926" t="s">
        <v>134</v>
      </c>
      <c r="R3926" t="s">
        <v>77</v>
      </c>
      <c r="S3926" t="s">
        <v>837</v>
      </c>
      <c r="T3926" t="s">
        <v>136</v>
      </c>
      <c r="U3926" t="s">
        <v>1852</v>
      </c>
      <c r="V3926" t="s">
        <v>946</v>
      </c>
      <c r="W3926" t="s">
        <v>368</v>
      </c>
      <c r="X3926" t="s">
        <v>369</v>
      </c>
      <c r="Y3926" t="s">
        <v>2742</v>
      </c>
      <c r="Z3926" t="s">
        <v>24286</v>
      </c>
      <c r="AB3926" t="s">
        <v>24287</v>
      </c>
      <c r="AC3926" t="s">
        <v>85</v>
      </c>
      <c r="AD3926" t="s">
        <v>88</v>
      </c>
      <c r="AE3926" t="s">
        <v>24288</v>
      </c>
      <c r="AF3926" t="s">
        <v>88</v>
      </c>
      <c r="AG3926" t="s">
        <v>11333</v>
      </c>
    </row>
    <row r="3927" spans="1:33" x14ac:dyDescent="0.55000000000000004">
      <c r="A3927" t="s">
        <v>24292</v>
      </c>
      <c r="B3927" t="s">
        <v>65026</v>
      </c>
      <c r="C3927" t="s">
        <v>24293</v>
      </c>
      <c r="D3927" t="s">
        <v>24294</v>
      </c>
      <c r="E3927" t="s">
        <v>24295</v>
      </c>
      <c r="F3927" t="s">
        <v>3114</v>
      </c>
      <c r="G3927" t="s">
        <v>94</v>
      </c>
      <c r="P3927" t="s">
        <v>942</v>
      </c>
      <c r="Q3927" t="s">
        <v>154</v>
      </c>
      <c r="R3927" t="s">
        <v>77</v>
      </c>
      <c r="S3927" t="s">
        <v>15121</v>
      </c>
      <c r="T3927" t="s">
        <v>1651</v>
      </c>
      <c r="U3927" t="s">
        <v>544</v>
      </c>
      <c r="V3927" t="s">
        <v>544</v>
      </c>
      <c r="W3927" t="s">
        <v>468</v>
      </c>
      <c r="X3927" t="s">
        <v>945</v>
      </c>
      <c r="Y3927" t="s">
        <v>84</v>
      </c>
      <c r="AB3927" t="s">
        <v>24295</v>
      </c>
      <c r="AC3927" t="s">
        <v>144</v>
      </c>
      <c r="AD3927" t="s">
        <v>88</v>
      </c>
      <c r="AE3927" t="s">
        <v>88</v>
      </c>
      <c r="AF3927" t="s">
        <v>88</v>
      </c>
      <c r="AG3927" t="s">
        <v>3243</v>
      </c>
    </row>
    <row r="3928" spans="1:33" x14ac:dyDescent="0.55000000000000004">
      <c r="A3928" t="s">
        <v>24296</v>
      </c>
      <c r="B3928" t="s">
        <v>65025</v>
      </c>
      <c r="C3928" t="s">
        <v>24297</v>
      </c>
      <c r="D3928" t="s">
        <v>24298</v>
      </c>
      <c r="E3928" t="s">
        <v>24299</v>
      </c>
      <c r="F3928" t="s">
        <v>11338</v>
      </c>
      <c r="G3928" t="s">
        <v>66</v>
      </c>
      <c r="H3928" t="s">
        <v>111</v>
      </c>
      <c r="I3928" t="s">
        <v>2740</v>
      </c>
      <c r="J3928" t="s">
        <v>492</v>
      </c>
      <c r="K3928" t="s">
        <v>739</v>
      </c>
      <c r="L3928" t="s">
        <v>1268</v>
      </c>
      <c r="M3928" t="s">
        <v>833</v>
      </c>
      <c r="N3928" t="s">
        <v>631</v>
      </c>
      <c r="O3928" t="s">
        <v>246</v>
      </c>
      <c r="P3928" t="s">
        <v>134</v>
      </c>
      <c r="Q3928" t="s">
        <v>154</v>
      </c>
      <c r="R3928" t="s">
        <v>77</v>
      </c>
      <c r="S3928" t="s">
        <v>221</v>
      </c>
      <c r="U3928" t="s">
        <v>223</v>
      </c>
      <c r="V3928" t="s">
        <v>468</v>
      </c>
      <c r="W3928" t="s">
        <v>281</v>
      </c>
      <c r="X3928" t="s">
        <v>2307</v>
      </c>
      <c r="Y3928" t="s">
        <v>2742</v>
      </c>
      <c r="Z3928" t="s">
        <v>24300</v>
      </c>
      <c r="AB3928" t="s">
        <v>24301</v>
      </c>
      <c r="AC3928" t="s">
        <v>85</v>
      </c>
      <c r="AD3928" t="s">
        <v>88</v>
      </c>
      <c r="AE3928" t="s">
        <v>24302</v>
      </c>
      <c r="AF3928" t="s">
        <v>88</v>
      </c>
      <c r="AG3928" t="s">
        <v>9756</v>
      </c>
    </row>
    <row r="3929" spans="1:33" x14ac:dyDescent="0.55000000000000004">
      <c r="A3929" t="s">
        <v>24303</v>
      </c>
      <c r="B3929" t="s">
        <v>65025</v>
      </c>
      <c r="C3929" t="s">
        <v>24304</v>
      </c>
      <c r="D3929" t="s">
        <v>24305</v>
      </c>
      <c r="E3929" t="s">
        <v>24306</v>
      </c>
      <c r="F3929" t="s">
        <v>11338</v>
      </c>
      <c r="G3929" t="s">
        <v>94</v>
      </c>
      <c r="H3929" t="s">
        <v>111</v>
      </c>
      <c r="I3929" t="s">
        <v>1267</v>
      </c>
      <c r="J3929" t="s">
        <v>832</v>
      </c>
      <c r="K3929" t="s">
        <v>739</v>
      </c>
      <c r="L3929" t="s">
        <v>1268</v>
      </c>
      <c r="M3929" t="s">
        <v>833</v>
      </c>
      <c r="N3929" t="s">
        <v>2741</v>
      </c>
      <c r="O3929" t="s">
        <v>354</v>
      </c>
      <c r="P3929" t="s">
        <v>134</v>
      </c>
      <c r="R3929" t="s">
        <v>77</v>
      </c>
      <c r="S3929" t="s">
        <v>221</v>
      </c>
      <c r="T3929" t="s">
        <v>136</v>
      </c>
      <c r="U3929" t="s">
        <v>223</v>
      </c>
      <c r="V3929" t="s">
        <v>468</v>
      </c>
      <c r="W3929" t="s">
        <v>281</v>
      </c>
      <c r="X3929" t="s">
        <v>2307</v>
      </c>
      <c r="Y3929" t="s">
        <v>2742</v>
      </c>
      <c r="Z3929" t="s">
        <v>24286</v>
      </c>
      <c r="AB3929" t="s">
        <v>24306</v>
      </c>
      <c r="AC3929" t="s">
        <v>85</v>
      </c>
      <c r="AD3929" t="s">
        <v>88</v>
      </c>
      <c r="AE3929" t="s">
        <v>24288</v>
      </c>
      <c r="AF3929" t="s">
        <v>88</v>
      </c>
      <c r="AG3929" t="s">
        <v>9756</v>
      </c>
    </row>
    <row r="3930" spans="1:33" x14ac:dyDescent="0.55000000000000004">
      <c r="A3930" t="s">
        <v>24307</v>
      </c>
      <c r="B3930" t="s">
        <v>65026</v>
      </c>
      <c r="C3930" t="s">
        <v>24308</v>
      </c>
      <c r="D3930" t="s">
        <v>24309</v>
      </c>
      <c r="E3930" t="s">
        <v>24310</v>
      </c>
      <c r="F3930" t="s">
        <v>3114</v>
      </c>
      <c r="G3930" t="s">
        <v>94</v>
      </c>
      <c r="P3930" t="s">
        <v>942</v>
      </c>
      <c r="Q3930" t="s">
        <v>154</v>
      </c>
      <c r="R3930" t="s">
        <v>77</v>
      </c>
      <c r="S3930" t="s">
        <v>15121</v>
      </c>
      <c r="T3930" t="s">
        <v>1651</v>
      </c>
      <c r="U3930" t="s">
        <v>544</v>
      </c>
      <c r="V3930" t="s">
        <v>544</v>
      </c>
      <c r="W3930" t="s">
        <v>468</v>
      </c>
      <c r="X3930" t="s">
        <v>945</v>
      </c>
      <c r="Y3930" t="s">
        <v>84</v>
      </c>
      <c r="AB3930" t="s">
        <v>24310</v>
      </c>
      <c r="AC3930" t="s">
        <v>144</v>
      </c>
      <c r="AD3930" t="s">
        <v>88</v>
      </c>
      <c r="AE3930" t="s">
        <v>88</v>
      </c>
      <c r="AF3930" t="s">
        <v>88</v>
      </c>
      <c r="AG3930" t="s">
        <v>3243</v>
      </c>
    </row>
    <row r="3931" spans="1:33" x14ac:dyDescent="0.55000000000000004">
      <c r="A3931" t="s">
        <v>24311</v>
      </c>
      <c r="B3931" t="s">
        <v>65026</v>
      </c>
      <c r="C3931" t="s">
        <v>24312</v>
      </c>
      <c r="D3931" t="s">
        <v>24313</v>
      </c>
      <c r="E3931" t="s">
        <v>24314</v>
      </c>
      <c r="F3931" t="s">
        <v>9451</v>
      </c>
      <c r="G3931" t="s">
        <v>94</v>
      </c>
      <c r="P3931" t="s">
        <v>942</v>
      </c>
      <c r="Q3931" t="s">
        <v>154</v>
      </c>
      <c r="R3931" t="s">
        <v>77</v>
      </c>
      <c r="S3931" t="s">
        <v>5832</v>
      </c>
      <c r="T3931" t="s">
        <v>1651</v>
      </c>
      <c r="U3931" t="s">
        <v>545</v>
      </c>
      <c r="V3931" t="s">
        <v>544</v>
      </c>
      <c r="W3931" t="s">
        <v>476</v>
      </c>
      <c r="X3931" t="s">
        <v>945</v>
      </c>
      <c r="Y3931" t="s">
        <v>84</v>
      </c>
      <c r="AB3931" t="s">
        <v>24314</v>
      </c>
      <c r="AC3931" t="s">
        <v>144</v>
      </c>
      <c r="AD3931" t="s">
        <v>88</v>
      </c>
      <c r="AE3931" t="s">
        <v>88</v>
      </c>
      <c r="AF3931" t="s">
        <v>88</v>
      </c>
      <c r="AG3931" t="s">
        <v>6838</v>
      </c>
    </row>
    <row r="3932" spans="1:33" x14ac:dyDescent="0.55000000000000004">
      <c r="A3932" t="s">
        <v>24315</v>
      </c>
      <c r="B3932" t="s">
        <v>65026</v>
      </c>
      <c r="C3932" t="s">
        <v>24316</v>
      </c>
      <c r="D3932" t="s">
        <v>24317</v>
      </c>
      <c r="E3932" t="s">
        <v>24318</v>
      </c>
      <c r="F3932" t="s">
        <v>11671</v>
      </c>
      <c r="G3932" t="s">
        <v>94</v>
      </c>
      <c r="P3932" t="s">
        <v>942</v>
      </c>
      <c r="Q3932" t="s">
        <v>154</v>
      </c>
      <c r="R3932" t="s">
        <v>77</v>
      </c>
      <c r="S3932" t="s">
        <v>6345</v>
      </c>
      <c r="T3932" t="s">
        <v>1651</v>
      </c>
      <c r="U3932" t="s">
        <v>1588</v>
      </c>
      <c r="V3932" t="s">
        <v>544</v>
      </c>
      <c r="W3932" t="s">
        <v>140</v>
      </c>
      <c r="X3932" t="s">
        <v>945</v>
      </c>
      <c r="Y3932" t="s">
        <v>84</v>
      </c>
      <c r="AB3932" t="s">
        <v>24318</v>
      </c>
      <c r="AC3932" t="s">
        <v>144</v>
      </c>
      <c r="AD3932" t="s">
        <v>88</v>
      </c>
      <c r="AE3932" t="s">
        <v>88</v>
      </c>
      <c r="AF3932" t="s">
        <v>88</v>
      </c>
      <c r="AG3932" t="s">
        <v>11675</v>
      </c>
    </row>
    <row r="3933" spans="1:33" x14ac:dyDescent="0.55000000000000004">
      <c r="A3933" t="s">
        <v>24319</v>
      </c>
      <c r="B3933" t="s">
        <v>64863</v>
      </c>
      <c r="C3933" t="s">
        <v>24320</v>
      </c>
      <c r="D3933" t="s">
        <v>24321</v>
      </c>
      <c r="E3933" t="s">
        <v>2874</v>
      </c>
      <c r="F3933" t="s">
        <v>1633</v>
      </c>
      <c r="G3933" t="s">
        <v>1566</v>
      </c>
      <c r="H3933" t="s">
        <v>1567</v>
      </c>
      <c r="I3933" t="s">
        <v>2223</v>
      </c>
      <c r="J3933" t="s">
        <v>1554</v>
      </c>
      <c r="K3933" t="s">
        <v>24322</v>
      </c>
      <c r="L3933" t="s">
        <v>599</v>
      </c>
      <c r="M3933" t="s">
        <v>6866</v>
      </c>
      <c r="N3933" t="s">
        <v>3314</v>
      </c>
      <c r="O3933" t="s">
        <v>6867</v>
      </c>
      <c r="P3933" t="s">
        <v>134</v>
      </c>
      <c r="Q3933" t="s">
        <v>154</v>
      </c>
      <c r="R3933" t="s">
        <v>77</v>
      </c>
      <c r="S3933" t="s">
        <v>1133</v>
      </c>
      <c r="Y3933" t="s">
        <v>84</v>
      </c>
      <c r="AB3933" t="s">
        <v>2874</v>
      </c>
      <c r="AC3933" t="s">
        <v>144</v>
      </c>
      <c r="AD3933" t="s">
        <v>88</v>
      </c>
      <c r="AE3933" t="s">
        <v>11387</v>
      </c>
      <c r="AF3933" t="s">
        <v>10335</v>
      </c>
      <c r="AG3933" t="s">
        <v>88</v>
      </c>
    </row>
    <row r="3934" spans="1:33" x14ac:dyDescent="0.55000000000000004">
      <c r="A3934" t="s">
        <v>24323</v>
      </c>
      <c r="B3934" t="s">
        <v>64863</v>
      </c>
      <c r="C3934" t="s">
        <v>24324</v>
      </c>
      <c r="D3934" t="s">
        <v>24325</v>
      </c>
      <c r="E3934" t="s">
        <v>24326</v>
      </c>
      <c r="F3934" t="s">
        <v>593</v>
      </c>
      <c r="G3934" t="s">
        <v>94</v>
      </c>
      <c r="H3934" t="s">
        <v>95</v>
      </c>
      <c r="I3934" t="s">
        <v>1128</v>
      </c>
      <c r="J3934" t="s">
        <v>832</v>
      </c>
      <c r="K3934" t="s">
        <v>3755</v>
      </c>
      <c r="L3934" t="s">
        <v>599</v>
      </c>
      <c r="M3934" t="s">
        <v>24327</v>
      </c>
      <c r="N3934" t="s">
        <v>955</v>
      </c>
      <c r="O3934" t="s">
        <v>12480</v>
      </c>
      <c r="P3934" t="s">
        <v>134</v>
      </c>
      <c r="Q3934" t="s">
        <v>154</v>
      </c>
      <c r="R3934" t="s">
        <v>77</v>
      </c>
      <c r="S3934" t="s">
        <v>366</v>
      </c>
      <c r="T3934" t="s">
        <v>356</v>
      </c>
      <c r="U3934" t="s">
        <v>367</v>
      </c>
      <c r="V3934" t="s">
        <v>280</v>
      </c>
      <c r="W3934" t="s">
        <v>368</v>
      </c>
      <c r="X3934" t="s">
        <v>369</v>
      </c>
      <c r="Y3934" t="s">
        <v>84</v>
      </c>
      <c r="Z3934" t="s">
        <v>24328</v>
      </c>
      <c r="AB3934" t="s">
        <v>24326</v>
      </c>
      <c r="AC3934" t="s">
        <v>85</v>
      </c>
      <c r="AD3934" t="s">
        <v>88</v>
      </c>
      <c r="AE3934" t="s">
        <v>24329</v>
      </c>
      <c r="AF3934" t="s">
        <v>88</v>
      </c>
      <c r="AG3934" t="s">
        <v>88</v>
      </c>
    </row>
    <row r="3935" spans="1:33" x14ac:dyDescent="0.55000000000000004">
      <c r="A3935" t="s">
        <v>24330</v>
      </c>
      <c r="B3935" t="s">
        <v>64863</v>
      </c>
      <c r="C3935" t="s">
        <v>24331</v>
      </c>
      <c r="D3935" t="s">
        <v>24332</v>
      </c>
      <c r="E3935" t="s">
        <v>24326</v>
      </c>
      <c r="F3935" t="s">
        <v>975</v>
      </c>
      <c r="G3935" t="s">
        <v>94</v>
      </c>
      <c r="H3935" t="s">
        <v>95</v>
      </c>
      <c r="I3935" t="s">
        <v>1128</v>
      </c>
      <c r="J3935" t="s">
        <v>832</v>
      </c>
      <c r="K3935" t="s">
        <v>3755</v>
      </c>
      <c r="L3935" t="s">
        <v>599</v>
      </c>
      <c r="M3935" t="s">
        <v>24327</v>
      </c>
      <c r="N3935" t="s">
        <v>955</v>
      </c>
      <c r="O3935" t="s">
        <v>12480</v>
      </c>
      <c r="P3935" t="s">
        <v>134</v>
      </c>
      <c r="Q3935" t="s">
        <v>154</v>
      </c>
      <c r="R3935" t="s">
        <v>77</v>
      </c>
      <c r="S3935" t="s">
        <v>355</v>
      </c>
      <c r="T3935" t="s">
        <v>356</v>
      </c>
      <c r="U3935" t="s">
        <v>357</v>
      </c>
      <c r="V3935" t="s">
        <v>82</v>
      </c>
      <c r="W3935" t="s">
        <v>224</v>
      </c>
      <c r="X3935" t="s">
        <v>358</v>
      </c>
      <c r="Y3935" t="s">
        <v>84</v>
      </c>
      <c r="Z3935" t="s">
        <v>24328</v>
      </c>
      <c r="AB3935" t="s">
        <v>24326</v>
      </c>
      <c r="AC3935" t="s">
        <v>85</v>
      </c>
      <c r="AD3935" t="s">
        <v>88</v>
      </c>
      <c r="AE3935" t="s">
        <v>24333</v>
      </c>
      <c r="AF3935" t="s">
        <v>24334</v>
      </c>
      <c r="AG3935" t="s">
        <v>88</v>
      </c>
    </row>
    <row r="3936" spans="1:33" x14ac:dyDescent="0.55000000000000004">
      <c r="A3936" t="s">
        <v>24335</v>
      </c>
      <c r="B3936" t="s">
        <v>64863</v>
      </c>
      <c r="C3936" t="s">
        <v>24336</v>
      </c>
      <c r="D3936" t="s">
        <v>24337</v>
      </c>
      <c r="E3936" t="s">
        <v>2874</v>
      </c>
      <c r="F3936" t="s">
        <v>346</v>
      </c>
      <c r="G3936" t="s">
        <v>1566</v>
      </c>
      <c r="H3936" t="s">
        <v>1567</v>
      </c>
      <c r="I3936" t="s">
        <v>1568</v>
      </c>
      <c r="J3936" t="s">
        <v>1569</v>
      </c>
      <c r="K3936" t="s">
        <v>1570</v>
      </c>
      <c r="L3936" t="s">
        <v>599</v>
      </c>
      <c r="M3936" t="s">
        <v>1571</v>
      </c>
      <c r="N3936" t="s">
        <v>1572</v>
      </c>
      <c r="O3936" t="s">
        <v>1573</v>
      </c>
      <c r="P3936" t="s">
        <v>134</v>
      </c>
      <c r="Q3936" t="s">
        <v>154</v>
      </c>
      <c r="R3936" t="s">
        <v>77</v>
      </c>
      <c r="S3936" t="s">
        <v>221</v>
      </c>
      <c r="U3936" t="s">
        <v>223</v>
      </c>
      <c r="Y3936" t="s">
        <v>84</v>
      </c>
      <c r="AB3936" t="s">
        <v>2874</v>
      </c>
      <c r="AC3936" t="s">
        <v>144</v>
      </c>
      <c r="AD3936" t="s">
        <v>88</v>
      </c>
      <c r="AE3936" t="s">
        <v>24338</v>
      </c>
      <c r="AF3936" t="s">
        <v>88</v>
      </c>
      <c r="AG3936" t="s">
        <v>88</v>
      </c>
    </row>
    <row r="3937" spans="1:33" x14ac:dyDescent="0.55000000000000004">
      <c r="A3937" t="s">
        <v>24339</v>
      </c>
      <c r="B3937" t="s">
        <v>64863</v>
      </c>
      <c r="C3937" t="s">
        <v>24340</v>
      </c>
      <c r="D3937" t="s">
        <v>24341</v>
      </c>
      <c r="E3937" t="s">
        <v>24326</v>
      </c>
      <c r="F3937" t="s">
        <v>1915</v>
      </c>
      <c r="G3937" t="s">
        <v>94</v>
      </c>
      <c r="H3937" t="s">
        <v>95</v>
      </c>
      <c r="I3937" t="s">
        <v>1128</v>
      </c>
      <c r="J3937" t="s">
        <v>832</v>
      </c>
      <c r="K3937" t="s">
        <v>3755</v>
      </c>
      <c r="M3937" t="s">
        <v>24327</v>
      </c>
      <c r="N3937" t="s">
        <v>955</v>
      </c>
      <c r="O3937" t="s">
        <v>12480</v>
      </c>
      <c r="P3937" t="s">
        <v>134</v>
      </c>
      <c r="Q3937" t="s">
        <v>154</v>
      </c>
      <c r="R3937" t="s">
        <v>77</v>
      </c>
      <c r="S3937" t="s">
        <v>178</v>
      </c>
      <c r="T3937" t="s">
        <v>356</v>
      </c>
      <c r="U3937" t="s">
        <v>179</v>
      </c>
      <c r="V3937" t="s">
        <v>476</v>
      </c>
      <c r="W3937" t="s">
        <v>157</v>
      </c>
      <c r="X3937" t="s">
        <v>1634</v>
      </c>
      <c r="Y3937" t="s">
        <v>84</v>
      </c>
      <c r="Z3937" t="s">
        <v>24328</v>
      </c>
      <c r="AB3937" t="s">
        <v>24326</v>
      </c>
      <c r="AC3937" t="s">
        <v>85</v>
      </c>
      <c r="AD3937" t="s">
        <v>88</v>
      </c>
      <c r="AE3937" t="s">
        <v>24333</v>
      </c>
      <c r="AF3937" t="s">
        <v>2372</v>
      </c>
      <c r="AG3937" t="s">
        <v>88</v>
      </c>
    </row>
    <row r="3938" spans="1:33" x14ac:dyDescent="0.55000000000000004">
      <c r="A3938" t="s">
        <v>24342</v>
      </c>
      <c r="B3938" t="s">
        <v>64863</v>
      </c>
      <c r="C3938" t="s">
        <v>24343</v>
      </c>
      <c r="D3938" t="s">
        <v>24344</v>
      </c>
      <c r="E3938" t="s">
        <v>24345</v>
      </c>
      <c r="F3938" t="s">
        <v>24346</v>
      </c>
      <c r="G3938" t="s">
        <v>94</v>
      </c>
      <c r="H3938" t="s">
        <v>609</v>
      </c>
      <c r="P3938" t="s">
        <v>134</v>
      </c>
      <c r="Q3938" t="s">
        <v>154</v>
      </c>
      <c r="R3938" t="s">
        <v>24347</v>
      </c>
      <c r="S3938" t="s">
        <v>366</v>
      </c>
      <c r="T3938" t="s">
        <v>136</v>
      </c>
      <c r="U3938" t="s">
        <v>367</v>
      </c>
      <c r="V3938" t="s">
        <v>368</v>
      </c>
      <c r="W3938" t="s">
        <v>369</v>
      </c>
      <c r="X3938" t="s">
        <v>280</v>
      </c>
      <c r="Y3938" t="s">
        <v>84</v>
      </c>
      <c r="Z3938" t="s">
        <v>2882</v>
      </c>
      <c r="AB3938" t="s">
        <v>24345</v>
      </c>
      <c r="AC3938" t="s">
        <v>85</v>
      </c>
      <c r="AD3938" t="s">
        <v>24348</v>
      </c>
      <c r="AE3938" t="s">
        <v>2884</v>
      </c>
      <c r="AF3938" t="s">
        <v>88</v>
      </c>
      <c r="AG3938" t="s">
        <v>88</v>
      </c>
    </row>
    <row r="3939" spans="1:33" x14ac:dyDescent="0.55000000000000004">
      <c r="A3939" t="s">
        <v>24349</v>
      </c>
      <c r="B3939" t="s">
        <v>64863</v>
      </c>
      <c r="C3939" t="s">
        <v>24350</v>
      </c>
      <c r="D3939" t="s">
        <v>24351</v>
      </c>
      <c r="E3939" t="s">
        <v>24352</v>
      </c>
      <c r="F3939" t="s">
        <v>346</v>
      </c>
      <c r="G3939" t="s">
        <v>347</v>
      </c>
      <c r="H3939" t="s">
        <v>9821</v>
      </c>
      <c r="I3939" t="s">
        <v>348</v>
      </c>
      <c r="J3939" t="s">
        <v>349</v>
      </c>
      <c r="K3939" t="s">
        <v>350</v>
      </c>
      <c r="L3939" t="s">
        <v>351</v>
      </c>
      <c r="M3939" t="s">
        <v>352</v>
      </c>
      <c r="N3939" t="s">
        <v>353</v>
      </c>
      <c r="O3939" t="s">
        <v>246</v>
      </c>
      <c r="P3939" t="s">
        <v>134</v>
      </c>
      <c r="Q3939" t="s">
        <v>154</v>
      </c>
      <c r="R3939" t="s">
        <v>77</v>
      </c>
      <c r="S3939" t="s">
        <v>221</v>
      </c>
      <c r="U3939" t="s">
        <v>223</v>
      </c>
      <c r="Y3939" t="s">
        <v>84</v>
      </c>
      <c r="AB3939" t="s">
        <v>24352</v>
      </c>
      <c r="AC3939" t="s">
        <v>144</v>
      </c>
      <c r="AD3939" t="s">
        <v>88</v>
      </c>
      <c r="AE3939" t="s">
        <v>9822</v>
      </c>
      <c r="AF3939" t="s">
        <v>88</v>
      </c>
      <c r="AG3939" t="s">
        <v>88</v>
      </c>
    </row>
    <row r="3940" spans="1:33" x14ac:dyDescent="0.55000000000000004">
      <c r="A3940" t="s">
        <v>24353</v>
      </c>
      <c r="B3940" t="s">
        <v>64863</v>
      </c>
      <c r="C3940" t="s">
        <v>24354</v>
      </c>
      <c r="D3940" t="s">
        <v>24355</v>
      </c>
      <c r="E3940" t="s">
        <v>2874</v>
      </c>
      <c r="F3940" t="s">
        <v>1633</v>
      </c>
      <c r="G3940" t="s">
        <v>347</v>
      </c>
      <c r="H3940" t="s">
        <v>24356</v>
      </c>
      <c r="I3940" t="s">
        <v>348</v>
      </c>
      <c r="J3940" t="s">
        <v>349</v>
      </c>
      <c r="K3940" t="s">
        <v>350</v>
      </c>
      <c r="L3940" t="s">
        <v>351</v>
      </c>
      <c r="M3940" t="s">
        <v>352</v>
      </c>
      <c r="N3940" t="s">
        <v>353</v>
      </c>
      <c r="O3940" t="s">
        <v>354</v>
      </c>
      <c r="P3940" t="s">
        <v>134</v>
      </c>
      <c r="Q3940" t="s">
        <v>154</v>
      </c>
      <c r="R3940" t="s">
        <v>77</v>
      </c>
      <c r="S3940" t="s">
        <v>1133</v>
      </c>
      <c r="U3940" t="s">
        <v>388</v>
      </c>
      <c r="Y3940" t="s">
        <v>84</v>
      </c>
      <c r="AB3940" t="s">
        <v>2874</v>
      </c>
      <c r="AC3940" t="s">
        <v>144</v>
      </c>
      <c r="AD3940" t="s">
        <v>88</v>
      </c>
      <c r="AE3940" t="s">
        <v>88</v>
      </c>
      <c r="AF3940" t="s">
        <v>88</v>
      </c>
      <c r="AG3940" t="s">
        <v>88</v>
      </c>
    </row>
    <row r="3941" spans="1:33" x14ac:dyDescent="0.55000000000000004">
      <c r="A3941" t="s">
        <v>24357</v>
      </c>
      <c r="B3941" t="s">
        <v>64863</v>
      </c>
      <c r="C3941" t="s">
        <v>24358</v>
      </c>
      <c r="D3941" t="s">
        <v>24359</v>
      </c>
      <c r="E3941" t="s">
        <v>3017</v>
      </c>
      <c r="F3941" t="s">
        <v>9850</v>
      </c>
      <c r="G3941" t="s">
        <v>94</v>
      </c>
      <c r="H3941" t="s">
        <v>95</v>
      </c>
      <c r="I3941" t="s">
        <v>2223</v>
      </c>
      <c r="J3941" t="s">
        <v>1554</v>
      </c>
      <c r="K3941" t="s">
        <v>6865</v>
      </c>
      <c r="L3941" t="s">
        <v>599</v>
      </c>
      <c r="M3941" t="s">
        <v>6866</v>
      </c>
      <c r="N3941" t="s">
        <v>132</v>
      </c>
      <c r="O3941" t="s">
        <v>6867</v>
      </c>
      <c r="P3941" t="s">
        <v>134</v>
      </c>
      <c r="Q3941" t="s">
        <v>154</v>
      </c>
      <c r="R3941" t="s">
        <v>101</v>
      </c>
      <c r="S3941" t="s">
        <v>556</v>
      </c>
      <c r="U3941" t="s">
        <v>557</v>
      </c>
      <c r="V3941" t="s">
        <v>388</v>
      </c>
      <c r="W3941" t="s">
        <v>388</v>
      </c>
      <c r="X3941" t="s">
        <v>437</v>
      </c>
      <c r="Y3941" t="s">
        <v>1589</v>
      </c>
      <c r="Z3941" t="s">
        <v>6868</v>
      </c>
      <c r="AB3941" t="s">
        <v>3019</v>
      </c>
      <c r="AC3941" t="s">
        <v>144</v>
      </c>
      <c r="AD3941" t="s">
        <v>88</v>
      </c>
      <c r="AE3941" t="s">
        <v>11387</v>
      </c>
      <c r="AF3941" t="s">
        <v>88</v>
      </c>
      <c r="AG3941" t="s">
        <v>88</v>
      </c>
    </row>
    <row r="3942" spans="1:33" x14ac:dyDescent="0.55000000000000004">
      <c r="A3942" t="s">
        <v>24360</v>
      </c>
      <c r="B3942" t="s">
        <v>64863</v>
      </c>
      <c r="C3942" t="s">
        <v>24361</v>
      </c>
      <c r="D3942" t="s">
        <v>24362</v>
      </c>
      <c r="E3942" t="s">
        <v>2874</v>
      </c>
      <c r="F3942" t="s">
        <v>2890</v>
      </c>
      <c r="G3942" t="s">
        <v>94</v>
      </c>
      <c r="H3942" t="s">
        <v>2876</v>
      </c>
      <c r="I3942" t="s">
        <v>2877</v>
      </c>
      <c r="J3942" t="s">
        <v>2878</v>
      </c>
      <c r="K3942" t="s">
        <v>2891</v>
      </c>
      <c r="L3942" t="s">
        <v>351</v>
      </c>
      <c r="M3942" t="s">
        <v>2892</v>
      </c>
      <c r="N3942" t="s">
        <v>1234</v>
      </c>
      <c r="O3942" t="s">
        <v>1698</v>
      </c>
      <c r="P3942" t="s">
        <v>134</v>
      </c>
      <c r="Q3942" t="s">
        <v>154</v>
      </c>
      <c r="R3942" t="s">
        <v>77</v>
      </c>
      <c r="S3942" t="s">
        <v>221</v>
      </c>
      <c r="U3942" t="s">
        <v>223</v>
      </c>
      <c r="Y3942" t="s">
        <v>84</v>
      </c>
      <c r="AB3942" t="s">
        <v>2874</v>
      </c>
      <c r="AC3942" t="s">
        <v>85</v>
      </c>
      <c r="AD3942" t="s">
        <v>88</v>
      </c>
      <c r="AE3942" t="s">
        <v>2884</v>
      </c>
      <c r="AF3942" t="s">
        <v>1136</v>
      </c>
      <c r="AG3942" t="s">
        <v>88</v>
      </c>
    </row>
    <row r="3943" spans="1:33" x14ac:dyDescent="0.55000000000000004">
      <c r="A3943" t="s">
        <v>24363</v>
      </c>
      <c r="B3943" t="s">
        <v>65030</v>
      </c>
      <c r="C3943" t="s">
        <v>24364</v>
      </c>
      <c r="D3943" t="s">
        <v>24365</v>
      </c>
      <c r="E3943" t="s">
        <v>24366</v>
      </c>
      <c r="F3943" t="s">
        <v>3934</v>
      </c>
      <c r="G3943" t="s">
        <v>94</v>
      </c>
      <c r="H3943" t="s">
        <v>235</v>
      </c>
      <c r="I3943" t="s">
        <v>24367</v>
      </c>
      <c r="J3943" t="s">
        <v>24368</v>
      </c>
      <c r="P3943" t="s">
        <v>942</v>
      </c>
      <c r="Q3943" t="s">
        <v>154</v>
      </c>
      <c r="R3943" t="s">
        <v>77</v>
      </c>
      <c r="S3943" t="s">
        <v>1451</v>
      </c>
      <c r="T3943" t="s">
        <v>136</v>
      </c>
      <c r="U3943" t="s">
        <v>280</v>
      </c>
      <c r="V3943" t="s">
        <v>83</v>
      </c>
      <c r="W3943" t="s">
        <v>1372</v>
      </c>
      <c r="X3943" t="s">
        <v>544</v>
      </c>
      <c r="Y3943" t="s">
        <v>11398</v>
      </c>
      <c r="AB3943" t="s">
        <v>24366</v>
      </c>
      <c r="AC3943" t="s">
        <v>144</v>
      </c>
      <c r="AD3943" t="s">
        <v>88</v>
      </c>
      <c r="AE3943" t="s">
        <v>24369</v>
      </c>
      <c r="AF3943" t="s">
        <v>88</v>
      </c>
      <c r="AG3943" t="s">
        <v>3935</v>
      </c>
    </row>
    <row r="3944" spans="1:33" x14ac:dyDescent="0.55000000000000004">
      <c r="A3944" t="s">
        <v>24370</v>
      </c>
      <c r="B3944" t="s">
        <v>64863</v>
      </c>
      <c r="C3944" t="s">
        <v>24371</v>
      </c>
      <c r="D3944" t="s">
        <v>24372</v>
      </c>
      <c r="E3944" t="s">
        <v>2874</v>
      </c>
      <c r="F3944" t="s">
        <v>2875</v>
      </c>
      <c r="G3944" t="s">
        <v>94</v>
      </c>
      <c r="H3944" t="s">
        <v>2876</v>
      </c>
      <c r="I3944" t="s">
        <v>2877</v>
      </c>
      <c r="J3944" t="s">
        <v>2878</v>
      </c>
      <c r="K3944" t="s">
        <v>2891</v>
      </c>
      <c r="L3944" t="s">
        <v>351</v>
      </c>
      <c r="M3944" t="s">
        <v>2892</v>
      </c>
      <c r="N3944" t="s">
        <v>1234</v>
      </c>
      <c r="O3944" t="s">
        <v>1698</v>
      </c>
      <c r="P3944" t="s">
        <v>134</v>
      </c>
      <c r="Q3944" t="s">
        <v>154</v>
      </c>
      <c r="R3944" t="s">
        <v>101</v>
      </c>
      <c r="S3944" t="s">
        <v>1133</v>
      </c>
      <c r="U3944" t="s">
        <v>388</v>
      </c>
      <c r="Y3944" t="s">
        <v>84</v>
      </c>
      <c r="AB3944" t="s">
        <v>2874</v>
      </c>
      <c r="AC3944" t="s">
        <v>85</v>
      </c>
      <c r="AD3944" t="s">
        <v>88</v>
      </c>
      <c r="AE3944" t="s">
        <v>2884</v>
      </c>
      <c r="AF3944" t="s">
        <v>1136</v>
      </c>
      <c r="AG3944" t="s">
        <v>88</v>
      </c>
    </row>
    <row r="3945" spans="1:33" x14ac:dyDescent="0.55000000000000004">
      <c r="A3945" t="s">
        <v>24373</v>
      </c>
      <c r="B3945" t="s">
        <v>64863</v>
      </c>
      <c r="C3945" t="s">
        <v>24374</v>
      </c>
      <c r="D3945" t="s">
        <v>24375</v>
      </c>
      <c r="E3945" t="s">
        <v>2874</v>
      </c>
      <c r="F3945" t="s">
        <v>975</v>
      </c>
      <c r="G3945" t="s">
        <v>66</v>
      </c>
      <c r="H3945" t="s">
        <v>95</v>
      </c>
      <c r="I3945" t="s">
        <v>963</v>
      </c>
      <c r="J3945" t="s">
        <v>964</v>
      </c>
      <c r="K3945" t="s">
        <v>965</v>
      </c>
      <c r="L3945" t="s">
        <v>966</v>
      </c>
      <c r="M3945" t="s">
        <v>967</v>
      </c>
      <c r="N3945" t="s">
        <v>955</v>
      </c>
      <c r="O3945" t="s">
        <v>968</v>
      </c>
      <c r="P3945" t="s">
        <v>134</v>
      </c>
      <c r="Q3945" t="s">
        <v>154</v>
      </c>
      <c r="R3945" t="s">
        <v>77</v>
      </c>
      <c r="S3945" t="s">
        <v>221</v>
      </c>
      <c r="U3945" t="s">
        <v>223</v>
      </c>
      <c r="Y3945" t="s">
        <v>84</v>
      </c>
      <c r="AB3945" t="s">
        <v>2874</v>
      </c>
      <c r="AC3945" t="s">
        <v>85</v>
      </c>
      <c r="AD3945" t="s">
        <v>88</v>
      </c>
      <c r="AE3945" t="s">
        <v>3012</v>
      </c>
      <c r="AF3945" t="s">
        <v>88</v>
      </c>
      <c r="AG3945" t="s">
        <v>88</v>
      </c>
    </row>
    <row r="3946" spans="1:33" x14ac:dyDescent="0.55000000000000004">
      <c r="A3946" t="s">
        <v>24376</v>
      </c>
      <c r="B3946" t="s">
        <v>65030</v>
      </c>
      <c r="C3946" t="s">
        <v>24377</v>
      </c>
      <c r="D3946" t="s">
        <v>24378</v>
      </c>
      <c r="E3946" t="s">
        <v>24379</v>
      </c>
      <c r="F3946" t="s">
        <v>6277</v>
      </c>
      <c r="G3946" t="s">
        <v>94</v>
      </c>
      <c r="H3946" t="s">
        <v>235</v>
      </c>
      <c r="I3946" t="s">
        <v>24367</v>
      </c>
      <c r="J3946" t="s">
        <v>24368</v>
      </c>
      <c r="P3946" t="s">
        <v>942</v>
      </c>
      <c r="Q3946" t="s">
        <v>154</v>
      </c>
      <c r="R3946" t="s">
        <v>77</v>
      </c>
      <c r="S3946" t="s">
        <v>4552</v>
      </c>
      <c r="T3946" t="s">
        <v>136</v>
      </c>
      <c r="U3946" t="s">
        <v>2998</v>
      </c>
      <c r="V3946" t="s">
        <v>83</v>
      </c>
      <c r="W3946" t="s">
        <v>158</v>
      </c>
      <c r="X3946" t="s">
        <v>544</v>
      </c>
      <c r="Y3946" t="s">
        <v>11398</v>
      </c>
      <c r="AB3946" t="s">
        <v>24379</v>
      </c>
      <c r="AC3946" t="s">
        <v>144</v>
      </c>
      <c r="AD3946" t="s">
        <v>88</v>
      </c>
      <c r="AE3946" t="s">
        <v>24380</v>
      </c>
      <c r="AF3946" t="s">
        <v>24381</v>
      </c>
      <c r="AG3946" t="s">
        <v>2030</v>
      </c>
    </row>
    <row r="3947" spans="1:33" x14ac:dyDescent="0.55000000000000004">
      <c r="A3947" t="s">
        <v>24382</v>
      </c>
      <c r="B3947" t="s">
        <v>65030</v>
      </c>
      <c r="C3947" t="s">
        <v>24383</v>
      </c>
      <c r="D3947" t="s">
        <v>24384</v>
      </c>
      <c r="E3947" t="s">
        <v>24385</v>
      </c>
      <c r="F3947" t="s">
        <v>24386</v>
      </c>
      <c r="G3947" t="s">
        <v>94</v>
      </c>
      <c r="H3947" t="s">
        <v>235</v>
      </c>
      <c r="I3947" t="s">
        <v>24367</v>
      </c>
      <c r="J3947" t="s">
        <v>24387</v>
      </c>
      <c r="P3947" t="s">
        <v>942</v>
      </c>
      <c r="Q3947" t="s">
        <v>154</v>
      </c>
      <c r="R3947" t="s">
        <v>77</v>
      </c>
      <c r="S3947" t="s">
        <v>1451</v>
      </c>
      <c r="T3947" t="s">
        <v>136</v>
      </c>
      <c r="U3947" t="s">
        <v>280</v>
      </c>
      <c r="V3947" t="s">
        <v>83</v>
      </c>
      <c r="W3947" t="s">
        <v>1372</v>
      </c>
      <c r="X3947" t="s">
        <v>544</v>
      </c>
      <c r="Y3947" t="s">
        <v>11398</v>
      </c>
      <c r="AB3947" t="s">
        <v>24385</v>
      </c>
      <c r="AC3947" t="s">
        <v>144</v>
      </c>
      <c r="AD3947" t="s">
        <v>88</v>
      </c>
      <c r="AE3947" t="s">
        <v>12778</v>
      </c>
      <c r="AF3947" t="s">
        <v>88</v>
      </c>
      <c r="AG3947" t="s">
        <v>11971</v>
      </c>
    </row>
    <row r="3948" spans="1:33" x14ac:dyDescent="0.55000000000000004">
      <c r="A3948" t="s">
        <v>24388</v>
      </c>
      <c r="B3948" t="s">
        <v>65030</v>
      </c>
      <c r="C3948" t="s">
        <v>24389</v>
      </c>
      <c r="D3948" t="s">
        <v>24390</v>
      </c>
      <c r="E3948" t="s">
        <v>24391</v>
      </c>
      <c r="F3948" t="s">
        <v>6313</v>
      </c>
      <c r="G3948" t="s">
        <v>94</v>
      </c>
      <c r="H3948" t="s">
        <v>235</v>
      </c>
      <c r="I3948" t="s">
        <v>24392</v>
      </c>
      <c r="J3948" t="s">
        <v>24393</v>
      </c>
      <c r="P3948" t="s">
        <v>942</v>
      </c>
      <c r="Q3948" t="s">
        <v>154</v>
      </c>
      <c r="R3948" t="s">
        <v>77</v>
      </c>
      <c r="S3948" t="s">
        <v>4552</v>
      </c>
      <c r="T3948" t="s">
        <v>136</v>
      </c>
      <c r="U3948" t="s">
        <v>2998</v>
      </c>
      <c r="V3948" t="s">
        <v>83</v>
      </c>
      <c r="W3948" t="s">
        <v>158</v>
      </c>
      <c r="X3948" t="s">
        <v>544</v>
      </c>
      <c r="Y3948" t="s">
        <v>11398</v>
      </c>
      <c r="AB3948" t="s">
        <v>24391</v>
      </c>
      <c r="AC3948" t="s">
        <v>144</v>
      </c>
      <c r="AD3948" t="s">
        <v>88</v>
      </c>
      <c r="AE3948" t="s">
        <v>18231</v>
      </c>
      <c r="AF3948" t="s">
        <v>88</v>
      </c>
      <c r="AG3948" t="s">
        <v>2468</v>
      </c>
    </row>
    <row r="3949" spans="1:33" x14ac:dyDescent="0.55000000000000004">
      <c r="A3949" t="s">
        <v>24394</v>
      </c>
      <c r="B3949" t="s">
        <v>65030</v>
      </c>
      <c r="C3949" t="s">
        <v>24395</v>
      </c>
      <c r="D3949" t="s">
        <v>24396</v>
      </c>
      <c r="E3949" t="s">
        <v>24397</v>
      </c>
      <c r="F3949" t="s">
        <v>8144</v>
      </c>
      <c r="G3949" t="s">
        <v>94</v>
      </c>
      <c r="H3949" t="s">
        <v>235</v>
      </c>
      <c r="I3949" t="s">
        <v>5903</v>
      </c>
      <c r="J3949" t="s">
        <v>5318</v>
      </c>
      <c r="P3949" t="s">
        <v>942</v>
      </c>
      <c r="Q3949" t="s">
        <v>154</v>
      </c>
      <c r="R3949" t="s">
        <v>77</v>
      </c>
      <c r="S3949" t="s">
        <v>4552</v>
      </c>
      <c r="T3949" t="s">
        <v>136</v>
      </c>
      <c r="U3949" t="s">
        <v>2998</v>
      </c>
      <c r="V3949" t="s">
        <v>83</v>
      </c>
      <c r="W3949" t="s">
        <v>158</v>
      </c>
      <c r="X3949" t="s">
        <v>544</v>
      </c>
      <c r="Y3949" t="s">
        <v>11398</v>
      </c>
      <c r="AB3949" t="s">
        <v>24397</v>
      </c>
      <c r="AC3949" t="s">
        <v>144</v>
      </c>
      <c r="AD3949" t="s">
        <v>88</v>
      </c>
      <c r="AE3949" t="s">
        <v>24398</v>
      </c>
      <c r="AF3949" t="s">
        <v>8275</v>
      </c>
      <c r="AG3949" t="s">
        <v>8147</v>
      </c>
    </row>
    <row r="3950" spans="1:33" x14ac:dyDescent="0.55000000000000004">
      <c r="A3950" t="s">
        <v>24399</v>
      </c>
      <c r="B3950" t="s">
        <v>65030</v>
      </c>
      <c r="C3950" t="s">
        <v>24400</v>
      </c>
      <c r="D3950" t="s">
        <v>24401</v>
      </c>
      <c r="E3950" t="s">
        <v>24397</v>
      </c>
      <c r="F3950" t="s">
        <v>5127</v>
      </c>
      <c r="G3950" t="s">
        <v>94</v>
      </c>
      <c r="H3950" t="s">
        <v>235</v>
      </c>
      <c r="I3950" t="s">
        <v>5903</v>
      </c>
      <c r="J3950" t="s">
        <v>5318</v>
      </c>
      <c r="P3950" t="s">
        <v>942</v>
      </c>
      <c r="Q3950" t="s">
        <v>154</v>
      </c>
      <c r="R3950" t="s">
        <v>77</v>
      </c>
      <c r="S3950" t="s">
        <v>1451</v>
      </c>
      <c r="T3950" t="s">
        <v>136</v>
      </c>
      <c r="U3950" t="s">
        <v>280</v>
      </c>
      <c r="V3950" t="s">
        <v>83</v>
      </c>
      <c r="W3950" t="s">
        <v>1372</v>
      </c>
      <c r="X3950" t="s">
        <v>544</v>
      </c>
      <c r="Y3950" t="s">
        <v>11398</v>
      </c>
      <c r="AB3950" t="s">
        <v>24397</v>
      </c>
      <c r="AC3950" t="s">
        <v>144</v>
      </c>
      <c r="AD3950" t="s">
        <v>88</v>
      </c>
      <c r="AE3950" t="s">
        <v>24398</v>
      </c>
      <c r="AF3950" t="s">
        <v>24402</v>
      </c>
      <c r="AG3950" t="s">
        <v>3108</v>
      </c>
    </row>
    <row r="3951" spans="1:33" x14ac:dyDescent="0.55000000000000004">
      <c r="A3951" t="s">
        <v>24403</v>
      </c>
      <c r="B3951" t="s">
        <v>65030</v>
      </c>
      <c r="C3951" t="s">
        <v>24404</v>
      </c>
      <c r="D3951" t="s">
        <v>24405</v>
      </c>
      <c r="E3951" t="s">
        <v>24406</v>
      </c>
      <c r="F3951" t="s">
        <v>358</v>
      </c>
      <c r="G3951" t="s">
        <v>94</v>
      </c>
      <c r="H3951" t="s">
        <v>235</v>
      </c>
      <c r="I3951" t="s">
        <v>18150</v>
      </c>
      <c r="J3951" t="s">
        <v>24407</v>
      </c>
      <c r="P3951" t="s">
        <v>942</v>
      </c>
      <c r="Q3951" t="s">
        <v>154</v>
      </c>
      <c r="R3951" t="s">
        <v>77</v>
      </c>
      <c r="S3951" t="s">
        <v>4425</v>
      </c>
      <c r="T3951" t="s">
        <v>136</v>
      </c>
      <c r="U3951" t="s">
        <v>1304</v>
      </c>
      <c r="V3951" t="s">
        <v>83</v>
      </c>
      <c r="W3951" t="s">
        <v>158</v>
      </c>
      <c r="X3951" t="s">
        <v>544</v>
      </c>
      <c r="Y3951" t="s">
        <v>11398</v>
      </c>
      <c r="AB3951" t="s">
        <v>24406</v>
      </c>
      <c r="AC3951" t="s">
        <v>144</v>
      </c>
      <c r="AD3951" t="s">
        <v>88</v>
      </c>
      <c r="AE3951" t="s">
        <v>18550</v>
      </c>
      <c r="AF3951" t="s">
        <v>88</v>
      </c>
      <c r="AG3951" t="s">
        <v>7929</v>
      </c>
    </row>
    <row r="3952" spans="1:33" x14ac:dyDescent="0.55000000000000004">
      <c r="A3952" t="s">
        <v>24408</v>
      </c>
      <c r="B3952" t="s">
        <v>65030</v>
      </c>
      <c r="C3952" t="s">
        <v>24409</v>
      </c>
      <c r="D3952" t="s">
        <v>24410</v>
      </c>
      <c r="E3952" t="s">
        <v>24411</v>
      </c>
      <c r="F3952" t="s">
        <v>7194</v>
      </c>
      <c r="G3952" t="s">
        <v>94</v>
      </c>
      <c r="H3952" t="s">
        <v>235</v>
      </c>
      <c r="I3952" t="s">
        <v>24412</v>
      </c>
      <c r="J3952" t="s">
        <v>24413</v>
      </c>
      <c r="P3952" t="s">
        <v>942</v>
      </c>
      <c r="Q3952" t="s">
        <v>154</v>
      </c>
      <c r="R3952" t="s">
        <v>77</v>
      </c>
      <c r="S3952" t="s">
        <v>1451</v>
      </c>
      <c r="T3952" t="s">
        <v>136</v>
      </c>
      <c r="U3952" t="s">
        <v>280</v>
      </c>
      <c r="V3952" t="s">
        <v>83</v>
      </c>
      <c r="W3952" t="s">
        <v>1372</v>
      </c>
      <c r="X3952" t="s">
        <v>544</v>
      </c>
      <c r="Y3952" t="s">
        <v>11398</v>
      </c>
      <c r="AB3952" t="s">
        <v>24411</v>
      </c>
      <c r="AC3952" t="s">
        <v>144</v>
      </c>
      <c r="AD3952" t="s">
        <v>88</v>
      </c>
      <c r="AE3952" t="s">
        <v>24414</v>
      </c>
      <c r="AF3952" t="s">
        <v>88</v>
      </c>
      <c r="AG3952" t="s">
        <v>11971</v>
      </c>
    </row>
    <row r="3953" spans="1:33" x14ac:dyDescent="0.55000000000000004">
      <c r="A3953" t="s">
        <v>24415</v>
      </c>
      <c r="B3953" t="s">
        <v>65030</v>
      </c>
      <c r="C3953" t="s">
        <v>24416</v>
      </c>
      <c r="D3953" t="s">
        <v>24417</v>
      </c>
      <c r="E3953" t="s">
        <v>24385</v>
      </c>
      <c r="F3953" t="s">
        <v>2356</v>
      </c>
      <c r="G3953" t="s">
        <v>94</v>
      </c>
      <c r="H3953" t="s">
        <v>235</v>
      </c>
      <c r="I3953" t="s">
        <v>24367</v>
      </c>
      <c r="J3953" t="s">
        <v>24387</v>
      </c>
      <c r="P3953" t="s">
        <v>942</v>
      </c>
      <c r="Q3953" t="s">
        <v>154</v>
      </c>
      <c r="R3953" t="s">
        <v>77</v>
      </c>
      <c r="S3953" t="s">
        <v>4552</v>
      </c>
      <c r="T3953" t="s">
        <v>136</v>
      </c>
      <c r="U3953" t="s">
        <v>2998</v>
      </c>
      <c r="V3953" t="s">
        <v>83</v>
      </c>
      <c r="W3953" t="s">
        <v>158</v>
      </c>
      <c r="X3953" t="s">
        <v>544</v>
      </c>
      <c r="Y3953" t="s">
        <v>11398</v>
      </c>
      <c r="AB3953" t="s">
        <v>24385</v>
      </c>
      <c r="AC3953" t="s">
        <v>144</v>
      </c>
      <c r="AD3953" t="s">
        <v>88</v>
      </c>
      <c r="AE3953" t="s">
        <v>24414</v>
      </c>
      <c r="AF3953" t="s">
        <v>88</v>
      </c>
      <c r="AG3953" t="s">
        <v>8147</v>
      </c>
    </row>
    <row r="3954" spans="1:33" x14ac:dyDescent="0.55000000000000004">
      <c r="A3954" t="s">
        <v>24418</v>
      </c>
      <c r="B3954" t="s">
        <v>65030</v>
      </c>
      <c r="C3954" t="s">
        <v>24419</v>
      </c>
      <c r="D3954" t="s">
        <v>24420</v>
      </c>
      <c r="E3954" t="s">
        <v>24421</v>
      </c>
      <c r="F3954" t="s">
        <v>6313</v>
      </c>
      <c r="G3954" t="s">
        <v>94</v>
      </c>
      <c r="H3954" t="s">
        <v>609</v>
      </c>
      <c r="P3954" t="s">
        <v>942</v>
      </c>
      <c r="Q3954" t="s">
        <v>154</v>
      </c>
      <c r="R3954" t="s">
        <v>77</v>
      </c>
      <c r="S3954" t="s">
        <v>4552</v>
      </c>
      <c r="T3954" t="s">
        <v>136</v>
      </c>
      <c r="U3954" t="s">
        <v>2998</v>
      </c>
      <c r="V3954" t="s">
        <v>83</v>
      </c>
      <c r="W3954" t="s">
        <v>158</v>
      </c>
      <c r="X3954" t="s">
        <v>544</v>
      </c>
      <c r="Y3954" t="s">
        <v>11398</v>
      </c>
      <c r="AB3954" t="s">
        <v>24421</v>
      </c>
      <c r="AC3954" t="s">
        <v>144</v>
      </c>
      <c r="AD3954" t="s">
        <v>88</v>
      </c>
      <c r="AE3954" t="s">
        <v>88</v>
      </c>
      <c r="AF3954" t="s">
        <v>88</v>
      </c>
      <c r="AG3954" t="s">
        <v>2468</v>
      </c>
    </row>
    <row r="3955" spans="1:33" x14ac:dyDescent="0.55000000000000004">
      <c r="A3955" t="s">
        <v>24422</v>
      </c>
      <c r="B3955" t="s">
        <v>65030</v>
      </c>
      <c r="C3955" t="s">
        <v>24423</v>
      </c>
      <c r="D3955" t="s">
        <v>24424</v>
      </c>
      <c r="E3955" t="s">
        <v>24411</v>
      </c>
      <c r="F3955" t="s">
        <v>8144</v>
      </c>
      <c r="G3955" t="s">
        <v>94</v>
      </c>
      <c r="H3955" t="s">
        <v>235</v>
      </c>
      <c r="I3955" t="s">
        <v>24412</v>
      </c>
      <c r="J3955" t="s">
        <v>24413</v>
      </c>
      <c r="P3955" t="s">
        <v>942</v>
      </c>
      <c r="Q3955" t="s">
        <v>154</v>
      </c>
      <c r="R3955" t="s">
        <v>77</v>
      </c>
      <c r="S3955" t="s">
        <v>4552</v>
      </c>
      <c r="T3955" t="s">
        <v>136</v>
      </c>
      <c r="U3955" t="s">
        <v>2998</v>
      </c>
      <c r="V3955" t="s">
        <v>83</v>
      </c>
      <c r="W3955" t="s">
        <v>158</v>
      </c>
      <c r="X3955" t="s">
        <v>544</v>
      </c>
      <c r="Y3955" t="s">
        <v>11398</v>
      </c>
      <c r="AB3955" t="s">
        <v>24411</v>
      </c>
      <c r="AC3955" t="s">
        <v>144</v>
      </c>
      <c r="AD3955" t="s">
        <v>88</v>
      </c>
      <c r="AE3955" t="s">
        <v>12778</v>
      </c>
      <c r="AF3955" t="s">
        <v>88</v>
      </c>
      <c r="AG3955" t="s">
        <v>8147</v>
      </c>
    </row>
    <row r="3956" spans="1:33" x14ac:dyDescent="0.55000000000000004">
      <c r="A3956" t="s">
        <v>24425</v>
      </c>
      <c r="B3956" t="s">
        <v>65030</v>
      </c>
      <c r="C3956" t="s">
        <v>24426</v>
      </c>
      <c r="D3956" t="s">
        <v>24427</v>
      </c>
      <c r="E3956" t="s">
        <v>24391</v>
      </c>
      <c r="F3956" t="s">
        <v>6313</v>
      </c>
      <c r="G3956" t="s">
        <v>94</v>
      </c>
      <c r="H3956" t="s">
        <v>235</v>
      </c>
      <c r="I3956" t="s">
        <v>24392</v>
      </c>
      <c r="J3956" t="s">
        <v>24393</v>
      </c>
      <c r="P3956" t="s">
        <v>942</v>
      </c>
      <c r="Q3956" t="s">
        <v>154</v>
      </c>
      <c r="R3956" t="s">
        <v>77</v>
      </c>
      <c r="S3956" t="s">
        <v>4552</v>
      </c>
      <c r="T3956" t="s">
        <v>136</v>
      </c>
      <c r="U3956" t="s">
        <v>2998</v>
      </c>
      <c r="V3956" t="s">
        <v>83</v>
      </c>
      <c r="W3956" t="s">
        <v>158</v>
      </c>
      <c r="X3956" t="s">
        <v>544</v>
      </c>
      <c r="Y3956" t="s">
        <v>11398</v>
      </c>
      <c r="AB3956" t="s">
        <v>24391</v>
      </c>
      <c r="AC3956" t="s">
        <v>144</v>
      </c>
      <c r="AD3956" t="s">
        <v>88</v>
      </c>
      <c r="AE3956" t="s">
        <v>18231</v>
      </c>
      <c r="AF3956" t="s">
        <v>88</v>
      </c>
      <c r="AG3956" t="s">
        <v>2468</v>
      </c>
    </row>
    <row r="3957" spans="1:33" x14ac:dyDescent="0.55000000000000004">
      <c r="A3957" t="s">
        <v>24428</v>
      </c>
      <c r="B3957" t="s">
        <v>65030</v>
      </c>
      <c r="C3957" t="s">
        <v>24429</v>
      </c>
      <c r="D3957" t="s">
        <v>24430</v>
      </c>
      <c r="E3957" t="s">
        <v>24431</v>
      </c>
      <c r="F3957" t="s">
        <v>6277</v>
      </c>
      <c r="G3957" t="s">
        <v>94</v>
      </c>
      <c r="H3957" t="s">
        <v>235</v>
      </c>
      <c r="P3957" t="s">
        <v>942</v>
      </c>
      <c r="Q3957" t="s">
        <v>154</v>
      </c>
      <c r="R3957" t="s">
        <v>77</v>
      </c>
      <c r="U3957" t="s">
        <v>1588</v>
      </c>
      <c r="V3957" t="s">
        <v>83</v>
      </c>
      <c r="W3957" t="s">
        <v>158</v>
      </c>
      <c r="X3957" t="s">
        <v>544</v>
      </c>
      <c r="Y3957" t="s">
        <v>11398</v>
      </c>
      <c r="AB3957" t="s">
        <v>24431</v>
      </c>
      <c r="AC3957" t="s">
        <v>144</v>
      </c>
      <c r="AD3957" t="s">
        <v>88</v>
      </c>
      <c r="AE3957" t="s">
        <v>24432</v>
      </c>
      <c r="AF3957" t="s">
        <v>88</v>
      </c>
      <c r="AG3957" t="s">
        <v>2030</v>
      </c>
    </row>
    <row r="3958" spans="1:33" x14ac:dyDescent="0.55000000000000004">
      <c r="A3958" t="s">
        <v>24433</v>
      </c>
      <c r="B3958" t="s">
        <v>65030</v>
      </c>
      <c r="C3958" t="s">
        <v>24434</v>
      </c>
      <c r="D3958" t="s">
        <v>24435</v>
      </c>
      <c r="E3958" t="s">
        <v>24436</v>
      </c>
      <c r="F3958" t="s">
        <v>1914</v>
      </c>
      <c r="G3958" t="s">
        <v>94</v>
      </c>
      <c r="H3958" t="s">
        <v>235</v>
      </c>
      <c r="I3958" t="s">
        <v>24392</v>
      </c>
      <c r="J3958" t="s">
        <v>24393</v>
      </c>
      <c r="P3958" t="s">
        <v>942</v>
      </c>
      <c r="Q3958" t="s">
        <v>154</v>
      </c>
      <c r="R3958" t="s">
        <v>77</v>
      </c>
      <c r="S3958" t="s">
        <v>1451</v>
      </c>
      <c r="T3958" t="s">
        <v>136</v>
      </c>
      <c r="U3958" t="s">
        <v>280</v>
      </c>
      <c r="V3958" t="s">
        <v>83</v>
      </c>
      <c r="W3958" t="s">
        <v>1372</v>
      </c>
      <c r="X3958" t="s">
        <v>544</v>
      </c>
      <c r="Y3958" t="s">
        <v>11398</v>
      </c>
      <c r="AB3958" t="s">
        <v>24436</v>
      </c>
      <c r="AC3958" t="s">
        <v>144</v>
      </c>
      <c r="AD3958" t="s">
        <v>88</v>
      </c>
      <c r="AE3958" t="s">
        <v>24437</v>
      </c>
      <c r="AF3958" t="s">
        <v>88</v>
      </c>
      <c r="AG3958" t="s">
        <v>1915</v>
      </c>
    </row>
    <row r="3959" spans="1:33" x14ac:dyDescent="0.55000000000000004">
      <c r="A3959" t="s">
        <v>24438</v>
      </c>
      <c r="B3959" t="s">
        <v>65030</v>
      </c>
      <c r="C3959" t="s">
        <v>24439</v>
      </c>
      <c r="D3959" t="s">
        <v>24440</v>
      </c>
      <c r="E3959" t="s">
        <v>24441</v>
      </c>
      <c r="F3959" t="s">
        <v>1372</v>
      </c>
      <c r="G3959" t="s">
        <v>94</v>
      </c>
      <c r="H3959" t="s">
        <v>235</v>
      </c>
      <c r="P3959" t="s">
        <v>942</v>
      </c>
      <c r="Q3959" t="s">
        <v>154</v>
      </c>
      <c r="R3959" t="s">
        <v>77</v>
      </c>
      <c r="S3959" t="s">
        <v>2763</v>
      </c>
      <c r="U3959" t="s">
        <v>140</v>
      </c>
      <c r="V3959" t="s">
        <v>83</v>
      </c>
      <c r="W3959" t="s">
        <v>1372</v>
      </c>
      <c r="X3959" t="s">
        <v>544</v>
      </c>
      <c r="Y3959" t="s">
        <v>11398</v>
      </c>
      <c r="AB3959" t="s">
        <v>24441</v>
      </c>
      <c r="AC3959" t="s">
        <v>144</v>
      </c>
      <c r="AD3959" t="s">
        <v>88</v>
      </c>
      <c r="AE3959" t="s">
        <v>24442</v>
      </c>
      <c r="AF3959" t="s">
        <v>88</v>
      </c>
      <c r="AG3959" t="s">
        <v>1373</v>
      </c>
    </row>
    <row r="3960" spans="1:33" x14ac:dyDescent="0.55000000000000004">
      <c r="A3960" t="s">
        <v>24443</v>
      </c>
      <c r="B3960" t="s">
        <v>64883</v>
      </c>
      <c r="C3960" t="s">
        <v>24444</v>
      </c>
      <c r="D3960" t="s">
        <v>24445</v>
      </c>
      <c r="E3960" t="s">
        <v>24446</v>
      </c>
      <c r="F3960" t="s">
        <v>4028</v>
      </c>
      <c r="R3960" t="s">
        <v>5885</v>
      </c>
      <c r="U3960" t="s">
        <v>1918</v>
      </c>
      <c r="Y3960" t="s">
        <v>1358</v>
      </c>
      <c r="AB3960" t="s">
        <v>24447</v>
      </c>
      <c r="AC3960" t="s">
        <v>5778</v>
      </c>
      <c r="AD3960" t="s">
        <v>88</v>
      </c>
      <c r="AE3960" t="s">
        <v>24448</v>
      </c>
      <c r="AF3960" t="s">
        <v>88</v>
      </c>
      <c r="AG3960" t="s">
        <v>7536</v>
      </c>
    </row>
    <row r="3961" spans="1:33" x14ac:dyDescent="0.55000000000000004">
      <c r="A3961" t="s">
        <v>24449</v>
      </c>
      <c r="B3961" t="s">
        <v>64888</v>
      </c>
      <c r="C3961" t="s">
        <v>24450</v>
      </c>
      <c r="D3961" t="s">
        <v>24451</v>
      </c>
      <c r="E3961" t="s">
        <v>24452</v>
      </c>
      <c r="F3961" t="s">
        <v>4550</v>
      </c>
      <c r="G3961" t="s">
        <v>14984</v>
      </c>
      <c r="I3961" t="s">
        <v>833</v>
      </c>
      <c r="J3961" t="s">
        <v>3755</v>
      </c>
      <c r="K3961" t="s">
        <v>248</v>
      </c>
      <c r="L3961" t="s">
        <v>3481</v>
      </c>
      <c r="M3961" t="s">
        <v>3755</v>
      </c>
      <c r="P3961" t="s">
        <v>942</v>
      </c>
      <c r="Q3961" t="s">
        <v>154</v>
      </c>
      <c r="S3961" t="s">
        <v>4425</v>
      </c>
      <c r="U3961" t="s">
        <v>1304</v>
      </c>
      <c r="V3961" t="s">
        <v>280</v>
      </c>
      <c r="W3961" t="s">
        <v>1588</v>
      </c>
      <c r="X3961" t="s">
        <v>667</v>
      </c>
      <c r="Y3961" t="s">
        <v>84</v>
      </c>
      <c r="AB3961" t="s">
        <v>24453</v>
      </c>
      <c r="AC3961" t="s">
        <v>144</v>
      </c>
      <c r="AD3961" t="s">
        <v>24454</v>
      </c>
      <c r="AE3961" t="s">
        <v>24455</v>
      </c>
      <c r="AF3961" t="s">
        <v>88</v>
      </c>
      <c r="AG3961" t="s">
        <v>4554</v>
      </c>
    </row>
    <row r="3962" spans="1:33" x14ac:dyDescent="0.55000000000000004">
      <c r="A3962" t="s">
        <v>24456</v>
      </c>
      <c r="B3962" t="s">
        <v>65002</v>
      </c>
      <c r="C3962" t="s">
        <v>24457</v>
      </c>
      <c r="D3962" t="s">
        <v>24458</v>
      </c>
      <c r="E3962" t="s">
        <v>24459</v>
      </c>
      <c r="F3962" t="s">
        <v>24460</v>
      </c>
      <c r="S3962" t="s">
        <v>837</v>
      </c>
      <c r="U3962" t="s">
        <v>838</v>
      </c>
      <c r="V3962" t="s">
        <v>368</v>
      </c>
      <c r="W3962" t="s">
        <v>368</v>
      </c>
      <c r="X3962" t="s">
        <v>667</v>
      </c>
      <c r="Y3962" t="s">
        <v>84</v>
      </c>
      <c r="AB3962" t="s">
        <v>24461</v>
      </c>
      <c r="AC3962" t="s">
        <v>14862</v>
      </c>
      <c r="AD3962" t="s">
        <v>88</v>
      </c>
      <c r="AE3962" t="s">
        <v>88</v>
      </c>
      <c r="AF3962" t="s">
        <v>88</v>
      </c>
      <c r="AG3962" t="s">
        <v>24462</v>
      </c>
    </row>
    <row r="3963" spans="1:33" x14ac:dyDescent="0.55000000000000004">
      <c r="A3963" t="s">
        <v>24463</v>
      </c>
      <c r="B3963" t="s">
        <v>65004</v>
      </c>
      <c r="C3963" t="s">
        <v>24464</v>
      </c>
      <c r="D3963" t="s">
        <v>24465</v>
      </c>
      <c r="E3963" t="s">
        <v>24466</v>
      </c>
      <c r="F3963" t="s">
        <v>1385</v>
      </c>
      <c r="U3963" t="s">
        <v>24467</v>
      </c>
      <c r="V3963" t="s">
        <v>306</v>
      </c>
      <c r="W3963" t="s">
        <v>306</v>
      </c>
      <c r="X3963" t="s">
        <v>3139</v>
      </c>
      <c r="Y3963" t="s">
        <v>4384</v>
      </c>
      <c r="AB3963" t="s">
        <v>24466</v>
      </c>
      <c r="AC3963" t="s">
        <v>4951</v>
      </c>
      <c r="AD3963" t="s">
        <v>88</v>
      </c>
      <c r="AE3963" t="s">
        <v>88</v>
      </c>
      <c r="AF3963" t="s">
        <v>88</v>
      </c>
      <c r="AG3963" t="s">
        <v>1387</v>
      </c>
    </row>
    <row r="3964" spans="1:33" x14ac:dyDescent="0.55000000000000004">
      <c r="A3964" t="s">
        <v>24468</v>
      </c>
      <c r="B3964" t="s">
        <v>65004</v>
      </c>
      <c r="C3964" t="s">
        <v>24469</v>
      </c>
      <c r="D3964" t="s">
        <v>24470</v>
      </c>
      <c r="E3964" t="s">
        <v>24471</v>
      </c>
      <c r="F3964" t="s">
        <v>1385</v>
      </c>
      <c r="U3964" t="s">
        <v>667</v>
      </c>
      <c r="V3964" t="s">
        <v>13983</v>
      </c>
      <c r="W3964" t="s">
        <v>13983</v>
      </c>
      <c r="X3964" t="s">
        <v>1112</v>
      </c>
      <c r="Y3964" t="s">
        <v>4384</v>
      </c>
      <c r="AB3964" t="s">
        <v>24471</v>
      </c>
      <c r="AC3964" t="s">
        <v>3063</v>
      </c>
      <c r="AD3964" t="s">
        <v>88</v>
      </c>
      <c r="AE3964" t="s">
        <v>88</v>
      </c>
      <c r="AF3964" t="s">
        <v>24472</v>
      </c>
      <c r="AG3964" t="s">
        <v>1387</v>
      </c>
    </row>
    <row r="3965" spans="1:33" x14ac:dyDescent="0.55000000000000004">
      <c r="A3965" t="s">
        <v>24473</v>
      </c>
      <c r="B3965" t="s">
        <v>65004</v>
      </c>
      <c r="C3965" t="s">
        <v>24474</v>
      </c>
      <c r="D3965" t="s">
        <v>24475</v>
      </c>
      <c r="E3965" t="s">
        <v>24476</v>
      </c>
      <c r="F3965" t="s">
        <v>1385</v>
      </c>
      <c r="Y3965" t="s">
        <v>4384</v>
      </c>
      <c r="AB3965" t="s">
        <v>24477</v>
      </c>
      <c r="AC3965" t="s">
        <v>4951</v>
      </c>
      <c r="AD3965" t="s">
        <v>88</v>
      </c>
      <c r="AE3965" t="s">
        <v>88</v>
      </c>
      <c r="AF3965" t="s">
        <v>88</v>
      </c>
      <c r="AG3965" t="s">
        <v>1387</v>
      </c>
    </row>
    <row r="3966" spans="1:33" x14ac:dyDescent="0.55000000000000004">
      <c r="A3966" t="s">
        <v>24478</v>
      </c>
      <c r="B3966" t="s">
        <v>65004</v>
      </c>
      <c r="C3966" t="s">
        <v>24479</v>
      </c>
      <c r="D3966" t="s">
        <v>24480</v>
      </c>
      <c r="E3966" t="s">
        <v>24481</v>
      </c>
      <c r="F3966" t="s">
        <v>23282</v>
      </c>
      <c r="T3966" t="s">
        <v>5963</v>
      </c>
      <c r="U3966" t="s">
        <v>388</v>
      </c>
      <c r="V3966" t="s">
        <v>544</v>
      </c>
      <c r="W3966" t="s">
        <v>281</v>
      </c>
      <c r="X3966" t="s">
        <v>544</v>
      </c>
      <c r="Y3966" t="s">
        <v>4384</v>
      </c>
      <c r="AA3966" t="s">
        <v>14998</v>
      </c>
      <c r="AB3966" t="s">
        <v>24481</v>
      </c>
      <c r="AC3966" t="s">
        <v>3063</v>
      </c>
      <c r="AD3966" t="s">
        <v>24480</v>
      </c>
      <c r="AE3966" t="s">
        <v>24482</v>
      </c>
      <c r="AF3966" t="s">
        <v>88</v>
      </c>
      <c r="AG3966" t="s">
        <v>16842</v>
      </c>
    </row>
    <row r="3967" spans="1:33" x14ac:dyDescent="0.55000000000000004">
      <c r="A3967" t="s">
        <v>24483</v>
      </c>
      <c r="B3967" t="s">
        <v>65004</v>
      </c>
      <c r="C3967" t="s">
        <v>24484</v>
      </c>
      <c r="D3967" t="s">
        <v>24485</v>
      </c>
      <c r="E3967" t="s">
        <v>24486</v>
      </c>
      <c r="F3967" t="s">
        <v>2200</v>
      </c>
      <c r="T3967" t="s">
        <v>5963</v>
      </c>
      <c r="U3967" t="s">
        <v>388</v>
      </c>
      <c r="V3967" t="s">
        <v>544</v>
      </c>
      <c r="W3967" t="s">
        <v>497</v>
      </c>
      <c r="X3967" t="s">
        <v>544</v>
      </c>
      <c r="Y3967" t="s">
        <v>4384</v>
      </c>
      <c r="AB3967" t="s">
        <v>24486</v>
      </c>
      <c r="AC3967" t="s">
        <v>3063</v>
      </c>
      <c r="AD3967" t="s">
        <v>88</v>
      </c>
      <c r="AE3967" t="s">
        <v>88</v>
      </c>
      <c r="AF3967" t="s">
        <v>88</v>
      </c>
      <c r="AG3967" t="s">
        <v>9989</v>
      </c>
    </row>
    <row r="3968" spans="1:33" x14ac:dyDescent="0.55000000000000004">
      <c r="A3968" t="s">
        <v>24487</v>
      </c>
      <c r="B3968" t="s">
        <v>65004</v>
      </c>
      <c r="C3968" t="s">
        <v>24488</v>
      </c>
      <c r="D3968" t="s">
        <v>24489</v>
      </c>
      <c r="E3968" t="s">
        <v>24490</v>
      </c>
      <c r="F3968" t="s">
        <v>2336</v>
      </c>
      <c r="S3968" t="s">
        <v>24491</v>
      </c>
      <c r="T3968" t="s">
        <v>5963</v>
      </c>
      <c r="U3968" t="s">
        <v>544</v>
      </c>
      <c r="V3968" t="s">
        <v>280</v>
      </c>
      <c r="W3968" t="s">
        <v>280</v>
      </c>
      <c r="X3968" t="s">
        <v>544</v>
      </c>
      <c r="Y3968" t="s">
        <v>4384</v>
      </c>
      <c r="AB3968" t="s">
        <v>24492</v>
      </c>
      <c r="AC3968" t="s">
        <v>3063</v>
      </c>
      <c r="AD3968" t="s">
        <v>24489</v>
      </c>
      <c r="AE3968" t="s">
        <v>24493</v>
      </c>
      <c r="AF3968" t="s">
        <v>88</v>
      </c>
      <c r="AG3968" t="s">
        <v>5654</v>
      </c>
    </row>
    <row r="3969" spans="1:33" x14ac:dyDescent="0.55000000000000004">
      <c r="A3969" t="s">
        <v>24494</v>
      </c>
      <c r="B3969" t="s">
        <v>65004</v>
      </c>
      <c r="C3969" t="s">
        <v>24495</v>
      </c>
      <c r="D3969" t="s">
        <v>24496</v>
      </c>
      <c r="E3969" t="s">
        <v>24497</v>
      </c>
      <c r="F3969" t="s">
        <v>22168</v>
      </c>
      <c r="T3969" t="s">
        <v>1540</v>
      </c>
      <c r="U3969" t="s">
        <v>388</v>
      </c>
      <c r="V3969" t="s">
        <v>544</v>
      </c>
      <c r="W3969" t="s">
        <v>281</v>
      </c>
      <c r="X3969" t="s">
        <v>544</v>
      </c>
      <c r="Y3969" t="s">
        <v>4384</v>
      </c>
      <c r="AA3969" t="s">
        <v>24498</v>
      </c>
      <c r="AB3969" t="s">
        <v>24497</v>
      </c>
      <c r="AC3969" t="s">
        <v>3063</v>
      </c>
      <c r="AD3969" t="s">
        <v>24496</v>
      </c>
      <c r="AE3969" t="s">
        <v>24499</v>
      </c>
      <c r="AF3969" t="s">
        <v>88</v>
      </c>
      <c r="AG3969" t="s">
        <v>230</v>
      </c>
    </row>
    <row r="3970" spans="1:33" x14ac:dyDescent="0.55000000000000004">
      <c r="A3970" t="s">
        <v>24500</v>
      </c>
      <c r="B3970" t="s">
        <v>65004</v>
      </c>
      <c r="C3970" t="s">
        <v>24501</v>
      </c>
      <c r="D3970" t="s">
        <v>24502</v>
      </c>
      <c r="E3970" t="s">
        <v>24503</v>
      </c>
      <c r="F3970" t="s">
        <v>24504</v>
      </c>
      <c r="U3970" t="s">
        <v>179</v>
      </c>
      <c r="V3970" t="s">
        <v>306</v>
      </c>
      <c r="W3970" t="s">
        <v>306</v>
      </c>
      <c r="X3970" t="s">
        <v>3807</v>
      </c>
      <c r="Y3970" t="s">
        <v>4384</v>
      </c>
      <c r="AB3970" t="s">
        <v>24503</v>
      </c>
      <c r="AC3970" t="s">
        <v>3063</v>
      </c>
      <c r="AD3970" t="s">
        <v>88</v>
      </c>
      <c r="AE3970" t="s">
        <v>88</v>
      </c>
      <c r="AF3970" t="s">
        <v>24472</v>
      </c>
      <c r="AG3970" t="s">
        <v>24505</v>
      </c>
    </row>
    <row r="3971" spans="1:33" x14ac:dyDescent="0.55000000000000004">
      <c r="A3971" t="s">
        <v>24506</v>
      </c>
      <c r="B3971" t="s">
        <v>65004</v>
      </c>
      <c r="C3971" t="s">
        <v>24507</v>
      </c>
      <c r="D3971" t="s">
        <v>24508</v>
      </c>
      <c r="E3971" t="s">
        <v>24497</v>
      </c>
      <c r="F3971" t="s">
        <v>1385</v>
      </c>
      <c r="T3971" t="s">
        <v>24509</v>
      </c>
      <c r="U3971" t="s">
        <v>280</v>
      </c>
      <c r="V3971" t="s">
        <v>1304</v>
      </c>
      <c r="W3971" t="s">
        <v>280</v>
      </c>
      <c r="X3971" t="s">
        <v>1304</v>
      </c>
      <c r="Y3971" t="s">
        <v>4384</v>
      </c>
      <c r="AA3971" t="s">
        <v>24510</v>
      </c>
      <c r="AB3971" t="s">
        <v>24497</v>
      </c>
      <c r="AC3971" t="s">
        <v>3063</v>
      </c>
      <c r="AD3971" t="s">
        <v>88</v>
      </c>
      <c r="AE3971" t="s">
        <v>24499</v>
      </c>
      <c r="AF3971" t="s">
        <v>88</v>
      </c>
      <c r="AG3971" t="s">
        <v>1387</v>
      </c>
    </row>
    <row r="3972" spans="1:33" x14ac:dyDescent="0.55000000000000004">
      <c r="A3972" t="s">
        <v>24511</v>
      </c>
      <c r="B3972" t="s">
        <v>65004</v>
      </c>
      <c r="C3972" t="s">
        <v>24512</v>
      </c>
      <c r="D3972" t="s">
        <v>24513</v>
      </c>
      <c r="E3972" t="s">
        <v>24514</v>
      </c>
      <c r="F3972" t="s">
        <v>14843</v>
      </c>
      <c r="T3972" t="s">
        <v>5963</v>
      </c>
      <c r="U3972" t="s">
        <v>388</v>
      </c>
      <c r="V3972" t="s">
        <v>544</v>
      </c>
      <c r="W3972" t="s">
        <v>281</v>
      </c>
      <c r="X3972" t="s">
        <v>544</v>
      </c>
      <c r="Y3972" t="s">
        <v>4384</v>
      </c>
      <c r="AA3972" t="s">
        <v>24515</v>
      </c>
      <c r="AB3972" t="s">
        <v>24514</v>
      </c>
      <c r="AC3972" t="s">
        <v>3063</v>
      </c>
      <c r="AD3972" t="s">
        <v>24513</v>
      </c>
      <c r="AE3972" t="s">
        <v>24516</v>
      </c>
      <c r="AF3972" t="s">
        <v>88</v>
      </c>
      <c r="AG3972" t="s">
        <v>14845</v>
      </c>
    </row>
    <row r="3973" spans="1:33" x14ac:dyDescent="0.55000000000000004">
      <c r="A3973" t="s">
        <v>24517</v>
      </c>
      <c r="B3973" t="s">
        <v>65004</v>
      </c>
      <c r="C3973" t="s">
        <v>24518</v>
      </c>
      <c r="D3973" t="s">
        <v>24519</v>
      </c>
      <c r="E3973" t="s">
        <v>24520</v>
      </c>
      <c r="F3973" t="s">
        <v>1385</v>
      </c>
      <c r="U3973" t="s">
        <v>667</v>
      </c>
      <c r="V3973" t="s">
        <v>13983</v>
      </c>
      <c r="W3973" t="s">
        <v>13983</v>
      </c>
      <c r="X3973" t="s">
        <v>1112</v>
      </c>
      <c r="Y3973" t="s">
        <v>4384</v>
      </c>
      <c r="AB3973" t="s">
        <v>24520</v>
      </c>
      <c r="AC3973" t="s">
        <v>3063</v>
      </c>
      <c r="AD3973" t="s">
        <v>88</v>
      </c>
      <c r="AE3973" t="s">
        <v>88</v>
      </c>
      <c r="AF3973" t="s">
        <v>88</v>
      </c>
      <c r="AG3973" t="s">
        <v>1387</v>
      </c>
    </row>
    <row r="3974" spans="1:33" x14ac:dyDescent="0.55000000000000004">
      <c r="A3974" t="s">
        <v>24521</v>
      </c>
      <c r="B3974" t="s">
        <v>65004</v>
      </c>
      <c r="C3974" t="s">
        <v>24522</v>
      </c>
      <c r="D3974" t="s">
        <v>24523</v>
      </c>
      <c r="E3974" t="s">
        <v>24524</v>
      </c>
      <c r="F3974" t="s">
        <v>24525</v>
      </c>
      <c r="T3974" t="s">
        <v>1540</v>
      </c>
      <c r="U3974" t="s">
        <v>388</v>
      </c>
      <c r="V3974" t="s">
        <v>544</v>
      </c>
      <c r="W3974" t="s">
        <v>281</v>
      </c>
      <c r="X3974" t="s">
        <v>544</v>
      </c>
      <c r="Y3974" t="s">
        <v>4384</v>
      </c>
      <c r="AA3974" t="s">
        <v>14998</v>
      </c>
      <c r="AB3974" t="s">
        <v>24526</v>
      </c>
      <c r="AC3974" t="s">
        <v>3063</v>
      </c>
      <c r="AD3974" t="s">
        <v>24523</v>
      </c>
      <c r="AE3974" t="s">
        <v>24527</v>
      </c>
      <c r="AF3974" t="s">
        <v>88</v>
      </c>
      <c r="AG3974" t="s">
        <v>16034</v>
      </c>
    </row>
    <row r="3975" spans="1:33" x14ac:dyDescent="0.55000000000000004">
      <c r="A3975" t="s">
        <v>24528</v>
      </c>
      <c r="B3975" t="s">
        <v>65004</v>
      </c>
      <c r="C3975" t="s">
        <v>24529</v>
      </c>
      <c r="D3975" t="s">
        <v>24530</v>
      </c>
      <c r="E3975" t="s">
        <v>24531</v>
      </c>
      <c r="F3975" t="s">
        <v>5803</v>
      </c>
      <c r="T3975" t="s">
        <v>5963</v>
      </c>
      <c r="U3975" t="s">
        <v>388</v>
      </c>
      <c r="V3975" t="s">
        <v>544</v>
      </c>
      <c r="W3975" t="s">
        <v>281</v>
      </c>
      <c r="X3975" t="s">
        <v>544</v>
      </c>
      <c r="Y3975" t="s">
        <v>4384</v>
      </c>
      <c r="AA3975" t="s">
        <v>14998</v>
      </c>
      <c r="AB3975" t="s">
        <v>24532</v>
      </c>
      <c r="AC3975" t="s">
        <v>3063</v>
      </c>
      <c r="AD3975" t="s">
        <v>24530</v>
      </c>
      <c r="AE3975" t="s">
        <v>24533</v>
      </c>
      <c r="AF3975" t="s">
        <v>88</v>
      </c>
      <c r="AG3975" t="s">
        <v>4406</v>
      </c>
    </row>
    <row r="3976" spans="1:33" x14ac:dyDescent="0.55000000000000004">
      <c r="A3976" t="s">
        <v>24534</v>
      </c>
      <c r="B3976" t="s">
        <v>65004</v>
      </c>
      <c r="C3976" t="s">
        <v>24535</v>
      </c>
      <c r="D3976" t="s">
        <v>24536</v>
      </c>
      <c r="E3976" t="s">
        <v>24537</v>
      </c>
      <c r="F3976" t="s">
        <v>24538</v>
      </c>
      <c r="S3976" t="s">
        <v>2016</v>
      </c>
      <c r="T3976" t="s">
        <v>24539</v>
      </c>
      <c r="U3976" t="s">
        <v>179</v>
      </c>
      <c r="V3976" t="s">
        <v>306</v>
      </c>
      <c r="X3976" t="s">
        <v>3139</v>
      </c>
      <c r="Y3976" t="s">
        <v>4384</v>
      </c>
      <c r="AA3976" t="s">
        <v>24540</v>
      </c>
      <c r="AB3976" t="s">
        <v>24541</v>
      </c>
      <c r="AC3976" t="s">
        <v>8977</v>
      </c>
      <c r="AD3976" t="s">
        <v>88</v>
      </c>
      <c r="AE3976" t="s">
        <v>24542</v>
      </c>
      <c r="AF3976" t="s">
        <v>88</v>
      </c>
      <c r="AG3976" t="s">
        <v>6159</v>
      </c>
    </row>
    <row r="3977" spans="1:33" x14ac:dyDescent="0.55000000000000004">
      <c r="A3977" t="s">
        <v>24543</v>
      </c>
      <c r="B3977" t="s">
        <v>65004</v>
      </c>
      <c r="C3977" t="s">
        <v>24544</v>
      </c>
      <c r="D3977" t="s">
        <v>24545</v>
      </c>
      <c r="E3977" t="s">
        <v>24546</v>
      </c>
      <c r="F3977" t="s">
        <v>8861</v>
      </c>
      <c r="T3977" t="s">
        <v>5963</v>
      </c>
      <c r="U3977" t="s">
        <v>388</v>
      </c>
      <c r="V3977" t="s">
        <v>544</v>
      </c>
      <c r="W3977" t="s">
        <v>281</v>
      </c>
      <c r="X3977" t="s">
        <v>544</v>
      </c>
      <c r="Y3977" t="s">
        <v>4384</v>
      </c>
      <c r="AA3977" t="s">
        <v>14998</v>
      </c>
      <c r="AB3977" t="s">
        <v>24546</v>
      </c>
      <c r="AC3977" t="s">
        <v>3063</v>
      </c>
      <c r="AD3977" t="s">
        <v>24545</v>
      </c>
      <c r="AE3977" t="s">
        <v>24547</v>
      </c>
      <c r="AF3977" t="s">
        <v>88</v>
      </c>
      <c r="AG3977" t="s">
        <v>8863</v>
      </c>
    </row>
    <row r="3978" spans="1:33" x14ac:dyDescent="0.55000000000000004">
      <c r="A3978" t="s">
        <v>24548</v>
      </c>
      <c r="B3978" t="s">
        <v>65004</v>
      </c>
      <c r="C3978" t="s">
        <v>24549</v>
      </c>
      <c r="D3978" t="s">
        <v>24550</v>
      </c>
      <c r="E3978" t="s">
        <v>24551</v>
      </c>
      <c r="F3978" t="s">
        <v>1385</v>
      </c>
      <c r="U3978" t="s">
        <v>667</v>
      </c>
      <c r="V3978" t="s">
        <v>13983</v>
      </c>
      <c r="W3978" t="s">
        <v>13983</v>
      </c>
      <c r="X3978" t="s">
        <v>1112</v>
      </c>
      <c r="Y3978" t="s">
        <v>4384</v>
      </c>
      <c r="AB3978" t="s">
        <v>24551</v>
      </c>
      <c r="AC3978" t="s">
        <v>3063</v>
      </c>
      <c r="AD3978" t="s">
        <v>88</v>
      </c>
      <c r="AE3978" t="s">
        <v>88</v>
      </c>
      <c r="AF3978" t="s">
        <v>88</v>
      </c>
      <c r="AG3978" t="s">
        <v>1387</v>
      </c>
    </row>
    <row r="3979" spans="1:33" x14ac:dyDescent="0.55000000000000004">
      <c r="A3979" t="s">
        <v>24552</v>
      </c>
      <c r="B3979" t="s">
        <v>65004</v>
      </c>
      <c r="C3979" t="s">
        <v>24553</v>
      </c>
      <c r="D3979" t="s">
        <v>24554</v>
      </c>
      <c r="E3979" t="s">
        <v>24555</v>
      </c>
      <c r="F3979" t="s">
        <v>7390</v>
      </c>
      <c r="T3979" t="s">
        <v>5963</v>
      </c>
      <c r="U3979" t="s">
        <v>368</v>
      </c>
      <c r="V3979" t="s">
        <v>1304</v>
      </c>
      <c r="W3979" t="s">
        <v>281</v>
      </c>
      <c r="X3979" t="s">
        <v>1304</v>
      </c>
      <c r="Y3979" t="s">
        <v>4384</v>
      </c>
      <c r="AB3979" t="s">
        <v>24555</v>
      </c>
      <c r="AC3979" t="s">
        <v>4951</v>
      </c>
      <c r="AD3979" t="s">
        <v>88</v>
      </c>
      <c r="AE3979" t="s">
        <v>24556</v>
      </c>
      <c r="AF3979" t="s">
        <v>88</v>
      </c>
      <c r="AG3979" t="s">
        <v>88</v>
      </c>
    </row>
    <row r="3980" spans="1:33" x14ac:dyDescent="0.55000000000000004">
      <c r="A3980" t="s">
        <v>24557</v>
      </c>
      <c r="B3980" t="s">
        <v>65004</v>
      </c>
      <c r="C3980" t="s">
        <v>24558</v>
      </c>
      <c r="D3980" t="s">
        <v>24559</v>
      </c>
      <c r="E3980" t="s">
        <v>24560</v>
      </c>
      <c r="F3980" t="s">
        <v>4106</v>
      </c>
      <c r="T3980" t="s">
        <v>1540</v>
      </c>
      <c r="U3980" t="s">
        <v>2400</v>
      </c>
      <c r="V3980" t="s">
        <v>1304</v>
      </c>
      <c r="W3980" t="s">
        <v>281</v>
      </c>
      <c r="X3980" t="s">
        <v>1304</v>
      </c>
      <c r="Y3980" t="s">
        <v>4384</v>
      </c>
      <c r="AB3980" t="s">
        <v>24560</v>
      </c>
      <c r="AC3980" t="s">
        <v>3063</v>
      </c>
      <c r="AD3980" t="s">
        <v>88</v>
      </c>
      <c r="AE3980" t="s">
        <v>24561</v>
      </c>
      <c r="AF3980" t="s">
        <v>88</v>
      </c>
      <c r="AG3980" t="s">
        <v>1900</v>
      </c>
    </row>
    <row r="3981" spans="1:33" x14ac:dyDescent="0.55000000000000004">
      <c r="A3981" t="s">
        <v>24562</v>
      </c>
      <c r="B3981" t="s">
        <v>65004</v>
      </c>
      <c r="C3981" t="s">
        <v>24563</v>
      </c>
      <c r="D3981" t="s">
        <v>24564</v>
      </c>
      <c r="E3981" t="s">
        <v>24565</v>
      </c>
      <c r="F3981" t="s">
        <v>14288</v>
      </c>
      <c r="T3981" t="s">
        <v>5963</v>
      </c>
      <c r="U3981" t="s">
        <v>2400</v>
      </c>
      <c r="V3981" t="s">
        <v>1304</v>
      </c>
      <c r="W3981" t="s">
        <v>281</v>
      </c>
      <c r="X3981" t="s">
        <v>1304</v>
      </c>
      <c r="Y3981" t="s">
        <v>4384</v>
      </c>
      <c r="AB3981" t="s">
        <v>24565</v>
      </c>
      <c r="AC3981" t="s">
        <v>3063</v>
      </c>
      <c r="AD3981" t="s">
        <v>88</v>
      </c>
      <c r="AE3981" t="s">
        <v>24566</v>
      </c>
      <c r="AF3981" t="s">
        <v>88</v>
      </c>
      <c r="AG3981" t="s">
        <v>509</v>
      </c>
    </row>
    <row r="3982" spans="1:33" x14ac:dyDescent="0.55000000000000004">
      <c r="A3982" t="s">
        <v>24567</v>
      </c>
      <c r="B3982" t="s">
        <v>65004</v>
      </c>
      <c r="C3982" t="s">
        <v>24568</v>
      </c>
      <c r="D3982" t="s">
        <v>24569</v>
      </c>
      <c r="E3982" t="s">
        <v>24570</v>
      </c>
      <c r="F3982" t="s">
        <v>24571</v>
      </c>
      <c r="U3982" t="s">
        <v>388</v>
      </c>
      <c r="V3982" t="s">
        <v>544</v>
      </c>
      <c r="W3982" t="s">
        <v>281</v>
      </c>
      <c r="X3982" t="s">
        <v>544</v>
      </c>
      <c r="Y3982" t="s">
        <v>4384</v>
      </c>
      <c r="AB3982" t="s">
        <v>88</v>
      </c>
      <c r="AC3982" t="s">
        <v>3063</v>
      </c>
      <c r="AD3982" t="s">
        <v>24569</v>
      </c>
      <c r="AE3982" t="s">
        <v>88</v>
      </c>
      <c r="AF3982" t="s">
        <v>88</v>
      </c>
      <c r="AG3982" t="s">
        <v>24572</v>
      </c>
    </row>
    <row r="3983" spans="1:33" x14ac:dyDescent="0.55000000000000004">
      <c r="A3983" t="s">
        <v>24573</v>
      </c>
      <c r="B3983" t="s">
        <v>65004</v>
      </c>
      <c r="C3983" t="s">
        <v>24574</v>
      </c>
      <c r="D3983" t="s">
        <v>24575</v>
      </c>
      <c r="E3983" t="s">
        <v>24576</v>
      </c>
      <c r="F3983" t="s">
        <v>16842</v>
      </c>
      <c r="U3983" t="s">
        <v>281</v>
      </c>
      <c r="V3983" t="s">
        <v>544</v>
      </c>
      <c r="W3983" t="s">
        <v>281</v>
      </c>
      <c r="X3983" t="s">
        <v>544</v>
      </c>
      <c r="Y3983" t="s">
        <v>4384</v>
      </c>
      <c r="AA3983" t="s">
        <v>24577</v>
      </c>
      <c r="AB3983" t="s">
        <v>24578</v>
      </c>
      <c r="AC3983" t="s">
        <v>4951</v>
      </c>
      <c r="AD3983" t="s">
        <v>24575</v>
      </c>
      <c r="AE3983" t="s">
        <v>88</v>
      </c>
      <c r="AF3983" t="s">
        <v>88</v>
      </c>
      <c r="AG3983" t="s">
        <v>88</v>
      </c>
    </row>
    <row r="3984" spans="1:33" x14ac:dyDescent="0.55000000000000004">
      <c r="A3984" t="s">
        <v>24579</v>
      </c>
      <c r="B3984" t="s">
        <v>65004</v>
      </c>
      <c r="C3984" t="s">
        <v>24580</v>
      </c>
      <c r="D3984" t="s">
        <v>24581</v>
      </c>
      <c r="E3984" t="s">
        <v>24582</v>
      </c>
      <c r="F3984" t="s">
        <v>5661</v>
      </c>
      <c r="T3984" t="s">
        <v>1540</v>
      </c>
      <c r="U3984" t="s">
        <v>368</v>
      </c>
      <c r="V3984" t="s">
        <v>1304</v>
      </c>
      <c r="W3984" t="s">
        <v>281</v>
      </c>
      <c r="X3984" t="s">
        <v>1304</v>
      </c>
      <c r="Y3984" t="s">
        <v>4384</v>
      </c>
      <c r="AB3984" t="s">
        <v>24582</v>
      </c>
      <c r="AC3984" t="s">
        <v>4951</v>
      </c>
      <c r="AD3984" t="s">
        <v>88</v>
      </c>
      <c r="AE3984" t="s">
        <v>24583</v>
      </c>
      <c r="AF3984" t="s">
        <v>88</v>
      </c>
      <c r="AG3984" t="s">
        <v>88</v>
      </c>
    </row>
    <row r="3985" spans="1:33" x14ac:dyDescent="0.55000000000000004">
      <c r="A3985" t="s">
        <v>24584</v>
      </c>
      <c r="B3985" t="s">
        <v>65004</v>
      </c>
      <c r="C3985" t="s">
        <v>24585</v>
      </c>
      <c r="D3985" t="s">
        <v>24586</v>
      </c>
      <c r="E3985" t="s">
        <v>24587</v>
      </c>
      <c r="F3985" t="s">
        <v>24504</v>
      </c>
      <c r="U3985" t="s">
        <v>179</v>
      </c>
      <c r="V3985" t="s">
        <v>7154</v>
      </c>
      <c r="W3985" t="s">
        <v>7154</v>
      </c>
      <c r="X3985" t="s">
        <v>3807</v>
      </c>
      <c r="Y3985" t="s">
        <v>4384</v>
      </c>
      <c r="AB3985" t="s">
        <v>24587</v>
      </c>
      <c r="AC3985" t="s">
        <v>3063</v>
      </c>
      <c r="AD3985" t="s">
        <v>88</v>
      </c>
      <c r="AE3985" t="s">
        <v>88</v>
      </c>
      <c r="AF3985" t="s">
        <v>88</v>
      </c>
      <c r="AG3985" t="s">
        <v>24505</v>
      </c>
    </row>
    <row r="3986" spans="1:33" x14ac:dyDescent="0.55000000000000004">
      <c r="A3986" t="s">
        <v>24588</v>
      </c>
      <c r="B3986" t="s">
        <v>65004</v>
      </c>
      <c r="C3986" t="s">
        <v>24589</v>
      </c>
      <c r="D3986" t="s">
        <v>24590</v>
      </c>
      <c r="E3986" t="s">
        <v>24591</v>
      </c>
      <c r="F3986" t="s">
        <v>14843</v>
      </c>
      <c r="T3986" t="s">
        <v>1540</v>
      </c>
      <c r="U3986" t="s">
        <v>2400</v>
      </c>
      <c r="V3986" t="s">
        <v>1304</v>
      </c>
      <c r="W3986" t="s">
        <v>281</v>
      </c>
      <c r="X3986" t="s">
        <v>1304</v>
      </c>
      <c r="Y3986" t="s">
        <v>4384</v>
      </c>
      <c r="AB3986" t="s">
        <v>24591</v>
      </c>
      <c r="AC3986" t="s">
        <v>3063</v>
      </c>
      <c r="AD3986" t="s">
        <v>88</v>
      </c>
      <c r="AE3986" t="s">
        <v>88</v>
      </c>
      <c r="AF3986" t="s">
        <v>88</v>
      </c>
      <c r="AG3986" t="s">
        <v>14845</v>
      </c>
    </row>
    <row r="3987" spans="1:33" x14ac:dyDescent="0.55000000000000004">
      <c r="A3987" t="s">
        <v>24592</v>
      </c>
      <c r="B3987" t="s">
        <v>65004</v>
      </c>
      <c r="C3987" t="s">
        <v>24593</v>
      </c>
      <c r="D3987" t="s">
        <v>24594</v>
      </c>
      <c r="E3987" t="s">
        <v>24595</v>
      </c>
      <c r="F3987" t="s">
        <v>22168</v>
      </c>
      <c r="T3987" t="s">
        <v>1540</v>
      </c>
      <c r="U3987" t="s">
        <v>388</v>
      </c>
      <c r="V3987" t="s">
        <v>544</v>
      </c>
      <c r="W3987" t="s">
        <v>281</v>
      </c>
      <c r="X3987" t="s">
        <v>544</v>
      </c>
      <c r="Y3987" t="s">
        <v>4384</v>
      </c>
      <c r="AA3987" t="s">
        <v>24515</v>
      </c>
      <c r="AB3987" t="s">
        <v>24595</v>
      </c>
      <c r="AC3987" t="s">
        <v>3063</v>
      </c>
      <c r="AD3987" t="s">
        <v>24594</v>
      </c>
      <c r="AE3987" t="s">
        <v>24596</v>
      </c>
      <c r="AF3987" t="s">
        <v>88</v>
      </c>
      <c r="AG3987" t="s">
        <v>230</v>
      </c>
    </row>
    <row r="3988" spans="1:33" x14ac:dyDescent="0.55000000000000004">
      <c r="A3988" t="s">
        <v>24597</v>
      </c>
      <c r="B3988" t="s">
        <v>65004</v>
      </c>
      <c r="C3988" t="s">
        <v>24598</v>
      </c>
      <c r="D3988" t="s">
        <v>24599</v>
      </c>
      <c r="E3988" t="s">
        <v>24600</v>
      </c>
      <c r="F3988" t="s">
        <v>14845</v>
      </c>
      <c r="T3988" t="s">
        <v>5963</v>
      </c>
      <c r="U3988" t="s">
        <v>2400</v>
      </c>
      <c r="V3988" t="s">
        <v>1304</v>
      </c>
      <c r="W3988" t="s">
        <v>281</v>
      </c>
      <c r="X3988" t="s">
        <v>1304</v>
      </c>
      <c r="Y3988" t="s">
        <v>4384</v>
      </c>
      <c r="AB3988" t="s">
        <v>24600</v>
      </c>
      <c r="AC3988" t="s">
        <v>3063</v>
      </c>
      <c r="AD3988" t="s">
        <v>88</v>
      </c>
      <c r="AE3988" t="s">
        <v>24601</v>
      </c>
      <c r="AF3988" t="s">
        <v>88</v>
      </c>
      <c r="AG3988" t="s">
        <v>88</v>
      </c>
    </row>
    <row r="3989" spans="1:33" x14ac:dyDescent="0.55000000000000004">
      <c r="A3989" t="s">
        <v>24602</v>
      </c>
      <c r="B3989" t="s">
        <v>65004</v>
      </c>
      <c r="C3989" t="s">
        <v>24603</v>
      </c>
      <c r="D3989" t="s">
        <v>24604</v>
      </c>
      <c r="E3989" t="s">
        <v>24605</v>
      </c>
      <c r="F3989" t="s">
        <v>14843</v>
      </c>
      <c r="T3989" t="s">
        <v>5963</v>
      </c>
      <c r="U3989" t="s">
        <v>388</v>
      </c>
      <c r="V3989" t="s">
        <v>544</v>
      </c>
      <c r="W3989" t="s">
        <v>281</v>
      </c>
      <c r="X3989" t="s">
        <v>544</v>
      </c>
      <c r="Y3989" t="s">
        <v>4384</v>
      </c>
      <c r="AA3989" t="s">
        <v>14998</v>
      </c>
      <c r="AB3989" t="s">
        <v>24605</v>
      </c>
      <c r="AC3989" t="s">
        <v>3063</v>
      </c>
      <c r="AD3989" t="s">
        <v>24604</v>
      </c>
      <c r="AE3989" t="s">
        <v>24606</v>
      </c>
      <c r="AF3989" t="s">
        <v>88</v>
      </c>
      <c r="AG3989" t="s">
        <v>14845</v>
      </c>
    </row>
    <row r="3990" spans="1:33" x14ac:dyDescent="0.55000000000000004">
      <c r="A3990" t="s">
        <v>24607</v>
      </c>
      <c r="B3990" t="s">
        <v>64981</v>
      </c>
      <c r="C3990" t="s">
        <v>24608</v>
      </c>
      <c r="D3990" t="s">
        <v>24609</v>
      </c>
      <c r="E3990" t="s">
        <v>24610</v>
      </c>
      <c r="F3990" t="s">
        <v>23304</v>
      </c>
      <c r="U3990" t="s">
        <v>640</v>
      </c>
      <c r="V3990" t="s">
        <v>281</v>
      </c>
      <c r="W3990" t="s">
        <v>476</v>
      </c>
      <c r="X3990" t="s">
        <v>368</v>
      </c>
      <c r="Y3990" t="s">
        <v>14836</v>
      </c>
      <c r="AB3990" t="s">
        <v>24610</v>
      </c>
      <c r="AC3990" t="s">
        <v>10913</v>
      </c>
      <c r="AD3990" t="s">
        <v>88</v>
      </c>
      <c r="AE3990" t="s">
        <v>88</v>
      </c>
      <c r="AF3990" t="s">
        <v>88</v>
      </c>
      <c r="AG3990" t="s">
        <v>23306</v>
      </c>
    </row>
    <row r="3991" spans="1:33" x14ac:dyDescent="0.55000000000000004">
      <c r="A3991" t="s">
        <v>24611</v>
      </c>
      <c r="B3991" t="s">
        <v>65004</v>
      </c>
      <c r="C3991" t="s">
        <v>24612</v>
      </c>
      <c r="D3991" t="s">
        <v>24613</v>
      </c>
      <c r="E3991" t="s">
        <v>24614</v>
      </c>
      <c r="F3991" t="s">
        <v>7390</v>
      </c>
      <c r="T3991" t="s">
        <v>5963</v>
      </c>
      <c r="U3991" t="s">
        <v>368</v>
      </c>
      <c r="V3991" t="s">
        <v>1304</v>
      </c>
      <c r="W3991" t="s">
        <v>281</v>
      </c>
      <c r="X3991" t="s">
        <v>1304</v>
      </c>
      <c r="Y3991" t="s">
        <v>4384</v>
      </c>
      <c r="AB3991" t="s">
        <v>24614</v>
      </c>
      <c r="AC3991" t="s">
        <v>3063</v>
      </c>
      <c r="AD3991" t="s">
        <v>88</v>
      </c>
      <c r="AE3991" t="s">
        <v>24615</v>
      </c>
      <c r="AF3991" t="s">
        <v>24616</v>
      </c>
      <c r="AG3991" t="s">
        <v>88</v>
      </c>
    </row>
    <row r="3992" spans="1:33" x14ac:dyDescent="0.55000000000000004">
      <c r="A3992" t="s">
        <v>24617</v>
      </c>
      <c r="B3992" t="s">
        <v>65004</v>
      </c>
      <c r="C3992" t="s">
        <v>24618</v>
      </c>
      <c r="D3992" t="s">
        <v>24619</v>
      </c>
      <c r="E3992" t="s">
        <v>24620</v>
      </c>
      <c r="F3992" t="s">
        <v>21324</v>
      </c>
      <c r="T3992" t="s">
        <v>5963</v>
      </c>
      <c r="U3992" t="s">
        <v>388</v>
      </c>
      <c r="V3992" t="s">
        <v>544</v>
      </c>
      <c r="W3992" t="s">
        <v>281</v>
      </c>
      <c r="X3992" t="s">
        <v>544</v>
      </c>
      <c r="Y3992" t="s">
        <v>4384</v>
      </c>
      <c r="AA3992" t="s">
        <v>14998</v>
      </c>
      <c r="AB3992" t="s">
        <v>24620</v>
      </c>
      <c r="AC3992" t="s">
        <v>3063</v>
      </c>
      <c r="AD3992" t="s">
        <v>88</v>
      </c>
      <c r="AE3992" t="s">
        <v>24621</v>
      </c>
      <c r="AF3992" t="s">
        <v>88</v>
      </c>
      <c r="AG3992" t="s">
        <v>21326</v>
      </c>
    </row>
    <row r="3993" spans="1:33" x14ac:dyDescent="0.55000000000000004">
      <c r="A3993" t="s">
        <v>24622</v>
      </c>
      <c r="B3993" t="s">
        <v>65012</v>
      </c>
      <c r="C3993" t="s">
        <v>24623</v>
      </c>
      <c r="D3993" t="s">
        <v>24624</v>
      </c>
      <c r="E3993" t="s">
        <v>24625</v>
      </c>
      <c r="F3993" t="s">
        <v>1372</v>
      </c>
      <c r="R3993" t="s">
        <v>555</v>
      </c>
      <c r="U3993" t="s">
        <v>24626</v>
      </c>
      <c r="V3993" t="s">
        <v>82</v>
      </c>
      <c r="W3993" t="s">
        <v>3510</v>
      </c>
      <c r="X3993" t="s">
        <v>11268</v>
      </c>
      <c r="Y3993" t="s">
        <v>84</v>
      </c>
      <c r="AB3993" t="s">
        <v>24625</v>
      </c>
      <c r="AC3993" t="s">
        <v>560</v>
      </c>
      <c r="AD3993" t="s">
        <v>88</v>
      </c>
      <c r="AE3993" t="s">
        <v>88</v>
      </c>
      <c r="AF3993" t="s">
        <v>88</v>
      </c>
      <c r="AG3993" t="s">
        <v>1373</v>
      </c>
    </row>
    <row r="3994" spans="1:33" x14ac:dyDescent="0.55000000000000004">
      <c r="A3994" t="s">
        <v>24627</v>
      </c>
      <c r="B3994" t="s">
        <v>65012</v>
      </c>
      <c r="C3994" t="s">
        <v>24623</v>
      </c>
      <c r="D3994" t="s">
        <v>24628</v>
      </c>
      <c r="E3994" t="s">
        <v>24629</v>
      </c>
      <c r="F3994" t="s">
        <v>1318</v>
      </c>
      <c r="R3994" t="s">
        <v>575</v>
      </c>
      <c r="U3994" t="s">
        <v>24630</v>
      </c>
      <c r="V3994" t="s">
        <v>82</v>
      </c>
      <c r="W3994" t="s">
        <v>930</v>
      </c>
      <c r="X3994" t="s">
        <v>457</v>
      </c>
      <c r="Y3994" t="s">
        <v>84</v>
      </c>
      <c r="AB3994" t="s">
        <v>24629</v>
      </c>
      <c r="AC3994" t="s">
        <v>560</v>
      </c>
      <c r="AD3994" t="s">
        <v>88</v>
      </c>
      <c r="AE3994" t="s">
        <v>88</v>
      </c>
      <c r="AF3994" t="s">
        <v>88</v>
      </c>
      <c r="AG3994" t="s">
        <v>10573</v>
      </c>
    </row>
    <row r="3995" spans="1:33" x14ac:dyDescent="0.55000000000000004">
      <c r="A3995" t="s">
        <v>24631</v>
      </c>
      <c r="B3995" t="s">
        <v>65012</v>
      </c>
      <c r="C3995" t="s">
        <v>24632</v>
      </c>
      <c r="D3995" t="s">
        <v>24633</v>
      </c>
      <c r="E3995" t="s">
        <v>24634</v>
      </c>
      <c r="F3995" t="s">
        <v>14807</v>
      </c>
      <c r="Y3995" t="s">
        <v>84</v>
      </c>
      <c r="AB3995" t="s">
        <v>88</v>
      </c>
      <c r="AC3995" t="s">
        <v>14633</v>
      </c>
      <c r="AD3995" t="s">
        <v>88</v>
      </c>
      <c r="AE3995" t="s">
        <v>88</v>
      </c>
      <c r="AF3995" t="s">
        <v>88</v>
      </c>
      <c r="AG3995" t="s">
        <v>3451</v>
      </c>
    </row>
    <row r="3996" spans="1:33" x14ac:dyDescent="0.55000000000000004">
      <c r="A3996" t="s">
        <v>24635</v>
      </c>
      <c r="B3996" t="s">
        <v>65012</v>
      </c>
      <c r="C3996" t="s">
        <v>24636</v>
      </c>
      <c r="D3996" t="s">
        <v>24637</v>
      </c>
      <c r="E3996" t="s">
        <v>24638</v>
      </c>
      <c r="F3996" t="s">
        <v>14807</v>
      </c>
      <c r="AB3996" t="s">
        <v>88</v>
      </c>
      <c r="AC3996" t="s">
        <v>14633</v>
      </c>
      <c r="AD3996" t="s">
        <v>88</v>
      </c>
      <c r="AE3996" t="s">
        <v>88</v>
      </c>
      <c r="AF3996" t="s">
        <v>88</v>
      </c>
      <c r="AG3996" t="s">
        <v>3451</v>
      </c>
    </row>
    <row r="3997" spans="1:33" x14ac:dyDescent="0.55000000000000004">
      <c r="A3997" t="s">
        <v>24639</v>
      </c>
      <c r="B3997" t="s">
        <v>65012</v>
      </c>
      <c r="C3997" t="s">
        <v>24640</v>
      </c>
      <c r="D3997" t="s">
        <v>24641</v>
      </c>
      <c r="E3997" t="s">
        <v>24642</v>
      </c>
      <c r="F3997" t="s">
        <v>368</v>
      </c>
      <c r="R3997" t="s">
        <v>575</v>
      </c>
      <c r="U3997" t="s">
        <v>24626</v>
      </c>
      <c r="V3997" t="s">
        <v>82</v>
      </c>
      <c r="W3997" t="s">
        <v>3510</v>
      </c>
      <c r="X3997" t="s">
        <v>11268</v>
      </c>
      <c r="Y3997" t="s">
        <v>84</v>
      </c>
      <c r="AB3997" t="s">
        <v>24642</v>
      </c>
      <c r="AC3997" t="s">
        <v>560</v>
      </c>
      <c r="AD3997" t="s">
        <v>88</v>
      </c>
      <c r="AE3997" t="s">
        <v>88</v>
      </c>
      <c r="AF3997" t="s">
        <v>88</v>
      </c>
      <c r="AG3997" t="s">
        <v>19327</v>
      </c>
    </row>
    <row r="3998" spans="1:33" x14ac:dyDescent="0.55000000000000004">
      <c r="A3998" t="s">
        <v>24643</v>
      </c>
      <c r="B3998" t="s">
        <v>65012</v>
      </c>
      <c r="C3998" t="s">
        <v>24644</v>
      </c>
      <c r="D3998" t="s">
        <v>24645</v>
      </c>
      <c r="E3998" t="s">
        <v>24646</v>
      </c>
      <c r="F3998" t="s">
        <v>7742</v>
      </c>
      <c r="R3998" t="s">
        <v>555</v>
      </c>
      <c r="S3998" t="s">
        <v>293</v>
      </c>
      <c r="Y3998" t="s">
        <v>84</v>
      </c>
      <c r="AB3998" t="s">
        <v>24646</v>
      </c>
      <c r="AC3998" t="s">
        <v>560</v>
      </c>
      <c r="AD3998" t="s">
        <v>88</v>
      </c>
      <c r="AE3998" t="s">
        <v>88</v>
      </c>
      <c r="AF3998" t="s">
        <v>88</v>
      </c>
      <c r="AG3998" t="s">
        <v>7744</v>
      </c>
    </row>
    <row r="3999" spans="1:33" x14ac:dyDescent="0.55000000000000004">
      <c r="A3999" t="s">
        <v>24647</v>
      </c>
      <c r="B3999" t="s">
        <v>65001</v>
      </c>
      <c r="C3999" t="s">
        <v>24648</v>
      </c>
      <c r="D3999" t="s">
        <v>24649</v>
      </c>
      <c r="E3999" t="s">
        <v>23974</v>
      </c>
      <c r="F3999" t="s">
        <v>1195</v>
      </c>
      <c r="G3999" t="s">
        <v>169</v>
      </c>
      <c r="H3999" t="s">
        <v>1989</v>
      </c>
      <c r="I3999" t="s">
        <v>1130</v>
      </c>
      <c r="J3999" t="s">
        <v>2031</v>
      </c>
      <c r="K3999" t="s">
        <v>245</v>
      </c>
      <c r="L3999" t="s">
        <v>259</v>
      </c>
      <c r="M3999" t="s">
        <v>1926</v>
      </c>
      <c r="P3999" t="s">
        <v>75</v>
      </c>
      <c r="Q3999" t="s">
        <v>262</v>
      </c>
      <c r="R3999" t="s">
        <v>207</v>
      </c>
      <c r="U3999" t="s">
        <v>280</v>
      </c>
      <c r="V3999" t="s">
        <v>545</v>
      </c>
      <c r="W3999" t="s">
        <v>545</v>
      </c>
      <c r="X3999" t="s">
        <v>180</v>
      </c>
      <c r="Y3999" t="s">
        <v>84</v>
      </c>
      <c r="Z3999" t="s">
        <v>23975</v>
      </c>
      <c r="AA3999" t="s">
        <v>24650</v>
      </c>
      <c r="AB3999" t="s">
        <v>23977</v>
      </c>
      <c r="AC3999" t="s">
        <v>144</v>
      </c>
      <c r="AD3999" t="s">
        <v>88</v>
      </c>
      <c r="AE3999" t="s">
        <v>24651</v>
      </c>
      <c r="AF3999" t="s">
        <v>88</v>
      </c>
      <c r="AG3999" t="s">
        <v>88</v>
      </c>
    </row>
    <row r="4000" spans="1:33" x14ac:dyDescent="0.55000000000000004">
      <c r="A4000" t="s">
        <v>24652</v>
      </c>
      <c r="B4000" t="s">
        <v>65012</v>
      </c>
      <c r="C4000" t="s">
        <v>24653</v>
      </c>
      <c r="D4000" t="s">
        <v>24654</v>
      </c>
      <c r="E4000" t="s">
        <v>24646</v>
      </c>
      <c r="F4000" t="s">
        <v>475</v>
      </c>
      <c r="R4000" t="s">
        <v>575</v>
      </c>
      <c r="S4000" t="s">
        <v>221</v>
      </c>
      <c r="Y4000" t="s">
        <v>84</v>
      </c>
      <c r="AB4000" t="s">
        <v>24646</v>
      </c>
      <c r="AC4000" t="s">
        <v>560</v>
      </c>
      <c r="AD4000" t="s">
        <v>88</v>
      </c>
      <c r="AE4000" t="s">
        <v>88</v>
      </c>
      <c r="AF4000" t="s">
        <v>88</v>
      </c>
      <c r="AG4000" t="s">
        <v>4343</v>
      </c>
    </row>
    <row r="4001" spans="1:33" x14ac:dyDescent="0.55000000000000004">
      <c r="A4001" t="s">
        <v>24655</v>
      </c>
      <c r="B4001" t="s">
        <v>65012</v>
      </c>
      <c r="C4001" t="s">
        <v>24656</v>
      </c>
      <c r="D4001" t="s">
        <v>24657</v>
      </c>
      <c r="E4001" t="s">
        <v>24658</v>
      </c>
      <c r="F4001" t="s">
        <v>1318</v>
      </c>
      <c r="R4001" t="s">
        <v>555</v>
      </c>
      <c r="U4001" t="s">
        <v>24630</v>
      </c>
      <c r="V4001" t="s">
        <v>82</v>
      </c>
      <c r="W4001" t="s">
        <v>930</v>
      </c>
      <c r="X4001" t="s">
        <v>457</v>
      </c>
      <c r="Y4001" t="s">
        <v>84</v>
      </c>
      <c r="AB4001" t="s">
        <v>24658</v>
      </c>
      <c r="AC4001" t="s">
        <v>560</v>
      </c>
      <c r="AD4001" t="s">
        <v>88</v>
      </c>
      <c r="AE4001" t="s">
        <v>88</v>
      </c>
      <c r="AF4001" t="s">
        <v>88</v>
      </c>
      <c r="AG4001" t="s">
        <v>10573</v>
      </c>
    </row>
    <row r="4002" spans="1:33" x14ac:dyDescent="0.55000000000000004">
      <c r="A4002" t="s">
        <v>24659</v>
      </c>
      <c r="B4002" t="s">
        <v>65001</v>
      </c>
      <c r="C4002" t="s">
        <v>24660</v>
      </c>
      <c r="D4002" t="s">
        <v>24661</v>
      </c>
      <c r="E4002" t="s">
        <v>11455</v>
      </c>
      <c r="F4002" t="s">
        <v>24662</v>
      </c>
      <c r="G4002" t="s">
        <v>125</v>
      </c>
      <c r="H4002" t="s">
        <v>534</v>
      </c>
      <c r="I4002" t="s">
        <v>3786</v>
      </c>
      <c r="J4002" t="s">
        <v>5461</v>
      </c>
      <c r="K4002" t="s">
        <v>3755</v>
      </c>
      <c r="L4002" t="s">
        <v>1268</v>
      </c>
      <c r="M4002" t="s">
        <v>494</v>
      </c>
      <c r="N4002" t="s">
        <v>2741</v>
      </c>
      <c r="O4002" t="s">
        <v>11457</v>
      </c>
      <c r="P4002" t="s">
        <v>134</v>
      </c>
      <c r="Q4002" t="s">
        <v>76</v>
      </c>
      <c r="R4002" t="s">
        <v>77</v>
      </c>
      <c r="U4002" t="s">
        <v>223</v>
      </c>
      <c r="V4002" t="s">
        <v>946</v>
      </c>
      <c r="W4002" t="s">
        <v>497</v>
      </c>
      <c r="X4002" t="s">
        <v>320</v>
      </c>
      <c r="Y4002" t="s">
        <v>84</v>
      </c>
      <c r="Z4002" t="s">
        <v>24663</v>
      </c>
      <c r="AA4002" t="s">
        <v>11459</v>
      </c>
      <c r="AB4002" t="s">
        <v>11460</v>
      </c>
      <c r="AC4002" t="s">
        <v>85</v>
      </c>
      <c r="AD4002" t="s">
        <v>24664</v>
      </c>
      <c r="AE4002" t="s">
        <v>11461</v>
      </c>
      <c r="AF4002" t="s">
        <v>88</v>
      </c>
      <c r="AG4002" t="s">
        <v>88</v>
      </c>
    </row>
    <row r="4003" spans="1:33" x14ac:dyDescent="0.55000000000000004">
      <c r="A4003" t="s">
        <v>24665</v>
      </c>
      <c r="B4003" t="s">
        <v>65001</v>
      </c>
      <c r="C4003" t="s">
        <v>24666</v>
      </c>
      <c r="D4003" t="s">
        <v>24667</v>
      </c>
      <c r="E4003" t="s">
        <v>24668</v>
      </c>
      <c r="F4003" t="s">
        <v>24669</v>
      </c>
      <c r="G4003" t="s">
        <v>276</v>
      </c>
      <c r="H4003" t="s">
        <v>8473</v>
      </c>
      <c r="I4003" t="s">
        <v>11474</v>
      </c>
      <c r="J4003" t="s">
        <v>3190</v>
      </c>
      <c r="K4003" t="s">
        <v>9745</v>
      </c>
      <c r="L4003" t="s">
        <v>351</v>
      </c>
      <c r="M4003" t="s">
        <v>833</v>
      </c>
      <c r="N4003" t="s">
        <v>8475</v>
      </c>
      <c r="O4003" t="s">
        <v>8476</v>
      </c>
      <c r="P4003" t="s">
        <v>134</v>
      </c>
      <c r="Q4003" t="s">
        <v>154</v>
      </c>
      <c r="R4003" t="s">
        <v>77</v>
      </c>
      <c r="U4003" t="s">
        <v>223</v>
      </c>
      <c r="V4003" t="s">
        <v>946</v>
      </c>
      <c r="W4003" t="s">
        <v>497</v>
      </c>
      <c r="X4003" t="s">
        <v>320</v>
      </c>
      <c r="Y4003" t="s">
        <v>84</v>
      </c>
      <c r="Z4003" t="s">
        <v>24670</v>
      </c>
      <c r="AA4003" t="s">
        <v>24671</v>
      </c>
      <c r="AB4003" t="s">
        <v>24672</v>
      </c>
      <c r="AC4003" t="s">
        <v>144</v>
      </c>
      <c r="AD4003" t="s">
        <v>24673</v>
      </c>
      <c r="AE4003" t="s">
        <v>24674</v>
      </c>
      <c r="AF4003" t="s">
        <v>88</v>
      </c>
      <c r="AG4003" t="s">
        <v>88</v>
      </c>
    </row>
    <row r="4004" spans="1:33" x14ac:dyDescent="0.55000000000000004">
      <c r="A4004" t="s">
        <v>24675</v>
      </c>
      <c r="B4004" t="s">
        <v>65002</v>
      </c>
      <c r="C4004" t="s">
        <v>24676</v>
      </c>
      <c r="D4004" t="s">
        <v>24677</v>
      </c>
      <c r="E4004" t="s">
        <v>24678</v>
      </c>
      <c r="F4004" t="s">
        <v>24679</v>
      </c>
      <c r="S4004" t="s">
        <v>837</v>
      </c>
      <c r="U4004" t="s">
        <v>838</v>
      </c>
      <c r="V4004" t="s">
        <v>368</v>
      </c>
      <c r="W4004" t="s">
        <v>368</v>
      </c>
      <c r="X4004" t="s">
        <v>667</v>
      </c>
      <c r="Y4004" t="s">
        <v>84</v>
      </c>
      <c r="AB4004" t="s">
        <v>24678</v>
      </c>
      <c r="AC4004" t="s">
        <v>14862</v>
      </c>
      <c r="AD4004" t="s">
        <v>88</v>
      </c>
      <c r="AE4004" t="s">
        <v>88</v>
      </c>
      <c r="AF4004" t="s">
        <v>88</v>
      </c>
      <c r="AG4004" t="s">
        <v>11007</v>
      </c>
    </row>
    <row r="4005" spans="1:33" x14ac:dyDescent="0.55000000000000004">
      <c r="A4005" t="s">
        <v>24680</v>
      </c>
      <c r="B4005" t="s">
        <v>65002</v>
      </c>
      <c r="C4005" t="s">
        <v>24681</v>
      </c>
      <c r="D4005" t="s">
        <v>24682</v>
      </c>
      <c r="E4005" t="s">
        <v>14970</v>
      </c>
      <c r="F4005" t="s">
        <v>14504</v>
      </c>
      <c r="S4005" t="s">
        <v>913</v>
      </c>
      <c r="U4005" t="s">
        <v>2967</v>
      </c>
      <c r="V4005" t="s">
        <v>281</v>
      </c>
      <c r="W4005" t="s">
        <v>281</v>
      </c>
      <c r="X4005" t="s">
        <v>140</v>
      </c>
      <c r="Y4005" t="s">
        <v>84</v>
      </c>
      <c r="AB4005" t="s">
        <v>14972</v>
      </c>
      <c r="AC4005" t="s">
        <v>14862</v>
      </c>
      <c r="AD4005" t="s">
        <v>88</v>
      </c>
      <c r="AE4005" t="s">
        <v>88</v>
      </c>
      <c r="AF4005" t="s">
        <v>14965</v>
      </c>
      <c r="AG4005" t="s">
        <v>24683</v>
      </c>
    </row>
    <row r="4006" spans="1:33" x14ac:dyDescent="0.55000000000000004">
      <c r="A4006" t="s">
        <v>24684</v>
      </c>
      <c r="B4006" t="s">
        <v>65002</v>
      </c>
      <c r="C4006" t="s">
        <v>24685</v>
      </c>
      <c r="D4006" t="s">
        <v>24686</v>
      </c>
      <c r="E4006" t="s">
        <v>14991</v>
      </c>
      <c r="F4006" t="s">
        <v>24679</v>
      </c>
      <c r="S4006" t="s">
        <v>837</v>
      </c>
      <c r="U4006" t="s">
        <v>838</v>
      </c>
      <c r="V4006" t="s">
        <v>368</v>
      </c>
      <c r="W4006" t="s">
        <v>368</v>
      </c>
      <c r="X4006" t="s">
        <v>667</v>
      </c>
      <c r="Y4006" t="s">
        <v>84</v>
      </c>
      <c r="AB4006" t="s">
        <v>14992</v>
      </c>
      <c r="AC4006" t="s">
        <v>14862</v>
      </c>
      <c r="AD4006" t="s">
        <v>88</v>
      </c>
      <c r="AE4006" t="s">
        <v>88</v>
      </c>
      <c r="AF4006" t="s">
        <v>14965</v>
      </c>
      <c r="AG4006" t="s">
        <v>11007</v>
      </c>
    </row>
    <row r="4007" spans="1:33" x14ac:dyDescent="0.55000000000000004">
      <c r="A4007" t="s">
        <v>24687</v>
      </c>
      <c r="B4007" t="s">
        <v>65002</v>
      </c>
      <c r="C4007" t="s">
        <v>24688</v>
      </c>
      <c r="D4007" t="s">
        <v>24689</v>
      </c>
      <c r="E4007" t="s">
        <v>14962</v>
      </c>
      <c r="F4007" t="s">
        <v>24679</v>
      </c>
      <c r="S4007" t="s">
        <v>837</v>
      </c>
      <c r="U4007" t="s">
        <v>838</v>
      </c>
      <c r="V4007" t="s">
        <v>368</v>
      </c>
      <c r="W4007" t="s">
        <v>368</v>
      </c>
      <c r="X4007" t="s">
        <v>667</v>
      </c>
      <c r="Y4007" t="s">
        <v>84</v>
      </c>
      <c r="AB4007" t="s">
        <v>14964</v>
      </c>
      <c r="AC4007" t="s">
        <v>14862</v>
      </c>
      <c r="AD4007" t="s">
        <v>88</v>
      </c>
      <c r="AE4007" t="s">
        <v>88</v>
      </c>
      <c r="AF4007" t="s">
        <v>14965</v>
      </c>
      <c r="AG4007" t="s">
        <v>11007</v>
      </c>
    </row>
    <row r="4008" spans="1:33" x14ac:dyDescent="0.55000000000000004">
      <c r="A4008" t="s">
        <v>24690</v>
      </c>
      <c r="B4008" t="s">
        <v>65002</v>
      </c>
      <c r="C4008" t="s">
        <v>24691</v>
      </c>
      <c r="D4008" t="s">
        <v>24692</v>
      </c>
      <c r="E4008" t="s">
        <v>14962</v>
      </c>
      <c r="F4008" t="s">
        <v>24693</v>
      </c>
      <c r="S4008" t="s">
        <v>913</v>
      </c>
      <c r="U4008" t="s">
        <v>2967</v>
      </c>
      <c r="V4008" t="s">
        <v>281</v>
      </c>
      <c r="W4008" t="s">
        <v>281</v>
      </c>
      <c r="X4008" t="s">
        <v>140</v>
      </c>
      <c r="Y4008" t="s">
        <v>84</v>
      </c>
      <c r="AB4008" t="s">
        <v>14964</v>
      </c>
      <c r="AC4008" t="s">
        <v>14862</v>
      </c>
      <c r="AD4008" t="s">
        <v>88</v>
      </c>
      <c r="AE4008" t="s">
        <v>88</v>
      </c>
      <c r="AF4008" t="s">
        <v>14965</v>
      </c>
      <c r="AG4008" t="s">
        <v>24694</v>
      </c>
    </row>
    <row r="4009" spans="1:33" x14ac:dyDescent="0.55000000000000004">
      <c r="A4009" t="s">
        <v>24695</v>
      </c>
      <c r="B4009" t="s">
        <v>65002</v>
      </c>
      <c r="C4009" t="s">
        <v>24696</v>
      </c>
      <c r="D4009" t="s">
        <v>24697</v>
      </c>
      <c r="E4009" t="s">
        <v>14962</v>
      </c>
      <c r="F4009" t="s">
        <v>19779</v>
      </c>
      <c r="S4009" t="s">
        <v>837</v>
      </c>
      <c r="U4009" t="s">
        <v>838</v>
      </c>
      <c r="V4009" t="s">
        <v>368</v>
      </c>
      <c r="W4009" t="s">
        <v>368</v>
      </c>
      <c r="X4009" t="s">
        <v>667</v>
      </c>
      <c r="Y4009" t="s">
        <v>84</v>
      </c>
      <c r="AB4009" t="s">
        <v>14964</v>
      </c>
      <c r="AC4009" t="s">
        <v>14862</v>
      </c>
      <c r="AD4009" t="s">
        <v>88</v>
      </c>
      <c r="AE4009" t="s">
        <v>88</v>
      </c>
      <c r="AF4009" t="s">
        <v>14965</v>
      </c>
      <c r="AG4009" t="s">
        <v>19780</v>
      </c>
    </row>
    <row r="4010" spans="1:33" x14ac:dyDescent="0.55000000000000004">
      <c r="A4010" t="s">
        <v>24698</v>
      </c>
      <c r="B4010" t="s">
        <v>65002</v>
      </c>
      <c r="C4010" t="s">
        <v>24699</v>
      </c>
      <c r="D4010" t="s">
        <v>24700</v>
      </c>
      <c r="E4010" t="s">
        <v>24701</v>
      </c>
      <c r="F4010" t="s">
        <v>5814</v>
      </c>
      <c r="S4010" t="s">
        <v>913</v>
      </c>
      <c r="U4010" t="s">
        <v>2967</v>
      </c>
      <c r="V4010" t="s">
        <v>281</v>
      </c>
      <c r="W4010" t="s">
        <v>368</v>
      </c>
      <c r="X4010" t="s">
        <v>544</v>
      </c>
      <c r="Y4010" t="s">
        <v>84</v>
      </c>
      <c r="AB4010" t="s">
        <v>24701</v>
      </c>
      <c r="AC4010" t="s">
        <v>14862</v>
      </c>
      <c r="AD4010" t="s">
        <v>88</v>
      </c>
      <c r="AE4010" t="s">
        <v>88</v>
      </c>
      <c r="AF4010" t="s">
        <v>88</v>
      </c>
      <c r="AG4010" t="s">
        <v>5818</v>
      </c>
    </row>
    <row r="4011" spans="1:33" x14ac:dyDescent="0.55000000000000004">
      <c r="A4011" t="s">
        <v>24702</v>
      </c>
      <c r="B4011" t="s">
        <v>65002</v>
      </c>
      <c r="C4011" t="s">
        <v>24703</v>
      </c>
      <c r="D4011" t="s">
        <v>24704</v>
      </c>
      <c r="E4011" t="s">
        <v>24705</v>
      </c>
      <c r="F4011" t="s">
        <v>24460</v>
      </c>
      <c r="S4011" t="s">
        <v>913</v>
      </c>
      <c r="U4011" t="s">
        <v>2967</v>
      </c>
      <c r="V4011" t="s">
        <v>281</v>
      </c>
      <c r="W4011" t="s">
        <v>281</v>
      </c>
      <c r="X4011" t="s">
        <v>140</v>
      </c>
      <c r="Y4011" t="s">
        <v>84</v>
      </c>
      <c r="AB4011" t="s">
        <v>24706</v>
      </c>
      <c r="AC4011" t="s">
        <v>14862</v>
      </c>
      <c r="AD4011" t="s">
        <v>88</v>
      </c>
      <c r="AE4011" t="s">
        <v>88</v>
      </c>
      <c r="AF4011" t="s">
        <v>88</v>
      </c>
      <c r="AG4011" t="s">
        <v>24462</v>
      </c>
    </row>
    <row r="4012" spans="1:33" x14ac:dyDescent="0.55000000000000004">
      <c r="A4012" t="s">
        <v>24707</v>
      </c>
      <c r="B4012" t="s">
        <v>65002</v>
      </c>
      <c r="C4012" t="s">
        <v>24708</v>
      </c>
      <c r="D4012" t="s">
        <v>24709</v>
      </c>
      <c r="E4012" t="s">
        <v>14970</v>
      </c>
      <c r="F4012" t="s">
        <v>19779</v>
      </c>
      <c r="S4012" t="s">
        <v>837</v>
      </c>
      <c r="U4012" t="s">
        <v>838</v>
      </c>
      <c r="V4012" t="s">
        <v>368</v>
      </c>
      <c r="W4012" t="s">
        <v>368</v>
      </c>
      <c r="X4012" t="s">
        <v>667</v>
      </c>
      <c r="Y4012" t="s">
        <v>84</v>
      </c>
      <c r="AB4012" t="s">
        <v>14972</v>
      </c>
      <c r="AC4012" t="s">
        <v>14862</v>
      </c>
      <c r="AD4012" t="s">
        <v>88</v>
      </c>
      <c r="AE4012" t="s">
        <v>88</v>
      </c>
      <c r="AF4012" t="s">
        <v>14965</v>
      </c>
      <c r="AG4012" t="s">
        <v>19780</v>
      </c>
    </row>
    <row r="4013" spans="1:33" x14ac:dyDescent="0.55000000000000004">
      <c r="A4013" t="s">
        <v>24710</v>
      </c>
      <c r="B4013" t="s">
        <v>65002</v>
      </c>
      <c r="C4013" t="s">
        <v>24711</v>
      </c>
      <c r="D4013" t="s">
        <v>24712</v>
      </c>
      <c r="E4013" t="s">
        <v>14970</v>
      </c>
      <c r="F4013" t="s">
        <v>3510</v>
      </c>
      <c r="S4013" t="s">
        <v>913</v>
      </c>
      <c r="U4013" t="s">
        <v>2967</v>
      </c>
      <c r="V4013" t="s">
        <v>281</v>
      </c>
      <c r="W4013" t="s">
        <v>368</v>
      </c>
      <c r="X4013" t="s">
        <v>544</v>
      </c>
      <c r="Y4013" t="s">
        <v>84</v>
      </c>
      <c r="AB4013" t="s">
        <v>14972</v>
      </c>
      <c r="AC4013" t="s">
        <v>14862</v>
      </c>
      <c r="AD4013" t="s">
        <v>88</v>
      </c>
      <c r="AE4013" t="s">
        <v>88</v>
      </c>
      <c r="AF4013" t="s">
        <v>88</v>
      </c>
      <c r="AG4013" t="s">
        <v>24713</v>
      </c>
    </row>
    <row r="4014" spans="1:33" x14ac:dyDescent="0.55000000000000004">
      <c r="A4014" t="s">
        <v>24714</v>
      </c>
      <c r="B4014" t="s">
        <v>65002</v>
      </c>
      <c r="C4014" t="s">
        <v>24715</v>
      </c>
      <c r="D4014" t="s">
        <v>24716</v>
      </c>
      <c r="E4014" t="s">
        <v>14970</v>
      </c>
      <c r="F4014" t="s">
        <v>16354</v>
      </c>
      <c r="S4014" t="s">
        <v>913</v>
      </c>
      <c r="U4014" t="s">
        <v>2967</v>
      </c>
      <c r="V4014" t="s">
        <v>281</v>
      </c>
      <c r="W4014" t="s">
        <v>281</v>
      </c>
      <c r="X4014" t="s">
        <v>140</v>
      </c>
      <c r="Y4014" t="s">
        <v>84</v>
      </c>
      <c r="AB4014" t="s">
        <v>14972</v>
      </c>
      <c r="AC4014" t="s">
        <v>14862</v>
      </c>
      <c r="AD4014" t="s">
        <v>88</v>
      </c>
      <c r="AE4014" t="s">
        <v>88</v>
      </c>
      <c r="AF4014" t="s">
        <v>14965</v>
      </c>
      <c r="AG4014" t="s">
        <v>24717</v>
      </c>
    </row>
    <row r="4015" spans="1:33" x14ac:dyDescent="0.55000000000000004">
      <c r="A4015" t="s">
        <v>24718</v>
      </c>
      <c r="B4015" t="s">
        <v>65002</v>
      </c>
      <c r="C4015" t="s">
        <v>24719</v>
      </c>
      <c r="D4015" t="s">
        <v>24720</v>
      </c>
      <c r="E4015" t="s">
        <v>14962</v>
      </c>
      <c r="F4015" t="s">
        <v>24721</v>
      </c>
      <c r="S4015" t="s">
        <v>837</v>
      </c>
      <c r="U4015" t="s">
        <v>838</v>
      </c>
      <c r="V4015" t="s">
        <v>368</v>
      </c>
      <c r="W4015" t="s">
        <v>368</v>
      </c>
      <c r="X4015" t="s">
        <v>667</v>
      </c>
      <c r="Y4015" t="s">
        <v>84</v>
      </c>
      <c r="AB4015" t="s">
        <v>14964</v>
      </c>
      <c r="AC4015" t="s">
        <v>14862</v>
      </c>
      <c r="AD4015" t="s">
        <v>88</v>
      </c>
      <c r="AE4015" t="s">
        <v>88</v>
      </c>
      <c r="AF4015" t="s">
        <v>14965</v>
      </c>
      <c r="AG4015" t="s">
        <v>24722</v>
      </c>
    </row>
    <row r="4016" spans="1:33" x14ac:dyDescent="0.55000000000000004">
      <c r="A4016" t="s">
        <v>24723</v>
      </c>
      <c r="B4016" t="s">
        <v>65002</v>
      </c>
      <c r="C4016" t="s">
        <v>24724</v>
      </c>
      <c r="D4016" t="s">
        <v>24725</v>
      </c>
      <c r="E4016" t="s">
        <v>24726</v>
      </c>
      <c r="F4016" t="s">
        <v>16354</v>
      </c>
      <c r="S4016" t="s">
        <v>837</v>
      </c>
      <c r="U4016" t="s">
        <v>838</v>
      </c>
      <c r="V4016" t="s">
        <v>368</v>
      </c>
      <c r="W4016" t="s">
        <v>368</v>
      </c>
      <c r="X4016" t="s">
        <v>667</v>
      </c>
      <c r="Y4016" t="s">
        <v>84</v>
      </c>
      <c r="AB4016" t="s">
        <v>24727</v>
      </c>
      <c r="AC4016" t="s">
        <v>14862</v>
      </c>
      <c r="AD4016" t="s">
        <v>88</v>
      </c>
      <c r="AE4016" t="s">
        <v>88</v>
      </c>
      <c r="AF4016" t="s">
        <v>88</v>
      </c>
      <c r="AG4016" t="s">
        <v>24717</v>
      </c>
    </row>
    <row r="4017" spans="1:33" x14ac:dyDescent="0.55000000000000004">
      <c r="A4017" t="s">
        <v>24728</v>
      </c>
      <c r="B4017" t="s">
        <v>65002</v>
      </c>
      <c r="C4017" t="s">
        <v>24729</v>
      </c>
      <c r="D4017" t="s">
        <v>24730</v>
      </c>
      <c r="E4017" t="s">
        <v>14970</v>
      </c>
      <c r="F4017" t="s">
        <v>24731</v>
      </c>
      <c r="S4017" t="s">
        <v>837</v>
      </c>
      <c r="U4017" t="s">
        <v>838</v>
      </c>
      <c r="V4017" t="s">
        <v>368</v>
      </c>
      <c r="W4017" t="s">
        <v>368</v>
      </c>
      <c r="X4017" t="s">
        <v>667</v>
      </c>
      <c r="Y4017" t="s">
        <v>84</v>
      </c>
      <c r="AB4017" t="s">
        <v>14972</v>
      </c>
      <c r="AC4017" t="s">
        <v>14862</v>
      </c>
      <c r="AD4017" t="s">
        <v>88</v>
      </c>
      <c r="AE4017" t="s">
        <v>88</v>
      </c>
      <c r="AF4017" t="s">
        <v>88</v>
      </c>
      <c r="AG4017" t="s">
        <v>24732</v>
      </c>
    </row>
    <row r="4018" spans="1:33" x14ac:dyDescent="0.55000000000000004">
      <c r="A4018" t="s">
        <v>24733</v>
      </c>
      <c r="B4018" t="s">
        <v>65002</v>
      </c>
      <c r="C4018" t="s">
        <v>24734</v>
      </c>
      <c r="D4018" t="s">
        <v>24735</v>
      </c>
      <c r="E4018" t="s">
        <v>14970</v>
      </c>
      <c r="F4018" t="s">
        <v>8417</v>
      </c>
      <c r="S4018" t="s">
        <v>837</v>
      </c>
      <c r="U4018" t="s">
        <v>838</v>
      </c>
      <c r="V4018" t="s">
        <v>368</v>
      </c>
      <c r="W4018" t="s">
        <v>368</v>
      </c>
      <c r="X4018" t="s">
        <v>667</v>
      </c>
      <c r="Y4018" t="s">
        <v>84</v>
      </c>
      <c r="AB4018" t="s">
        <v>14972</v>
      </c>
      <c r="AC4018" t="s">
        <v>14862</v>
      </c>
      <c r="AD4018" t="s">
        <v>88</v>
      </c>
      <c r="AE4018" t="s">
        <v>88</v>
      </c>
      <c r="AF4018" t="s">
        <v>14965</v>
      </c>
      <c r="AG4018" t="s">
        <v>14993</v>
      </c>
    </row>
    <row r="4019" spans="1:33" x14ac:dyDescent="0.55000000000000004">
      <c r="A4019" t="s">
        <v>24736</v>
      </c>
      <c r="B4019" t="s">
        <v>65002</v>
      </c>
      <c r="C4019" t="s">
        <v>24737</v>
      </c>
      <c r="D4019" t="s">
        <v>24738</v>
      </c>
      <c r="E4019" t="s">
        <v>24739</v>
      </c>
      <c r="F4019" t="s">
        <v>16354</v>
      </c>
      <c r="S4019" t="s">
        <v>913</v>
      </c>
      <c r="U4019" t="s">
        <v>2967</v>
      </c>
      <c r="V4019" t="s">
        <v>281</v>
      </c>
      <c r="W4019" t="s">
        <v>281</v>
      </c>
      <c r="X4019" t="s">
        <v>140</v>
      </c>
      <c r="Y4019" t="s">
        <v>84</v>
      </c>
      <c r="AB4019" t="s">
        <v>24740</v>
      </c>
      <c r="AC4019" t="s">
        <v>14862</v>
      </c>
      <c r="AD4019" t="s">
        <v>88</v>
      </c>
      <c r="AE4019" t="s">
        <v>88</v>
      </c>
      <c r="AF4019" t="s">
        <v>14965</v>
      </c>
      <c r="AG4019" t="s">
        <v>24717</v>
      </c>
    </row>
    <row r="4020" spans="1:33" x14ac:dyDescent="0.55000000000000004">
      <c r="A4020" t="s">
        <v>24741</v>
      </c>
      <c r="B4020" t="s">
        <v>65002</v>
      </c>
      <c r="C4020" t="s">
        <v>24742</v>
      </c>
      <c r="D4020" t="s">
        <v>24743</v>
      </c>
      <c r="E4020" t="s">
        <v>14970</v>
      </c>
      <c r="F4020" t="s">
        <v>8417</v>
      </c>
      <c r="S4020" t="s">
        <v>837</v>
      </c>
      <c r="U4020" t="s">
        <v>838</v>
      </c>
      <c r="V4020" t="s">
        <v>368</v>
      </c>
      <c r="W4020" t="s">
        <v>368</v>
      </c>
      <c r="X4020" t="s">
        <v>667</v>
      </c>
      <c r="Y4020" t="s">
        <v>84</v>
      </c>
      <c r="AB4020" t="s">
        <v>14972</v>
      </c>
      <c r="AC4020" t="s">
        <v>14862</v>
      </c>
      <c r="AD4020" t="s">
        <v>88</v>
      </c>
      <c r="AE4020" t="s">
        <v>88</v>
      </c>
      <c r="AF4020" t="s">
        <v>14965</v>
      </c>
      <c r="AG4020" t="s">
        <v>14993</v>
      </c>
    </row>
    <row r="4021" spans="1:33" x14ac:dyDescent="0.55000000000000004">
      <c r="A4021" t="s">
        <v>24744</v>
      </c>
      <c r="B4021" t="s">
        <v>64892</v>
      </c>
      <c r="C4021" t="s">
        <v>24745</v>
      </c>
      <c r="D4021" t="s">
        <v>24746</v>
      </c>
      <c r="E4021" t="s">
        <v>24747</v>
      </c>
      <c r="F4021" t="s">
        <v>7486</v>
      </c>
      <c r="G4021" t="s">
        <v>94</v>
      </c>
      <c r="H4021" t="s">
        <v>609</v>
      </c>
      <c r="I4021" t="s">
        <v>1267</v>
      </c>
      <c r="J4021" t="s">
        <v>3481</v>
      </c>
      <c r="K4021" t="s">
        <v>739</v>
      </c>
      <c r="L4021" t="s">
        <v>1268</v>
      </c>
      <c r="M4021" t="s">
        <v>1268</v>
      </c>
      <c r="N4021" t="s">
        <v>2508</v>
      </c>
      <c r="O4021" t="s">
        <v>246</v>
      </c>
      <c r="P4021" t="s">
        <v>134</v>
      </c>
      <c r="Q4021" t="s">
        <v>154</v>
      </c>
      <c r="R4021" t="s">
        <v>101</v>
      </c>
      <c r="S4021" t="s">
        <v>1162</v>
      </c>
      <c r="T4021" t="s">
        <v>136</v>
      </c>
      <c r="U4021" t="s">
        <v>1163</v>
      </c>
      <c r="V4021" t="s">
        <v>946</v>
      </c>
      <c r="W4021" t="s">
        <v>456</v>
      </c>
      <c r="X4021" t="s">
        <v>456</v>
      </c>
      <c r="Y4021" t="s">
        <v>2742</v>
      </c>
      <c r="Z4021" t="s">
        <v>24748</v>
      </c>
      <c r="AB4021" t="s">
        <v>24749</v>
      </c>
      <c r="AC4021" t="s">
        <v>144</v>
      </c>
      <c r="AD4021" t="s">
        <v>88</v>
      </c>
      <c r="AE4021" t="s">
        <v>24750</v>
      </c>
      <c r="AF4021" t="s">
        <v>88</v>
      </c>
      <c r="AG4021" t="s">
        <v>4097</v>
      </c>
    </row>
    <row r="4022" spans="1:33" x14ac:dyDescent="0.55000000000000004">
      <c r="A4022" t="s">
        <v>24751</v>
      </c>
      <c r="B4022" t="s">
        <v>64892</v>
      </c>
      <c r="C4022" t="s">
        <v>24752</v>
      </c>
      <c r="D4022" t="s">
        <v>24753</v>
      </c>
      <c r="E4022" t="s">
        <v>24754</v>
      </c>
      <c r="F4022" t="s">
        <v>8527</v>
      </c>
      <c r="G4022" t="s">
        <v>94</v>
      </c>
      <c r="H4022" t="s">
        <v>95</v>
      </c>
      <c r="I4022" t="s">
        <v>1232</v>
      </c>
      <c r="J4022" t="s">
        <v>2783</v>
      </c>
      <c r="K4022" t="s">
        <v>739</v>
      </c>
      <c r="L4022" t="s">
        <v>1268</v>
      </c>
      <c r="M4022" t="s">
        <v>1268</v>
      </c>
      <c r="N4022" t="s">
        <v>24755</v>
      </c>
      <c r="O4022" t="s">
        <v>1698</v>
      </c>
      <c r="P4022" t="s">
        <v>134</v>
      </c>
      <c r="Q4022" t="s">
        <v>154</v>
      </c>
      <c r="R4022" t="s">
        <v>453</v>
      </c>
      <c r="S4022" t="s">
        <v>208</v>
      </c>
      <c r="Y4022" t="s">
        <v>2742</v>
      </c>
      <c r="Z4022" t="s">
        <v>24756</v>
      </c>
      <c r="AB4022" t="s">
        <v>24757</v>
      </c>
      <c r="AC4022" t="s">
        <v>144</v>
      </c>
      <c r="AD4022" t="s">
        <v>88</v>
      </c>
      <c r="AE4022" t="s">
        <v>24758</v>
      </c>
      <c r="AF4022" t="s">
        <v>88</v>
      </c>
      <c r="AG4022" t="s">
        <v>88</v>
      </c>
    </row>
    <row r="4023" spans="1:33" x14ac:dyDescent="0.55000000000000004">
      <c r="A4023" t="s">
        <v>24759</v>
      </c>
      <c r="B4023" t="s">
        <v>64892</v>
      </c>
      <c r="C4023" t="s">
        <v>24760</v>
      </c>
      <c r="D4023" t="s">
        <v>24761</v>
      </c>
      <c r="E4023" t="s">
        <v>2738</v>
      </c>
      <c r="F4023" t="s">
        <v>4623</v>
      </c>
      <c r="G4023" t="s">
        <v>66</v>
      </c>
      <c r="H4023" t="s">
        <v>316</v>
      </c>
      <c r="I4023" t="s">
        <v>2740</v>
      </c>
      <c r="J4023" t="s">
        <v>492</v>
      </c>
      <c r="K4023" t="s">
        <v>493</v>
      </c>
      <c r="L4023" t="s">
        <v>833</v>
      </c>
      <c r="M4023" t="s">
        <v>1268</v>
      </c>
      <c r="N4023" t="s">
        <v>2741</v>
      </c>
      <c r="O4023" t="s">
        <v>246</v>
      </c>
      <c r="P4023" t="s">
        <v>134</v>
      </c>
      <c r="Q4023" t="s">
        <v>154</v>
      </c>
      <c r="R4023" t="s">
        <v>77</v>
      </c>
      <c r="S4023" t="s">
        <v>837</v>
      </c>
      <c r="Y4023" t="s">
        <v>2742</v>
      </c>
      <c r="Z4023" t="s">
        <v>24762</v>
      </c>
      <c r="AB4023" t="s">
        <v>2744</v>
      </c>
      <c r="AC4023" t="s">
        <v>85</v>
      </c>
      <c r="AD4023" t="s">
        <v>88</v>
      </c>
      <c r="AE4023" t="s">
        <v>24763</v>
      </c>
      <c r="AF4023" t="s">
        <v>88</v>
      </c>
      <c r="AG4023" t="s">
        <v>88</v>
      </c>
    </row>
    <row r="4024" spans="1:33" x14ac:dyDescent="0.55000000000000004">
      <c r="A4024" t="s">
        <v>24764</v>
      </c>
      <c r="B4024" t="s">
        <v>65016</v>
      </c>
      <c r="C4024" t="s">
        <v>24765</v>
      </c>
      <c r="D4024" t="s">
        <v>24766</v>
      </c>
      <c r="E4024" t="s">
        <v>24767</v>
      </c>
      <c r="F4024" t="s">
        <v>2655</v>
      </c>
      <c r="G4024" t="s">
        <v>24768</v>
      </c>
      <c r="H4024" t="s">
        <v>67</v>
      </c>
      <c r="I4024" t="s">
        <v>16005</v>
      </c>
      <c r="J4024" t="s">
        <v>351</v>
      </c>
      <c r="K4024" t="s">
        <v>599</v>
      </c>
      <c r="L4024" t="s">
        <v>833</v>
      </c>
      <c r="M4024" t="s">
        <v>5152</v>
      </c>
      <c r="N4024" t="s">
        <v>2741</v>
      </c>
      <c r="O4024" t="s">
        <v>354</v>
      </c>
      <c r="P4024" t="s">
        <v>134</v>
      </c>
      <c r="Q4024" t="s">
        <v>154</v>
      </c>
      <c r="R4024" t="s">
        <v>77</v>
      </c>
      <c r="S4024" t="s">
        <v>221</v>
      </c>
      <c r="Y4024" t="s">
        <v>2742</v>
      </c>
      <c r="Z4024" t="s">
        <v>9837</v>
      </c>
      <c r="AB4024" t="s">
        <v>24767</v>
      </c>
      <c r="AC4024" t="s">
        <v>85</v>
      </c>
      <c r="AD4024" t="s">
        <v>88</v>
      </c>
      <c r="AE4024" t="s">
        <v>24769</v>
      </c>
      <c r="AF4024" t="s">
        <v>88</v>
      </c>
      <c r="AG4024" t="s">
        <v>7499</v>
      </c>
    </row>
    <row r="4025" spans="1:33" x14ac:dyDescent="0.55000000000000004">
      <c r="A4025" t="s">
        <v>24770</v>
      </c>
      <c r="B4025" t="s">
        <v>65016</v>
      </c>
      <c r="C4025" t="s">
        <v>24771</v>
      </c>
      <c r="D4025" t="s">
        <v>24772</v>
      </c>
      <c r="E4025" t="s">
        <v>24773</v>
      </c>
      <c r="F4025" t="s">
        <v>6651</v>
      </c>
      <c r="G4025" t="s">
        <v>3389</v>
      </c>
      <c r="H4025" t="s">
        <v>67</v>
      </c>
      <c r="I4025" t="s">
        <v>6652</v>
      </c>
      <c r="J4025" t="s">
        <v>1335</v>
      </c>
      <c r="K4025" t="s">
        <v>739</v>
      </c>
      <c r="L4025" t="s">
        <v>1268</v>
      </c>
      <c r="M4025" t="s">
        <v>787</v>
      </c>
      <c r="N4025" t="s">
        <v>1413</v>
      </c>
      <c r="O4025" t="s">
        <v>1132</v>
      </c>
      <c r="P4025" t="s">
        <v>176</v>
      </c>
      <c r="Q4025" t="s">
        <v>154</v>
      </c>
      <c r="R4025" t="s">
        <v>77</v>
      </c>
      <c r="S4025" t="s">
        <v>1162</v>
      </c>
      <c r="Y4025" t="s">
        <v>2742</v>
      </c>
      <c r="Z4025" t="s">
        <v>24774</v>
      </c>
      <c r="AB4025" t="s">
        <v>24773</v>
      </c>
      <c r="AC4025" t="s">
        <v>144</v>
      </c>
      <c r="AD4025" t="s">
        <v>88</v>
      </c>
      <c r="AE4025" t="s">
        <v>24775</v>
      </c>
      <c r="AF4025" t="s">
        <v>88</v>
      </c>
      <c r="AG4025" t="s">
        <v>6655</v>
      </c>
    </row>
    <row r="4026" spans="1:33" x14ac:dyDescent="0.55000000000000004">
      <c r="A4026" t="s">
        <v>24776</v>
      </c>
      <c r="B4026" t="s">
        <v>65016</v>
      </c>
      <c r="C4026" t="s">
        <v>24777</v>
      </c>
      <c r="D4026" t="s">
        <v>24778</v>
      </c>
      <c r="E4026" t="s">
        <v>24779</v>
      </c>
      <c r="F4026" t="s">
        <v>6651</v>
      </c>
      <c r="G4026" t="s">
        <v>1251</v>
      </c>
      <c r="H4026" t="s">
        <v>24780</v>
      </c>
      <c r="I4026" t="s">
        <v>1233</v>
      </c>
      <c r="J4026" t="s">
        <v>1335</v>
      </c>
      <c r="K4026" t="s">
        <v>739</v>
      </c>
      <c r="L4026" t="s">
        <v>1268</v>
      </c>
      <c r="M4026" t="s">
        <v>494</v>
      </c>
      <c r="N4026" t="s">
        <v>246</v>
      </c>
      <c r="O4026" t="s">
        <v>1131</v>
      </c>
      <c r="P4026" t="s">
        <v>176</v>
      </c>
      <c r="Q4026" t="s">
        <v>154</v>
      </c>
      <c r="R4026" t="s">
        <v>77</v>
      </c>
      <c r="S4026" t="s">
        <v>1162</v>
      </c>
      <c r="Y4026" t="s">
        <v>2742</v>
      </c>
      <c r="Z4026" t="s">
        <v>24781</v>
      </c>
      <c r="AB4026" t="s">
        <v>24779</v>
      </c>
      <c r="AC4026" t="s">
        <v>144</v>
      </c>
      <c r="AD4026" t="s">
        <v>88</v>
      </c>
      <c r="AE4026" t="s">
        <v>24782</v>
      </c>
      <c r="AF4026" t="s">
        <v>88</v>
      </c>
      <c r="AG4026" t="s">
        <v>6655</v>
      </c>
    </row>
    <row r="4027" spans="1:33" x14ac:dyDescent="0.55000000000000004">
      <c r="A4027" t="s">
        <v>24783</v>
      </c>
      <c r="B4027" t="s">
        <v>65016</v>
      </c>
      <c r="C4027" t="s">
        <v>24784</v>
      </c>
      <c r="D4027" t="s">
        <v>24785</v>
      </c>
      <c r="E4027" t="s">
        <v>24786</v>
      </c>
      <c r="F4027" t="s">
        <v>6651</v>
      </c>
      <c r="G4027" t="s">
        <v>3389</v>
      </c>
      <c r="H4027" t="s">
        <v>67</v>
      </c>
      <c r="I4027" t="s">
        <v>6652</v>
      </c>
      <c r="J4027" t="s">
        <v>1335</v>
      </c>
      <c r="K4027" t="s">
        <v>739</v>
      </c>
      <c r="L4027" t="s">
        <v>1268</v>
      </c>
      <c r="M4027" t="s">
        <v>787</v>
      </c>
      <c r="N4027" t="s">
        <v>1413</v>
      </c>
      <c r="O4027" t="s">
        <v>1132</v>
      </c>
      <c r="P4027" t="s">
        <v>176</v>
      </c>
      <c r="Q4027" t="s">
        <v>154</v>
      </c>
      <c r="R4027" t="s">
        <v>77</v>
      </c>
      <c r="S4027" t="s">
        <v>1162</v>
      </c>
      <c r="Y4027" t="s">
        <v>2742</v>
      </c>
      <c r="Z4027" t="s">
        <v>24774</v>
      </c>
      <c r="AB4027" t="s">
        <v>24786</v>
      </c>
      <c r="AC4027" t="s">
        <v>144</v>
      </c>
      <c r="AD4027" t="s">
        <v>88</v>
      </c>
      <c r="AE4027" t="s">
        <v>24775</v>
      </c>
      <c r="AF4027" t="s">
        <v>88</v>
      </c>
      <c r="AG4027" t="s">
        <v>6655</v>
      </c>
    </row>
    <row r="4028" spans="1:33" x14ac:dyDescent="0.55000000000000004">
      <c r="A4028" t="s">
        <v>24787</v>
      </c>
      <c r="B4028" t="s">
        <v>65016</v>
      </c>
      <c r="C4028" t="s">
        <v>24788</v>
      </c>
      <c r="D4028" t="s">
        <v>24789</v>
      </c>
      <c r="E4028" t="s">
        <v>24790</v>
      </c>
      <c r="F4028" t="s">
        <v>6651</v>
      </c>
      <c r="G4028" t="s">
        <v>1184</v>
      </c>
      <c r="H4028" t="s">
        <v>7494</v>
      </c>
      <c r="I4028" t="s">
        <v>1448</v>
      </c>
      <c r="J4028" t="s">
        <v>1448</v>
      </c>
      <c r="K4028" t="s">
        <v>739</v>
      </c>
      <c r="L4028" t="s">
        <v>1268</v>
      </c>
      <c r="M4028" t="s">
        <v>493</v>
      </c>
      <c r="N4028" t="s">
        <v>2120</v>
      </c>
      <c r="O4028" t="s">
        <v>1450</v>
      </c>
      <c r="P4028" t="s">
        <v>176</v>
      </c>
      <c r="Q4028" t="s">
        <v>154</v>
      </c>
      <c r="R4028" t="s">
        <v>77</v>
      </c>
      <c r="S4028" t="s">
        <v>1162</v>
      </c>
      <c r="Y4028" t="s">
        <v>2742</v>
      </c>
      <c r="Z4028" t="s">
        <v>24791</v>
      </c>
      <c r="AB4028" t="s">
        <v>24790</v>
      </c>
      <c r="AC4028" t="s">
        <v>144</v>
      </c>
      <c r="AD4028" t="s">
        <v>88</v>
      </c>
      <c r="AE4028" t="s">
        <v>24792</v>
      </c>
      <c r="AF4028" t="s">
        <v>88</v>
      </c>
      <c r="AG4028" t="s">
        <v>6655</v>
      </c>
    </row>
    <row r="4029" spans="1:33" x14ac:dyDescent="0.55000000000000004">
      <c r="A4029" t="s">
        <v>24793</v>
      </c>
      <c r="B4029" t="s">
        <v>65021</v>
      </c>
      <c r="C4029" t="s">
        <v>24794</v>
      </c>
      <c r="D4029" t="s">
        <v>24795</v>
      </c>
      <c r="E4029" t="s">
        <v>24796</v>
      </c>
      <c r="F4029" t="s">
        <v>2655</v>
      </c>
      <c r="R4029" t="s">
        <v>575</v>
      </c>
      <c r="S4029" t="s">
        <v>24797</v>
      </c>
      <c r="V4029" t="s">
        <v>1270</v>
      </c>
      <c r="W4029" t="s">
        <v>80</v>
      </c>
      <c r="X4029" t="s">
        <v>8484</v>
      </c>
      <c r="Y4029" t="s">
        <v>2742</v>
      </c>
      <c r="AA4029" t="s">
        <v>24798</v>
      </c>
      <c r="AB4029" t="s">
        <v>24796</v>
      </c>
      <c r="AC4029" t="s">
        <v>560</v>
      </c>
      <c r="AD4029" t="s">
        <v>24799</v>
      </c>
      <c r="AE4029" t="s">
        <v>24800</v>
      </c>
      <c r="AF4029" t="s">
        <v>88</v>
      </c>
      <c r="AG4029" t="s">
        <v>24801</v>
      </c>
    </row>
    <row r="4030" spans="1:33" x14ac:dyDescent="0.55000000000000004">
      <c r="A4030" t="s">
        <v>24802</v>
      </c>
      <c r="B4030" t="s">
        <v>65016</v>
      </c>
      <c r="C4030" t="s">
        <v>24803</v>
      </c>
      <c r="D4030" t="s">
        <v>24804</v>
      </c>
      <c r="E4030" t="s">
        <v>24805</v>
      </c>
      <c r="F4030" t="s">
        <v>6651</v>
      </c>
      <c r="G4030" t="s">
        <v>169</v>
      </c>
      <c r="H4030" t="s">
        <v>67</v>
      </c>
      <c r="I4030" t="s">
        <v>831</v>
      </c>
      <c r="J4030" t="s">
        <v>3481</v>
      </c>
      <c r="K4030" t="s">
        <v>24806</v>
      </c>
      <c r="L4030" t="s">
        <v>1268</v>
      </c>
      <c r="M4030" t="s">
        <v>787</v>
      </c>
      <c r="N4030" t="s">
        <v>354</v>
      </c>
      <c r="O4030" t="s">
        <v>1698</v>
      </c>
      <c r="P4030" t="s">
        <v>176</v>
      </c>
      <c r="Q4030" t="s">
        <v>154</v>
      </c>
      <c r="R4030" t="s">
        <v>101</v>
      </c>
      <c r="S4030" t="s">
        <v>1162</v>
      </c>
      <c r="Y4030" t="s">
        <v>2742</v>
      </c>
      <c r="Z4030" t="s">
        <v>7497</v>
      </c>
      <c r="AB4030" t="s">
        <v>24805</v>
      </c>
      <c r="AC4030" t="s">
        <v>144</v>
      </c>
      <c r="AD4030" t="s">
        <v>88</v>
      </c>
      <c r="AE4030" t="s">
        <v>24807</v>
      </c>
      <c r="AF4030" t="s">
        <v>88</v>
      </c>
      <c r="AG4030" t="s">
        <v>6655</v>
      </c>
    </row>
    <row r="4031" spans="1:33" x14ac:dyDescent="0.55000000000000004">
      <c r="A4031" t="s">
        <v>24808</v>
      </c>
      <c r="B4031" t="s">
        <v>65021</v>
      </c>
      <c r="C4031" t="s">
        <v>24809</v>
      </c>
      <c r="D4031" t="s">
        <v>24810</v>
      </c>
      <c r="E4031" t="s">
        <v>24811</v>
      </c>
      <c r="F4031" t="s">
        <v>7605</v>
      </c>
      <c r="R4031" t="s">
        <v>555</v>
      </c>
      <c r="S4031" t="s">
        <v>24812</v>
      </c>
      <c r="V4031" t="s">
        <v>456</v>
      </c>
      <c r="W4031" t="s">
        <v>80</v>
      </c>
      <c r="X4031" t="s">
        <v>137</v>
      </c>
      <c r="Y4031" t="s">
        <v>2742</v>
      </c>
      <c r="AA4031" t="s">
        <v>24798</v>
      </c>
      <c r="AB4031" t="s">
        <v>24811</v>
      </c>
      <c r="AC4031" t="s">
        <v>560</v>
      </c>
      <c r="AD4031" t="s">
        <v>24813</v>
      </c>
      <c r="AE4031" t="s">
        <v>13067</v>
      </c>
      <c r="AF4031" t="s">
        <v>88</v>
      </c>
      <c r="AG4031" t="s">
        <v>7611</v>
      </c>
    </row>
    <row r="4032" spans="1:33" x14ac:dyDescent="0.55000000000000004">
      <c r="A4032" t="s">
        <v>24814</v>
      </c>
      <c r="B4032" t="s">
        <v>65021</v>
      </c>
      <c r="C4032" t="s">
        <v>24815</v>
      </c>
      <c r="D4032" t="s">
        <v>24816</v>
      </c>
      <c r="E4032" t="s">
        <v>24817</v>
      </c>
      <c r="F4032" t="s">
        <v>7725</v>
      </c>
      <c r="R4032" t="s">
        <v>575</v>
      </c>
      <c r="S4032" t="s">
        <v>24797</v>
      </c>
      <c r="V4032" t="s">
        <v>1270</v>
      </c>
      <c r="W4032" t="s">
        <v>80</v>
      </c>
      <c r="X4032" t="s">
        <v>8484</v>
      </c>
      <c r="Y4032" t="s">
        <v>2742</v>
      </c>
      <c r="AA4032" t="s">
        <v>24798</v>
      </c>
      <c r="AB4032" t="s">
        <v>24817</v>
      </c>
      <c r="AC4032" t="s">
        <v>560</v>
      </c>
      <c r="AD4032" t="s">
        <v>24818</v>
      </c>
      <c r="AE4032" t="s">
        <v>24819</v>
      </c>
      <c r="AF4032" t="s">
        <v>88</v>
      </c>
      <c r="AG4032" t="s">
        <v>24820</v>
      </c>
    </row>
    <row r="4033" spans="1:33" x14ac:dyDescent="0.55000000000000004">
      <c r="A4033" t="s">
        <v>24821</v>
      </c>
      <c r="B4033" t="s">
        <v>65021</v>
      </c>
      <c r="C4033" t="s">
        <v>24822</v>
      </c>
      <c r="D4033" t="s">
        <v>24823</v>
      </c>
      <c r="E4033" t="s">
        <v>24824</v>
      </c>
      <c r="F4033" t="s">
        <v>24825</v>
      </c>
      <c r="R4033" t="s">
        <v>555</v>
      </c>
      <c r="S4033" t="s">
        <v>24797</v>
      </c>
      <c r="V4033" t="s">
        <v>1270</v>
      </c>
      <c r="W4033" t="s">
        <v>80</v>
      </c>
      <c r="X4033" t="s">
        <v>8484</v>
      </c>
      <c r="Y4033" t="s">
        <v>2742</v>
      </c>
      <c r="AA4033" t="s">
        <v>24798</v>
      </c>
      <c r="AB4033" t="s">
        <v>24824</v>
      </c>
      <c r="AC4033" t="s">
        <v>560</v>
      </c>
      <c r="AD4033" t="s">
        <v>24826</v>
      </c>
      <c r="AE4033" t="s">
        <v>24827</v>
      </c>
      <c r="AF4033" t="s">
        <v>88</v>
      </c>
      <c r="AG4033" t="s">
        <v>24828</v>
      </c>
    </row>
    <row r="4034" spans="1:33" x14ac:dyDescent="0.55000000000000004">
      <c r="A4034" t="s">
        <v>24829</v>
      </c>
      <c r="B4034" t="s">
        <v>65021</v>
      </c>
      <c r="C4034" t="s">
        <v>24830</v>
      </c>
      <c r="D4034" t="s">
        <v>24831</v>
      </c>
      <c r="E4034" t="s">
        <v>24832</v>
      </c>
      <c r="F4034" t="s">
        <v>2655</v>
      </c>
      <c r="R4034" t="s">
        <v>555</v>
      </c>
      <c r="S4034" t="s">
        <v>24797</v>
      </c>
      <c r="V4034" t="s">
        <v>1270</v>
      </c>
      <c r="W4034" t="s">
        <v>80</v>
      </c>
      <c r="X4034" t="s">
        <v>8484</v>
      </c>
      <c r="Y4034" t="s">
        <v>2742</v>
      </c>
      <c r="AA4034" t="s">
        <v>24798</v>
      </c>
      <c r="AB4034" t="s">
        <v>24832</v>
      </c>
      <c r="AC4034" t="s">
        <v>560</v>
      </c>
      <c r="AD4034" t="s">
        <v>24833</v>
      </c>
      <c r="AE4034" t="s">
        <v>24834</v>
      </c>
      <c r="AF4034" t="s">
        <v>88</v>
      </c>
      <c r="AG4034" t="s">
        <v>24801</v>
      </c>
    </row>
    <row r="4035" spans="1:33" x14ac:dyDescent="0.55000000000000004">
      <c r="A4035" t="s">
        <v>24835</v>
      </c>
      <c r="B4035" t="s">
        <v>65021</v>
      </c>
      <c r="C4035" t="s">
        <v>24836</v>
      </c>
      <c r="D4035" t="s">
        <v>24837</v>
      </c>
      <c r="E4035" t="s">
        <v>24838</v>
      </c>
      <c r="F4035" t="s">
        <v>2655</v>
      </c>
      <c r="R4035" t="s">
        <v>555</v>
      </c>
      <c r="S4035" t="s">
        <v>24797</v>
      </c>
      <c r="V4035" t="s">
        <v>1270</v>
      </c>
      <c r="W4035" t="s">
        <v>80</v>
      </c>
      <c r="X4035" t="s">
        <v>8484</v>
      </c>
      <c r="Y4035" t="s">
        <v>2742</v>
      </c>
      <c r="AA4035" t="s">
        <v>24798</v>
      </c>
      <c r="AB4035" t="s">
        <v>24838</v>
      </c>
      <c r="AC4035" t="s">
        <v>560</v>
      </c>
      <c r="AD4035" t="s">
        <v>24839</v>
      </c>
      <c r="AE4035" t="s">
        <v>24840</v>
      </c>
      <c r="AF4035" t="s">
        <v>88</v>
      </c>
      <c r="AG4035" t="s">
        <v>24801</v>
      </c>
    </row>
    <row r="4036" spans="1:33" x14ac:dyDescent="0.55000000000000004">
      <c r="A4036" t="s">
        <v>24841</v>
      </c>
      <c r="B4036" t="s">
        <v>65021</v>
      </c>
      <c r="C4036" t="s">
        <v>24842</v>
      </c>
      <c r="D4036" t="s">
        <v>24843</v>
      </c>
      <c r="E4036" t="s">
        <v>24844</v>
      </c>
      <c r="F4036" t="s">
        <v>7605</v>
      </c>
      <c r="R4036" t="s">
        <v>575</v>
      </c>
      <c r="S4036" t="s">
        <v>24812</v>
      </c>
      <c r="V4036" t="s">
        <v>456</v>
      </c>
      <c r="W4036" t="s">
        <v>80</v>
      </c>
      <c r="X4036" t="s">
        <v>137</v>
      </c>
      <c r="Y4036" t="s">
        <v>2742</v>
      </c>
      <c r="AA4036" t="s">
        <v>24798</v>
      </c>
      <c r="AB4036" t="s">
        <v>24844</v>
      </c>
      <c r="AC4036" t="s">
        <v>560</v>
      </c>
      <c r="AD4036" t="s">
        <v>24845</v>
      </c>
      <c r="AE4036" t="s">
        <v>24840</v>
      </c>
      <c r="AF4036" t="s">
        <v>88</v>
      </c>
      <c r="AG4036" t="s">
        <v>7611</v>
      </c>
    </row>
    <row r="4037" spans="1:33" x14ac:dyDescent="0.55000000000000004">
      <c r="A4037" t="s">
        <v>24846</v>
      </c>
      <c r="B4037" t="s">
        <v>65021</v>
      </c>
      <c r="C4037" t="s">
        <v>24847</v>
      </c>
      <c r="D4037" t="s">
        <v>24848</v>
      </c>
      <c r="E4037" t="s">
        <v>24849</v>
      </c>
      <c r="F4037" t="s">
        <v>2655</v>
      </c>
      <c r="S4037" t="s">
        <v>24797</v>
      </c>
      <c r="V4037" t="s">
        <v>1270</v>
      </c>
      <c r="W4037" t="s">
        <v>80</v>
      </c>
      <c r="X4037" t="s">
        <v>8484</v>
      </c>
      <c r="Y4037" t="s">
        <v>2742</v>
      </c>
      <c r="AA4037" t="s">
        <v>24798</v>
      </c>
      <c r="AB4037" t="s">
        <v>24849</v>
      </c>
      <c r="AC4037" t="s">
        <v>560</v>
      </c>
      <c r="AD4037" t="s">
        <v>24850</v>
      </c>
      <c r="AE4037" t="s">
        <v>24851</v>
      </c>
      <c r="AF4037" t="s">
        <v>88</v>
      </c>
      <c r="AG4037" t="s">
        <v>24801</v>
      </c>
    </row>
    <row r="4038" spans="1:33" x14ac:dyDescent="0.55000000000000004">
      <c r="A4038" t="s">
        <v>24852</v>
      </c>
      <c r="B4038" t="s">
        <v>65021</v>
      </c>
      <c r="C4038" t="s">
        <v>24853</v>
      </c>
      <c r="D4038" t="s">
        <v>24854</v>
      </c>
      <c r="E4038" t="s">
        <v>24855</v>
      </c>
      <c r="F4038" t="s">
        <v>24856</v>
      </c>
      <c r="R4038" t="s">
        <v>555</v>
      </c>
      <c r="S4038" t="s">
        <v>24812</v>
      </c>
      <c r="V4038" t="s">
        <v>456</v>
      </c>
      <c r="W4038" t="s">
        <v>80</v>
      </c>
      <c r="X4038" t="s">
        <v>137</v>
      </c>
      <c r="Y4038" t="s">
        <v>2742</v>
      </c>
      <c r="AA4038" t="s">
        <v>24798</v>
      </c>
      <c r="AB4038" t="s">
        <v>24855</v>
      </c>
      <c r="AC4038" t="s">
        <v>560</v>
      </c>
      <c r="AD4038" t="s">
        <v>24857</v>
      </c>
      <c r="AE4038" t="s">
        <v>24858</v>
      </c>
      <c r="AF4038" t="s">
        <v>88</v>
      </c>
      <c r="AG4038" t="s">
        <v>24859</v>
      </c>
    </row>
    <row r="4039" spans="1:33" x14ac:dyDescent="0.55000000000000004">
      <c r="A4039" t="s">
        <v>24860</v>
      </c>
      <c r="B4039" t="s">
        <v>65021</v>
      </c>
      <c r="C4039" t="s">
        <v>24861</v>
      </c>
      <c r="D4039" t="s">
        <v>24862</v>
      </c>
      <c r="E4039" t="s">
        <v>24863</v>
      </c>
      <c r="F4039" t="s">
        <v>24856</v>
      </c>
      <c r="S4039" t="s">
        <v>24812</v>
      </c>
      <c r="V4039" t="s">
        <v>456</v>
      </c>
      <c r="W4039" t="s">
        <v>80</v>
      </c>
      <c r="X4039" t="s">
        <v>137</v>
      </c>
      <c r="Y4039" t="s">
        <v>2742</v>
      </c>
      <c r="AA4039" t="s">
        <v>24798</v>
      </c>
      <c r="AB4039" t="s">
        <v>24863</v>
      </c>
      <c r="AC4039" t="s">
        <v>560</v>
      </c>
      <c r="AD4039" t="s">
        <v>24864</v>
      </c>
      <c r="AE4039" t="s">
        <v>24851</v>
      </c>
      <c r="AF4039" t="s">
        <v>88</v>
      </c>
      <c r="AG4039" t="s">
        <v>24859</v>
      </c>
    </row>
    <row r="4040" spans="1:33" x14ac:dyDescent="0.55000000000000004">
      <c r="A4040" t="s">
        <v>24865</v>
      </c>
      <c r="B4040" t="s">
        <v>65021</v>
      </c>
      <c r="C4040" t="s">
        <v>24866</v>
      </c>
      <c r="D4040" t="s">
        <v>24867</v>
      </c>
      <c r="E4040" t="s">
        <v>24868</v>
      </c>
      <c r="F4040" t="s">
        <v>2655</v>
      </c>
      <c r="R4040" t="s">
        <v>575</v>
      </c>
      <c r="S4040" t="s">
        <v>24797</v>
      </c>
      <c r="V4040" t="s">
        <v>1270</v>
      </c>
      <c r="W4040" t="s">
        <v>80</v>
      </c>
      <c r="X4040" t="s">
        <v>8484</v>
      </c>
      <c r="Y4040" t="s">
        <v>2742</v>
      </c>
      <c r="AA4040" t="s">
        <v>24798</v>
      </c>
      <c r="AB4040" t="s">
        <v>24868</v>
      </c>
      <c r="AC4040" t="s">
        <v>560</v>
      </c>
      <c r="AD4040" t="s">
        <v>24869</v>
      </c>
      <c r="AE4040" t="s">
        <v>24858</v>
      </c>
      <c r="AF4040" t="s">
        <v>88</v>
      </c>
      <c r="AG4040" t="s">
        <v>24801</v>
      </c>
    </row>
    <row r="4041" spans="1:33" x14ac:dyDescent="0.55000000000000004">
      <c r="A4041" t="s">
        <v>24870</v>
      </c>
      <c r="B4041" t="s">
        <v>64883</v>
      </c>
      <c r="C4041" t="s">
        <v>24871</v>
      </c>
      <c r="D4041" t="s">
        <v>24872</v>
      </c>
      <c r="E4041" t="s">
        <v>24873</v>
      </c>
      <c r="F4041" t="s">
        <v>8096</v>
      </c>
      <c r="T4041" t="s">
        <v>543</v>
      </c>
      <c r="U4041" t="s">
        <v>368</v>
      </c>
      <c r="V4041" t="s">
        <v>667</v>
      </c>
      <c r="W4041" t="s">
        <v>307</v>
      </c>
      <c r="X4041" t="s">
        <v>667</v>
      </c>
      <c r="Y4041" t="s">
        <v>84</v>
      </c>
      <c r="AB4041" t="s">
        <v>24873</v>
      </c>
      <c r="AC4041" t="s">
        <v>4951</v>
      </c>
      <c r="AD4041" t="s">
        <v>88</v>
      </c>
      <c r="AE4041" t="s">
        <v>88</v>
      </c>
      <c r="AF4041" t="s">
        <v>88</v>
      </c>
      <c r="AG4041" t="s">
        <v>187</v>
      </c>
    </row>
    <row r="4042" spans="1:33" x14ac:dyDescent="0.55000000000000004">
      <c r="A4042" t="s">
        <v>24874</v>
      </c>
      <c r="B4042" t="s">
        <v>64675</v>
      </c>
      <c r="C4042" t="s">
        <v>24875</v>
      </c>
      <c r="D4042" t="s">
        <v>24876</v>
      </c>
      <c r="E4042" t="s">
        <v>11421</v>
      </c>
      <c r="F4042" t="s">
        <v>15195</v>
      </c>
      <c r="U4042" t="s">
        <v>179</v>
      </c>
      <c r="V4042" t="s">
        <v>388</v>
      </c>
      <c r="W4042" t="s">
        <v>5130</v>
      </c>
      <c r="X4042" t="s">
        <v>3510</v>
      </c>
      <c r="Y4042" t="s">
        <v>84</v>
      </c>
      <c r="AB4042" t="s">
        <v>11422</v>
      </c>
      <c r="AC4042" t="s">
        <v>4107</v>
      </c>
      <c r="AD4042" t="s">
        <v>24877</v>
      </c>
      <c r="AE4042" t="s">
        <v>88</v>
      </c>
      <c r="AF4042" t="s">
        <v>11152</v>
      </c>
      <c r="AG4042" t="s">
        <v>15198</v>
      </c>
    </row>
    <row r="4043" spans="1:33" x14ac:dyDescent="0.55000000000000004">
      <c r="A4043" t="s">
        <v>24878</v>
      </c>
      <c r="B4043" t="s">
        <v>64675</v>
      </c>
      <c r="C4043" t="s">
        <v>24879</v>
      </c>
      <c r="D4043" t="s">
        <v>24880</v>
      </c>
      <c r="E4043" t="s">
        <v>24881</v>
      </c>
      <c r="F4043" t="s">
        <v>9467</v>
      </c>
      <c r="U4043" t="s">
        <v>457</v>
      </c>
      <c r="V4043" t="s">
        <v>137</v>
      </c>
      <c r="W4043" t="s">
        <v>137</v>
      </c>
      <c r="X4043" t="s">
        <v>137</v>
      </c>
      <c r="Y4043" t="s">
        <v>84</v>
      </c>
      <c r="AB4043" t="s">
        <v>24881</v>
      </c>
      <c r="AC4043" t="s">
        <v>4107</v>
      </c>
      <c r="AD4043" t="s">
        <v>24882</v>
      </c>
      <c r="AE4043" t="s">
        <v>88</v>
      </c>
      <c r="AF4043" t="s">
        <v>24883</v>
      </c>
      <c r="AG4043" t="s">
        <v>4474</v>
      </c>
    </row>
    <row r="4044" spans="1:33" x14ac:dyDescent="0.55000000000000004">
      <c r="A4044" t="s">
        <v>24884</v>
      </c>
      <c r="B4044" t="s">
        <v>64675</v>
      </c>
      <c r="C4044" t="s">
        <v>11402</v>
      </c>
      <c r="D4044" t="s">
        <v>24885</v>
      </c>
      <c r="E4044" t="s">
        <v>11404</v>
      </c>
      <c r="F4044" t="s">
        <v>14843</v>
      </c>
      <c r="U4044" t="s">
        <v>388</v>
      </c>
      <c r="V4044" t="s">
        <v>4783</v>
      </c>
      <c r="W4044" t="s">
        <v>4783</v>
      </c>
      <c r="X4044" t="s">
        <v>307</v>
      </c>
      <c r="Y4044" t="s">
        <v>84</v>
      </c>
      <c r="AB4044" t="s">
        <v>11404</v>
      </c>
      <c r="AC4044" t="s">
        <v>3000</v>
      </c>
      <c r="AD4044" t="s">
        <v>88</v>
      </c>
      <c r="AE4044" t="s">
        <v>88</v>
      </c>
      <c r="AF4044" t="s">
        <v>88</v>
      </c>
      <c r="AG4044" t="s">
        <v>14845</v>
      </c>
    </row>
    <row r="4045" spans="1:33" x14ac:dyDescent="0.55000000000000004">
      <c r="A4045" t="s">
        <v>24886</v>
      </c>
      <c r="B4045" t="s">
        <v>64675</v>
      </c>
      <c r="C4045" t="s">
        <v>24887</v>
      </c>
      <c r="D4045" t="s">
        <v>24888</v>
      </c>
      <c r="E4045" t="s">
        <v>24881</v>
      </c>
      <c r="F4045" t="s">
        <v>4106</v>
      </c>
      <c r="U4045" t="s">
        <v>14211</v>
      </c>
      <c r="V4045" t="s">
        <v>4783</v>
      </c>
      <c r="W4045" t="s">
        <v>4783</v>
      </c>
      <c r="X4045" t="s">
        <v>4783</v>
      </c>
      <c r="Y4045" t="s">
        <v>84</v>
      </c>
      <c r="AB4045" t="s">
        <v>24881</v>
      </c>
      <c r="AC4045" t="s">
        <v>4107</v>
      </c>
      <c r="AD4045" t="s">
        <v>24889</v>
      </c>
      <c r="AE4045" t="s">
        <v>88</v>
      </c>
      <c r="AF4045" t="s">
        <v>24883</v>
      </c>
      <c r="AG4045" t="s">
        <v>1900</v>
      </c>
    </row>
    <row r="4046" spans="1:33" x14ac:dyDescent="0.55000000000000004">
      <c r="A4046" t="s">
        <v>24890</v>
      </c>
      <c r="B4046" t="s">
        <v>64675</v>
      </c>
      <c r="C4046" t="s">
        <v>24891</v>
      </c>
      <c r="D4046" t="s">
        <v>24892</v>
      </c>
      <c r="E4046" t="s">
        <v>24893</v>
      </c>
      <c r="F4046" t="s">
        <v>21149</v>
      </c>
      <c r="U4046" t="s">
        <v>656</v>
      </c>
      <c r="V4046" t="s">
        <v>368</v>
      </c>
      <c r="W4046" t="s">
        <v>179</v>
      </c>
      <c r="X4046" t="s">
        <v>1835</v>
      </c>
      <c r="Y4046" t="s">
        <v>84</v>
      </c>
      <c r="AB4046" t="s">
        <v>24893</v>
      </c>
      <c r="AC4046" t="s">
        <v>4107</v>
      </c>
      <c r="AD4046" t="s">
        <v>24894</v>
      </c>
      <c r="AE4046" t="s">
        <v>88</v>
      </c>
      <c r="AF4046" t="s">
        <v>24895</v>
      </c>
      <c r="AG4046" t="s">
        <v>21152</v>
      </c>
    </row>
    <row r="4047" spans="1:33" x14ac:dyDescent="0.55000000000000004">
      <c r="A4047" t="s">
        <v>24896</v>
      </c>
      <c r="B4047" t="s">
        <v>64675</v>
      </c>
      <c r="C4047" t="s">
        <v>24897</v>
      </c>
      <c r="D4047" t="s">
        <v>24898</v>
      </c>
      <c r="E4047" t="s">
        <v>24893</v>
      </c>
      <c r="F4047" t="s">
        <v>12838</v>
      </c>
      <c r="U4047" t="s">
        <v>853</v>
      </c>
      <c r="V4047" t="s">
        <v>656</v>
      </c>
      <c r="W4047" t="s">
        <v>388</v>
      </c>
      <c r="X4047" t="s">
        <v>179</v>
      </c>
      <c r="Y4047" t="s">
        <v>84</v>
      </c>
      <c r="AB4047" t="s">
        <v>24893</v>
      </c>
      <c r="AC4047" t="s">
        <v>4107</v>
      </c>
      <c r="AD4047" t="s">
        <v>24899</v>
      </c>
      <c r="AE4047" t="s">
        <v>88</v>
      </c>
      <c r="AF4047" t="s">
        <v>24895</v>
      </c>
      <c r="AG4047" t="s">
        <v>12840</v>
      </c>
    </row>
    <row r="4048" spans="1:33" x14ac:dyDescent="0.55000000000000004">
      <c r="A4048" t="s">
        <v>24900</v>
      </c>
      <c r="B4048" t="s">
        <v>64675</v>
      </c>
      <c r="C4048" t="s">
        <v>24901</v>
      </c>
      <c r="D4048" t="s">
        <v>24902</v>
      </c>
      <c r="E4048" t="s">
        <v>24903</v>
      </c>
      <c r="F4048" t="s">
        <v>5326</v>
      </c>
      <c r="U4048" t="s">
        <v>179</v>
      </c>
      <c r="V4048" t="s">
        <v>4783</v>
      </c>
      <c r="W4048" t="s">
        <v>4783</v>
      </c>
      <c r="X4048" t="s">
        <v>307</v>
      </c>
      <c r="Y4048" t="s">
        <v>84</v>
      </c>
      <c r="AB4048" t="s">
        <v>24903</v>
      </c>
      <c r="AC4048" t="s">
        <v>4107</v>
      </c>
      <c r="AD4048" t="s">
        <v>24904</v>
      </c>
      <c r="AE4048" t="s">
        <v>88</v>
      </c>
      <c r="AF4048" t="s">
        <v>11152</v>
      </c>
      <c r="AG4048" t="s">
        <v>2025</v>
      </c>
    </row>
    <row r="4049" spans="1:33" x14ac:dyDescent="0.55000000000000004">
      <c r="A4049" t="s">
        <v>24905</v>
      </c>
      <c r="B4049" t="s">
        <v>64675</v>
      </c>
      <c r="C4049" t="s">
        <v>24906</v>
      </c>
      <c r="D4049" t="s">
        <v>24907</v>
      </c>
      <c r="E4049" t="s">
        <v>24903</v>
      </c>
      <c r="F4049" t="s">
        <v>5326</v>
      </c>
      <c r="U4049" t="s">
        <v>179</v>
      </c>
      <c r="V4049" t="s">
        <v>137</v>
      </c>
      <c r="W4049" t="s">
        <v>137</v>
      </c>
      <c r="X4049" t="s">
        <v>1634</v>
      </c>
      <c r="Y4049" t="s">
        <v>84</v>
      </c>
      <c r="AB4049" t="s">
        <v>24903</v>
      </c>
      <c r="AC4049" t="s">
        <v>4107</v>
      </c>
      <c r="AD4049" t="s">
        <v>24908</v>
      </c>
      <c r="AE4049" t="s">
        <v>88</v>
      </c>
      <c r="AF4049" t="s">
        <v>11152</v>
      </c>
      <c r="AG4049" t="s">
        <v>2025</v>
      </c>
    </row>
    <row r="4050" spans="1:33" x14ac:dyDescent="0.55000000000000004">
      <c r="A4050" t="s">
        <v>24909</v>
      </c>
      <c r="B4050" t="s">
        <v>64675</v>
      </c>
      <c r="C4050" t="s">
        <v>24910</v>
      </c>
      <c r="D4050" t="s">
        <v>24911</v>
      </c>
      <c r="E4050" t="s">
        <v>24912</v>
      </c>
      <c r="F4050" t="s">
        <v>2519</v>
      </c>
      <c r="U4050" t="s">
        <v>281</v>
      </c>
      <c r="V4050" t="s">
        <v>281</v>
      </c>
      <c r="W4050" t="s">
        <v>368</v>
      </c>
      <c r="X4050" t="s">
        <v>1588</v>
      </c>
      <c r="Y4050" t="s">
        <v>84</v>
      </c>
      <c r="AB4050" t="s">
        <v>24913</v>
      </c>
      <c r="AC4050" t="s">
        <v>10146</v>
      </c>
      <c r="AD4050" t="s">
        <v>24914</v>
      </c>
      <c r="AE4050" t="s">
        <v>88</v>
      </c>
      <c r="AF4050" t="s">
        <v>88</v>
      </c>
      <c r="AG4050" t="s">
        <v>765</v>
      </c>
    </row>
    <row r="4051" spans="1:33" x14ac:dyDescent="0.55000000000000004">
      <c r="A4051" t="s">
        <v>24915</v>
      </c>
      <c r="B4051" t="s">
        <v>64675</v>
      </c>
      <c r="C4051" t="s">
        <v>24916</v>
      </c>
      <c r="D4051" t="s">
        <v>24917</v>
      </c>
      <c r="E4051" t="s">
        <v>24918</v>
      </c>
      <c r="F4051" t="s">
        <v>17361</v>
      </c>
      <c r="V4051" t="s">
        <v>179</v>
      </c>
      <c r="W4051" t="s">
        <v>422</v>
      </c>
      <c r="Y4051" t="s">
        <v>84</v>
      </c>
      <c r="AB4051" t="s">
        <v>24918</v>
      </c>
      <c r="AC4051" t="s">
        <v>4107</v>
      </c>
      <c r="AD4051" t="s">
        <v>24919</v>
      </c>
      <c r="AE4051" t="s">
        <v>88</v>
      </c>
      <c r="AF4051" t="s">
        <v>24920</v>
      </c>
      <c r="AG4051" t="s">
        <v>17363</v>
      </c>
    </row>
    <row r="4052" spans="1:33" x14ac:dyDescent="0.55000000000000004">
      <c r="A4052" t="s">
        <v>24921</v>
      </c>
      <c r="B4052" t="s">
        <v>64675</v>
      </c>
      <c r="C4052" t="s">
        <v>24922</v>
      </c>
      <c r="D4052" t="s">
        <v>24923</v>
      </c>
      <c r="E4052" t="s">
        <v>24918</v>
      </c>
      <c r="F4052" t="s">
        <v>4301</v>
      </c>
      <c r="U4052" t="s">
        <v>320</v>
      </c>
      <c r="V4052" t="s">
        <v>388</v>
      </c>
      <c r="W4052" t="s">
        <v>5130</v>
      </c>
      <c r="Y4052" t="s">
        <v>84</v>
      </c>
      <c r="AB4052" t="s">
        <v>24918</v>
      </c>
      <c r="AC4052" t="s">
        <v>4107</v>
      </c>
      <c r="AD4052" t="s">
        <v>24924</v>
      </c>
      <c r="AE4052" t="s">
        <v>88</v>
      </c>
      <c r="AF4052" t="s">
        <v>24920</v>
      </c>
      <c r="AG4052" t="s">
        <v>4303</v>
      </c>
    </row>
    <row r="4053" spans="1:33" x14ac:dyDescent="0.55000000000000004">
      <c r="A4053" t="s">
        <v>24925</v>
      </c>
      <c r="B4053" t="s">
        <v>64675</v>
      </c>
      <c r="C4053" t="s">
        <v>24926</v>
      </c>
      <c r="D4053" t="s">
        <v>24927</v>
      </c>
      <c r="E4053" t="s">
        <v>24918</v>
      </c>
      <c r="F4053" t="s">
        <v>4118</v>
      </c>
      <c r="V4053" t="s">
        <v>422</v>
      </c>
      <c r="W4053" t="s">
        <v>558</v>
      </c>
      <c r="Y4053" t="s">
        <v>84</v>
      </c>
      <c r="AB4053" t="s">
        <v>24918</v>
      </c>
      <c r="AC4053" t="s">
        <v>4107</v>
      </c>
      <c r="AD4053" t="s">
        <v>24928</v>
      </c>
      <c r="AE4053" t="s">
        <v>88</v>
      </c>
      <c r="AF4053" t="s">
        <v>24920</v>
      </c>
      <c r="AG4053" t="s">
        <v>3709</v>
      </c>
    </row>
    <row r="4054" spans="1:33" x14ac:dyDescent="0.55000000000000004">
      <c r="A4054" t="s">
        <v>24929</v>
      </c>
      <c r="B4054" t="s">
        <v>64675</v>
      </c>
      <c r="C4054" t="s">
        <v>15278</v>
      </c>
      <c r="D4054" t="s">
        <v>24930</v>
      </c>
      <c r="E4054" t="s">
        <v>24931</v>
      </c>
      <c r="F4054" t="s">
        <v>14411</v>
      </c>
      <c r="U4054" t="s">
        <v>388</v>
      </c>
      <c r="V4054" t="s">
        <v>6414</v>
      </c>
      <c r="W4054" t="s">
        <v>6414</v>
      </c>
      <c r="X4054" t="s">
        <v>138</v>
      </c>
      <c r="Y4054" t="s">
        <v>84</v>
      </c>
      <c r="AB4054" t="s">
        <v>24931</v>
      </c>
      <c r="AC4054" t="s">
        <v>3000</v>
      </c>
      <c r="AD4054" t="s">
        <v>88</v>
      </c>
      <c r="AE4054" t="s">
        <v>88</v>
      </c>
      <c r="AF4054" t="s">
        <v>88</v>
      </c>
      <c r="AG4054" t="s">
        <v>14413</v>
      </c>
    </row>
    <row r="4055" spans="1:33" x14ac:dyDescent="0.55000000000000004">
      <c r="A4055" t="s">
        <v>24932</v>
      </c>
      <c r="B4055" t="s">
        <v>64675</v>
      </c>
      <c r="C4055" t="s">
        <v>24933</v>
      </c>
      <c r="D4055" t="s">
        <v>24934</v>
      </c>
      <c r="E4055" t="s">
        <v>24935</v>
      </c>
      <c r="F4055" t="s">
        <v>19953</v>
      </c>
      <c r="U4055" t="s">
        <v>179</v>
      </c>
      <c r="V4055" t="s">
        <v>388</v>
      </c>
      <c r="W4055" t="s">
        <v>388</v>
      </c>
      <c r="X4055" t="s">
        <v>138</v>
      </c>
      <c r="Y4055" t="s">
        <v>84</v>
      </c>
      <c r="AB4055" t="s">
        <v>24936</v>
      </c>
      <c r="AC4055" t="s">
        <v>4107</v>
      </c>
      <c r="AD4055" t="s">
        <v>24937</v>
      </c>
      <c r="AE4055" t="s">
        <v>88</v>
      </c>
      <c r="AF4055" t="s">
        <v>5329</v>
      </c>
      <c r="AG4055" t="s">
        <v>19954</v>
      </c>
    </row>
    <row r="4056" spans="1:33" x14ac:dyDescent="0.55000000000000004">
      <c r="A4056" t="s">
        <v>24938</v>
      </c>
      <c r="B4056" t="s">
        <v>64675</v>
      </c>
      <c r="C4056" t="s">
        <v>24939</v>
      </c>
      <c r="D4056" t="s">
        <v>24940</v>
      </c>
      <c r="E4056" t="s">
        <v>24935</v>
      </c>
      <c r="F4056" t="s">
        <v>9467</v>
      </c>
      <c r="U4056" t="s">
        <v>179</v>
      </c>
      <c r="V4056" t="s">
        <v>853</v>
      </c>
      <c r="W4056" t="s">
        <v>853</v>
      </c>
      <c r="X4056" t="s">
        <v>83</v>
      </c>
      <c r="Y4056" t="s">
        <v>84</v>
      </c>
      <c r="AB4056" t="s">
        <v>24936</v>
      </c>
      <c r="AC4056" t="s">
        <v>4107</v>
      </c>
      <c r="AD4056" t="s">
        <v>24941</v>
      </c>
      <c r="AE4056" t="s">
        <v>88</v>
      </c>
      <c r="AF4056" t="s">
        <v>5329</v>
      </c>
      <c r="AG4056" t="s">
        <v>4474</v>
      </c>
    </row>
    <row r="4057" spans="1:33" x14ac:dyDescent="0.55000000000000004">
      <c r="A4057" t="s">
        <v>24942</v>
      </c>
      <c r="B4057" t="s">
        <v>64675</v>
      </c>
      <c r="C4057" t="s">
        <v>15278</v>
      </c>
      <c r="D4057" t="s">
        <v>24943</v>
      </c>
      <c r="E4057" t="s">
        <v>24944</v>
      </c>
      <c r="F4057" t="s">
        <v>22343</v>
      </c>
      <c r="U4057" t="s">
        <v>388</v>
      </c>
      <c r="V4057" t="s">
        <v>10642</v>
      </c>
      <c r="W4057" t="s">
        <v>10642</v>
      </c>
      <c r="X4057" t="s">
        <v>1318</v>
      </c>
      <c r="Y4057" t="s">
        <v>84</v>
      </c>
      <c r="AB4057" t="s">
        <v>24944</v>
      </c>
      <c r="AC4057" t="s">
        <v>3000</v>
      </c>
      <c r="AD4057" t="s">
        <v>88</v>
      </c>
      <c r="AE4057" t="s">
        <v>88</v>
      </c>
      <c r="AF4057" t="s">
        <v>88</v>
      </c>
      <c r="AG4057" t="s">
        <v>22345</v>
      </c>
    </row>
    <row r="4058" spans="1:33" x14ac:dyDescent="0.55000000000000004">
      <c r="A4058" t="s">
        <v>24945</v>
      </c>
      <c r="B4058" t="s">
        <v>65033</v>
      </c>
      <c r="C4058" t="s">
        <v>24946</v>
      </c>
      <c r="D4058" t="s">
        <v>24947</v>
      </c>
      <c r="E4058" t="s">
        <v>24948</v>
      </c>
      <c r="F4058" t="s">
        <v>2672</v>
      </c>
      <c r="G4058" t="s">
        <v>94</v>
      </c>
      <c r="H4058" t="s">
        <v>534</v>
      </c>
      <c r="I4058" t="s">
        <v>1553</v>
      </c>
      <c r="J4058" t="s">
        <v>1335</v>
      </c>
      <c r="K4058" t="s">
        <v>246</v>
      </c>
      <c r="L4058" t="s">
        <v>2092</v>
      </c>
      <c r="M4058" t="s">
        <v>1022</v>
      </c>
      <c r="P4058" t="s">
        <v>942</v>
      </c>
      <c r="Q4058" t="s">
        <v>154</v>
      </c>
      <c r="R4058" t="s">
        <v>555</v>
      </c>
      <c r="S4058" t="s">
        <v>5903</v>
      </c>
      <c r="T4058" t="s">
        <v>79</v>
      </c>
      <c r="U4058" t="s">
        <v>544</v>
      </c>
      <c r="V4058" t="s">
        <v>945</v>
      </c>
      <c r="W4058" t="s">
        <v>4993</v>
      </c>
      <c r="X4058" t="s">
        <v>4994</v>
      </c>
      <c r="Y4058" t="s">
        <v>1358</v>
      </c>
      <c r="Z4058" t="s">
        <v>24949</v>
      </c>
      <c r="AB4058" t="s">
        <v>24950</v>
      </c>
      <c r="AC4058" t="s">
        <v>144</v>
      </c>
      <c r="AD4058" t="s">
        <v>88</v>
      </c>
      <c r="AE4058" t="s">
        <v>8303</v>
      </c>
      <c r="AF4058" t="s">
        <v>88</v>
      </c>
      <c r="AG4058" t="s">
        <v>663</v>
      </c>
    </row>
    <row r="4059" spans="1:33" x14ac:dyDescent="0.55000000000000004">
      <c r="A4059" t="s">
        <v>24951</v>
      </c>
      <c r="B4059" t="s">
        <v>65033</v>
      </c>
      <c r="C4059" t="s">
        <v>24952</v>
      </c>
      <c r="D4059" t="s">
        <v>24953</v>
      </c>
      <c r="E4059" t="s">
        <v>24954</v>
      </c>
      <c r="F4059" t="s">
        <v>2421</v>
      </c>
      <c r="G4059" t="s">
        <v>94</v>
      </c>
      <c r="H4059" t="s">
        <v>24955</v>
      </c>
      <c r="I4059" t="s">
        <v>24956</v>
      </c>
      <c r="J4059" t="s">
        <v>24957</v>
      </c>
      <c r="K4059" t="s">
        <v>15312</v>
      </c>
      <c r="L4059" t="s">
        <v>11649</v>
      </c>
      <c r="M4059" t="s">
        <v>24958</v>
      </c>
      <c r="P4059" t="s">
        <v>942</v>
      </c>
      <c r="Q4059" t="s">
        <v>154</v>
      </c>
      <c r="R4059" t="s">
        <v>77</v>
      </c>
      <c r="S4059" t="s">
        <v>5167</v>
      </c>
      <c r="T4059" t="s">
        <v>79</v>
      </c>
      <c r="Y4059" t="s">
        <v>1358</v>
      </c>
      <c r="AB4059" t="s">
        <v>24959</v>
      </c>
      <c r="AC4059" t="s">
        <v>144</v>
      </c>
      <c r="AD4059" t="s">
        <v>24960</v>
      </c>
      <c r="AE4059" t="s">
        <v>24961</v>
      </c>
      <c r="AF4059" t="s">
        <v>88</v>
      </c>
      <c r="AG4059" t="s">
        <v>7344</v>
      </c>
    </row>
    <row r="4060" spans="1:33" x14ac:dyDescent="0.55000000000000004">
      <c r="A4060" t="s">
        <v>24962</v>
      </c>
      <c r="B4060" t="s">
        <v>65033</v>
      </c>
      <c r="C4060" t="s">
        <v>24963</v>
      </c>
      <c r="D4060" t="s">
        <v>24964</v>
      </c>
      <c r="E4060" t="s">
        <v>24965</v>
      </c>
      <c r="F4060" t="s">
        <v>6838</v>
      </c>
      <c r="G4060" t="s">
        <v>94</v>
      </c>
      <c r="H4060" t="s">
        <v>534</v>
      </c>
      <c r="I4060" t="s">
        <v>4908</v>
      </c>
      <c r="J4060" t="s">
        <v>492</v>
      </c>
      <c r="K4060" t="s">
        <v>246</v>
      </c>
      <c r="L4060" t="s">
        <v>3481</v>
      </c>
      <c r="M4060" t="s">
        <v>1022</v>
      </c>
      <c r="P4060" t="s">
        <v>942</v>
      </c>
      <c r="Q4060" t="s">
        <v>154</v>
      </c>
      <c r="R4060" t="s">
        <v>4992</v>
      </c>
      <c r="U4060" t="s">
        <v>1588</v>
      </c>
      <c r="V4060" t="s">
        <v>6822</v>
      </c>
      <c r="W4060" t="s">
        <v>6823</v>
      </c>
      <c r="X4060" t="s">
        <v>1647</v>
      </c>
      <c r="Y4060" t="s">
        <v>1358</v>
      </c>
      <c r="Z4060" t="s">
        <v>4995</v>
      </c>
      <c r="AB4060" t="s">
        <v>24966</v>
      </c>
      <c r="AC4060" t="s">
        <v>144</v>
      </c>
      <c r="AD4060" t="s">
        <v>24967</v>
      </c>
      <c r="AE4060" t="s">
        <v>8303</v>
      </c>
      <c r="AF4060" t="s">
        <v>88</v>
      </c>
      <c r="AG4060" t="s">
        <v>88</v>
      </c>
    </row>
    <row r="4061" spans="1:33" x14ac:dyDescent="0.55000000000000004">
      <c r="A4061" t="s">
        <v>24968</v>
      </c>
      <c r="B4061" t="s">
        <v>65033</v>
      </c>
      <c r="C4061" t="s">
        <v>24969</v>
      </c>
      <c r="D4061" t="s">
        <v>24970</v>
      </c>
      <c r="E4061" t="s">
        <v>24971</v>
      </c>
      <c r="F4061" t="s">
        <v>7344</v>
      </c>
      <c r="G4061" t="s">
        <v>94</v>
      </c>
      <c r="H4061" t="s">
        <v>609</v>
      </c>
      <c r="I4061" t="s">
        <v>24972</v>
      </c>
      <c r="J4061" t="s">
        <v>24973</v>
      </c>
      <c r="K4061" t="s">
        <v>15312</v>
      </c>
      <c r="L4061" t="s">
        <v>24974</v>
      </c>
      <c r="M4061" t="s">
        <v>24975</v>
      </c>
      <c r="P4061" t="s">
        <v>942</v>
      </c>
      <c r="Q4061" t="s">
        <v>154</v>
      </c>
      <c r="R4061" t="s">
        <v>77</v>
      </c>
      <c r="S4061" t="s">
        <v>5167</v>
      </c>
      <c r="T4061" t="s">
        <v>79</v>
      </c>
      <c r="U4061" t="s">
        <v>82</v>
      </c>
      <c r="V4061" t="s">
        <v>945</v>
      </c>
      <c r="W4061" t="s">
        <v>6313</v>
      </c>
      <c r="X4061" t="s">
        <v>24976</v>
      </c>
      <c r="Y4061" t="s">
        <v>1358</v>
      </c>
      <c r="AB4061" t="s">
        <v>24977</v>
      </c>
      <c r="AC4061" t="s">
        <v>144</v>
      </c>
      <c r="AD4061" t="s">
        <v>24978</v>
      </c>
      <c r="AE4061" t="s">
        <v>24979</v>
      </c>
      <c r="AF4061" t="s">
        <v>88</v>
      </c>
      <c r="AG4061" t="s">
        <v>88</v>
      </c>
    </row>
    <row r="4062" spans="1:33" x14ac:dyDescent="0.55000000000000004">
      <c r="A4062" t="s">
        <v>24980</v>
      </c>
      <c r="B4062" t="s">
        <v>64675</v>
      </c>
      <c r="C4062" t="s">
        <v>24981</v>
      </c>
      <c r="D4062" t="s">
        <v>24982</v>
      </c>
      <c r="E4062" t="s">
        <v>24983</v>
      </c>
      <c r="F4062" t="s">
        <v>24984</v>
      </c>
      <c r="U4062" t="s">
        <v>4783</v>
      </c>
      <c r="V4062" t="s">
        <v>4529</v>
      </c>
      <c r="W4062" t="s">
        <v>4529</v>
      </c>
      <c r="X4062" t="s">
        <v>138</v>
      </c>
      <c r="Y4062" t="s">
        <v>84</v>
      </c>
      <c r="AB4062" t="s">
        <v>24983</v>
      </c>
      <c r="AC4062" t="s">
        <v>4107</v>
      </c>
      <c r="AD4062" t="s">
        <v>24985</v>
      </c>
      <c r="AE4062" t="s">
        <v>88</v>
      </c>
      <c r="AF4062" t="s">
        <v>24986</v>
      </c>
      <c r="AG4062" t="s">
        <v>24987</v>
      </c>
    </row>
    <row r="4063" spans="1:33" x14ac:dyDescent="0.55000000000000004">
      <c r="A4063" t="s">
        <v>24988</v>
      </c>
      <c r="B4063" t="s">
        <v>64675</v>
      </c>
      <c r="C4063" t="s">
        <v>24989</v>
      </c>
      <c r="D4063" t="s">
        <v>24990</v>
      </c>
      <c r="E4063" t="s">
        <v>24983</v>
      </c>
      <c r="F4063" t="s">
        <v>2632</v>
      </c>
      <c r="U4063" t="s">
        <v>24991</v>
      </c>
      <c r="V4063" t="s">
        <v>422</v>
      </c>
      <c r="W4063" t="s">
        <v>422</v>
      </c>
      <c r="X4063" t="s">
        <v>1318</v>
      </c>
      <c r="Y4063" t="s">
        <v>84</v>
      </c>
      <c r="AB4063" t="s">
        <v>24983</v>
      </c>
      <c r="AC4063" t="s">
        <v>4107</v>
      </c>
      <c r="AD4063" t="s">
        <v>24992</v>
      </c>
      <c r="AE4063" t="s">
        <v>88</v>
      </c>
      <c r="AF4063" t="s">
        <v>24986</v>
      </c>
      <c r="AG4063" t="s">
        <v>2635</v>
      </c>
    </row>
    <row r="4064" spans="1:33" x14ac:dyDescent="0.55000000000000004">
      <c r="A4064" t="s">
        <v>24993</v>
      </c>
      <c r="B4064" t="s">
        <v>65033</v>
      </c>
      <c r="C4064" t="s">
        <v>24994</v>
      </c>
      <c r="D4064" t="s">
        <v>24995</v>
      </c>
      <c r="E4064" t="s">
        <v>24996</v>
      </c>
      <c r="F4064" t="s">
        <v>2672</v>
      </c>
      <c r="G4064" t="s">
        <v>94</v>
      </c>
      <c r="H4064" t="s">
        <v>235</v>
      </c>
      <c r="I4064" t="s">
        <v>4422</v>
      </c>
      <c r="J4064" t="s">
        <v>599</v>
      </c>
      <c r="K4064" t="s">
        <v>246</v>
      </c>
      <c r="L4064" t="s">
        <v>2092</v>
      </c>
      <c r="M4064" t="s">
        <v>1022</v>
      </c>
      <c r="P4064" t="s">
        <v>942</v>
      </c>
      <c r="Q4064" t="s">
        <v>154</v>
      </c>
      <c r="R4064" t="s">
        <v>207</v>
      </c>
      <c r="S4064" t="s">
        <v>5903</v>
      </c>
      <c r="U4064" t="s">
        <v>544</v>
      </c>
      <c r="V4064" t="s">
        <v>945</v>
      </c>
      <c r="W4064" t="s">
        <v>4993</v>
      </c>
      <c r="X4064" t="s">
        <v>4994</v>
      </c>
      <c r="Y4064" t="s">
        <v>1358</v>
      </c>
      <c r="Z4064" t="s">
        <v>4995</v>
      </c>
      <c r="AB4064" t="s">
        <v>24996</v>
      </c>
      <c r="AC4064" t="s">
        <v>144</v>
      </c>
      <c r="AD4064" t="s">
        <v>24997</v>
      </c>
      <c r="AE4064" t="s">
        <v>9903</v>
      </c>
      <c r="AF4064" t="s">
        <v>88</v>
      </c>
      <c r="AG4064" t="s">
        <v>663</v>
      </c>
    </row>
    <row r="4065" spans="1:33" x14ac:dyDescent="0.55000000000000004">
      <c r="A4065" t="s">
        <v>24998</v>
      </c>
      <c r="B4065" t="s">
        <v>64675</v>
      </c>
      <c r="C4065" t="s">
        <v>24999</v>
      </c>
      <c r="D4065" t="s">
        <v>25000</v>
      </c>
      <c r="E4065" t="s">
        <v>25001</v>
      </c>
      <c r="F4065" t="s">
        <v>16241</v>
      </c>
      <c r="U4065" t="s">
        <v>437</v>
      </c>
      <c r="V4065" t="s">
        <v>179</v>
      </c>
      <c r="W4065" t="s">
        <v>422</v>
      </c>
      <c r="X4065" t="s">
        <v>667</v>
      </c>
      <c r="Y4065" t="s">
        <v>84</v>
      </c>
      <c r="AB4065" t="s">
        <v>25002</v>
      </c>
      <c r="AC4065" t="s">
        <v>3000</v>
      </c>
      <c r="AD4065" t="s">
        <v>25003</v>
      </c>
      <c r="AE4065" t="s">
        <v>88</v>
      </c>
      <c r="AF4065" t="s">
        <v>15286</v>
      </c>
      <c r="AG4065" t="s">
        <v>16243</v>
      </c>
    </row>
    <row r="4066" spans="1:33" x14ac:dyDescent="0.55000000000000004">
      <c r="A4066" t="s">
        <v>25004</v>
      </c>
      <c r="B4066" t="s">
        <v>65033</v>
      </c>
      <c r="C4066" t="s">
        <v>25005</v>
      </c>
      <c r="D4066" t="s">
        <v>25006</v>
      </c>
      <c r="E4066" t="s">
        <v>7514</v>
      </c>
      <c r="F4066" t="s">
        <v>2672</v>
      </c>
      <c r="G4066" t="s">
        <v>94</v>
      </c>
      <c r="H4066" t="s">
        <v>1021</v>
      </c>
      <c r="I4066" t="s">
        <v>1128</v>
      </c>
      <c r="J4066" t="s">
        <v>1022</v>
      </c>
      <c r="K4066" t="s">
        <v>246</v>
      </c>
      <c r="L4066" t="s">
        <v>2092</v>
      </c>
      <c r="M4066" t="s">
        <v>1022</v>
      </c>
      <c r="P4066" t="s">
        <v>942</v>
      </c>
      <c r="Q4066" t="s">
        <v>154</v>
      </c>
      <c r="R4066" t="s">
        <v>4992</v>
      </c>
      <c r="U4066" t="s">
        <v>544</v>
      </c>
      <c r="V4066" t="s">
        <v>945</v>
      </c>
      <c r="W4066" t="s">
        <v>4993</v>
      </c>
      <c r="X4066" t="s">
        <v>4994</v>
      </c>
      <c r="Y4066" t="s">
        <v>1358</v>
      </c>
      <c r="Z4066" t="s">
        <v>4995</v>
      </c>
      <c r="AB4066" t="s">
        <v>7515</v>
      </c>
      <c r="AC4066" t="s">
        <v>144</v>
      </c>
      <c r="AD4066" t="s">
        <v>25007</v>
      </c>
      <c r="AE4066" t="s">
        <v>7517</v>
      </c>
      <c r="AF4066" t="s">
        <v>88</v>
      </c>
      <c r="AG4066" t="s">
        <v>663</v>
      </c>
    </row>
    <row r="4067" spans="1:33" x14ac:dyDescent="0.55000000000000004">
      <c r="A4067" t="s">
        <v>25008</v>
      </c>
      <c r="B4067" t="s">
        <v>65033</v>
      </c>
      <c r="C4067" t="s">
        <v>25009</v>
      </c>
      <c r="D4067" t="s">
        <v>25010</v>
      </c>
      <c r="E4067" t="s">
        <v>25011</v>
      </c>
      <c r="F4067" t="s">
        <v>2672</v>
      </c>
      <c r="G4067" t="s">
        <v>94</v>
      </c>
      <c r="H4067" t="s">
        <v>235</v>
      </c>
      <c r="I4067" t="s">
        <v>25012</v>
      </c>
      <c r="J4067" t="s">
        <v>11650</v>
      </c>
      <c r="K4067" t="s">
        <v>15312</v>
      </c>
      <c r="L4067" t="s">
        <v>24974</v>
      </c>
      <c r="M4067" t="s">
        <v>24975</v>
      </c>
      <c r="P4067" t="s">
        <v>942</v>
      </c>
      <c r="Q4067" t="s">
        <v>154</v>
      </c>
      <c r="R4067" t="s">
        <v>77</v>
      </c>
      <c r="S4067" t="s">
        <v>5903</v>
      </c>
      <c r="T4067" t="s">
        <v>79</v>
      </c>
      <c r="U4067" t="s">
        <v>544</v>
      </c>
      <c r="V4067" t="s">
        <v>945</v>
      </c>
      <c r="W4067" t="s">
        <v>4993</v>
      </c>
      <c r="X4067" t="s">
        <v>4994</v>
      </c>
      <c r="Y4067" t="s">
        <v>1358</v>
      </c>
      <c r="AB4067" t="s">
        <v>25013</v>
      </c>
      <c r="AC4067" t="s">
        <v>144</v>
      </c>
      <c r="AD4067" t="s">
        <v>25014</v>
      </c>
      <c r="AE4067" t="s">
        <v>25015</v>
      </c>
      <c r="AF4067" t="s">
        <v>88</v>
      </c>
      <c r="AG4067" t="s">
        <v>663</v>
      </c>
    </row>
    <row r="4068" spans="1:33" x14ac:dyDescent="0.55000000000000004">
      <c r="A4068" t="s">
        <v>25016</v>
      </c>
      <c r="B4068" t="s">
        <v>65033</v>
      </c>
      <c r="C4068" t="s">
        <v>25017</v>
      </c>
      <c r="D4068" t="s">
        <v>25018</v>
      </c>
      <c r="E4068" t="s">
        <v>25019</v>
      </c>
      <c r="F4068" t="s">
        <v>2672</v>
      </c>
      <c r="G4068" t="s">
        <v>94</v>
      </c>
      <c r="H4068" t="s">
        <v>25020</v>
      </c>
      <c r="I4068" t="s">
        <v>25021</v>
      </c>
      <c r="J4068" t="s">
        <v>25022</v>
      </c>
      <c r="K4068" t="s">
        <v>11648</v>
      </c>
      <c r="L4068" t="s">
        <v>11649</v>
      </c>
      <c r="M4068" t="s">
        <v>25022</v>
      </c>
      <c r="P4068" t="s">
        <v>942</v>
      </c>
      <c r="Q4068" t="s">
        <v>154</v>
      </c>
      <c r="R4068" t="s">
        <v>77</v>
      </c>
      <c r="S4068" t="s">
        <v>5903</v>
      </c>
      <c r="T4068" t="s">
        <v>79</v>
      </c>
      <c r="U4068" t="s">
        <v>544</v>
      </c>
      <c r="V4068" t="s">
        <v>945</v>
      </c>
      <c r="W4068" t="s">
        <v>4993</v>
      </c>
      <c r="X4068" t="s">
        <v>4994</v>
      </c>
      <c r="Y4068" t="s">
        <v>1358</v>
      </c>
      <c r="AB4068" t="s">
        <v>25023</v>
      </c>
      <c r="AC4068" t="s">
        <v>144</v>
      </c>
      <c r="AD4068" t="s">
        <v>25024</v>
      </c>
      <c r="AE4068" t="s">
        <v>25025</v>
      </c>
      <c r="AF4068" t="s">
        <v>88</v>
      </c>
      <c r="AG4068" t="s">
        <v>663</v>
      </c>
    </row>
    <row r="4069" spans="1:33" x14ac:dyDescent="0.55000000000000004">
      <c r="A4069" t="s">
        <v>25026</v>
      </c>
      <c r="B4069" t="s">
        <v>65033</v>
      </c>
      <c r="C4069" t="s">
        <v>25027</v>
      </c>
      <c r="D4069" t="s">
        <v>25028</v>
      </c>
      <c r="E4069" t="s">
        <v>25029</v>
      </c>
      <c r="F4069" t="s">
        <v>2672</v>
      </c>
      <c r="G4069" t="s">
        <v>94</v>
      </c>
      <c r="H4069" t="s">
        <v>4914</v>
      </c>
      <c r="I4069" t="s">
        <v>25030</v>
      </c>
      <c r="J4069" t="s">
        <v>24975</v>
      </c>
      <c r="K4069" t="s">
        <v>15312</v>
      </c>
      <c r="L4069" t="s">
        <v>11649</v>
      </c>
      <c r="M4069" t="s">
        <v>11650</v>
      </c>
      <c r="P4069" t="s">
        <v>942</v>
      </c>
      <c r="Q4069" t="s">
        <v>154</v>
      </c>
      <c r="R4069" t="s">
        <v>77</v>
      </c>
      <c r="S4069" t="s">
        <v>5903</v>
      </c>
      <c r="T4069" t="s">
        <v>79</v>
      </c>
      <c r="U4069" t="s">
        <v>544</v>
      </c>
      <c r="V4069" t="s">
        <v>945</v>
      </c>
      <c r="W4069" t="s">
        <v>4993</v>
      </c>
      <c r="X4069" t="s">
        <v>4994</v>
      </c>
      <c r="Y4069" t="s">
        <v>1358</v>
      </c>
      <c r="AB4069" t="s">
        <v>25031</v>
      </c>
      <c r="AC4069" t="s">
        <v>144</v>
      </c>
      <c r="AD4069" t="s">
        <v>25032</v>
      </c>
      <c r="AE4069" t="s">
        <v>25033</v>
      </c>
      <c r="AF4069" t="s">
        <v>88</v>
      </c>
      <c r="AG4069" t="s">
        <v>663</v>
      </c>
    </row>
    <row r="4070" spans="1:33" x14ac:dyDescent="0.55000000000000004">
      <c r="A4070" t="s">
        <v>25034</v>
      </c>
      <c r="B4070" t="s">
        <v>65033</v>
      </c>
      <c r="C4070" t="s">
        <v>25035</v>
      </c>
      <c r="D4070" t="s">
        <v>25036</v>
      </c>
      <c r="E4070" t="s">
        <v>11608</v>
      </c>
      <c r="F4070" t="s">
        <v>1647</v>
      </c>
      <c r="G4070" t="s">
        <v>94</v>
      </c>
      <c r="I4070" t="s">
        <v>244</v>
      </c>
      <c r="J4070" t="s">
        <v>3755</v>
      </c>
      <c r="K4070" t="s">
        <v>246</v>
      </c>
      <c r="L4070" t="s">
        <v>1233</v>
      </c>
      <c r="M4070" t="s">
        <v>1022</v>
      </c>
      <c r="P4070" t="s">
        <v>942</v>
      </c>
      <c r="R4070" t="s">
        <v>4992</v>
      </c>
      <c r="S4070" t="s">
        <v>5903</v>
      </c>
      <c r="U4070" t="s">
        <v>544</v>
      </c>
      <c r="V4070" t="s">
        <v>945</v>
      </c>
      <c r="W4070" t="s">
        <v>4993</v>
      </c>
      <c r="X4070" t="s">
        <v>4994</v>
      </c>
      <c r="Y4070" t="s">
        <v>1358</v>
      </c>
      <c r="AB4070" t="s">
        <v>11609</v>
      </c>
      <c r="AC4070" t="s">
        <v>144</v>
      </c>
      <c r="AD4070" t="s">
        <v>25037</v>
      </c>
      <c r="AE4070" t="s">
        <v>11611</v>
      </c>
      <c r="AF4070" t="s">
        <v>88</v>
      </c>
      <c r="AG4070" t="s">
        <v>1655</v>
      </c>
    </row>
    <row r="4071" spans="1:33" x14ac:dyDescent="0.55000000000000004">
      <c r="A4071" t="s">
        <v>25038</v>
      </c>
      <c r="B4071" t="s">
        <v>65033</v>
      </c>
      <c r="C4071" t="s">
        <v>25039</v>
      </c>
      <c r="D4071" t="s">
        <v>25040</v>
      </c>
      <c r="E4071" t="s">
        <v>25041</v>
      </c>
      <c r="F4071" t="s">
        <v>2672</v>
      </c>
      <c r="G4071" t="s">
        <v>94</v>
      </c>
      <c r="H4071" t="s">
        <v>1021</v>
      </c>
      <c r="I4071" t="s">
        <v>25030</v>
      </c>
      <c r="J4071" t="s">
        <v>25022</v>
      </c>
      <c r="K4071" t="s">
        <v>15312</v>
      </c>
      <c r="L4071" t="s">
        <v>24974</v>
      </c>
      <c r="M4071" t="s">
        <v>11650</v>
      </c>
      <c r="P4071" t="s">
        <v>942</v>
      </c>
      <c r="Q4071" t="s">
        <v>154</v>
      </c>
      <c r="R4071" t="s">
        <v>77</v>
      </c>
      <c r="S4071" t="s">
        <v>5903</v>
      </c>
      <c r="T4071" t="s">
        <v>79</v>
      </c>
      <c r="U4071" t="s">
        <v>544</v>
      </c>
      <c r="V4071" t="s">
        <v>945</v>
      </c>
      <c r="W4071" t="s">
        <v>4993</v>
      </c>
      <c r="X4071" t="s">
        <v>4994</v>
      </c>
      <c r="Y4071" t="s">
        <v>1358</v>
      </c>
      <c r="AB4071" t="s">
        <v>25042</v>
      </c>
      <c r="AC4071" t="s">
        <v>144</v>
      </c>
      <c r="AD4071" t="s">
        <v>25043</v>
      </c>
      <c r="AE4071" t="s">
        <v>25044</v>
      </c>
      <c r="AF4071" t="s">
        <v>88</v>
      </c>
      <c r="AG4071" t="s">
        <v>663</v>
      </c>
    </row>
    <row r="4072" spans="1:33" x14ac:dyDescent="0.55000000000000004">
      <c r="A4072" t="s">
        <v>25045</v>
      </c>
      <c r="B4072" t="s">
        <v>65033</v>
      </c>
      <c r="C4072" t="s">
        <v>25046</v>
      </c>
      <c r="D4072" t="s">
        <v>25047</v>
      </c>
      <c r="E4072" t="s">
        <v>25048</v>
      </c>
      <c r="F4072" t="s">
        <v>2672</v>
      </c>
      <c r="G4072" t="s">
        <v>94</v>
      </c>
      <c r="H4072" t="s">
        <v>25049</v>
      </c>
      <c r="I4072" t="s">
        <v>11646</v>
      </c>
      <c r="J4072" t="s">
        <v>24975</v>
      </c>
      <c r="K4072" t="s">
        <v>11648</v>
      </c>
      <c r="L4072" t="s">
        <v>24974</v>
      </c>
      <c r="M4072" t="s">
        <v>11650</v>
      </c>
      <c r="P4072" t="s">
        <v>942</v>
      </c>
      <c r="Q4072" t="s">
        <v>154</v>
      </c>
      <c r="R4072" t="s">
        <v>77</v>
      </c>
      <c r="S4072" t="s">
        <v>5903</v>
      </c>
      <c r="T4072" t="s">
        <v>79</v>
      </c>
      <c r="U4072" t="s">
        <v>544</v>
      </c>
      <c r="V4072" t="s">
        <v>945</v>
      </c>
      <c r="W4072" t="s">
        <v>4993</v>
      </c>
      <c r="X4072" t="s">
        <v>4994</v>
      </c>
      <c r="Y4072" t="s">
        <v>1358</v>
      </c>
      <c r="AB4072" t="s">
        <v>25048</v>
      </c>
      <c r="AC4072" t="s">
        <v>144</v>
      </c>
      <c r="AD4072" t="s">
        <v>25050</v>
      </c>
      <c r="AE4072" t="s">
        <v>25051</v>
      </c>
      <c r="AF4072" t="s">
        <v>88</v>
      </c>
      <c r="AG4072" t="s">
        <v>663</v>
      </c>
    </row>
    <row r="4073" spans="1:33" x14ac:dyDescent="0.55000000000000004">
      <c r="A4073" t="s">
        <v>25052</v>
      </c>
      <c r="B4073" t="s">
        <v>64675</v>
      </c>
      <c r="C4073" t="s">
        <v>25053</v>
      </c>
      <c r="D4073" t="s">
        <v>25054</v>
      </c>
      <c r="E4073" t="s">
        <v>25055</v>
      </c>
      <c r="F4073" t="s">
        <v>4106</v>
      </c>
      <c r="U4073" t="s">
        <v>223</v>
      </c>
      <c r="V4073" t="s">
        <v>5130</v>
      </c>
      <c r="W4073" t="s">
        <v>640</v>
      </c>
      <c r="X4073" t="s">
        <v>667</v>
      </c>
      <c r="Y4073" t="s">
        <v>84</v>
      </c>
      <c r="AB4073" t="s">
        <v>25056</v>
      </c>
      <c r="AC4073" t="s">
        <v>3000</v>
      </c>
      <c r="AD4073" t="s">
        <v>25057</v>
      </c>
      <c r="AE4073" t="s">
        <v>88</v>
      </c>
      <c r="AF4073" t="s">
        <v>15286</v>
      </c>
      <c r="AG4073" t="s">
        <v>1900</v>
      </c>
    </row>
    <row r="4074" spans="1:33" x14ac:dyDescent="0.55000000000000004">
      <c r="A4074" t="s">
        <v>25058</v>
      </c>
      <c r="B4074" t="s">
        <v>64675</v>
      </c>
      <c r="C4074" t="s">
        <v>25059</v>
      </c>
      <c r="D4074" t="s">
        <v>25060</v>
      </c>
      <c r="E4074" t="s">
        <v>25055</v>
      </c>
      <c r="F4074" t="s">
        <v>8501</v>
      </c>
      <c r="U4074" t="s">
        <v>914</v>
      </c>
      <c r="V4074" t="s">
        <v>558</v>
      </c>
      <c r="W4074" t="s">
        <v>1255</v>
      </c>
      <c r="X4074" t="s">
        <v>667</v>
      </c>
      <c r="Y4074" t="s">
        <v>84</v>
      </c>
      <c r="AB4074" t="s">
        <v>25056</v>
      </c>
      <c r="AC4074" t="s">
        <v>3000</v>
      </c>
      <c r="AD4074" t="s">
        <v>25061</v>
      </c>
      <c r="AE4074" t="s">
        <v>88</v>
      </c>
      <c r="AF4074" t="s">
        <v>15286</v>
      </c>
      <c r="AG4074" t="s">
        <v>8503</v>
      </c>
    </row>
    <row r="4075" spans="1:33" x14ac:dyDescent="0.55000000000000004">
      <c r="A4075" t="s">
        <v>25062</v>
      </c>
      <c r="B4075" t="s">
        <v>65033</v>
      </c>
      <c r="C4075" t="s">
        <v>25063</v>
      </c>
      <c r="D4075" t="s">
        <v>25064</v>
      </c>
      <c r="E4075" t="s">
        <v>25065</v>
      </c>
      <c r="F4075" t="s">
        <v>2672</v>
      </c>
      <c r="G4075" t="s">
        <v>94</v>
      </c>
      <c r="H4075" t="s">
        <v>25066</v>
      </c>
      <c r="I4075" t="s">
        <v>25067</v>
      </c>
      <c r="J4075" t="s">
        <v>11650</v>
      </c>
      <c r="K4075" t="s">
        <v>15312</v>
      </c>
      <c r="L4075" t="s">
        <v>15313</v>
      </c>
      <c r="M4075" t="s">
        <v>24958</v>
      </c>
      <c r="P4075" t="s">
        <v>942</v>
      </c>
      <c r="Q4075" t="s">
        <v>154</v>
      </c>
      <c r="R4075" t="s">
        <v>77</v>
      </c>
      <c r="S4075" t="s">
        <v>5903</v>
      </c>
      <c r="T4075" t="s">
        <v>79</v>
      </c>
      <c r="U4075" t="s">
        <v>544</v>
      </c>
      <c r="V4075" t="s">
        <v>945</v>
      </c>
      <c r="W4075" t="s">
        <v>4993</v>
      </c>
      <c r="X4075" t="s">
        <v>4994</v>
      </c>
      <c r="Y4075" t="s">
        <v>1358</v>
      </c>
      <c r="AB4075" t="s">
        <v>25068</v>
      </c>
      <c r="AC4075" t="s">
        <v>144</v>
      </c>
      <c r="AD4075" t="s">
        <v>25069</v>
      </c>
      <c r="AE4075" t="s">
        <v>25070</v>
      </c>
      <c r="AF4075" t="s">
        <v>88</v>
      </c>
      <c r="AG4075" t="s">
        <v>663</v>
      </c>
    </row>
    <row r="4076" spans="1:33" x14ac:dyDescent="0.55000000000000004">
      <c r="A4076" t="s">
        <v>25071</v>
      </c>
      <c r="B4076" t="s">
        <v>65033</v>
      </c>
      <c r="C4076" t="s">
        <v>25072</v>
      </c>
      <c r="D4076" t="s">
        <v>25073</v>
      </c>
      <c r="E4076" t="s">
        <v>25074</v>
      </c>
      <c r="F4076" t="s">
        <v>2672</v>
      </c>
      <c r="G4076" t="s">
        <v>94</v>
      </c>
      <c r="H4076" t="s">
        <v>193</v>
      </c>
      <c r="I4076" t="s">
        <v>11646</v>
      </c>
      <c r="J4076" t="s">
        <v>25075</v>
      </c>
      <c r="K4076" t="s">
        <v>25076</v>
      </c>
      <c r="L4076" t="s">
        <v>24974</v>
      </c>
      <c r="M4076" t="s">
        <v>11650</v>
      </c>
      <c r="P4076" t="s">
        <v>942</v>
      </c>
      <c r="Q4076" t="s">
        <v>154</v>
      </c>
      <c r="R4076" t="s">
        <v>101</v>
      </c>
      <c r="S4076" t="s">
        <v>5903</v>
      </c>
      <c r="T4076" t="s">
        <v>79</v>
      </c>
      <c r="U4076" t="s">
        <v>544</v>
      </c>
      <c r="V4076" t="s">
        <v>945</v>
      </c>
      <c r="W4076" t="s">
        <v>4993</v>
      </c>
      <c r="X4076" t="s">
        <v>4994</v>
      </c>
      <c r="AB4076" t="s">
        <v>25074</v>
      </c>
      <c r="AC4076" t="s">
        <v>144</v>
      </c>
      <c r="AD4076" t="s">
        <v>25077</v>
      </c>
      <c r="AE4076" t="s">
        <v>25078</v>
      </c>
      <c r="AF4076" t="s">
        <v>88</v>
      </c>
      <c r="AG4076" t="s">
        <v>663</v>
      </c>
    </row>
    <row r="4077" spans="1:33" x14ac:dyDescent="0.55000000000000004">
      <c r="A4077" t="s">
        <v>25079</v>
      </c>
      <c r="B4077" t="s">
        <v>64675</v>
      </c>
      <c r="C4077" t="s">
        <v>25080</v>
      </c>
      <c r="D4077" t="s">
        <v>25081</v>
      </c>
      <c r="E4077" t="s">
        <v>25082</v>
      </c>
      <c r="F4077" t="s">
        <v>18723</v>
      </c>
      <c r="U4077" t="s">
        <v>3510</v>
      </c>
      <c r="V4077" t="s">
        <v>853</v>
      </c>
      <c r="W4077" t="s">
        <v>853</v>
      </c>
      <c r="X4077" t="s">
        <v>83</v>
      </c>
      <c r="Y4077" t="s">
        <v>84</v>
      </c>
      <c r="AB4077" t="s">
        <v>25082</v>
      </c>
      <c r="AC4077" t="s">
        <v>4107</v>
      </c>
      <c r="AD4077" t="s">
        <v>25083</v>
      </c>
      <c r="AE4077" t="s">
        <v>88</v>
      </c>
      <c r="AF4077" t="s">
        <v>24986</v>
      </c>
      <c r="AG4077" t="s">
        <v>18725</v>
      </c>
    </row>
    <row r="4078" spans="1:33" x14ac:dyDescent="0.55000000000000004">
      <c r="A4078" t="s">
        <v>25084</v>
      </c>
      <c r="B4078" t="s">
        <v>65033</v>
      </c>
      <c r="C4078" t="s">
        <v>25085</v>
      </c>
      <c r="D4078" t="s">
        <v>25086</v>
      </c>
      <c r="E4078" t="s">
        <v>25087</v>
      </c>
      <c r="F4078" t="s">
        <v>2672</v>
      </c>
      <c r="G4078" t="s">
        <v>94</v>
      </c>
      <c r="H4078" t="s">
        <v>1021</v>
      </c>
      <c r="I4078" t="s">
        <v>25088</v>
      </c>
      <c r="J4078" t="s">
        <v>25022</v>
      </c>
      <c r="K4078" t="s">
        <v>11648</v>
      </c>
      <c r="L4078" t="s">
        <v>15313</v>
      </c>
      <c r="M4078" t="s">
        <v>11650</v>
      </c>
      <c r="P4078" t="s">
        <v>942</v>
      </c>
      <c r="Q4078" t="s">
        <v>154</v>
      </c>
      <c r="R4078" t="s">
        <v>101</v>
      </c>
      <c r="S4078" t="s">
        <v>5903</v>
      </c>
      <c r="T4078" t="s">
        <v>79</v>
      </c>
      <c r="U4078" t="s">
        <v>544</v>
      </c>
      <c r="V4078" t="s">
        <v>945</v>
      </c>
      <c r="W4078" t="s">
        <v>4993</v>
      </c>
      <c r="X4078" t="s">
        <v>4994</v>
      </c>
      <c r="Y4078" t="s">
        <v>1358</v>
      </c>
      <c r="AB4078" t="s">
        <v>25089</v>
      </c>
      <c r="AC4078" t="s">
        <v>144</v>
      </c>
      <c r="AD4078" t="s">
        <v>25090</v>
      </c>
      <c r="AE4078" t="s">
        <v>25091</v>
      </c>
      <c r="AF4078" t="s">
        <v>88</v>
      </c>
      <c r="AG4078" t="s">
        <v>663</v>
      </c>
    </row>
    <row r="4079" spans="1:33" x14ac:dyDescent="0.55000000000000004">
      <c r="A4079" t="s">
        <v>25092</v>
      </c>
      <c r="B4079" t="s">
        <v>65033</v>
      </c>
      <c r="C4079" t="s">
        <v>25093</v>
      </c>
      <c r="D4079" t="s">
        <v>25094</v>
      </c>
      <c r="E4079" t="s">
        <v>25095</v>
      </c>
      <c r="F4079" t="s">
        <v>2672</v>
      </c>
      <c r="G4079" t="s">
        <v>94</v>
      </c>
      <c r="H4079" t="s">
        <v>235</v>
      </c>
      <c r="I4079" t="s">
        <v>25096</v>
      </c>
      <c r="J4079" t="s">
        <v>25097</v>
      </c>
      <c r="K4079" t="s">
        <v>15312</v>
      </c>
      <c r="L4079" t="s">
        <v>15313</v>
      </c>
      <c r="M4079" t="s">
        <v>24975</v>
      </c>
      <c r="P4079" t="s">
        <v>942</v>
      </c>
      <c r="Q4079" t="s">
        <v>154</v>
      </c>
      <c r="R4079" t="s">
        <v>101</v>
      </c>
      <c r="S4079" t="s">
        <v>5903</v>
      </c>
      <c r="T4079" t="s">
        <v>79</v>
      </c>
      <c r="U4079" t="s">
        <v>544</v>
      </c>
      <c r="V4079" t="s">
        <v>945</v>
      </c>
      <c r="W4079" t="s">
        <v>4993</v>
      </c>
      <c r="X4079" t="s">
        <v>4994</v>
      </c>
      <c r="Y4079" t="s">
        <v>1358</v>
      </c>
      <c r="AB4079" t="s">
        <v>25098</v>
      </c>
      <c r="AC4079" t="s">
        <v>144</v>
      </c>
      <c r="AD4079" t="s">
        <v>25099</v>
      </c>
      <c r="AE4079" t="s">
        <v>25100</v>
      </c>
      <c r="AF4079" t="s">
        <v>88</v>
      </c>
      <c r="AG4079" t="s">
        <v>663</v>
      </c>
    </row>
    <row r="4080" spans="1:33" x14ac:dyDescent="0.55000000000000004">
      <c r="A4080" t="s">
        <v>25101</v>
      </c>
      <c r="B4080" t="s">
        <v>65033</v>
      </c>
      <c r="C4080" t="s">
        <v>25102</v>
      </c>
      <c r="D4080" t="s">
        <v>25103</v>
      </c>
      <c r="E4080" t="s">
        <v>25104</v>
      </c>
      <c r="F4080" t="s">
        <v>2672</v>
      </c>
      <c r="G4080" t="s">
        <v>94</v>
      </c>
      <c r="H4080" t="s">
        <v>1021</v>
      </c>
      <c r="I4080" t="s">
        <v>25088</v>
      </c>
      <c r="J4080" t="s">
        <v>25022</v>
      </c>
      <c r="K4080" t="s">
        <v>11648</v>
      </c>
      <c r="L4080" t="s">
        <v>15313</v>
      </c>
      <c r="M4080" t="s">
        <v>11650</v>
      </c>
      <c r="P4080" t="s">
        <v>942</v>
      </c>
      <c r="Q4080" t="s">
        <v>154</v>
      </c>
      <c r="R4080" t="s">
        <v>101</v>
      </c>
      <c r="S4080" t="s">
        <v>5903</v>
      </c>
      <c r="T4080" t="s">
        <v>79</v>
      </c>
      <c r="U4080" t="s">
        <v>544</v>
      </c>
      <c r="V4080" t="s">
        <v>945</v>
      </c>
      <c r="W4080" t="s">
        <v>4993</v>
      </c>
      <c r="X4080" t="s">
        <v>4994</v>
      </c>
      <c r="Y4080" t="s">
        <v>1358</v>
      </c>
      <c r="AB4080" t="s">
        <v>25105</v>
      </c>
      <c r="AC4080" t="s">
        <v>144</v>
      </c>
      <c r="AD4080" t="s">
        <v>88</v>
      </c>
      <c r="AE4080" t="s">
        <v>25106</v>
      </c>
      <c r="AF4080" t="s">
        <v>88</v>
      </c>
      <c r="AG4080" t="s">
        <v>663</v>
      </c>
    </row>
    <row r="4081" spans="1:33" x14ac:dyDescent="0.55000000000000004">
      <c r="A4081" t="s">
        <v>25107</v>
      </c>
      <c r="B4081" t="s">
        <v>65033</v>
      </c>
      <c r="C4081" t="s">
        <v>25108</v>
      </c>
      <c r="D4081" t="s">
        <v>25109</v>
      </c>
      <c r="E4081" t="s">
        <v>25110</v>
      </c>
      <c r="F4081" t="s">
        <v>2672</v>
      </c>
      <c r="G4081" t="s">
        <v>94</v>
      </c>
      <c r="H4081" t="s">
        <v>609</v>
      </c>
      <c r="I4081" t="s">
        <v>25111</v>
      </c>
      <c r="J4081" t="s">
        <v>25112</v>
      </c>
      <c r="K4081" t="s">
        <v>15312</v>
      </c>
      <c r="L4081" t="s">
        <v>25113</v>
      </c>
      <c r="M4081" t="s">
        <v>24975</v>
      </c>
      <c r="P4081" t="s">
        <v>942</v>
      </c>
      <c r="Q4081" t="s">
        <v>154</v>
      </c>
      <c r="R4081" t="s">
        <v>101</v>
      </c>
      <c r="S4081" t="s">
        <v>5903</v>
      </c>
      <c r="T4081" t="s">
        <v>79</v>
      </c>
      <c r="U4081" t="s">
        <v>544</v>
      </c>
      <c r="V4081" t="s">
        <v>945</v>
      </c>
      <c r="W4081" t="s">
        <v>4993</v>
      </c>
      <c r="X4081" t="s">
        <v>4994</v>
      </c>
      <c r="Y4081" t="s">
        <v>1358</v>
      </c>
      <c r="AB4081" t="s">
        <v>25114</v>
      </c>
      <c r="AC4081" t="s">
        <v>144</v>
      </c>
      <c r="AD4081" t="s">
        <v>25115</v>
      </c>
      <c r="AE4081" t="s">
        <v>25116</v>
      </c>
      <c r="AF4081" t="s">
        <v>88</v>
      </c>
      <c r="AG4081" t="s">
        <v>663</v>
      </c>
    </row>
    <row r="4082" spans="1:33" x14ac:dyDescent="0.55000000000000004">
      <c r="A4082" t="s">
        <v>25117</v>
      </c>
      <c r="B4082" t="s">
        <v>64675</v>
      </c>
      <c r="C4082" t="s">
        <v>25118</v>
      </c>
      <c r="D4082" t="s">
        <v>25119</v>
      </c>
      <c r="E4082" t="s">
        <v>25055</v>
      </c>
      <c r="F4082" t="s">
        <v>2336</v>
      </c>
      <c r="U4082" t="s">
        <v>640</v>
      </c>
      <c r="V4082" t="s">
        <v>422</v>
      </c>
      <c r="W4082" t="s">
        <v>558</v>
      </c>
      <c r="X4082" t="s">
        <v>667</v>
      </c>
      <c r="Y4082" t="s">
        <v>84</v>
      </c>
      <c r="AB4082" t="s">
        <v>25056</v>
      </c>
      <c r="AC4082" t="s">
        <v>3000</v>
      </c>
      <c r="AD4082" t="s">
        <v>25120</v>
      </c>
      <c r="AE4082" t="s">
        <v>88</v>
      </c>
      <c r="AF4082" t="s">
        <v>15286</v>
      </c>
      <c r="AG4082" t="s">
        <v>5654</v>
      </c>
    </row>
    <row r="4083" spans="1:33" x14ac:dyDescent="0.55000000000000004">
      <c r="A4083" t="s">
        <v>25121</v>
      </c>
      <c r="B4083" t="s">
        <v>64675</v>
      </c>
      <c r="C4083" t="s">
        <v>25122</v>
      </c>
      <c r="D4083" t="s">
        <v>25123</v>
      </c>
      <c r="E4083" t="s">
        <v>25124</v>
      </c>
      <c r="F4083" t="s">
        <v>25125</v>
      </c>
      <c r="S4083" t="s">
        <v>902</v>
      </c>
      <c r="V4083" t="s">
        <v>388</v>
      </c>
      <c r="W4083" t="s">
        <v>210</v>
      </c>
      <c r="X4083" t="s">
        <v>7324</v>
      </c>
      <c r="AB4083" t="s">
        <v>25124</v>
      </c>
      <c r="AC4083" t="s">
        <v>3000</v>
      </c>
      <c r="AD4083" t="s">
        <v>25126</v>
      </c>
      <c r="AE4083" t="s">
        <v>88</v>
      </c>
      <c r="AF4083" t="s">
        <v>88</v>
      </c>
      <c r="AG4083" t="s">
        <v>25127</v>
      </c>
    </row>
    <row r="4084" spans="1:33" x14ac:dyDescent="0.55000000000000004">
      <c r="A4084" t="s">
        <v>25128</v>
      </c>
      <c r="B4084" t="s">
        <v>64675</v>
      </c>
      <c r="C4084" t="s">
        <v>25129</v>
      </c>
      <c r="D4084" t="s">
        <v>25130</v>
      </c>
      <c r="E4084" t="s">
        <v>25131</v>
      </c>
      <c r="F4084" t="s">
        <v>11256</v>
      </c>
      <c r="Y4084" t="s">
        <v>84</v>
      </c>
      <c r="AB4084" t="s">
        <v>25131</v>
      </c>
      <c r="AC4084" t="s">
        <v>16303</v>
      </c>
      <c r="AD4084" t="s">
        <v>25132</v>
      </c>
      <c r="AE4084" t="s">
        <v>88</v>
      </c>
      <c r="AF4084" t="s">
        <v>88</v>
      </c>
      <c r="AG4084" t="s">
        <v>11257</v>
      </c>
    </row>
    <row r="4085" spans="1:33" x14ac:dyDescent="0.55000000000000004">
      <c r="A4085" t="s">
        <v>25133</v>
      </c>
      <c r="B4085" t="s">
        <v>64675</v>
      </c>
      <c r="C4085" t="s">
        <v>25134</v>
      </c>
      <c r="D4085" t="s">
        <v>25135</v>
      </c>
      <c r="E4085" t="s">
        <v>25136</v>
      </c>
      <c r="F4085" t="s">
        <v>18137</v>
      </c>
      <c r="U4085" t="s">
        <v>179</v>
      </c>
      <c r="V4085" t="s">
        <v>4783</v>
      </c>
      <c r="W4085" t="s">
        <v>137</v>
      </c>
      <c r="X4085" t="s">
        <v>476</v>
      </c>
      <c r="Y4085" t="s">
        <v>84</v>
      </c>
      <c r="AB4085" t="s">
        <v>25136</v>
      </c>
      <c r="AC4085" t="s">
        <v>3000</v>
      </c>
      <c r="AD4085" t="s">
        <v>25137</v>
      </c>
      <c r="AE4085" t="s">
        <v>88</v>
      </c>
      <c r="AF4085" t="s">
        <v>25138</v>
      </c>
      <c r="AG4085" t="s">
        <v>18139</v>
      </c>
    </row>
    <row r="4086" spans="1:33" x14ac:dyDescent="0.55000000000000004">
      <c r="A4086" t="s">
        <v>25139</v>
      </c>
      <c r="B4086" t="s">
        <v>64675</v>
      </c>
      <c r="C4086" t="s">
        <v>25140</v>
      </c>
      <c r="D4086" t="s">
        <v>25141</v>
      </c>
      <c r="E4086" t="s">
        <v>25136</v>
      </c>
      <c r="F4086" t="s">
        <v>4333</v>
      </c>
      <c r="U4086" t="s">
        <v>388</v>
      </c>
      <c r="V4086" t="s">
        <v>4529</v>
      </c>
      <c r="W4086" t="s">
        <v>168</v>
      </c>
      <c r="X4086" t="s">
        <v>476</v>
      </c>
      <c r="Y4086" t="s">
        <v>84</v>
      </c>
      <c r="AB4086" t="s">
        <v>25136</v>
      </c>
      <c r="AC4086" t="s">
        <v>4107</v>
      </c>
      <c r="AD4086" t="s">
        <v>25142</v>
      </c>
      <c r="AE4086" t="s">
        <v>88</v>
      </c>
      <c r="AF4086" t="s">
        <v>25138</v>
      </c>
      <c r="AG4086" t="s">
        <v>4335</v>
      </c>
    </row>
    <row r="4087" spans="1:33" x14ac:dyDescent="0.55000000000000004">
      <c r="A4087" t="s">
        <v>25143</v>
      </c>
      <c r="B4087" t="s">
        <v>64675</v>
      </c>
      <c r="C4087" t="s">
        <v>25144</v>
      </c>
      <c r="D4087" t="s">
        <v>25145</v>
      </c>
      <c r="E4087" t="s">
        <v>11600</v>
      </c>
      <c r="F4087" t="s">
        <v>25146</v>
      </c>
      <c r="V4087" t="s">
        <v>179</v>
      </c>
      <c r="W4087" t="s">
        <v>25147</v>
      </c>
      <c r="X4087" t="s">
        <v>16514</v>
      </c>
      <c r="AB4087" t="s">
        <v>11600</v>
      </c>
      <c r="AC4087" t="s">
        <v>3000</v>
      </c>
      <c r="AD4087" t="s">
        <v>25148</v>
      </c>
      <c r="AE4087" t="s">
        <v>88</v>
      </c>
      <c r="AF4087" t="s">
        <v>88</v>
      </c>
      <c r="AG4087" t="s">
        <v>25149</v>
      </c>
    </row>
    <row r="4088" spans="1:33" x14ac:dyDescent="0.55000000000000004">
      <c r="A4088" t="s">
        <v>25150</v>
      </c>
      <c r="B4088" t="s">
        <v>64675</v>
      </c>
      <c r="C4088" t="s">
        <v>25151</v>
      </c>
      <c r="D4088" t="s">
        <v>25152</v>
      </c>
      <c r="E4088" t="s">
        <v>25136</v>
      </c>
      <c r="F4088" t="s">
        <v>14054</v>
      </c>
      <c r="U4088" t="s">
        <v>368</v>
      </c>
      <c r="V4088" t="s">
        <v>179</v>
      </c>
      <c r="W4088" t="s">
        <v>368</v>
      </c>
      <c r="X4088" t="s">
        <v>476</v>
      </c>
      <c r="Y4088" t="s">
        <v>84</v>
      </c>
      <c r="AB4088" t="s">
        <v>25136</v>
      </c>
      <c r="AC4088" t="s">
        <v>3000</v>
      </c>
      <c r="AD4088" t="s">
        <v>25153</v>
      </c>
      <c r="AE4088" t="s">
        <v>88</v>
      </c>
      <c r="AF4088" t="s">
        <v>25138</v>
      </c>
      <c r="AG4088" t="s">
        <v>14055</v>
      </c>
    </row>
    <row r="4089" spans="1:33" x14ac:dyDescent="0.55000000000000004">
      <c r="A4089" t="s">
        <v>25154</v>
      </c>
      <c r="B4089" t="s">
        <v>64675</v>
      </c>
      <c r="C4089" t="s">
        <v>25155</v>
      </c>
      <c r="D4089" t="s">
        <v>25156</v>
      </c>
      <c r="E4089" t="s">
        <v>25157</v>
      </c>
      <c r="F4089" t="s">
        <v>3440</v>
      </c>
      <c r="U4089" t="s">
        <v>1634</v>
      </c>
      <c r="V4089" t="s">
        <v>656</v>
      </c>
      <c r="W4089" t="s">
        <v>853</v>
      </c>
      <c r="X4089" t="s">
        <v>1981</v>
      </c>
      <c r="Y4089" t="s">
        <v>84</v>
      </c>
      <c r="AB4089" t="s">
        <v>25157</v>
      </c>
      <c r="AC4089" t="s">
        <v>4107</v>
      </c>
      <c r="AD4089" t="s">
        <v>25158</v>
      </c>
      <c r="AE4089" t="s">
        <v>88</v>
      </c>
      <c r="AF4089" t="s">
        <v>25159</v>
      </c>
      <c r="AG4089" t="s">
        <v>3441</v>
      </c>
    </row>
    <row r="4090" spans="1:33" x14ac:dyDescent="0.55000000000000004">
      <c r="A4090" t="s">
        <v>25160</v>
      </c>
      <c r="B4090" t="s">
        <v>64675</v>
      </c>
      <c r="C4090" t="s">
        <v>25161</v>
      </c>
      <c r="D4090" t="s">
        <v>25162</v>
      </c>
      <c r="E4090" t="s">
        <v>25163</v>
      </c>
      <c r="F4090" t="s">
        <v>21524</v>
      </c>
      <c r="U4090" t="s">
        <v>25164</v>
      </c>
      <c r="V4090" t="s">
        <v>8484</v>
      </c>
      <c r="W4090" t="s">
        <v>8484</v>
      </c>
      <c r="X4090" t="s">
        <v>280</v>
      </c>
      <c r="Y4090" t="s">
        <v>84</v>
      </c>
      <c r="AB4090" t="s">
        <v>88</v>
      </c>
      <c r="AC4090" t="s">
        <v>3000</v>
      </c>
      <c r="AD4090" t="s">
        <v>25165</v>
      </c>
      <c r="AE4090" t="s">
        <v>88</v>
      </c>
      <c r="AF4090" t="s">
        <v>88</v>
      </c>
      <c r="AG4090" t="s">
        <v>88</v>
      </c>
    </row>
    <row r="4091" spans="1:33" x14ac:dyDescent="0.55000000000000004">
      <c r="A4091" t="s">
        <v>25166</v>
      </c>
      <c r="B4091" t="s">
        <v>64675</v>
      </c>
      <c r="C4091" t="s">
        <v>25167</v>
      </c>
      <c r="D4091" t="s">
        <v>25168</v>
      </c>
      <c r="E4091" t="s">
        <v>11600</v>
      </c>
      <c r="F4091" t="s">
        <v>25169</v>
      </c>
      <c r="V4091" t="s">
        <v>2307</v>
      </c>
      <c r="W4091" t="s">
        <v>2933</v>
      </c>
      <c r="X4091" t="s">
        <v>13432</v>
      </c>
      <c r="AB4091" t="s">
        <v>11600</v>
      </c>
      <c r="AC4091" t="s">
        <v>3000</v>
      </c>
      <c r="AD4091" t="s">
        <v>25170</v>
      </c>
      <c r="AE4091" t="s">
        <v>88</v>
      </c>
      <c r="AF4091" t="s">
        <v>88</v>
      </c>
      <c r="AG4091" t="s">
        <v>25171</v>
      </c>
    </row>
    <row r="4092" spans="1:33" x14ac:dyDescent="0.55000000000000004">
      <c r="A4092" t="s">
        <v>25172</v>
      </c>
      <c r="B4092" t="s">
        <v>64675</v>
      </c>
      <c r="C4092" t="s">
        <v>25173</v>
      </c>
      <c r="D4092" t="s">
        <v>25174</v>
      </c>
      <c r="E4092" t="s">
        <v>25175</v>
      </c>
      <c r="F4092" t="s">
        <v>25176</v>
      </c>
      <c r="U4092" t="s">
        <v>223</v>
      </c>
      <c r="V4092" t="s">
        <v>179</v>
      </c>
      <c r="W4092" t="s">
        <v>4529</v>
      </c>
      <c r="X4092" t="s">
        <v>158</v>
      </c>
      <c r="Y4092" t="s">
        <v>84</v>
      </c>
      <c r="AB4092" t="s">
        <v>25175</v>
      </c>
      <c r="AC4092" t="s">
        <v>3000</v>
      </c>
      <c r="AD4092" t="s">
        <v>25177</v>
      </c>
      <c r="AE4092" t="s">
        <v>88</v>
      </c>
      <c r="AF4092" t="s">
        <v>88</v>
      </c>
      <c r="AG4092" t="s">
        <v>25178</v>
      </c>
    </row>
    <row r="4093" spans="1:33" x14ac:dyDescent="0.55000000000000004">
      <c r="A4093" t="s">
        <v>25179</v>
      </c>
      <c r="B4093" t="s">
        <v>64675</v>
      </c>
      <c r="C4093" t="s">
        <v>25180</v>
      </c>
      <c r="D4093" t="s">
        <v>25181</v>
      </c>
      <c r="E4093" t="s">
        <v>25175</v>
      </c>
      <c r="F4093" t="s">
        <v>15995</v>
      </c>
      <c r="U4093" t="s">
        <v>914</v>
      </c>
      <c r="V4093" t="s">
        <v>853</v>
      </c>
      <c r="W4093" t="s">
        <v>11268</v>
      </c>
      <c r="X4093" t="s">
        <v>307</v>
      </c>
      <c r="Y4093" t="s">
        <v>84</v>
      </c>
      <c r="AB4093" t="s">
        <v>25175</v>
      </c>
      <c r="AC4093" t="s">
        <v>3000</v>
      </c>
      <c r="AD4093" t="s">
        <v>25182</v>
      </c>
      <c r="AE4093" t="s">
        <v>88</v>
      </c>
      <c r="AF4093" t="s">
        <v>88</v>
      </c>
      <c r="AG4093" t="s">
        <v>15996</v>
      </c>
    </row>
    <row r="4094" spans="1:33" x14ac:dyDescent="0.55000000000000004">
      <c r="A4094" t="s">
        <v>25183</v>
      </c>
      <c r="B4094" t="s">
        <v>64675</v>
      </c>
      <c r="C4094" t="s">
        <v>25184</v>
      </c>
      <c r="D4094" t="s">
        <v>25162</v>
      </c>
      <c r="E4094" t="s">
        <v>25185</v>
      </c>
      <c r="F4094" t="s">
        <v>4113</v>
      </c>
      <c r="U4094" t="s">
        <v>18300</v>
      </c>
      <c r="V4094" t="s">
        <v>1125</v>
      </c>
      <c r="W4094" t="s">
        <v>1125</v>
      </c>
      <c r="X4094" t="s">
        <v>280</v>
      </c>
      <c r="Y4094" t="s">
        <v>84</v>
      </c>
      <c r="AB4094" t="s">
        <v>88</v>
      </c>
      <c r="AC4094" t="s">
        <v>3000</v>
      </c>
      <c r="AD4094" t="s">
        <v>25165</v>
      </c>
      <c r="AE4094" t="s">
        <v>88</v>
      </c>
      <c r="AF4094" t="s">
        <v>88</v>
      </c>
      <c r="AG4094" t="s">
        <v>2455</v>
      </c>
    </row>
    <row r="4095" spans="1:33" x14ac:dyDescent="0.55000000000000004">
      <c r="A4095" t="s">
        <v>25186</v>
      </c>
      <c r="B4095" t="s">
        <v>64675</v>
      </c>
      <c r="C4095" t="s">
        <v>25187</v>
      </c>
      <c r="D4095" t="s">
        <v>25188</v>
      </c>
      <c r="E4095" t="s">
        <v>25189</v>
      </c>
      <c r="F4095" t="s">
        <v>15281</v>
      </c>
      <c r="U4095" t="s">
        <v>1317</v>
      </c>
      <c r="V4095" t="s">
        <v>179</v>
      </c>
      <c r="W4095" t="s">
        <v>4529</v>
      </c>
      <c r="X4095" t="s">
        <v>158</v>
      </c>
      <c r="Y4095" t="s">
        <v>84</v>
      </c>
      <c r="AB4095" t="s">
        <v>25189</v>
      </c>
      <c r="AC4095" t="s">
        <v>3000</v>
      </c>
      <c r="AD4095" t="s">
        <v>25190</v>
      </c>
      <c r="AE4095" t="s">
        <v>88</v>
      </c>
      <c r="AF4095" t="s">
        <v>88</v>
      </c>
      <c r="AG4095" t="s">
        <v>15282</v>
      </c>
    </row>
    <row r="4096" spans="1:33" x14ac:dyDescent="0.55000000000000004">
      <c r="A4096" t="s">
        <v>25191</v>
      </c>
      <c r="B4096" t="s">
        <v>64675</v>
      </c>
      <c r="C4096" t="s">
        <v>25192</v>
      </c>
      <c r="D4096" t="s">
        <v>25193</v>
      </c>
      <c r="E4096" t="s">
        <v>25157</v>
      </c>
      <c r="F4096" t="s">
        <v>18723</v>
      </c>
      <c r="U4096" t="s">
        <v>138</v>
      </c>
      <c r="V4096" t="s">
        <v>295</v>
      </c>
      <c r="W4096" t="s">
        <v>179</v>
      </c>
      <c r="X4096" t="s">
        <v>468</v>
      </c>
      <c r="Y4096" t="s">
        <v>84</v>
      </c>
      <c r="AB4096" t="s">
        <v>25157</v>
      </c>
      <c r="AC4096" t="s">
        <v>4107</v>
      </c>
      <c r="AD4096" t="s">
        <v>25194</v>
      </c>
      <c r="AE4096" t="s">
        <v>88</v>
      </c>
      <c r="AF4096" t="s">
        <v>25159</v>
      </c>
      <c r="AG4096" t="s">
        <v>18725</v>
      </c>
    </row>
    <row r="4097" spans="1:33" x14ac:dyDescent="0.55000000000000004">
      <c r="A4097" t="s">
        <v>25195</v>
      </c>
      <c r="B4097" t="s">
        <v>64675</v>
      </c>
      <c r="C4097" t="s">
        <v>25196</v>
      </c>
      <c r="D4097" t="s">
        <v>25197</v>
      </c>
      <c r="E4097" t="s">
        <v>25189</v>
      </c>
      <c r="F4097" t="s">
        <v>14455</v>
      </c>
      <c r="U4097" t="s">
        <v>914</v>
      </c>
      <c r="V4097" t="s">
        <v>853</v>
      </c>
      <c r="W4097" t="s">
        <v>11268</v>
      </c>
      <c r="X4097" t="s">
        <v>307</v>
      </c>
      <c r="Y4097" t="s">
        <v>84</v>
      </c>
      <c r="AB4097" t="s">
        <v>25189</v>
      </c>
      <c r="AC4097" t="s">
        <v>3000</v>
      </c>
      <c r="AD4097" t="s">
        <v>25198</v>
      </c>
      <c r="AE4097" t="s">
        <v>88</v>
      </c>
      <c r="AF4097" t="s">
        <v>88</v>
      </c>
      <c r="AG4097" t="s">
        <v>781</v>
      </c>
    </row>
    <row r="4098" spans="1:33" x14ac:dyDescent="0.55000000000000004">
      <c r="A4098" t="s">
        <v>25199</v>
      </c>
      <c r="B4098" t="s">
        <v>64675</v>
      </c>
      <c r="C4098" t="s">
        <v>25200</v>
      </c>
      <c r="D4098" t="s">
        <v>25201</v>
      </c>
      <c r="E4098" t="s">
        <v>24893</v>
      </c>
      <c r="F4098" t="s">
        <v>4106</v>
      </c>
      <c r="U4098" t="s">
        <v>388</v>
      </c>
      <c r="V4098" t="s">
        <v>853</v>
      </c>
      <c r="W4098" t="s">
        <v>369</v>
      </c>
      <c r="X4098" t="s">
        <v>1634</v>
      </c>
      <c r="Y4098" t="s">
        <v>84</v>
      </c>
      <c r="AB4098" t="s">
        <v>24893</v>
      </c>
      <c r="AC4098" t="s">
        <v>4107</v>
      </c>
      <c r="AD4098" t="s">
        <v>25202</v>
      </c>
      <c r="AE4098" t="s">
        <v>88</v>
      </c>
      <c r="AF4098" t="s">
        <v>25203</v>
      </c>
      <c r="AG4098" t="s">
        <v>1900</v>
      </c>
    </row>
    <row r="4099" spans="1:33" x14ac:dyDescent="0.55000000000000004">
      <c r="A4099" t="s">
        <v>25204</v>
      </c>
      <c r="B4099" t="s">
        <v>64675</v>
      </c>
      <c r="C4099" t="s">
        <v>25205</v>
      </c>
      <c r="D4099" t="s">
        <v>25206</v>
      </c>
      <c r="E4099" t="s">
        <v>25207</v>
      </c>
      <c r="F4099" t="s">
        <v>3370</v>
      </c>
      <c r="U4099" t="s">
        <v>3510</v>
      </c>
      <c r="V4099" t="s">
        <v>853</v>
      </c>
      <c r="W4099" t="s">
        <v>853</v>
      </c>
      <c r="X4099" t="s">
        <v>83</v>
      </c>
      <c r="Y4099" t="s">
        <v>84</v>
      </c>
      <c r="AB4099" t="s">
        <v>25207</v>
      </c>
      <c r="AC4099" t="s">
        <v>4107</v>
      </c>
      <c r="AD4099" t="s">
        <v>25208</v>
      </c>
      <c r="AE4099" t="s">
        <v>88</v>
      </c>
      <c r="AF4099" t="s">
        <v>24986</v>
      </c>
      <c r="AG4099" t="s">
        <v>4249</v>
      </c>
    </row>
    <row r="4100" spans="1:33" x14ac:dyDescent="0.55000000000000004">
      <c r="A4100" t="s">
        <v>25209</v>
      </c>
      <c r="B4100" t="s">
        <v>64675</v>
      </c>
      <c r="C4100" t="s">
        <v>25210</v>
      </c>
      <c r="D4100" t="s">
        <v>25211</v>
      </c>
      <c r="E4100" t="s">
        <v>25157</v>
      </c>
      <c r="F4100" t="s">
        <v>7478</v>
      </c>
      <c r="U4100" t="s">
        <v>358</v>
      </c>
      <c r="V4100" t="s">
        <v>853</v>
      </c>
      <c r="W4100" t="s">
        <v>369</v>
      </c>
      <c r="X4100" t="s">
        <v>138</v>
      </c>
      <c r="Y4100" t="s">
        <v>84</v>
      </c>
      <c r="AB4100" t="s">
        <v>25157</v>
      </c>
      <c r="AC4100" t="s">
        <v>4107</v>
      </c>
      <c r="AD4100" t="s">
        <v>25212</v>
      </c>
      <c r="AE4100" t="s">
        <v>88</v>
      </c>
      <c r="AF4100" t="s">
        <v>25159</v>
      </c>
      <c r="AG4100" t="s">
        <v>7481</v>
      </c>
    </row>
    <row r="4101" spans="1:33" x14ac:dyDescent="0.55000000000000004">
      <c r="A4101" t="s">
        <v>25213</v>
      </c>
      <c r="B4101" t="s">
        <v>64675</v>
      </c>
      <c r="C4101" t="s">
        <v>25214</v>
      </c>
      <c r="D4101" t="s">
        <v>25215</v>
      </c>
      <c r="E4101" t="s">
        <v>25207</v>
      </c>
      <c r="F4101" t="s">
        <v>14494</v>
      </c>
      <c r="U4101" t="s">
        <v>853</v>
      </c>
      <c r="V4101" t="s">
        <v>422</v>
      </c>
      <c r="W4101" t="s">
        <v>422</v>
      </c>
      <c r="X4101" t="s">
        <v>1318</v>
      </c>
      <c r="Y4101" t="s">
        <v>84</v>
      </c>
      <c r="AB4101" t="s">
        <v>25207</v>
      </c>
      <c r="AC4101" t="s">
        <v>4107</v>
      </c>
      <c r="AD4101" t="s">
        <v>25216</v>
      </c>
      <c r="AE4101" t="s">
        <v>88</v>
      </c>
      <c r="AF4101" t="s">
        <v>24986</v>
      </c>
      <c r="AG4101" t="s">
        <v>21524</v>
      </c>
    </row>
    <row r="4102" spans="1:33" x14ac:dyDescent="0.55000000000000004">
      <c r="A4102" t="s">
        <v>25217</v>
      </c>
      <c r="B4102" t="s">
        <v>64675</v>
      </c>
      <c r="C4102" t="s">
        <v>25218</v>
      </c>
      <c r="D4102" t="s">
        <v>25219</v>
      </c>
      <c r="E4102" t="s">
        <v>25207</v>
      </c>
      <c r="F4102" t="s">
        <v>4301</v>
      </c>
      <c r="U4102" t="s">
        <v>179</v>
      </c>
      <c r="V4102" t="s">
        <v>4529</v>
      </c>
      <c r="W4102" t="s">
        <v>4529</v>
      </c>
      <c r="X4102" t="s">
        <v>138</v>
      </c>
      <c r="Y4102" t="s">
        <v>84</v>
      </c>
      <c r="AB4102" t="s">
        <v>25207</v>
      </c>
      <c r="AC4102" t="s">
        <v>4107</v>
      </c>
      <c r="AD4102" t="s">
        <v>25220</v>
      </c>
      <c r="AE4102" t="s">
        <v>88</v>
      </c>
      <c r="AF4102" t="s">
        <v>24986</v>
      </c>
      <c r="AG4102" t="s">
        <v>4303</v>
      </c>
    </row>
    <row r="4103" spans="1:33" x14ac:dyDescent="0.55000000000000004">
      <c r="A4103" t="s">
        <v>25221</v>
      </c>
      <c r="B4103" t="s">
        <v>64675</v>
      </c>
      <c r="C4103" t="s">
        <v>25222</v>
      </c>
      <c r="D4103" t="s">
        <v>25223</v>
      </c>
      <c r="E4103" t="s">
        <v>24893</v>
      </c>
      <c r="F4103" t="s">
        <v>4333</v>
      </c>
      <c r="U4103" t="s">
        <v>158</v>
      </c>
      <c r="V4103" t="s">
        <v>368</v>
      </c>
      <c r="W4103" t="s">
        <v>656</v>
      </c>
      <c r="X4103" t="s">
        <v>264</v>
      </c>
      <c r="Y4103" t="s">
        <v>84</v>
      </c>
      <c r="AB4103" t="s">
        <v>24893</v>
      </c>
      <c r="AC4103" t="s">
        <v>4107</v>
      </c>
      <c r="AD4103" t="s">
        <v>25224</v>
      </c>
      <c r="AE4103" t="s">
        <v>88</v>
      </c>
      <c r="AF4103" t="s">
        <v>25203</v>
      </c>
      <c r="AG4103" t="s">
        <v>4335</v>
      </c>
    </row>
    <row r="4104" spans="1:33" x14ac:dyDescent="0.55000000000000004">
      <c r="A4104" t="s">
        <v>25225</v>
      </c>
      <c r="B4104" t="s">
        <v>64675</v>
      </c>
      <c r="C4104" t="s">
        <v>25226</v>
      </c>
      <c r="D4104" t="s">
        <v>25227</v>
      </c>
      <c r="E4104" t="s">
        <v>25228</v>
      </c>
      <c r="F4104" t="s">
        <v>25176</v>
      </c>
      <c r="U4104" t="s">
        <v>223</v>
      </c>
      <c r="V4104" t="s">
        <v>179</v>
      </c>
      <c r="W4104" t="s">
        <v>4529</v>
      </c>
      <c r="X4104" t="s">
        <v>158</v>
      </c>
      <c r="Y4104" t="s">
        <v>84</v>
      </c>
      <c r="AB4104" t="s">
        <v>25228</v>
      </c>
      <c r="AC4104" t="s">
        <v>3000</v>
      </c>
      <c r="AD4104" t="s">
        <v>25229</v>
      </c>
      <c r="AE4104" t="s">
        <v>88</v>
      </c>
      <c r="AF4104" t="s">
        <v>88</v>
      </c>
      <c r="AG4104" t="s">
        <v>25178</v>
      </c>
    </row>
    <row r="4105" spans="1:33" x14ac:dyDescent="0.55000000000000004">
      <c r="A4105" t="s">
        <v>25230</v>
      </c>
      <c r="B4105" t="s">
        <v>64675</v>
      </c>
      <c r="C4105" t="s">
        <v>25231</v>
      </c>
      <c r="D4105" t="s">
        <v>25232</v>
      </c>
      <c r="E4105" t="s">
        <v>24893</v>
      </c>
      <c r="F4105" t="s">
        <v>4113</v>
      </c>
      <c r="U4105" t="s">
        <v>1372</v>
      </c>
      <c r="V4105" t="s">
        <v>3510</v>
      </c>
      <c r="W4105" t="s">
        <v>853</v>
      </c>
      <c r="X4105" t="s">
        <v>1318</v>
      </c>
      <c r="Y4105" t="s">
        <v>84</v>
      </c>
      <c r="AB4105" t="s">
        <v>24893</v>
      </c>
      <c r="AC4105" t="s">
        <v>4107</v>
      </c>
      <c r="AD4105" t="s">
        <v>25233</v>
      </c>
      <c r="AE4105" t="s">
        <v>88</v>
      </c>
      <c r="AF4105" t="s">
        <v>25203</v>
      </c>
      <c r="AG4105" t="s">
        <v>2455</v>
      </c>
    </row>
    <row r="4106" spans="1:33" x14ac:dyDescent="0.55000000000000004">
      <c r="A4106" t="s">
        <v>25234</v>
      </c>
      <c r="B4106" t="s">
        <v>64675</v>
      </c>
      <c r="C4106" t="s">
        <v>25235</v>
      </c>
      <c r="D4106" t="s">
        <v>25236</v>
      </c>
      <c r="E4106" t="s">
        <v>24893</v>
      </c>
      <c r="F4106" t="s">
        <v>2336</v>
      </c>
      <c r="U4106" t="s">
        <v>179</v>
      </c>
      <c r="V4106" t="s">
        <v>179</v>
      </c>
      <c r="W4106" t="s">
        <v>388</v>
      </c>
      <c r="X4106" t="s">
        <v>1634</v>
      </c>
      <c r="Y4106" t="s">
        <v>84</v>
      </c>
      <c r="AB4106" t="s">
        <v>24893</v>
      </c>
      <c r="AC4106" t="s">
        <v>4107</v>
      </c>
      <c r="AD4106" t="s">
        <v>25237</v>
      </c>
      <c r="AE4106" t="s">
        <v>88</v>
      </c>
      <c r="AF4106" t="s">
        <v>25203</v>
      </c>
      <c r="AG4106" t="s">
        <v>5654</v>
      </c>
    </row>
    <row r="4107" spans="1:33" x14ac:dyDescent="0.55000000000000004">
      <c r="A4107" t="s">
        <v>25238</v>
      </c>
      <c r="B4107" t="s">
        <v>64675</v>
      </c>
      <c r="C4107" t="s">
        <v>25239</v>
      </c>
      <c r="D4107" t="s">
        <v>25240</v>
      </c>
      <c r="E4107" t="s">
        <v>25241</v>
      </c>
      <c r="F4107" t="s">
        <v>3370</v>
      </c>
      <c r="U4107" t="s">
        <v>1634</v>
      </c>
      <c r="V4107" t="s">
        <v>656</v>
      </c>
      <c r="W4107" t="s">
        <v>853</v>
      </c>
      <c r="X4107" t="s">
        <v>1981</v>
      </c>
      <c r="Y4107" t="s">
        <v>84</v>
      </c>
      <c r="AB4107" t="s">
        <v>25241</v>
      </c>
      <c r="AC4107" t="s">
        <v>4107</v>
      </c>
      <c r="AD4107" t="s">
        <v>25242</v>
      </c>
      <c r="AE4107" t="s">
        <v>88</v>
      </c>
      <c r="AF4107" t="s">
        <v>25243</v>
      </c>
      <c r="AG4107" t="s">
        <v>4249</v>
      </c>
    </row>
    <row r="4108" spans="1:33" x14ac:dyDescent="0.55000000000000004">
      <c r="A4108" t="s">
        <v>25244</v>
      </c>
      <c r="B4108" t="s">
        <v>64675</v>
      </c>
      <c r="C4108" t="s">
        <v>25245</v>
      </c>
      <c r="D4108" t="s">
        <v>25246</v>
      </c>
      <c r="E4108" t="s">
        <v>25241</v>
      </c>
      <c r="F4108" t="s">
        <v>4301</v>
      </c>
      <c r="U4108" t="s">
        <v>158</v>
      </c>
      <c r="V4108" t="s">
        <v>179</v>
      </c>
      <c r="W4108" t="s">
        <v>388</v>
      </c>
      <c r="X4108" t="s">
        <v>1981</v>
      </c>
      <c r="Y4108" t="s">
        <v>84</v>
      </c>
      <c r="AB4108" t="s">
        <v>25241</v>
      </c>
      <c r="AC4108" t="s">
        <v>4107</v>
      </c>
      <c r="AD4108" t="s">
        <v>25247</v>
      </c>
      <c r="AE4108" t="s">
        <v>88</v>
      </c>
      <c r="AF4108" t="s">
        <v>25243</v>
      </c>
      <c r="AG4108" t="s">
        <v>4303</v>
      </c>
    </row>
    <row r="4109" spans="1:33" x14ac:dyDescent="0.55000000000000004">
      <c r="A4109" t="s">
        <v>25248</v>
      </c>
      <c r="B4109" t="s">
        <v>64675</v>
      </c>
      <c r="C4109" t="s">
        <v>25249</v>
      </c>
      <c r="D4109" t="s">
        <v>25250</v>
      </c>
      <c r="E4109" t="s">
        <v>25241</v>
      </c>
      <c r="F4109" t="s">
        <v>24984</v>
      </c>
      <c r="U4109" t="s">
        <v>138</v>
      </c>
      <c r="V4109" t="s">
        <v>295</v>
      </c>
      <c r="W4109" t="s">
        <v>179</v>
      </c>
      <c r="X4109" t="s">
        <v>468</v>
      </c>
      <c r="Y4109" t="s">
        <v>84</v>
      </c>
      <c r="AB4109" t="s">
        <v>25241</v>
      </c>
      <c r="AC4109" t="s">
        <v>4107</v>
      </c>
      <c r="AD4109" t="s">
        <v>25251</v>
      </c>
      <c r="AE4109" t="s">
        <v>88</v>
      </c>
      <c r="AF4109" t="s">
        <v>25243</v>
      </c>
      <c r="AG4109" t="s">
        <v>24987</v>
      </c>
    </row>
    <row r="4110" spans="1:33" x14ac:dyDescent="0.55000000000000004">
      <c r="A4110" t="s">
        <v>25252</v>
      </c>
      <c r="B4110" t="s">
        <v>64675</v>
      </c>
      <c r="C4110" t="s">
        <v>25253</v>
      </c>
      <c r="D4110" t="s">
        <v>25254</v>
      </c>
      <c r="E4110" t="s">
        <v>25241</v>
      </c>
      <c r="F4110" t="s">
        <v>4113</v>
      </c>
      <c r="U4110" t="s">
        <v>358</v>
      </c>
      <c r="V4110" t="s">
        <v>853</v>
      </c>
      <c r="W4110" t="s">
        <v>369</v>
      </c>
      <c r="X4110" t="s">
        <v>138</v>
      </c>
      <c r="Y4110" t="s">
        <v>84</v>
      </c>
      <c r="AB4110" t="s">
        <v>25241</v>
      </c>
      <c r="AC4110" t="s">
        <v>4107</v>
      </c>
      <c r="AD4110" t="s">
        <v>25255</v>
      </c>
      <c r="AE4110" t="s">
        <v>88</v>
      </c>
      <c r="AF4110" t="s">
        <v>25243</v>
      </c>
      <c r="AG4110" t="s">
        <v>2455</v>
      </c>
    </row>
    <row r="4111" spans="1:33" x14ac:dyDescent="0.55000000000000004">
      <c r="A4111" t="s">
        <v>25256</v>
      </c>
      <c r="B4111" t="s">
        <v>64675</v>
      </c>
      <c r="C4111" t="s">
        <v>25257</v>
      </c>
      <c r="D4111" t="s">
        <v>25258</v>
      </c>
      <c r="E4111" t="s">
        <v>24893</v>
      </c>
      <c r="F4111" t="s">
        <v>22168</v>
      </c>
      <c r="U4111" t="s">
        <v>422</v>
      </c>
      <c r="V4111" t="s">
        <v>388</v>
      </c>
      <c r="W4111" t="s">
        <v>1015</v>
      </c>
      <c r="X4111" t="s">
        <v>281</v>
      </c>
      <c r="Y4111" t="s">
        <v>84</v>
      </c>
      <c r="AB4111" t="s">
        <v>24893</v>
      </c>
      <c r="AC4111" t="s">
        <v>4107</v>
      </c>
      <c r="AD4111" t="s">
        <v>25259</v>
      </c>
      <c r="AE4111" t="s">
        <v>88</v>
      </c>
      <c r="AF4111" t="s">
        <v>25203</v>
      </c>
      <c r="AG4111" t="s">
        <v>230</v>
      </c>
    </row>
    <row r="4112" spans="1:33" x14ac:dyDescent="0.55000000000000004">
      <c r="A4112" t="s">
        <v>25260</v>
      </c>
      <c r="B4112" t="s">
        <v>64675</v>
      </c>
      <c r="C4112" t="s">
        <v>25261</v>
      </c>
      <c r="D4112" t="s">
        <v>25262</v>
      </c>
      <c r="E4112" t="s">
        <v>24918</v>
      </c>
      <c r="F4112" t="s">
        <v>8340</v>
      </c>
      <c r="U4112" t="s">
        <v>25263</v>
      </c>
      <c r="V4112" t="s">
        <v>853</v>
      </c>
      <c r="W4112" t="s">
        <v>369</v>
      </c>
      <c r="X4112" t="s">
        <v>264</v>
      </c>
      <c r="Y4112" t="s">
        <v>84</v>
      </c>
      <c r="AB4112" t="s">
        <v>24918</v>
      </c>
      <c r="AC4112" t="s">
        <v>4107</v>
      </c>
      <c r="AD4112" t="s">
        <v>25264</v>
      </c>
      <c r="AE4112" t="s">
        <v>88</v>
      </c>
      <c r="AF4112" t="s">
        <v>25265</v>
      </c>
      <c r="AG4112" t="s">
        <v>8343</v>
      </c>
    </row>
    <row r="4113" spans="1:33" x14ac:dyDescent="0.55000000000000004">
      <c r="A4113" t="s">
        <v>25266</v>
      </c>
      <c r="B4113" t="s">
        <v>64675</v>
      </c>
      <c r="C4113" t="s">
        <v>25267</v>
      </c>
      <c r="D4113" t="s">
        <v>25268</v>
      </c>
      <c r="E4113" t="s">
        <v>25055</v>
      </c>
      <c r="F4113" t="s">
        <v>25269</v>
      </c>
      <c r="U4113" t="s">
        <v>210</v>
      </c>
      <c r="V4113" t="s">
        <v>388</v>
      </c>
      <c r="W4113" t="s">
        <v>5130</v>
      </c>
      <c r="X4113" t="s">
        <v>667</v>
      </c>
      <c r="Y4113" t="s">
        <v>84</v>
      </c>
      <c r="AB4113" t="s">
        <v>25056</v>
      </c>
      <c r="AC4113" t="s">
        <v>3000</v>
      </c>
      <c r="AD4113" t="s">
        <v>25270</v>
      </c>
      <c r="AE4113" t="s">
        <v>88</v>
      </c>
      <c r="AF4113" t="s">
        <v>15286</v>
      </c>
      <c r="AG4113" t="s">
        <v>25271</v>
      </c>
    </row>
    <row r="4114" spans="1:33" x14ac:dyDescent="0.55000000000000004">
      <c r="A4114" t="s">
        <v>25272</v>
      </c>
      <c r="B4114" t="s">
        <v>64675</v>
      </c>
      <c r="C4114" t="s">
        <v>25273</v>
      </c>
      <c r="D4114" t="s">
        <v>25274</v>
      </c>
      <c r="E4114" t="s">
        <v>25275</v>
      </c>
      <c r="F4114" t="s">
        <v>5326</v>
      </c>
      <c r="U4114" t="s">
        <v>388</v>
      </c>
      <c r="V4114" t="s">
        <v>422</v>
      </c>
      <c r="W4114" t="s">
        <v>558</v>
      </c>
      <c r="X4114" t="s">
        <v>1318</v>
      </c>
      <c r="Y4114" t="s">
        <v>84</v>
      </c>
      <c r="AB4114" t="s">
        <v>25275</v>
      </c>
      <c r="AC4114" t="s">
        <v>3000</v>
      </c>
      <c r="AD4114" t="s">
        <v>88</v>
      </c>
      <c r="AE4114" t="s">
        <v>88</v>
      </c>
      <c r="AF4114" t="s">
        <v>88</v>
      </c>
      <c r="AG4114" t="s">
        <v>2025</v>
      </c>
    </row>
    <row r="4115" spans="1:33" x14ac:dyDescent="0.55000000000000004">
      <c r="A4115" t="s">
        <v>25276</v>
      </c>
      <c r="B4115" t="s">
        <v>64675</v>
      </c>
      <c r="C4115" t="s">
        <v>25277</v>
      </c>
      <c r="D4115" t="s">
        <v>25278</v>
      </c>
      <c r="E4115" t="s">
        <v>24893</v>
      </c>
      <c r="F4115" t="s">
        <v>2336</v>
      </c>
      <c r="U4115" t="s">
        <v>576</v>
      </c>
      <c r="V4115" t="s">
        <v>853</v>
      </c>
      <c r="W4115" t="s">
        <v>369</v>
      </c>
      <c r="X4115" t="s">
        <v>264</v>
      </c>
      <c r="Y4115" t="s">
        <v>84</v>
      </c>
      <c r="AB4115" t="s">
        <v>24893</v>
      </c>
      <c r="AC4115" t="s">
        <v>4107</v>
      </c>
      <c r="AD4115" t="s">
        <v>25279</v>
      </c>
      <c r="AE4115" t="s">
        <v>88</v>
      </c>
      <c r="AF4115" t="s">
        <v>88</v>
      </c>
      <c r="AG4115" t="s">
        <v>5654</v>
      </c>
    </row>
    <row r="4116" spans="1:33" x14ac:dyDescent="0.55000000000000004">
      <c r="A4116" t="s">
        <v>25280</v>
      </c>
      <c r="B4116" t="s">
        <v>64675</v>
      </c>
      <c r="C4116" t="s">
        <v>25281</v>
      </c>
      <c r="D4116" t="s">
        <v>25282</v>
      </c>
      <c r="E4116" t="s">
        <v>11504</v>
      </c>
      <c r="F4116" t="s">
        <v>11505</v>
      </c>
      <c r="U4116" t="s">
        <v>6822</v>
      </c>
      <c r="V4116" t="s">
        <v>11506</v>
      </c>
      <c r="W4116" t="s">
        <v>17309</v>
      </c>
      <c r="X4116" t="s">
        <v>11506</v>
      </c>
      <c r="Y4116" t="s">
        <v>84</v>
      </c>
      <c r="AA4116" t="s">
        <v>11507</v>
      </c>
      <c r="AB4116" t="s">
        <v>11504</v>
      </c>
      <c r="AC4116" t="s">
        <v>11508</v>
      </c>
      <c r="AD4116" t="s">
        <v>88</v>
      </c>
      <c r="AE4116" t="s">
        <v>88</v>
      </c>
      <c r="AF4116" t="s">
        <v>88</v>
      </c>
      <c r="AG4116" t="s">
        <v>11510</v>
      </c>
    </row>
    <row r="4117" spans="1:33" x14ac:dyDescent="0.55000000000000004">
      <c r="A4117" t="s">
        <v>25283</v>
      </c>
      <c r="B4117" t="s">
        <v>64675</v>
      </c>
      <c r="C4117" t="s">
        <v>25284</v>
      </c>
      <c r="D4117" t="s">
        <v>25285</v>
      </c>
      <c r="E4117" t="s">
        <v>24918</v>
      </c>
      <c r="F4117" t="s">
        <v>15195</v>
      </c>
      <c r="U4117" t="s">
        <v>79</v>
      </c>
      <c r="V4117" t="s">
        <v>369</v>
      </c>
      <c r="W4117" t="s">
        <v>1015</v>
      </c>
      <c r="X4117" t="s">
        <v>1634</v>
      </c>
      <c r="Y4117" t="s">
        <v>84</v>
      </c>
      <c r="AB4117" t="s">
        <v>24918</v>
      </c>
      <c r="AC4117" t="s">
        <v>4107</v>
      </c>
      <c r="AD4117" t="s">
        <v>25286</v>
      </c>
      <c r="AE4117" t="s">
        <v>88</v>
      </c>
      <c r="AF4117" t="s">
        <v>25265</v>
      </c>
      <c r="AG4117" t="s">
        <v>15198</v>
      </c>
    </row>
    <row r="4118" spans="1:33" x14ac:dyDescent="0.55000000000000004">
      <c r="A4118" t="s">
        <v>25287</v>
      </c>
      <c r="B4118" t="s">
        <v>64675</v>
      </c>
      <c r="C4118" t="s">
        <v>25288</v>
      </c>
      <c r="D4118" t="s">
        <v>25289</v>
      </c>
      <c r="E4118" t="s">
        <v>25157</v>
      </c>
      <c r="F4118" t="s">
        <v>7388</v>
      </c>
      <c r="U4118" t="s">
        <v>6618</v>
      </c>
      <c r="V4118" t="s">
        <v>6414</v>
      </c>
      <c r="W4118" t="s">
        <v>388</v>
      </c>
      <c r="X4118" t="s">
        <v>124</v>
      </c>
      <c r="Y4118" t="s">
        <v>84</v>
      </c>
      <c r="AB4118" t="s">
        <v>25157</v>
      </c>
      <c r="AC4118" t="s">
        <v>4107</v>
      </c>
      <c r="AD4118" t="s">
        <v>25290</v>
      </c>
      <c r="AE4118" t="s">
        <v>88</v>
      </c>
      <c r="AF4118" t="s">
        <v>88</v>
      </c>
      <c r="AG4118" t="s">
        <v>7390</v>
      </c>
    </row>
    <row r="4119" spans="1:33" x14ac:dyDescent="0.55000000000000004">
      <c r="A4119" t="s">
        <v>25291</v>
      </c>
      <c r="B4119" t="s">
        <v>65033</v>
      </c>
      <c r="C4119" t="s">
        <v>25292</v>
      </c>
      <c r="D4119" t="s">
        <v>25293</v>
      </c>
      <c r="E4119" t="s">
        <v>25294</v>
      </c>
      <c r="F4119" t="s">
        <v>7344</v>
      </c>
      <c r="G4119" t="s">
        <v>94</v>
      </c>
      <c r="H4119" t="s">
        <v>1021</v>
      </c>
      <c r="I4119" t="s">
        <v>3025</v>
      </c>
      <c r="J4119" t="s">
        <v>1022</v>
      </c>
      <c r="K4119" t="s">
        <v>955</v>
      </c>
      <c r="L4119" t="s">
        <v>1233</v>
      </c>
      <c r="M4119" t="s">
        <v>1022</v>
      </c>
      <c r="P4119" t="s">
        <v>942</v>
      </c>
      <c r="Q4119" t="s">
        <v>154</v>
      </c>
      <c r="R4119" t="s">
        <v>688</v>
      </c>
      <c r="S4119" t="s">
        <v>5167</v>
      </c>
      <c r="T4119" t="s">
        <v>79</v>
      </c>
      <c r="U4119" t="s">
        <v>82</v>
      </c>
      <c r="V4119" t="s">
        <v>945</v>
      </c>
      <c r="W4119" t="s">
        <v>6313</v>
      </c>
      <c r="X4119" t="s">
        <v>24976</v>
      </c>
      <c r="Y4119" t="s">
        <v>1358</v>
      </c>
      <c r="Z4119" t="s">
        <v>25295</v>
      </c>
      <c r="AB4119" t="s">
        <v>25296</v>
      </c>
      <c r="AC4119" t="s">
        <v>144</v>
      </c>
      <c r="AD4119" t="s">
        <v>88</v>
      </c>
      <c r="AE4119" t="s">
        <v>7517</v>
      </c>
      <c r="AF4119" t="s">
        <v>88</v>
      </c>
      <c r="AG4119" t="s">
        <v>88</v>
      </c>
    </row>
    <row r="4120" spans="1:33" x14ac:dyDescent="0.55000000000000004">
      <c r="A4120" t="s">
        <v>25297</v>
      </c>
      <c r="B4120" t="s">
        <v>65033</v>
      </c>
      <c r="C4120" t="s">
        <v>25298</v>
      </c>
      <c r="D4120" t="s">
        <v>25299</v>
      </c>
      <c r="E4120" t="s">
        <v>25300</v>
      </c>
      <c r="F4120" t="s">
        <v>2421</v>
      </c>
      <c r="G4120" t="s">
        <v>94</v>
      </c>
      <c r="H4120" t="s">
        <v>25020</v>
      </c>
      <c r="I4120" t="s">
        <v>25088</v>
      </c>
      <c r="J4120" t="s">
        <v>11647</v>
      </c>
      <c r="K4120" t="s">
        <v>25076</v>
      </c>
      <c r="L4120" t="s">
        <v>11649</v>
      </c>
      <c r="M4120" t="s">
        <v>11650</v>
      </c>
      <c r="P4120" t="s">
        <v>942</v>
      </c>
      <c r="Q4120" t="s">
        <v>154</v>
      </c>
      <c r="R4120" t="s">
        <v>77</v>
      </c>
      <c r="S4120" t="s">
        <v>5167</v>
      </c>
      <c r="T4120" t="s">
        <v>79</v>
      </c>
      <c r="U4120" t="s">
        <v>82</v>
      </c>
      <c r="V4120" t="s">
        <v>945</v>
      </c>
      <c r="W4120" t="s">
        <v>6313</v>
      </c>
      <c r="X4120" t="s">
        <v>24976</v>
      </c>
      <c r="Y4120" t="s">
        <v>1358</v>
      </c>
      <c r="AB4120" t="s">
        <v>25301</v>
      </c>
      <c r="AC4120" t="s">
        <v>144</v>
      </c>
      <c r="AD4120" t="s">
        <v>25302</v>
      </c>
      <c r="AE4120" t="s">
        <v>25303</v>
      </c>
      <c r="AF4120" t="s">
        <v>88</v>
      </c>
      <c r="AG4120" t="s">
        <v>7344</v>
      </c>
    </row>
    <row r="4121" spans="1:33" x14ac:dyDescent="0.55000000000000004">
      <c r="A4121" t="s">
        <v>25304</v>
      </c>
      <c r="B4121" t="s">
        <v>65033</v>
      </c>
      <c r="C4121" t="s">
        <v>25305</v>
      </c>
      <c r="D4121" t="s">
        <v>25306</v>
      </c>
      <c r="E4121" t="s">
        <v>25307</v>
      </c>
      <c r="F4121" t="s">
        <v>2421</v>
      </c>
      <c r="G4121" t="s">
        <v>94</v>
      </c>
      <c r="H4121" t="s">
        <v>235</v>
      </c>
      <c r="I4121" t="s">
        <v>11646</v>
      </c>
      <c r="J4121" t="s">
        <v>11647</v>
      </c>
      <c r="K4121" t="s">
        <v>25076</v>
      </c>
      <c r="L4121" t="s">
        <v>15313</v>
      </c>
      <c r="M4121" t="s">
        <v>11650</v>
      </c>
      <c r="P4121" t="s">
        <v>942</v>
      </c>
      <c r="Q4121" t="s">
        <v>154</v>
      </c>
      <c r="R4121" t="s">
        <v>77</v>
      </c>
      <c r="S4121" t="s">
        <v>5167</v>
      </c>
      <c r="T4121" t="s">
        <v>79</v>
      </c>
      <c r="U4121" t="s">
        <v>82</v>
      </c>
      <c r="V4121" t="s">
        <v>945</v>
      </c>
      <c r="W4121" t="s">
        <v>6313</v>
      </c>
      <c r="X4121" t="s">
        <v>24976</v>
      </c>
      <c r="Y4121" t="s">
        <v>1358</v>
      </c>
      <c r="AB4121" t="s">
        <v>25308</v>
      </c>
      <c r="AC4121" t="s">
        <v>144</v>
      </c>
      <c r="AD4121" t="s">
        <v>25309</v>
      </c>
      <c r="AE4121" t="s">
        <v>25310</v>
      </c>
      <c r="AF4121" t="s">
        <v>88</v>
      </c>
      <c r="AG4121" t="s">
        <v>7344</v>
      </c>
    </row>
    <row r="4122" spans="1:33" x14ac:dyDescent="0.55000000000000004">
      <c r="A4122" t="s">
        <v>25311</v>
      </c>
      <c r="B4122" t="s">
        <v>65033</v>
      </c>
      <c r="C4122" t="s">
        <v>25312</v>
      </c>
      <c r="D4122" t="s">
        <v>25313</v>
      </c>
      <c r="E4122" t="s">
        <v>25314</v>
      </c>
      <c r="F4122" t="s">
        <v>2421</v>
      </c>
      <c r="G4122" t="s">
        <v>94</v>
      </c>
      <c r="H4122" t="s">
        <v>609</v>
      </c>
      <c r="I4122" t="s">
        <v>25088</v>
      </c>
      <c r="J4122" t="s">
        <v>25315</v>
      </c>
      <c r="K4122" t="s">
        <v>15312</v>
      </c>
      <c r="L4122" t="s">
        <v>24974</v>
      </c>
      <c r="M4122" t="s">
        <v>11650</v>
      </c>
      <c r="P4122" t="s">
        <v>942</v>
      </c>
      <c r="Q4122" t="s">
        <v>154</v>
      </c>
      <c r="R4122" t="s">
        <v>77</v>
      </c>
      <c r="S4122" t="s">
        <v>5167</v>
      </c>
      <c r="T4122" t="s">
        <v>79</v>
      </c>
      <c r="U4122" t="s">
        <v>82</v>
      </c>
      <c r="V4122" t="s">
        <v>945</v>
      </c>
      <c r="W4122" t="s">
        <v>6313</v>
      </c>
      <c r="X4122" t="s">
        <v>24976</v>
      </c>
      <c r="Y4122" t="s">
        <v>1358</v>
      </c>
      <c r="AB4122" t="s">
        <v>25316</v>
      </c>
      <c r="AC4122" t="s">
        <v>144</v>
      </c>
      <c r="AD4122" t="s">
        <v>25317</v>
      </c>
      <c r="AE4122" t="s">
        <v>25318</v>
      </c>
      <c r="AF4122" t="s">
        <v>88</v>
      </c>
      <c r="AG4122" t="s">
        <v>7344</v>
      </c>
    </row>
    <row r="4123" spans="1:33" x14ac:dyDescent="0.55000000000000004">
      <c r="A4123" t="s">
        <v>25319</v>
      </c>
      <c r="B4123" t="s">
        <v>65033</v>
      </c>
      <c r="C4123" t="s">
        <v>25320</v>
      </c>
      <c r="D4123" t="s">
        <v>25321</v>
      </c>
      <c r="E4123" t="s">
        <v>25041</v>
      </c>
      <c r="F4123" t="s">
        <v>2672</v>
      </c>
      <c r="G4123" t="s">
        <v>94</v>
      </c>
      <c r="H4123" t="s">
        <v>534</v>
      </c>
      <c r="I4123" t="s">
        <v>25030</v>
      </c>
      <c r="J4123" t="s">
        <v>25022</v>
      </c>
      <c r="K4123" t="s">
        <v>15312</v>
      </c>
      <c r="L4123" t="s">
        <v>24974</v>
      </c>
      <c r="M4123" t="s">
        <v>11650</v>
      </c>
      <c r="P4123" t="s">
        <v>942</v>
      </c>
      <c r="Q4123" t="s">
        <v>154</v>
      </c>
      <c r="R4123" t="s">
        <v>77</v>
      </c>
      <c r="S4123" t="s">
        <v>5903</v>
      </c>
      <c r="T4123" t="s">
        <v>79</v>
      </c>
      <c r="U4123" t="s">
        <v>544</v>
      </c>
      <c r="V4123" t="s">
        <v>945</v>
      </c>
      <c r="W4123" t="s">
        <v>4993</v>
      </c>
      <c r="X4123" t="s">
        <v>4994</v>
      </c>
      <c r="Y4123" t="s">
        <v>1358</v>
      </c>
      <c r="AB4123" t="s">
        <v>25042</v>
      </c>
      <c r="AC4123" t="s">
        <v>144</v>
      </c>
      <c r="AD4123" t="s">
        <v>25322</v>
      </c>
      <c r="AE4123" t="s">
        <v>25323</v>
      </c>
      <c r="AF4123" t="s">
        <v>88</v>
      </c>
      <c r="AG4123" t="s">
        <v>663</v>
      </c>
    </row>
    <row r="4124" spans="1:33" x14ac:dyDescent="0.55000000000000004">
      <c r="A4124" t="s">
        <v>25324</v>
      </c>
      <c r="B4124" t="s">
        <v>65033</v>
      </c>
      <c r="C4124" t="s">
        <v>25325</v>
      </c>
      <c r="D4124" t="s">
        <v>25326</v>
      </c>
      <c r="E4124" t="s">
        <v>25327</v>
      </c>
      <c r="F4124" t="s">
        <v>2421</v>
      </c>
      <c r="G4124" t="s">
        <v>94</v>
      </c>
      <c r="H4124" t="s">
        <v>12067</v>
      </c>
      <c r="I4124" t="s">
        <v>25088</v>
      </c>
      <c r="J4124" t="s">
        <v>24957</v>
      </c>
      <c r="K4124" t="s">
        <v>11648</v>
      </c>
      <c r="L4124" t="s">
        <v>15313</v>
      </c>
      <c r="M4124" t="s">
        <v>24975</v>
      </c>
      <c r="P4124" t="s">
        <v>942</v>
      </c>
      <c r="Q4124" t="s">
        <v>154</v>
      </c>
      <c r="R4124" t="s">
        <v>77</v>
      </c>
      <c r="S4124" t="s">
        <v>5167</v>
      </c>
      <c r="T4124" t="s">
        <v>79</v>
      </c>
      <c r="U4124" t="s">
        <v>82</v>
      </c>
      <c r="V4124" t="s">
        <v>945</v>
      </c>
      <c r="W4124" t="s">
        <v>6313</v>
      </c>
      <c r="X4124" t="s">
        <v>24976</v>
      </c>
      <c r="Y4124" t="s">
        <v>1358</v>
      </c>
      <c r="AB4124" t="s">
        <v>25328</v>
      </c>
      <c r="AC4124" t="s">
        <v>144</v>
      </c>
      <c r="AD4124" t="s">
        <v>25329</v>
      </c>
      <c r="AE4124" t="s">
        <v>25330</v>
      </c>
      <c r="AF4124" t="s">
        <v>88</v>
      </c>
      <c r="AG4124" t="s">
        <v>7344</v>
      </c>
    </row>
    <row r="4125" spans="1:33" x14ac:dyDescent="0.55000000000000004">
      <c r="A4125" t="s">
        <v>25331</v>
      </c>
      <c r="B4125" t="s">
        <v>65033</v>
      </c>
      <c r="C4125" t="s">
        <v>25332</v>
      </c>
      <c r="D4125" t="s">
        <v>25333</v>
      </c>
      <c r="E4125" t="s">
        <v>25334</v>
      </c>
      <c r="F4125" t="s">
        <v>2672</v>
      </c>
      <c r="G4125" t="s">
        <v>94</v>
      </c>
      <c r="H4125" t="s">
        <v>534</v>
      </c>
      <c r="I4125" t="s">
        <v>11646</v>
      </c>
      <c r="J4125" t="s">
        <v>25335</v>
      </c>
      <c r="K4125" t="s">
        <v>15312</v>
      </c>
      <c r="L4125" t="s">
        <v>11649</v>
      </c>
      <c r="M4125" t="s">
        <v>11650</v>
      </c>
      <c r="P4125" t="s">
        <v>942</v>
      </c>
      <c r="Q4125" t="s">
        <v>154</v>
      </c>
      <c r="R4125" t="s">
        <v>101</v>
      </c>
      <c r="S4125" t="s">
        <v>5903</v>
      </c>
      <c r="T4125" t="s">
        <v>79</v>
      </c>
      <c r="U4125" t="s">
        <v>544</v>
      </c>
      <c r="V4125" t="s">
        <v>945</v>
      </c>
      <c r="W4125" t="s">
        <v>4993</v>
      </c>
      <c r="X4125" t="s">
        <v>4994</v>
      </c>
      <c r="Y4125" t="s">
        <v>1358</v>
      </c>
      <c r="AB4125" t="s">
        <v>25336</v>
      </c>
      <c r="AC4125" t="s">
        <v>144</v>
      </c>
      <c r="AD4125" t="s">
        <v>25337</v>
      </c>
      <c r="AE4125" t="s">
        <v>25338</v>
      </c>
      <c r="AF4125" t="s">
        <v>88</v>
      </c>
      <c r="AG4125" t="s">
        <v>663</v>
      </c>
    </row>
    <row r="4126" spans="1:33" x14ac:dyDescent="0.55000000000000004">
      <c r="A4126" t="s">
        <v>25339</v>
      </c>
      <c r="B4126" t="s">
        <v>65034</v>
      </c>
      <c r="C4126" t="s">
        <v>25340</v>
      </c>
      <c r="D4126" t="s">
        <v>25341</v>
      </c>
      <c r="E4126" t="s">
        <v>25342</v>
      </c>
      <c r="F4126" t="s">
        <v>2014</v>
      </c>
      <c r="Y4126" t="s">
        <v>2001</v>
      </c>
      <c r="AB4126" t="s">
        <v>25343</v>
      </c>
      <c r="AC4126" t="s">
        <v>4246</v>
      </c>
      <c r="AD4126" t="s">
        <v>88</v>
      </c>
      <c r="AE4126" t="s">
        <v>88</v>
      </c>
      <c r="AF4126" t="s">
        <v>88</v>
      </c>
      <c r="AG4126" t="s">
        <v>88</v>
      </c>
    </row>
    <row r="4127" spans="1:33" x14ac:dyDescent="0.55000000000000004">
      <c r="A4127" t="s">
        <v>25344</v>
      </c>
      <c r="B4127" t="s">
        <v>65015</v>
      </c>
      <c r="C4127" t="s">
        <v>25345</v>
      </c>
      <c r="D4127" t="s">
        <v>25346</v>
      </c>
      <c r="E4127" t="s">
        <v>25347</v>
      </c>
      <c r="F4127" t="s">
        <v>3440</v>
      </c>
      <c r="W4127" t="s">
        <v>83</v>
      </c>
      <c r="Y4127" t="s">
        <v>1358</v>
      </c>
      <c r="AB4127" t="s">
        <v>25348</v>
      </c>
      <c r="AC4127" t="s">
        <v>7855</v>
      </c>
      <c r="AD4127" t="s">
        <v>88</v>
      </c>
      <c r="AE4127" t="s">
        <v>88</v>
      </c>
      <c r="AF4127" t="s">
        <v>88</v>
      </c>
      <c r="AG4127" t="s">
        <v>3441</v>
      </c>
    </row>
    <row r="4128" spans="1:33" x14ac:dyDescent="0.55000000000000004">
      <c r="A4128" t="s">
        <v>25349</v>
      </c>
      <c r="B4128" t="s">
        <v>65015</v>
      </c>
      <c r="C4128" t="s">
        <v>25350</v>
      </c>
      <c r="D4128" t="s">
        <v>25351</v>
      </c>
      <c r="E4128" t="s">
        <v>25352</v>
      </c>
      <c r="F4128" t="s">
        <v>2605</v>
      </c>
      <c r="U4128" t="s">
        <v>2832</v>
      </c>
      <c r="Y4128" t="s">
        <v>1358</v>
      </c>
      <c r="AB4128" t="s">
        <v>25353</v>
      </c>
      <c r="AC4128" t="s">
        <v>6340</v>
      </c>
      <c r="AD4128" t="s">
        <v>88</v>
      </c>
      <c r="AE4128" t="s">
        <v>88</v>
      </c>
      <c r="AF4128" t="s">
        <v>88</v>
      </c>
      <c r="AG4128" t="s">
        <v>1090</v>
      </c>
    </row>
    <row r="4129" spans="1:33" x14ac:dyDescent="0.55000000000000004">
      <c r="A4129" t="s">
        <v>25354</v>
      </c>
      <c r="B4129" t="s">
        <v>65020</v>
      </c>
      <c r="C4129" t="s">
        <v>25355</v>
      </c>
      <c r="D4129" t="s">
        <v>25356</v>
      </c>
      <c r="E4129" t="s">
        <v>25357</v>
      </c>
      <c r="F4129" t="s">
        <v>22662</v>
      </c>
      <c r="R4129" t="s">
        <v>555</v>
      </c>
      <c r="U4129" t="s">
        <v>25358</v>
      </c>
      <c r="V4129" t="s">
        <v>168</v>
      </c>
      <c r="W4129" t="s">
        <v>422</v>
      </c>
      <c r="X4129" t="s">
        <v>139</v>
      </c>
      <c r="Y4129" t="s">
        <v>84</v>
      </c>
      <c r="AB4129" t="s">
        <v>88</v>
      </c>
      <c r="AC4129" t="s">
        <v>560</v>
      </c>
      <c r="AD4129" t="s">
        <v>88</v>
      </c>
      <c r="AE4129" t="s">
        <v>88</v>
      </c>
      <c r="AF4129" t="s">
        <v>88</v>
      </c>
      <c r="AG4129" t="s">
        <v>20735</v>
      </c>
    </row>
    <row r="4130" spans="1:33" x14ac:dyDescent="0.55000000000000004">
      <c r="A4130" t="s">
        <v>25359</v>
      </c>
      <c r="B4130" t="s">
        <v>65019</v>
      </c>
      <c r="C4130" t="s">
        <v>25360</v>
      </c>
      <c r="D4130" t="s">
        <v>25361</v>
      </c>
      <c r="E4130" t="s">
        <v>25362</v>
      </c>
      <c r="F4130" t="s">
        <v>25363</v>
      </c>
      <c r="R4130" t="s">
        <v>555</v>
      </c>
      <c r="S4130" t="s">
        <v>366</v>
      </c>
      <c r="U4130" t="s">
        <v>1729</v>
      </c>
      <c r="V4130" t="s">
        <v>179</v>
      </c>
      <c r="W4130" t="s">
        <v>210</v>
      </c>
      <c r="X4130" t="s">
        <v>281</v>
      </c>
      <c r="Y4130" t="s">
        <v>1589</v>
      </c>
      <c r="AB4130" t="s">
        <v>88</v>
      </c>
      <c r="AC4130" t="s">
        <v>560</v>
      </c>
      <c r="AD4130" t="s">
        <v>88</v>
      </c>
      <c r="AE4130" t="s">
        <v>2471</v>
      </c>
      <c r="AF4130" t="s">
        <v>25364</v>
      </c>
      <c r="AG4130" t="s">
        <v>25365</v>
      </c>
    </row>
    <row r="4131" spans="1:33" x14ac:dyDescent="0.55000000000000004">
      <c r="A4131" t="s">
        <v>25366</v>
      </c>
      <c r="B4131" t="s">
        <v>65019</v>
      </c>
      <c r="C4131" t="s">
        <v>25367</v>
      </c>
      <c r="D4131" t="s">
        <v>25368</v>
      </c>
      <c r="E4131" t="s">
        <v>25362</v>
      </c>
      <c r="F4131" t="s">
        <v>25369</v>
      </c>
      <c r="R4131" t="s">
        <v>575</v>
      </c>
      <c r="S4131" t="s">
        <v>837</v>
      </c>
      <c r="U4131" t="s">
        <v>838</v>
      </c>
      <c r="V4131" t="s">
        <v>656</v>
      </c>
      <c r="W4131" t="s">
        <v>179</v>
      </c>
      <c r="X4131" t="s">
        <v>138</v>
      </c>
      <c r="Y4131" t="s">
        <v>1652</v>
      </c>
      <c r="AB4131" t="s">
        <v>88</v>
      </c>
      <c r="AC4131" t="s">
        <v>560</v>
      </c>
      <c r="AD4131" t="s">
        <v>88</v>
      </c>
      <c r="AE4131" t="s">
        <v>2471</v>
      </c>
      <c r="AF4131" t="s">
        <v>25364</v>
      </c>
      <c r="AG4131" t="s">
        <v>25370</v>
      </c>
    </row>
    <row r="4132" spans="1:33" x14ac:dyDescent="0.55000000000000004">
      <c r="A4132" t="s">
        <v>25371</v>
      </c>
      <c r="B4132" t="s">
        <v>64694</v>
      </c>
      <c r="C4132" t="s">
        <v>25372</v>
      </c>
      <c r="D4132" t="s">
        <v>25373</v>
      </c>
      <c r="E4132" t="s">
        <v>25374</v>
      </c>
      <c r="F4132" t="s">
        <v>25375</v>
      </c>
      <c r="G4132" t="s">
        <v>25376</v>
      </c>
      <c r="S4132" t="s">
        <v>2697</v>
      </c>
      <c r="U4132" t="s">
        <v>476</v>
      </c>
      <c r="V4132" t="s">
        <v>280</v>
      </c>
      <c r="W4132" t="s">
        <v>280</v>
      </c>
      <c r="X4132" t="s">
        <v>280</v>
      </c>
      <c r="Y4132" t="s">
        <v>2001</v>
      </c>
      <c r="AA4132" t="s">
        <v>25377</v>
      </c>
      <c r="AB4132" t="s">
        <v>25378</v>
      </c>
      <c r="AC4132" t="s">
        <v>585</v>
      </c>
      <c r="AD4132" t="s">
        <v>88</v>
      </c>
      <c r="AE4132" t="s">
        <v>25379</v>
      </c>
      <c r="AF4132" t="s">
        <v>88</v>
      </c>
      <c r="AG4132" t="s">
        <v>8685</v>
      </c>
    </row>
    <row r="4133" spans="1:33" x14ac:dyDescent="0.55000000000000004">
      <c r="A4133" t="s">
        <v>25380</v>
      </c>
      <c r="B4133" t="s">
        <v>65019</v>
      </c>
      <c r="C4133" t="s">
        <v>25381</v>
      </c>
      <c r="D4133" t="s">
        <v>25382</v>
      </c>
      <c r="E4133" t="s">
        <v>25383</v>
      </c>
      <c r="F4133" t="s">
        <v>5208</v>
      </c>
      <c r="R4133" t="s">
        <v>575</v>
      </c>
      <c r="S4133" t="s">
        <v>902</v>
      </c>
      <c r="U4133" t="s">
        <v>2476</v>
      </c>
      <c r="V4133" t="s">
        <v>320</v>
      </c>
      <c r="W4133" t="s">
        <v>168</v>
      </c>
      <c r="X4133" t="s">
        <v>281</v>
      </c>
      <c r="Y4133" t="s">
        <v>1589</v>
      </c>
      <c r="AB4133" t="s">
        <v>25384</v>
      </c>
      <c r="AC4133" t="s">
        <v>560</v>
      </c>
      <c r="AD4133" t="s">
        <v>25382</v>
      </c>
      <c r="AE4133" t="s">
        <v>2471</v>
      </c>
      <c r="AF4133" t="s">
        <v>88</v>
      </c>
      <c r="AG4133" t="s">
        <v>5216</v>
      </c>
    </row>
    <row r="4134" spans="1:33" x14ac:dyDescent="0.55000000000000004">
      <c r="A4134" t="s">
        <v>25385</v>
      </c>
      <c r="B4134" t="s">
        <v>65018</v>
      </c>
      <c r="C4134" t="s">
        <v>25386</v>
      </c>
      <c r="D4134" t="s">
        <v>25387</v>
      </c>
      <c r="E4134" t="s">
        <v>25388</v>
      </c>
      <c r="F4134" t="s">
        <v>21015</v>
      </c>
      <c r="U4134" t="s">
        <v>946</v>
      </c>
      <c r="V4134" t="s">
        <v>138</v>
      </c>
      <c r="W4134" t="s">
        <v>1634</v>
      </c>
      <c r="X4134" t="s">
        <v>1304</v>
      </c>
      <c r="Y4134" t="s">
        <v>1589</v>
      </c>
      <c r="AB4134" t="s">
        <v>25389</v>
      </c>
      <c r="AC4134" t="s">
        <v>8561</v>
      </c>
      <c r="AD4134" t="s">
        <v>88</v>
      </c>
      <c r="AE4134" t="s">
        <v>88</v>
      </c>
      <c r="AF4134" t="s">
        <v>88</v>
      </c>
      <c r="AG4134" t="s">
        <v>21017</v>
      </c>
    </row>
    <row r="4135" spans="1:33" x14ac:dyDescent="0.55000000000000004">
      <c r="A4135" t="s">
        <v>25390</v>
      </c>
      <c r="B4135" t="s">
        <v>65021</v>
      </c>
      <c r="C4135" t="s">
        <v>25391</v>
      </c>
      <c r="D4135" t="s">
        <v>25392</v>
      </c>
      <c r="E4135" t="s">
        <v>25393</v>
      </c>
      <c r="F4135" t="s">
        <v>25394</v>
      </c>
      <c r="R4135" t="s">
        <v>555</v>
      </c>
      <c r="S4135" t="s">
        <v>25395</v>
      </c>
      <c r="V4135" t="s">
        <v>930</v>
      </c>
      <c r="W4135" t="s">
        <v>82</v>
      </c>
      <c r="X4135" t="s">
        <v>358</v>
      </c>
      <c r="Y4135" t="s">
        <v>2742</v>
      </c>
      <c r="AA4135" t="s">
        <v>24798</v>
      </c>
      <c r="AB4135" t="s">
        <v>25393</v>
      </c>
      <c r="AC4135" t="s">
        <v>560</v>
      </c>
      <c r="AD4135" t="s">
        <v>25396</v>
      </c>
      <c r="AE4135" t="s">
        <v>24840</v>
      </c>
      <c r="AF4135" t="s">
        <v>88</v>
      </c>
      <c r="AG4135" t="s">
        <v>12239</v>
      </c>
    </row>
    <row r="4136" spans="1:33" x14ac:dyDescent="0.55000000000000004">
      <c r="A4136" t="s">
        <v>25397</v>
      </c>
      <c r="B4136" t="s">
        <v>65022</v>
      </c>
      <c r="C4136" t="s">
        <v>25398</v>
      </c>
      <c r="D4136" t="s">
        <v>25399</v>
      </c>
      <c r="E4136" t="s">
        <v>25400</v>
      </c>
      <c r="F4136" t="s">
        <v>2605</v>
      </c>
      <c r="U4136" t="s">
        <v>388</v>
      </c>
      <c r="V4136" t="s">
        <v>468</v>
      </c>
      <c r="W4136" t="s">
        <v>930</v>
      </c>
      <c r="X4136" t="s">
        <v>545</v>
      </c>
      <c r="Y4136" t="s">
        <v>1358</v>
      </c>
      <c r="AB4136" t="s">
        <v>25401</v>
      </c>
      <c r="AC4136" t="s">
        <v>3475</v>
      </c>
      <c r="AD4136" t="s">
        <v>25402</v>
      </c>
      <c r="AE4136" t="s">
        <v>88</v>
      </c>
      <c r="AF4136" t="s">
        <v>88</v>
      </c>
      <c r="AG4136" t="s">
        <v>1090</v>
      </c>
    </row>
    <row r="4137" spans="1:33" x14ac:dyDescent="0.55000000000000004">
      <c r="A4137" t="s">
        <v>25403</v>
      </c>
      <c r="B4137" t="s">
        <v>65022</v>
      </c>
      <c r="C4137" t="s">
        <v>25398</v>
      </c>
      <c r="D4137" t="s">
        <v>25404</v>
      </c>
      <c r="E4137" t="s">
        <v>25405</v>
      </c>
      <c r="F4137" t="s">
        <v>2605</v>
      </c>
      <c r="U4137" t="s">
        <v>388</v>
      </c>
      <c r="V4137" t="s">
        <v>468</v>
      </c>
      <c r="W4137" t="s">
        <v>930</v>
      </c>
      <c r="X4137" t="s">
        <v>545</v>
      </c>
      <c r="Y4137" t="s">
        <v>1358</v>
      </c>
      <c r="AB4137" t="s">
        <v>25406</v>
      </c>
      <c r="AC4137" t="s">
        <v>3475</v>
      </c>
      <c r="AD4137" t="s">
        <v>25407</v>
      </c>
      <c r="AE4137" t="s">
        <v>88</v>
      </c>
      <c r="AF4137" t="s">
        <v>88</v>
      </c>
      <c r="AG4137" t="s">
        <v>1090</v>
      </c>
    </row>
    <row r="4138" spans="1:33" x14ac:dyDescent="0.55000000000000004">
      <c r="A4138" t="s">
        <v>25408</v>
      </c>
      <c r="B4138" t="s">
        <v>65023</v>
      </c>
      <c r="C4138" t="s">
        <v>25409</v>
      </c>
      <c r="D4138" t="s">
        <v>25410</v>
      </c>
      <c r="E4138" t="s">
        <v>25411</v>
      </c>
      <c r="F4138" t="s">
        <v>18286</v>
      </c>
      <c r="G4138" t="s">
        <v>94</v>
      </c>
      <c r="H4138" t="s">
        <v>193</v>
      </c>
      <c r="I4138" t="s">
        <v>25412</v>
      </c>
      <c r="J4138" t="s">
        <v>4124</v>
      </c>
      <c r="K4138" t="s">
        <v>4125</v>
      </c>
      <c r="L4138" t="s">
        <v>16365</v>
      </c>
      <c r="M4138" t="s">
        <v>25413</v>
      </c>
      <c r="P4138" t="s">
        <v>75</v>
      </c>
      <c r="Q4138" t="s">
        <v>76</v>
      </c>
      <c r="R4138" t="s">
        <v>77</v>
      </c>
      <c r="S4138" t="s">
        <v>78</v>
      </c>
      <c r="T4138" t="s">
        <v>79</v>
      </c>
      <c r="U4138" t="s">
        <v>80</v>
      </c>
      <c r="V4138" t="s">
        <v>1111</v>
      </c>
      <c r="W4138" t="s">
        <v>15160</v>
      </c>
      <c r="X4138" t="s">
        <v>83</v>
      </c>
      <c r="Y4138" t="s">
        <v>84</v>
      </c>
      <c r="Z4138" t="s">
        <v>25414</v>
      </c>
      <c r="AA4138" t="s">
        <v>25415</v>
      </c>
      <c r="AB4138" t="s">
        <v>25416</v>
      </c>
      <c r="AC4138" t="s">
        <v>144</v>
      </c>
      <c r="AD4138" t="s">
        <v>25417</v>
      </c>
      <c r="AE4138" t="s">
        <v>25418</v>
      </c>
      <c r="AF4138" t="s">
        <v>88</v>
      </c>
      <c r="AG4138" t="s">
        <v>25419</v>
      </c>
    </row>
    <row r="4139" spans="1:33" x14ac:dyDescent="0.55000000000000004">
      <c r="A4139" t="s">
        <v>25420</v>
      </c>
      <c r="B4139" t="s">
        <v>65023</v>
      </c>
      <c r="C4139" t="s">
        <v>25421</v>
      </c>
      <c r="D4139" t="s">
        <v>25422</v>
      </c>
      <c r="E4139" t="s">
        <v>25423</v>
      </c>
      <c r="F4139" t="s">
        <v>18286</v>
      </c>
      <c r="G4139" t="s">
        <v>94</v>
      </c>
      <c r="H4139" t="s">
        <v>193</v>
      </c>
      <c r="I4139" t="s">
        <v>25412</v>
      </c>
      <c r="J4139" t="s">
        <v>4124</v>
      </c>
      <c r="K4139" t="s">
        <v>4125</v>
      </c>
      <c r="L4139" t="s">
        <v>25424</v>
      </c>
      <c r="M4139" t="s">
        <v>25413</v>
      </c>
      <c r="P4139" t="s">
        <v>75</v>
      </c>
      <c r="Q4139" t="s">
        <v>76</v>
      </c>
      <c r="R4139" t="s">
        <v>77</v>
      </c>
      <c r="S4139" t="s">
        <v>78</v>
      </c>
      <c r="T4139" t="s">
        <v>79</v>
      </c>
      <c r="U4139" t="s">
        <v>80</v>
      </c>
      <c r="V4139" t="s">
        <v>1111</v>
      </c>
      <c r="W4139" t="s">
        <v>15160</v>
      </c>
      <c r="X4139" t="s">
        <v>83</v>
      </c>
      <c r="Y4139" t="s">
        <v>84</v>
      </c>
      <c r="Z4139" t="s">
        <v>25414</v>
      </c>
      <c r="AA4139" t="s">
        <v>25415</v>
      </c>
      <c r="AB4139" t="s">
        <v>25425</v>
      </c>
      <c r="AC4139" t="s">
        <v>144</v>
      </c>
      <c r="AD4139" t="s">
        <v>25426</v>
      </c>
      <c r="AE4139" t="s">
        <v>25427</v>
      </c>
      <c r="AF4139" t="s">
        <v>88</v>
      </c>
      <c r="AG4139" t="s">
        <v>25419</v>
      </c>
    </row>
    <row r="4140" spans="1:33" x14ac:dyDescent="0.55000000000000004">
      <c r="A4140" t="s">
        <v>25428</v>
      </c>
      <c r="B4140" t="s">
        <v>65023</v>
      </c>
      <c r="C4140" t="s">
        <v>25429</v>
      </c>
      <c r="D4140" t="s">
        <v>25430</v>
      </c>
      <c r="E4140" t="s">
        <v>25431</v>
      </c>
      <c r="F4140" t="s">
        <v>18286</v>
      </c>
      <c r="G4140" t="s">
        <v>94</v>
      </c>
      <c r="H4140" t="s">
        <v>235</v>
      </c>
      <c r="I4140" t="s">
        <v>25412</v>
      </c>
      <c r="J4140" t="s">
        <v>4124</v>
      </c>
      <c r="K4140" t="s">
        <v>4125</v>
      </c>
      <c r="L4140" t="s">
        <v>16365</v>
      </c>
      <c r="M4140" t="s">
        <v>25413</v>
      </c>
      <c r="P4140" t="s">
        <v>75</v>
      </c>
      <c r="Q4140" t="s">
        <v>76</v>
      </c>
      <c r="R4140" t="s">
        <v>77</v>
      </c>
      <c r="S4140" t="s">
        <v>78</v>
      </c>
      <c r="T4140" t="s">
        <v>79</v>
      </c>
      <c r="U4140" t="s">
        <v>80</v>
      </c>
      <c r="V4140" t="s">
        <v>1111</v>
      </c>
      <c r="W4140" t="s">
        <v>15160</v>
      </c>
      <c r="X4140" t="s">
        <v>83</v>
      </c>
      <c r="Y4140" t="s">
        <v>84</v>
      </c>
      <c r="Z4140" t="s">
        <v>25414</v>
      </c>
      <c r="AA4140" t="s">
        <v>25415</v>
      </c>
      <c r="AB4140" t="s">
        <v>25432</v>
      </c>
      <c r="AC4140" t="s">
        <v>144</v>
      </c>
      <c r="AD4140" t="s">
        <v>25433</v>
      </c>
      <c r="AE4140" t="s">
        <v>25434</v>
      </c>
      <c r="AF4140" t="s">
        <v>88</v>
      </c>
      <c r="AG4140" t="s">
        <v>25419</v>
      </c>
    </row>
    <row r="4141" spans="1:33" x14ac:dyDescent="0.55000000000000004">
      <c r="A4141" t="s">
        <v>25435</v>
      </c>
      <c r="B4141" t="s">
        <v>65023</v>
      </c>
      <c r="C4141" t="s">
        <v>25436</v>
      </c>
      <c r="D4141" t="s">
        <v>25437</v>
      </c>
      <c r="E4141" t="s">
        <v>25438</v>
      </c>
      <c r="F4141" t="s">
        <v>18286</v>
      </c>
      <c r="G4141" t="s">
        <v>94</v>
      </c>
      <c r="H4141" t="s">
        <v>534</v>
      </c>
      <c r="I4141" t="s">
        <v>1268</v>
      </c>
      <c r="J4141" t="s">
        <v>866</v>
      </c>
      <c r="K4141" t="s">
        <v>1447</v>
      </c>
      <c r="L4141" t="s">
        <v>867</v>
      </c>
      <c r="M4141" t="s">
        <v>955</v>
      </c>
      <c r="P4141" t="s">
        <v>75</v>
      </c>
      <c r="Q4141" t="s">
        <v>76</v>
      </c>
      <c r="R4141" t="s">
        <v>77</v>
      </c>
      <c r="S4141" t="s">
        <v>78</v>
      </c>
      <c r="T4141" t="s">
        <v>79</v>
      </c>
      <c r="U4141" t="s">
        <v>80</v>
      </c>
      <c r="V4141" t="s">
        <v>1111</v>
      </c>
      <c r="W4141" t="s">
        <v>15160</v>
      </c>
      <c r="X4141" t="s">
        <v>83</v>
      </c>
      <c r="Y4141" t="s">
        <v>84</v>
      </c>
      <c r="Z4141" t="s">
        <v>25414</v>
      </c>
      <c r="AA4141" t="s">
        <v>25415</v>
      </c>
      <c r="AB4141" t="s">
        <v>25439</v>
      </c>
      <c r="AC4141" t="s">
        <v>144</v>
      </c>
      <c r="AD4141" t="s">
        <v>25440</v>
      </c>
      <c r="AE4141" t="s">
        <v>25441</v>
      </c>
      <c r="AF4141" t="s">
        <v>88</v>
      </c>
      <c r="AG4141" t="s">
        <v>25419</v>
      </c>
    </row>
    <row r="4142" spans="1:33" x14ac:dyDescent="0.55000000000000004">
      <c r="A4142" t="s">
        <v>25442</v>
      </c>
      <c r="B4142" t="s">
        <v>65023</v>
      </c>
      <c r="C4142" t="s">
        <v>25443</v>
      </c>
      <c r="D4142" t="s">
        <v>25444</v>
      </c>
      <c r="E4142" t="s">
        <v>25445</v>
      </c>
      <c r="F4142" t="s">
        <v>18286</v>
      </c>
      <c r="G4142" t="s">
        <v>94</v>
      </c>
      <c r="H4142" t="s">
        <v>235</v>
      </c>
      <c r="I4142" t="s">
        <v>25412</v>
      </c>
      <c r="J4142" t="s">
        <v>4124</v>
      </c>
      <c r="K4142" t="s">
        <v>4125</v>
      </c>
      <c r="L4142" t="s">
        <v>16365</v>
      </c>
      <c r="M4142" t="s">
        <v>25413</v>
      </c>
      <c r="P4142" t="s">
        <v>75</v>
      </c>
      <c r="Q4142" t="s">
        <v>76</v>
      </c>
      <c r="R4142" t="s">
        <v>77</v>
      </c>
      <c r="S4142" t="s">
        <v>78</v>
      </c>
      <c r="T4142" t="s">
        <v>79</v>
      </c>
      <c r="U4142" t="s">
        <v>80</v>
      </c>
      <c r="V4142" t="s">
        <v>1111</v>
      </c>
      <c r="W4142" t="s">
        <v>15160</v>
      </c>
      <c r="X4142" t="s">
        <v>83</v>
      </c>
      <c r="Y4142" t="s">
        <v>84</v>
      </c>
      <c r="Z4142" t="s">
        <v>25414</v>
      </c>
      <c r="AA4142" t="s">
        <v>25415</v>
      </c>
      <c r="AB4142" t="s">
        <v>25446</v>
      </c>
      <c r="AC4142" t="s">
        <v>144</v>
      </c>
      <c r="AD4142" t="s">
        <v>25447</v>
      </c>
      <c r="AE4142" t="s">
        <v>25448</v>
      </c>
      <c r="AF4142" t="s">
        <v>88</v>
      </c>
      <c r="AG4142" t="s">
        <v>25419</v>
      </c>
    </row>
    <row r="4143" spans="1:33" x14ac:dyDescent="0.55000000000000004">
      <c r="A4143" t="s">
        <v>25449</v>
      </c>
      <c r="B4143" t="s">
        <v>65023</v>
      </c>
      <c r="C4143" t="s">
        <v>25450</v>
      </c>
      <c r="D4143" t="s">
        <v>25451</v>
      </c>
      <c r="E4143" t="s">
        <v>25452</v>
      </c>
      <c r="F4143" t="s">
        <v>18286</v>
      </c>
      <c r="G4143" t="s">
        <v>94</v>
      </c>
      <c r="H4143" t="s">
        <v>1410</v>
      </c>
      <c r="I4143" t="s">
        <v>25412</v>
      </c>
      <c r="J4143" t="s">
        <v>4124</v>
      </c>
      <c r="K4143" t="s">
        <v>4125</v>
      </c>
      <c r="L4143" t="s">
        <v>16365</v>
      </c>
      <c r="M4143" t="s">
        <v>25413</v>
      </c>
      <c r="P4143" t="s">
        <v>75</v>
      </c>
      <c r="Q4143" t="s">
        <v>76</v>
      </c>
      <c r="R4143" t="s">
        <v>77</v>
      </c>
      <c r="S4143" t="s">
        <v>78</v>
      </c>
      <c r="T4143" t="s">
        <v>79</v>
      </c>
      <c r="U4143" t="s">
        <v>80</v>
      </c>
      <c r="V4143" t="s">
        <v>1111</v>
      </c>
      <c r="W4143" t="s">
        <v>15160</v>
      </c>
      <c r="X4143" t="s">
        <v>83</v>
      </c>
      <c r="Y4143" t="s">
        <v>84</v>
      </c>
      <c r="Z4143" t="s">
        <v>25414</v>
      </c>
      <c r="AA4143" t="s">
        <v>25415</v>
      </c>
      <c r="AB4143" t="s">
        <v>25453</v>
      </c>
      <c r="AC4143" t="s">
        <v>144</v>
      </c>
      <c r="AD4143" t="s">
        <v>25454</v>
      </c>
      <c r="AE4143" t="s">
        <v>25455</v>
      </c>
      <c r="AF4143" t="s">
        <v>88</v>
      </c>
      <c r="AG4143" t="s">
        <v>25419</v>
      </c>
    </row>
    <row r="4144" spans="1:33" x14ac:dyDescent="0.55000000000000004">
      <c r="A4144" t="s">
        <v>25456</v>
      </c>
      <c r="B4144" t="s">
        <v>65023</v>
      </c>
      <c r="C4144" t="s">
        <v>25457</v>
      </c>
      <c r="D4144" t="s">
        <v>25458</v>
      </c>
      <c r="E4144" t="s">
        <v>25459</v>
      </c>
      <c r="F4144" t="s">
        <v>18286</v>
      </c>
      <c r="G4144" t="s">
        <v>94</v>
      </c>
      <c r="H4144" t="s">
        <v>1989</v>
      </c>
      <c r="I4144" t="s">
        <v>1268</v>
      </c>
      <c r="J4144" t="s">
        <v>866</v>
      </c>
      <c r="K4144" t="s">
        <v>1447</v>
      </c>
      <c r="L4144" t="s">
        <v>867</v>
      </c>
      <c r="M4144" t="s">
        <v>955</v>
      </c>
      <c r="P4144" t="s">
        <v>75</v>
      </c>
      <c r="Q4144" t="s">
        <v>76</v>
      </c>
      <c r="R4144" t="s">
        <v>77</v>
      </c>
      <c r="S4144" t="s">
        <v>78</v>
      </c>
      <c r="T4144" t="s">
        <v>79</v>
      </c>
      <c r="U4144" t="s">
        <v>80</v>
      </c>
      <c r="V4144" t="s">
        <v>1111</v>
      </c>
      <c r="W4144" t="s">
        <v>15160</v>
      </c>
      <c r="X4144" t="s">
        <v>83</v>
      </c>
      <c r="Y4144" t="s">
        <v>84</v>
      </c>
      <c r="Z4144" t="s">
        <v>25414</v>
      </c>
      <c r="AA4144" t="s">
        <v>25415</v>
      </c>
      <c r="AB4144" t="s">
        <v>25460</v>
      </c>
      <c r="AC4144" t="s">
        <v>144</v>
      </c>
      <c r="AD4144" t="s">
        <v>25461</v>
      </c>
      <c r="AE4144" t="s">
        <v>25462</v>
      </c>
      <c r="AF4144" t="s">
        <v>88</v>
      </c>
      <c r="AG4144" t="s">
        <v>25419</v>
      </c>
    </row>
    <row r="4145" spans="1:33" x14ac:dyDescent="0.55000000000000004">
      <c r="A4145" t="s">
        <v>25463</v>
      </c>
      <c r="B4145" t="s">
        <v>65023</v>
      </c>
      <c r="C4145" t="s">
        <v>25464</v>
      </c>
      <c r="D4145" t="s">
        <v>25465</v>
      </c>
      <c r="E4145" t="s">
        <v>25466</v>
      </c>
      <c r="F4145" t="s">
        <v>18286</v>
      </c>
      <c r="G4145" t="s">
        <v>94</v>
      </c>
      <c r="H4145" t="s">
        <v>609</v>
      </c>
      <c r="I4145" t="s">
        <v>25412</v>
      </c>
      <c r="J4145" t="s">
        <v>4124</v>
      </c>
      <c r="K4145" t="s">
        <v>4125</v>
      </c>
      <c r="L4145" t="s">
        <v>16365</v>
      </c>
      <c r="M4145" t="s">
        <v>25413</v>
      </c>
      <c r="P4145" t="s">
        <v>75</v>
      </c>
      <c r="Q4145" t="s">
        <v>76</v>
      </c>
      <c r="R4145" t="s">
        <v>77</v>
      </c>
      <c r="S4145" t="s">
        <v>78</v>
      </c>
      <c r="T4145" t="s">
        <v>79</v>
      </c>
      <c r="U4145" t="s">
        <v>80</v>
      </c>
      <c r="V4145" t="s">
        <v>1111</v>
      </c>
      <c r="W4145" t="s">
        <v>15160</v>
      </c>
      <c r="X4145" t="s">
        <v>83</v>
      </c>
      <c r="Y4145" t="s">
        <v>84</v>
      </c>
      <c r="Z4145" t="s">
        <v>25414</v>
      </c>
      <c r="AA4145" t="s">
        <v>25415</v>
      </c>
      <c r="AB4145" t="s">
        <v>25467</v>
      </c>
      <c r="AC4145" t="s">
        <v>144</v>
      </c>
      <c r="AD4145" t="s">
        <v>25468</v>
      </c>
      <c r="AE4145" t="s">
        <v>25469</v>
      </c>
      <c r="AF4145" t="s">
        <v>88</v>
      </c>
      <c r="AG4145" t="s">
        <v>25419</v>
      </c>
    </row>
    <row r="4146" spans="1:33" x14ac:dyDescent="0.55000000000000004">
      <c r="A4146" t="s">
        <v>25470</v>
      </c>
      <c r="B4146" t="s">
        <v>65024</v>
      </c>
      <c r="C4146" t="s">
        <v>25471</v>
      </c>
      <c r="D4146" t="s">
        <v>25472</v>
      </c>
      <c r="E4146" t="s">
        <v>25473</v>
      </c>
      <c r="F4146" t="s">
        <v>24856</v>
      </c>
      <c r="G4146" t="s">
        <v>169</v>
      </c>
      <c r="T4146" t="s">
        <v>1540</v>
      </c>
      <c r="U4146" t="s">
        <v>280</v>
      </c>
      <c r="V4146" t="s">
        <v>280</v>
      </c>
      <c r="W4146" t="s">
        <v>281</v>
      </c>
      <c r="X4146" t="s">
        <v>1588</v>
      </c>
      <c r="Y4146" t="s">
        <v>390</v>
      </c>
      <c r="AA4146" t="s">
        <v>25474</v>
      </c>
      <c r="AB4146" t="s">
        <v>25473</v>
      </c>
      <c r="AC4146" t="s">
        <v>547</v>
      </c>
      <c r="AD4146" t="s">
        <v>25472</v>
      </c>
      <c r="AE4146" t="s">
        <v>88</v>
      </c>
      <c r="AF4146" t="s">
        <v>88</v>
      </c>
      <c r="AG4146" t="s">
        <v>25475</v>
      </c>
    </row>
    <row r="4147" spans="1:33" x14ac:dyDescent="0.55000000000000004">
      <c r="A4147" t="s">
        <v>25476</v>
      </c>
      <c r="B4147" t="s">
        <v>65026</v>
      </c>
      <c r="C4147" t="s">
        <v>25477</v>
      </c>
      <c r="D4147" t="s">
        <v>25478</v>
      </c>
      <c r="E4147" t="s">
        <v>25479</v>
      </c>
      <c r="F4147" t="s">
        <v>11671</v>
      </c>
      <c r="G4147" t="s">
        <v>94</v>
      </c>
      <c r="H4147" t="s">
        <v>170</v>
      </c>
      <c r="J4147" t="s">
        <v>277</v>
      </c>
      <c r="P4147" t="s">
        <v>942</v>
      </c>
      <c r="Q4147" t="s">
        <v>154</v>
      </c>
      <c r="R4147" t="s">
        <v>77</v>
      </c>
      <c r="S4147" t="s">
        <v>6345</v>
      </c>
      <c r="T4147" t="s">
        <v>1651</v>
      </c>
      <c r="U4147" t="s">
        <v>81</v>
      </c>
      <c r="V4147" t="s">
        <v>1418</v>
      </c>
      <c r="W4147" t="s">
        <v>180</v>
      </c>
      <c r="X4147" t="s">
        <v>945</v>
      </c>
      <c r="Y4147" t="s">
        <v>84</v>
      </c>
      <c r="AB4147" t="s">
        <v>25480</v>
      </c>
      <c r="AC4147" t="s">
        <v>144</v>
      </c>
      <c r="AD4147" t="s">
        <v>25481</v>
      </c>
      <c r="AE4147" t="s">
        <v>25482</v>
      </c>
      <c r="AF4147" t="s">
        <v>88</v>
      </c>
      <c r="AG4147" t="s">
        <v>11675</v>
      </c>
    </row>
    <row r="4148" spans="1:33" x14ac:dyDescent="0.55000000000000004">
      <c r="A4148" t="s">
        <v>25483</v>
      </c>
      <c r="B4148" t="s">
        <v>65024</v>
      </c>
      <c r="C4148" t="s">
        <v>25484</v>
      </c>
      <c r="D4148" t="s">
        <v>25485</v>
      </c>
      <c r="E4148" t="s">
        <v>25486</v>
      </c>
      <c r="F4148" t="s">
        <v>25487</v>
      </c>
      <c r="G4148" t="s">
        <v>4973</v>
      </c>
      <c r="T4148" t="s">
        <v>543</v>
      </c>
      <c r="U4148" t="s">
        <v>281</v>
      </c>
      <c r="V4148" t="s">
        <v>280</v>
      </c>
      <c r="W4148" t="s">
        <v>1981</v>
      </c>
      <c r="X4148" t="s">
        <v>545</v>
      </c>
      <c r="Y4148" t="s">
        <v>390</v>
      </c>
      <c r="AA4148" t="s">
        <v>25488</v>
      </c>
      <c r="AB4148" t="s">
        <v>25486</v>
      </c>
      <c r="AC4148" t="s">
        <v>547</v>
      </c>
      <c r="AD4148" t="s">
        <v>25485</v>
      </c>
      <c r="AE4148" t="s">
        <v>88</v>
      </c>
      <c r="AF4148" t="s">
        <v>88</v>
      </c>
      <c r="AG4148" t="s">
        <v>10264</v>
      </c>
    </row>
    <row r="4149" spans="1:33" x14ac:dyDescent="0.55000000000000004">
      <c r="A4149" t="s">
        <v>25489</v>
      </c>
      <c r="B4149" t="s">
        <v>65024</v>
      </c>
      <c r="C4149" t="s">
        <v>25490</v>
      </c>
      <c r="D4149" t="s">
        <v>25491</v>
      </c>
      <c r="E4149" t="s">
        <v>25492</v>
      </c>
      <c r="F4149" t="s">
        <v>25493</v>
      </c>
      <c r="G4149" t="s">
        <v>7167</v>
      </c>
      <c r="Y4149" t="s">
        <v>390</v>
      </c>
      <c r="AA4149" t="s">
        <v>25494</v>
      </c>
      <c r="AB4149" t="s">
        <v>25492</v>
      </c>
      <c r="AC4149" t="s">
        <v>585</v>
      </c>
      <c r="AD4149" t="s">
        <v>88</v>
      </c>
      <c r="AE4149" t="s">
        <v>25495</v>
      </c>
      <c r="AF4149" t="s">
        <v>88</v>
      </c>
      <c r="AG4149" t="s">
        <v>2463</v>
      </c>
    </row>
    <row r="4150" spans="1:33" x14ac:dyDescent="0.55000000000000004">
      <c r="A4150" t="s">
        <v>25496</v>
      </c>
      <c r="B4150" t="s">
        <v>64928</v>
      </c>
      <c r="C4150" t="s">
        <v>25497</v>
      </c>
      <c r="D4150" t="s">
        <v>25498</v>
      </c>
      <c r="E4150" t="s">
        <v>25499</v>
      </c>
      <c r="F4150" t="s">
        <v>2014</v>
      </c>
      <c r="V4150" t="s">
        <v>81</v>
      </c>
      <c r="W4150" t="s">
        <v>388</v>
      </c>
      <c r="Y4150" t="s">
        <v>14836</v>
      </c>
      <c r="AB4150" t="s">
        <v>25500</v>
      </c>
      <c r="AC4150" t="s">
        <v>4246</v>
      </c>
      <c r="AD4150" t="s">
        <v>88</v>
      </c>
      <c r="AE4150" t="s">
        <v>88</v>
      </c>
      <c r="AF4150" t="s">
        <v>88</v>
      </c>
      <c r="AG4150" t="s">
        <v>88</v>
      </c>
    </row>
    <row r="4151" spans="1:33" x14ac:dyDescent="0.55000000000000004">
      <c r="A4151" t="s">
        <v>25501</v>
      </c>
      <c r="B4151" t="s">
        <v>64928</v>
      </c>
      <c r="C4151" t="s">
        <v>25502</v>
      </c>
      <c r="D4151" t="s">
        <v>25503</v>
      </c>
      <c r="E4151" t="s">
        <v>25504</v>
      </c>
      <c r="F4151" t="s">
        <v>25505</v>
      </c>
      <c r="V4151" t="s">
        <v>4320</v>
      </c>
      <c r="W4151" t="s">
        <v>357</v>
      </c>
      <c r="Y4151" t="s">
        <v>14836</v>
      </c>
      <c r="AB4151" t="s">
        <v>25506</v>
      </c>
      <c r="AC4151" t="s">
        <v>3000</v>
      </c>
      <c r="AD4151" t="s">
        <v>88</v>
      </c>
      <c r="AE4151" t="s">
        <v>88</v>
      </c>
      <c r="AF4151" t="s">
        <v>88</v>
      </c>
      <c r="AG4151" t="s">
        <v>88</v>
      </c>
    </row>
    <row r="4152" spans="1:33" x14ac:dyDescent="0.55000000000000004">
      <c r="A4152" t="s">
        <v>25507</v>
      </c>
      <c r="B4152" t="s">
        <v>64928</v>
      </c>
      <c r="C4152" t="s">
        <v>25508</v>
      </c>
      <c r="D4152" t="s">
        <v>25509</v>
      </c>
      <c r="E4152" t="s">
        <v>25510</v>
      </c>
      <c r="F4152" t="s">
        <v>2781</v>
      </c>
      <c r="V4152" t="s">
        <v>138</v>
      </c>
      <c r="W4152" t="s">
        <v>1319</v>
      </c>
      <c r="X4152" t="s">
        <v>544</v>
      </c>
      <c r="Y4152" t="s">
        <v>14836</v>
      </c>
      <c r="AB4152" t="s">
        <v>25511</v>
      </c>
      <c r="AC4152" t="s">
        <v>7847</v>
      </c>
      <c r="AD4152" t="s">
        <v>88</v>
      </c>
      <c r="AE4152" t="s">
        <v>88</v>
      </c>
      <c r="AF4152" t="s">
        <v>88</v>
      </c>
      <c r="AG4152" t="s">
        <v>2784</v>
      </c>
    </row>
    <row r="4153" spans="1:33" x14ac:dyDescent="0.55000000000000004">
      <c r="A4153" t="s">
        <v>25512</v>
      </c>
      <c r="B4153" t="s">
        <v>65019</v>
      </c>
      <c r="C4153" t="s">
        <v>25513</v>
      </c>
      <c r="D4153" t="s">
        <v>25514</v>
      </c>
      <c r="E4153" t="s">
        <v>25515</v>
      </c>
      <c r="F4153" t="s">
        <v>25516</v>
      </c>
      <c r="R4153" t="s">
        <v>555</v>
      </c>
      <c r="S4153" t="s">
        <v>1162</v>
      </c>
      <c r="U4153" t="s">
        <v>6950</v>
      </c>
      <c r="V4153" t="s">
        <v>368</v>
      </c>
      <c r="W4153" t="s">
        <v>179</v>
      </c>
      <c r="X4153" t="s">
        <v>281</v>
      </c>
      <c r="Y4153" t="s">
        <v>1589</v>
      </c>
      <c r="AB4153" t="s">
        <v>88</v>
      </c>
      <c r="AC4153" t="s">
        <v>560</v>
      </c>
      <c r="AD4153" t="s">
        <v>25514</v>
      </c>
      <c r="AE4153" t="s">
        <v>2471</v>
      </c>
      <c r="AF4153" t="s">
        <v>25364</v>
      </c>
      <c r="AG4153" t="s">
        <v>4355</v>
      </c>
    </row>
    <row r="4154" spans="1:33" x14ac:dyDescent="0.55000000000000004">
      <c r="A4154" t="s">
        <v>25517</v>
      </c>
      <c r="B4154" t="s">
        <v>64928</v>
      </c>
      <c r="C4154" t="s">
        <v>25518</v>
      </c>
      <c r="D4154" t="s">
        <v>25519</v>
      </c>
      <c r="E4154" t="s">
        <v>25520</v>
      </c>
      <c r="F4154" t="s">
        <v>663</v>
      </c>
      <c r="V4154" t="s">
        <v>945</v>
      </c>
      <c r="W4154" t="s">
        <v>656</v>
      </c>
      <c r="Y4154" t="s">
        <v>14836</v>
      </c>
      <c r="AB4154" t="s">
        <v>25521</v>
      </c>
      <c r="AC4154" t="s">
        <v>4246</v>
      </c>
      <c r="AD4154" t="s">
        <v>88</v>
      </c>
      <c r="AE4154" t="s">
        <v>88</v>
      </c>
      <c r="AF4154" t="s">
        <v>88</v>
      </c>
      <c r="AG4154" t="s">
        <v>88</v>
      </c>
    </row>
    <row r="4155" spans="1:33" x14ac:dyDescent="0.55000000000000004">
      <c r="A4155" t="s">
        <v>25522</v>
      </c>
      <c r="B4155" t="s">
        <v>64928</v>
      </c>
      <c r="C4155" t="s">
        <v>25523</v>
      </c>
      <c r="D4155" t="s">
        <v>25524</v>
      </c>
      <c r="E4155" t="s">
        <v>25525</v>
      </c>
      <c r="F4155" t="s">
        <v>6823</v>
      </c>
      <c r="V4155" t="s">
        <v>1588</v>
      </c>
      <c r="W4155" t="s">
        <v>476</v>
      </c>
      <c r="X4155" t="s">
        <v>1588</v>
      </c>
      <c r="Y4155" t="s">
        <v>14836</v>
      </c>
      <c r="AB4155" t="s">
        <v>25526</v>
      </c>
      <c r="AC4155" t="s">
        <v>6340</v>
      </c>
      <c r="AD4155" t="s">
        <v>88</v>
      </c>
      <c r="AE4155" t="s">
        <v>88</v>
      </c>
      <c r="AF4155" t="s">
        <v>88</v>
      </c>
      <c r="AG4155" t="s">
        <v>15918</v>
      </c>
    </row>
    <row r="4156" spans="1:33" x14ac:dyDescent="0.55000000000000004">
      <c r="A4156" t="s">
        <v>25527</v>
      </c>
      <c r="B4156" t="s">
        <v>64928</v>
      </c>
      <c r="C4156" t="s">
        <v>25528</v>
      </c>
      <c r="D4156" t="s">
        <v>25529</v>
      </c>
      <c r="E4156" t="s">
        <v>25530</v>
      </c>
      <c r="F4156" t="s">
        <v>2667</v>
      </c>
      <c r="U4156" t="s">
        <v>138</v>
      </c>
      <c r="V4156" t="s">
        <v>280</v>
      </c>
      <c r="W4156" t="s">
        <v>157</v>
      </c>
      <c r="X4156" t="s">
        <v>544</v>
      </c>
      <c r="Y4156" t="s">
        <v>25531</v>
      </c>
      <c r="AB4156" t="s">
        <v>88</v>
      </c>
      <c r="AC4156" t="s">
        <v>7855</v>
      </c>
      <c r="AD4156" t="s">
        <v>25529</v>
      </c>
      <c r="AE4156" t="s">
        <v>88</v>
      </c>
      <c r="AF4156" t="s">
        <v>88</v>
      </c>
      <c r="AG4156" t="s">
        <v>88</v>
      </c>
    </row>
    <row r="4157" spans="1:33" x14ac:dyDescent="0.55000000000000004">
      <c r="A4157" t="s">
        <v>25532</v>
      </c>
      <c r="B4157" t="s">
        <v>64928</v>
      </c>
      <c r="C4157" t="s">
        <v>25533</v>
      </c>
      <c r="D4157" t="s">
        <v>25534</v>
      </c>
      <c r="E4157" t="s">
        <v>25535</v>
      </c>
      <c r="F4157" t="s">
        <v>25269</v>
      </c>
      <c r="U4157" t="s">
        <v>281</v>
      </c>
      <c r="W4157" t="s">
        <v>1634</v>
      </c>
      <c r="Y4157" t="s">
        <v>84</v>
      </c>
      <c r="AB4157" t="s">
        <v>25536</v>
      </c>
      <c r="AC4157" t="s">
        <v>7855</v>
      </c>
      <c r="AD4157" t="s">
        <v>88</v>
      </c>
      <c r="AE4157" t="s">
        <v>88</v>
      </c>
      <c r="AF4157" t="s">
        <v>88</v>
      </c>
      <c r="AG4157" t="s">
        <v>25271</v>
      </c>
    </row>
    <row r="4158" spans="1:33" x14ac:dyDescent="0.55000000000000004">
      <c r="A4158" t="s">
        <v>25537</v>
      </c>
      <c r="B4158" t="s">
        <v>64928</v>
      </c>
      <c r="C4158" t="s">
        <v>25538</v>
      </c>
      <c r="D4158" t="s">
        <v>25539</v>
      </c>
      <c r="E4158" t="s">
        <v>25540</v>
      </c>
      <c r="F4158" t="s">
        <v>14260</v>
      </c>
      <c r="U4158" t="s">
        <v>83</v>
      </c>
      <c r="W4158" t="s">
        <v>642</v>
      </c>
      <c r="Y4158" t="s">
        <v>14836</v>
      </c>
      <c r="AB4158" t="s">
        <v>25541</v>
      </c>
      <c r="AC4158" t="s">
        <v>7855</v>
      </c>
      <c r="AD4158" t="s">
        <v>88</v>
      </c>
      <c r="AE4158" t="s">
        <v>88</v>
      </c>
      <c r="AF4158" t="s">
        <v>25542</v>
      </c>
      <c r="AG4158" t="s">
        <v>14262</v>
      </c>
    </row>
    <row r="4159" spans="1:33" x14ac:dyDescent="0.55000000000000004">
      <c r="A4159" t="s">
        <v>25543</v>
      </c>
      <c r="B4159" t="s">
        <v>64928</v>
      </c>
      <c r="C4159" t="s">
        <v>25544</v>
      </c>
      <c r="D4159" t="s">
        <v>25545</v>
      </c>
      <c r="E4159" t="s">
        <v>25540</v>
      </c>
      <c r="F4159" t="s">
        <v>13432</v>
      </c>
      <c r="U4159" t="s">
        <v>83</v>
      </c>
      <c r="W4159" t="s">
        <v>642</v>
      </c>
      <c r="Y4159" t="s">
        <v>14836</v>
      </c>
      <c r="AB4159" t="s">
        <v>25541</v>
      </c>
      <c r="AC4159" t="s">
        <v>7855</v>
      </c>
      <c r="AD4159" t="s">
        <v>88</v>
      </c>
      <c r="AE4159" t="s">
        <v>88</v>
      </c>
      <c r="AF4159" t="s">
        <v>25542</v>
      </c>
      <c r="AG4159" t="s">
        <v>13435</v>
      </c>
    </row>
    <row r="4160" spans="1:33" x14ac:dyDescent="0.55000000000000004">
      <c r="A4160" t="s">
        <v>25546</v>
      </c>
      <c r="B4160" t="s">
        <v>64928</v>
      </c>
      <c r="C4160" t="s">
        <v>25547</v>
      </c>
      <c r="D4160" t="s">
        <v>25548</v>
      </c>
      <c r="E4160" t="s">
        <v>25549</v>
      </c>
      <c r="F4160" t="s">
        <v>20591</v>
      </c>
      <c r="W4160" t="s">
        <v>368</v>
      </c>
      <c r="Y4160" t="s">
        <v>14836</v>
      </c>
      <c r="AB4160" t="s">
        <v>25550</v>
      </c>
      <c r="AC4160" t="s">
        <v>7855</v>
      </c>
      <c r="AD4160" t="s">
        <v>88</v>
      </c>
      <c r="AE4160" t="s">
        <v>88</v>
      </c>
      <c r="AF4160" t="s">
        <v>88</v>
      </c>
      <c r="AG4160" t="s">
        <v>20593</v>
      </c>
    </row>
    <row r="4161" spans="1:33" x14ac:dyDescent="0.55000000000000004">
      <c r="A4161" t="s">
        <v>25551</v>
      </c>
      <c r="B4161" t="s">
        <v>65033</v>
      </c>
      <c r="C4161" t="s">
        <v>25552</v>
      </c>
      <c r="D4161" t="s">
        <v>25553</v>
      </c>
      <c r="E4161" t="s">
        <v>25554</v>
      </c>
      <c r="F4161" t="s">
        <v>2672</v>
      </c>
      <c r="G4161" t="s">
        <v>94</v>
      </c>
      <c r="H4161" t="s">
        <v>243</v>
      </c>
      <c r="I4161" t="s">
        <v>11646</v>
      </c>
      <c r="J4161" t="s">
        <v>25022</v>
      </c>
      <c r="K4161" t="s">
        <v>15312</v>
      </c>
      <c r="L4161" t="s">
        <v>15313</v>
      </c>
      <c r="M4161" t="s">
        <v>11650</v>
      </c>
      <c r="P4161" t="s">
        <v>942</v>
      </c>
      <c r="Q4161" t="s">
        <v>154</v>
      </c>
      <c r="R4161" t="s">
        <v>77</v>
      </c>
      <c r="S4161" t="s">
        <v>5903</v>
      </c>
      <c r="T4161" t="s">
        <v>79</v>
      </c>
      <c r="U4161" t="s">
        <v>544</v>
      </c>
      <c r="V4161" t="s">
        <v>945</v>
      </c>
      <c r="W4161" t="s">
        <v>4993</v>
      </c>
      <c r="X4161" t="s">
        <v>4994</v>
      </c>
      <c r="Y4161" t="s">
        <v>1358</v>
      </c>
      <c r="AB4161" t="s">
        <v>25555</v>
      </c>
      <c r="AC4161" t="s">
        <v>85</v>
      </c>
      <c r="AD4161" t="s">
        <v>88</v>
      </c>
      <c r="AE4161" t="s">
        <v>25556</v>
      </c>
      <c r="AF4161" t="s">
        <v>88</v>
      </c>
      <c r="AG4161" t="s">
        <v>663</v>
      </c>
    </row>
    <row r="4162" spans="1:33" x14ac:dyDescent="0.55000000000000004">
      <c r="A4162" t="s">
        <v>25557</v>
      </c>
      <c r="B4162" t="s">
        <v>65024</v>
      </c>
      <c r="C4162" t="s">
        <v>25558</v>
      </c>
      <c r="D4162" t="s">
        <v>25559</v>
      </c>
      <c r="E4162" t="s">
        <v>25560</v>
      </c>
      <c r="F4162" t="s">
        <v>10481</v>
      </c>
      <c r="G4162" t="s">
        <v>66</v>
      </c>
      <c r="R4162" t="s">
        <v>77</v>
      </c>
      <c r="T4162" t="s">
        <v>11268</v>
      </c>
      <c r="U4162" t="s">
        <v>1304</v>
      </c>
      <c r="V4162" t="s">
        <v>139</v>
      </c>
      <c r="W4162" t="s">
        <v>159</v>
      </c>
      <c r="X4162" t="s">
        <v>280</v>
      </c>
      <c r="Y4162" t="s">
        <v>390</v>
      </c>
      <c r="AA4162" t="s">
        <v>23941</v>
      </c>
      <c r="AB4162" t="s">
        <v>88</v>
      </c>
      <c r="AC4162" t="s">
        <v>1908</v>
      </c>
      <c r="AD4162" t="s">
        <v>25559</v>
      </c>
      <c r="AE4162" t="s">
        <v>25561</v>
      </c>
      <c r="AF4162" t="s">
        <v>88</v>
      </c>
      <c r="AG4162" t="s">
        <v>6399</v>
      </c>
    </row>
    <row r="4163" spans="1:33" x14ac:dyDescent="0.55000000000000004">
      <c r="A4163" t="s">
        <v>25562</v>
      </c>
      <c r="B4163" t="s">
        <v>65033</v>
      </c>
      <c r="C4163" t="s">
        <v>25563</v>
      </c>
      <c r="D4163" t="s">
        <v>25564</v>
      </c>
      <c r="E4163" t="s">
        <v>25565</v>
      </c>
      <c r="F4163" t="s">
        <v>2672</v>
      </c>
      <c r="G4163" t="s">
        <v>94</v>
      </c>
      <c r="H4163" t="s">
        <v>534</v>
      </c>
      <c r="I4163" t="s">
        <v>3025</v>
      </c>
      <c r="J4163" t="s">
        <v>1411</v>
      </c>
      <c r="K4163" t="s">
        <v>246</v>
      </c>
      <c r="L4163" t="s">
        <v>2092</v>
      </c>
      <c r="M4163" t="s">
        <v>1022</v>
      </c>
      <c r="P4163" t="s">
        <v>942</v>
      </c>
      <c r="Q4163" t="s">
        <v>154</v>
      </c>
      <c r="R4163" t="s">
        <v>177</v>
      </c>
      <c r="S4163" t="s">
        <v>5903</v>
      </c>
      <c r="T4163" t="s">
        <v>79</v>
      </c>
      <c r="U4163" t="s">
        <v>544</v>
      </c>
      <c r="V4163" t="s">
        <v>945</v>
      </c>
      <c r="W4163" t="s">
        <v>4993</v>
      </c>
      <c r="X4163" t="s">
        <v>4994</v>
      </c>
      <c r="Y4163" t="s">
        <v>1358</v>
      </c>
      <c r="Z4163" t="s">
        <v>24949</v>
      </c>
      <c r="AB4163" t="s">
        <v>25566</v>
      </c>
      <c r="AC4163" t="s">
        <v>85</v>
      </c>
      <c r="AD4163" t="s">
        <v>88</v>
      </c>
      <c r="AE4163" t="s">
        <v>8303</v>
      </c>
      <c r="AF4163" t="s">
        <v>88</v>
      </c>
      <c r="AG4163" t="s">
        <v>663</v>
      </c>
    </row>
    <row r="4164" spans="1:33" x14ac:dyDescent="0.55000000000000004">
      <c r="A4164" t="s">
        <v>25567</v>
      </c>
      <c r="B4164" t="s">
        <v>65033</v>
      </c>
      <c r="C4164" t="s">
        <v>25568</v>
      </c>
      <c r="D4164" t="s">
        <v>25569</v>
      </c>
      <c r="E4164" t="s">
        <v>25570</v>
      </c>
      <c r="F4164" t="s">
        <v>2672</v>
      </c>
      <c r="G4164" t="s">
        <v>94</v>
      </c>
      <c r="H4164" t="s">
        <v>193</v>
      </c>
      <c r="I4164" t="s">
        <v>1553</v>
      </c>
      <c r="J4164" t="s">
        <v>1412</v>
      </c>
      <c r="K4164" t="s">
        <v>955</v>
      </c>
      <c r="L4164" t="s">
        <v>3481</v>
      </c>
      <c r="M4164" t="s">
        <v>1022</v>
      </c>
      <c r="P4164" t="s">
        <v>942</v>
      </c>
      <c r="Q4164" t="s">
        <v>154</v>
      </c>
      <c r="R4164" t="s">
        <v>4992</v>
      </c>
      <c r="S4164" t="s">
        <v>5903</v>
      </c>
      <c r="T4164" t="s">
        <v>79</v>
      </c>
      <c r="U4164" t="s">
        <v>544</v>
      </c>
      <c r="V4164" t="s">
        <v>945</v>
      </c>
      <c r="W4164" t="s">
        <v>4993</v>
      </c>
      <c r="X4164" t="s">
        <v>4994</v>
      </c>
      <c r="Y4164" t="s">
        <v>1358</v>
      </c>
      <c r="Z4164" t="s">
        <v>25571</v>
      </c>
      <c r="AB4164" t="s">
        <v>25572</v>
      </c>
      <c r="AC4164" t="s">
        <v>85</v>
      </c>
      <c r="AD4164" t="s">
        <v>88</v>
      </c>
      <c r="AE4164" t="s">
        <v>6841</v>
      </c>
      <c r="AF4164" t="s">
        <v>88</v>
      </c>
      <c r="AG4164" t="s">
        <v>663</v>
      </c>
    </row>
    <row r="4165" spans="1:33" x14ac:dyDescent="0.55000000000000004">
      <c r="A4165" t="s">
        <v>25573</v>
      </c>
      <c r="B4165" t="s">
        <v>65033</v>
      </c>
      <c r="C4165" t="s">
        <v>25574</v>
      </c>
      <c r="D4165" t="s">
        <v>25575</v>
      </c>
      <c r="E4165" t="s">
        <v>25576</v>
      </c>
      <c r="F4165" t="s">
        <v>2672</v>
      </c>
      <c r="G4165" t="s">
        <v>94</v>
      </c>
      <c r="H4165" t="s">
        <v>609</v>
      </c>
      <c r="I4165" t="s">
        <v>3025</v>
      </c>
      <c r="J4165" t="s">
        <v>954</v>
      </c>
      <c r="K4165" t="s">
        <v>246</v>
      </c>
      <c r="L4165" t="s">
        <v>2092</v>
      </c>
      <c r="M4165" t="s">
        <v>1022</v>
      </c>
      <c r="P4165" t="s">
        <v>942</v>
      </c>
      <c r="Q4165" t="s">
        <v>154</v>
      </c>
      <c r="R4165" t="s">
        <v>177</v>
      </c>
      <c r="S4165" t="s">
        <v>5903</v>
      </c>
      <c r="T4165" t="s">
        <v>79</v>
      </c>
      <c r="U4165" t="s">
        <v>544</v>
      </c>
      <c r="V4165" t="s">
        <v>945</v>
      </c>
      <c r="W4165" t="s">
        <v>4993</v>
      </c>
      <c r="X4165" t="s">
        <v>4994</v>
      </c>
      <c r="Y4165" t="s">
        <v>1358</v>
      </c>
      <c r="Z4165" t="s">
        <v>24949</v>
      </c>
      <c r="AB4165" t="s">
        <v>25577</v>
      </c>
      <c r="AC4165" t="s">
        <v>85</v>
      </c>
      <c r="AD4165" t="s">
        <v>88</v>
      </c>
      <c r="AE4165" t="s">
        <v>7524</v>
      </c>
      <c r="AF4165" t="s">
        <v>88</v>
      </c>
      <c r="AG4165" t="s">
        <v>663</v>
      </c>
    </row>
    <row r="4166" spans="1:33" x14ac:dyDescent="0.55000000000000004">
      <c r="A4166" t="s">
        <v>25578</v>
      </c>
      <c r="B4166" t="s">
        <v>65033</v>
      </c>
      <c r="C4166" t="s">
        <v>25579</v>
      </c>
      <c r="D4166" t="s">
        <v>25580</v>
      </c>
      <c r="E4166" t="s">
        <v>25581</v>
      </c>
      <c r="F4166" t="s">
        <v>2672</v>
      </c>
      <c r="G4166" t="s">
        <v>94</v>
      </c>
      <c r="H4166" t="s">
        <v>534</v>
      </c>
      <c r="I4166" t="s">
        <v>25582</v>
      </c>
      <c r="J4166" t="s">
        <v>25335</v>
      </c>
      <c r="K4166" t="s">
        <v>15312</v>
      </c>
      <c r="L4166" t="s">
        <v>15313</v>
      </c>
      <c r="M4166" t="s">
        <v>11650</v>
      </c>
      <c r="P4166" t="s">
        <v>942</v>
      </c>
      <c r="Q4166" t="s">
        <v>154</v>
      </c>
      <c r="R4166" t="s">
        <v>77</v>
      </c>
      <c r="S4166" t="s">
        <v>5903</v>
      </c>
      <c r="T4166" t="s">
        <v>79</v>
      </c>
      <c r="Y4166" t="s">
        <v>1358</v>
      </c>
      <c r="AB4166" t="s">
        <v>25583</v>
      </c>
      <c r="AC4166" t="s">
        <v>85</v>
      </c>
      <c r="AD4166" t="s">
        <v>25584</v>
      </c>
      <c r="AE4166" t="s">
        <v>25585</v>
      </c>
      <c r="AF4166" t="s">
        <v>88</v>
      </c>
      <c r="AG4166" t="s">
        <v>663</v>
      </c>
    </row>
    <row r="4167" spans="1:33" x14ac:dyDescent="0.55000000000000004">
      <c r="A4167" t="s">
        <v>25586</v>
      </c>
      <c r="B4167" t="s">
        <v>65033</v>
      </c>
      <c r="C4167" t="s">
        <v>25587</v>
      </c>
      <c r="D4167" t="s">
        <v>25588</v>
      </c>
      <c r="E4167" t="s">
        <v>25589</v>
      </c>
      <c r="F4167" t="s">
        <v>2672</v>
      </c>
      <c r="G4167" t="s">
        <v>94</v>
      </c>
      <c r="H4167" t="s">
        <v>235</v>
      </c>
      <c r="I4167" t="s">
        <v>11646</v>
      </c>
      <c r="J4167" t="s">
        <v>11647</v>
      </c>
      <c r="K4167" t="s">
        <v>15312</v>
      </c>
      <c r="L4167" t="s">
        <v>15313</v>
      </c>
      <c r="M4167" t="s">
        <v>11650</v>
      </c>
      <c r="P4167" t="s">
        <v>942</v>
      </c>
      <c r="Q4167" t="s">
        <v>154</v>
      </c>
      <c r="R4167" t="s">
        <v>77</v>
      </c>
      <c r="S4167" t="s">
        <v>5903</v>
      </c>
      <c r="T4167" t="s">
        <v>79</v>
      </c>
      <c r="Y4167" t="s">
        <v>1358</v>
      </c>
      <c r="AB4167" t="s">
        <v>25590</v>
      </c>
      <c r="AC4167" t="s">
        <v>85</v>
      </c>
      <c r="AD4167" t="s">
        <v>25591</v>
      </c>
      <c r="AE4167" t="s">
        <v>25592</v>
      </c>
      <c r="AF4167" t="s">
        <v>88</v>
      </c>
      <c r="AG4167" t="s">
        <v>663</v>
      </c>
    </row>
    <row r="4168" spans="1:33" x14ac:dyDescent="0.55000000000000004">
      <c r="A4168" t="s">
        <v>25593</v>
      </c>
      <c r="B4168" t="s">
        <v>64675</v>
      </c>
      <c r="C4168" t="s">
        <v>25594</v>
      </c>
      <c r="D4168" t="s">
        <v>25595</v>
      </c>
      <c r="E4168" t="s">
        <v>25228</v>
      </c>
      <c r="F4168" t="s">
        <v>15995</v>
      </c>
      <c r="U4168" t="s">
        <v>914</v>
      </c>
      <c r="V4168" t="s">
        <v>853</v>
      </c>
      <c r="W4168" t="s">
        <v>11268</v>
      </c>
      <c r="X4168" t="s">
        <v>307</v>
      </c>
      <c r="Y4168" t="s">
        <v>84</v>
      </c>
      <c r="AB4168" t="s">
        <v>25228</v>
      </c>
      <c r="AC4168" t="s">
        <v>3000</v>
      </c>
      <c r="AD4168" t="s">
        <v>25596</v>
      </c>
      <c r="AE4168" t="s">
        <v>88</v>
      </c>
      <c r="AF4168" t="s">
        <v>88</v>
      </c>
      <c r="AG4168" t="s">
        <v>15996</v>
      </c>
    </row>
    <row r="4169" spans="1:33" x14ac:dyDescent="0.55000000000000004">
      <c r="A4169" t="s">
        <v>25597</v>
      </c>
      <c r="B4169" t="s">
        <v>65033</v>
      </c>
      <c r="C4169" t="s">
        <v>25598</v>
      </c>
      <c r="D4169" t="s">
        <v>25599</v>
      </c>
      <c r="E4169" t="s">
        <v>25600</v>
      </c>
      <c r="F4169" t="s">
        <v>2672</v>
      </c>
      <c r="G4169" t="s">
        <v>94</v>
      </c>
      <c r="H4169" t="s">
        <v>609</v>
      </c>
      <c r="I4169" t="s">
        <v>25030</v>
      </c>
      <c r="J4169" t="s">
        <v>24975</v>
      </c>
      <c r="K4169" t="s">
        <v>15312</v>
      </c>
      <c r="L4169" t="s">
        <v>11650</v>
      </c>
      <c r="M4169" t="s">
        <v>15313</v>
      </c>
      <c r="P4169" t="s">
        <v>942</v>
      </c>
      <c r="R4169" t="s">
        <v>77</v>
      </c>
      <c r="S4169" t="s">
        <v>5903</v>
      </c>
      <c r="T4169" t="s">
        <v>79</v>
      </c>
      <c r="Y4169" t="s">
        <v>1358</v>
      </c>
      <c r="AB4169" t="s">
        <v>25601</v>
      </c>
      <c r="AC4169" t="s">
        <v>85</v>
      </c>
      <c r="AD4169" t="s">
        <v>88</v>
      </c>
      <c r="AE4169" t="s">
        <v>25602</v>
      </c>
      <c r="AF4169" t="s">
        <v>88</v>
      </c>
      <c r="AG4169" t="s">
        <v>663</v>
      </c>
    </row>
    <row r="4170" spans="1:33" x14ac:dyDescent="0.55000000000000004">
      <c r="A4170" t="s">
        <v>25603</v>
      </c>
      <c r="B4170" t="s">
        <v>65033</v>
      </c>
      <c r="C4170" t="s">
        <v>25604</v>
      </c>
      <c r="D4170" t="s">
        <v>25605</v>
      </c>
      <c r="E4170" t="s">
        <v>25606</v>
      </c>
      <c r="F4170" t="s">
        <v>2672</v>
      </c>
      <c r="G4170" t="s">
        <v>94</v>
      </c>
      <c r="H4170" t="s">
        <v>609</v>
      </c>
      <c r="I4170" t="s">
        <v>1267</v>
      </c>
      <c r="J4170" t="s">
        <v>3755</v>
      </c>
      <c r="K4170" t="s">
        <v>246</v>
      </c>
      <c r="L4170" t="s">
        <v>1233</v>
      </c>
      <c r="M4170" t="s">
        <v>954</v>
      </c>
      <c r="P4170" t="s">
        <v>942</v>
      </c>
      <c r="Q4170" t="s">
        <v>154</v>
      </c>
      <c r="R4170" t="s">
        <v>207</v>
      </c>
      <c r="U4170" t="s">
        <v>544</v>
      </c>
      <c r="V4170" t="s">
        <v>945</v>
      </c>
      <c r="W4170" t="s">
        <v>4993</v>
      </c>
      <c r="X4170" t="s">
        <v>4994</v>
      </c>
      <c r="Y4170" t="s">
        <v>1358</v>
      </c>
      <c r="Z4170" t="s">
        <v>4995</v>
      </c>
      <c r="AB4170" t="s">
        <v>25607</v>
      </c>
      <c r="AC4170" t="s">
        <v>144</v>
      </c>
      <c r="AD4170" t="s">
        <v>25608</v>
      </c>
      <c r="AE4170" t="s">
        <v>7524</v>
      </c>
      <c r="AF4170" t="s">
        <v>88</v>
      </c>
      <c r="AG4170" t="s">
        <v>663</v>
      </c>
    </row>
    <row r="4171" spans="1:33" x14ac:dyDescent="0.55000000000000004">
      <c r="A4171" t="s">
        <v>25609</v>
      </c>
      <c r="B4171" t="s">
        <v>65033</v>
      </c>
      <c r="C4171" t="s">
        <v>25610</v>
      </c>
      <c r="D4171" t="s">
        <v>25611</v>
      </c>
      <c r="E4171" t="s">
        <v>25612</v>
      </c>
      <c r="F4171" t="s">
        <v>2421</v>
      </c>
      <c r="G4171" t="s">
        <v>94</v>
      </c>
      <c r="H4171" t="s">
        <v>235</v>
      </c>
      <c r="I4171" t="s">
        <v>25613</v>
      </c>
      <c r="J4171" t="s">
        <v>24975</v>
      </c>
      <c r="K4171" t="s">
        <v>15312</v>
      </c>
      <c r="L4171" t="s">
        <v>24974</v>
      </c>
      <c r="M4171" t="s">
        <v>25022</v>
      </c>
      <c r="P4171" t="s">
        <v>942</v>
      </c>
      <c r="Q4171" t="s">
        <v>154</v>
      </c>
      <c r="R4171" t="s">
        <v>77</v>
      </c>
      <c r="S4171" t="s">
        <v>5167</v>
      </c>
      <c r="T4171" t="s">
        <v>79</v>
      </c>
      <c r="U4171" t="s">
        <v>82</v>
      </c>
      <c r="V4171" t="s">
        <v>945</v>
      </c>
      <c r="W4171" t="s">
        <v>6313</v>
      </c>
      <c r="X4171" t="s">
        <v>24976</v>
      </c>
      <c r="Y4171" t="s">
        <v>1358</v>
      </c>
      <c r="AB4171" t="s">
        <v>25614</v>
      </c>
      <c r="AC4171" t="s">
        <v>144</v>
      </c>
      <c r="AD4171" t="s">
        <v>88</v>
      </c>
      <c r="AE4171" t="s">
        <v>25615</v>
      </c>
      <c r="AF4171" t="s">
        <v>88</v>
      </c>
      <c r="AG4171" t="s">
        <v>7344</v>
      </c>
    </row>
    <row r="4172" spans="1:33" x14ac:dyDescent="0.55000000000000004">
      <c r="A4172" t="s">
        <v>25616</v>
      </c>
      <c r="B4172" t="s">
        <v>64675</v>
      </c>
      <c r="C4172" t="s">
        <v>25617</v>
      </c>
      <c r="D4172" t="s">
        <v>25618</v>
      </c>
      <c r="E4172" t="s">
        <v>25619</v>
      </c>
      <c r="F4172" t="s">
        <v>14461</v>
      </c>
      <c r="U4172" t="s">
        <v>5659</v>
      </c>
      <c r="V4172" t="s">
        <v>388</v>
      </c>
      <c r="W4172" t="s">
        <v>388</v>
      </c>
      <c r="X4172" t="s">
        <v>138</v>
      </c>
      <c r="Y4172" t="s">
        <v>84</v>
      </c>
      <c r="AB4172" t="s">
        <v>25619</v>
      </c>
      <c r="AC4172" t="s">
        <v>3000</v>
      </c>
      <c r="AD4172" t="s">
        <v>88</v>
      </c>
      <c r="AE4172" t="s">
        <v>88</v>
      </c>
      <c r="AF4172" t="s">
        <v>88</v>
      </c>
      <c r="AG4172" t="s">
        <v>14462</v>
      </c>
    </row>
    <row r="4173" spans="1:33" x14ac:dyDescent="0.55000000000000004">
      <c r="A4173" t="s">
        <v>25620</v>
      </c>
      <c r="B4173" t="s">
        <v>64675</v>
      </c>
      <c r="C4173" t="s">
        <v>25621</v>
      </c>
      <c r="D4173" t="s">
        <v>25622</v>
      </c>
      <c r="E4173" t="s">
        <v>25619</v>
      </c>
      <c r="F4173" t="s">
        <v>4301</v>
      </c>
      <c r="U4173" t="s">
        <v>10967</v>
      </c>
      <c r="V4173" t="s">
        <v>853</v>
      </c>
      <c r="W4173" t="s">
        <v>853</v>
      </c>
      <c r="X4173" t="s">
        <v>83</v>
      </c>
      <c r="Y4173" t="s">
        <v>84</v>
      </c>
      <c r="AB4173" t="s">
        <v>25619</v>
      </c>
      <c r="AC4173" t="s">
        <v>3000</v>
      </c>
      <c r="AD4173" t="s">
        <v>88</v>
      </c>
      <c r="AE4173" t="s">
        <v>88</v>
      </c>
      <c r="AF4173" t="s">
        <v>88</v>
      </c>
      <c r="AG4173" t="s">
        <v>4303</v>
      </c>
    </row>
    <row r="4174" spans="1:33" x14ac:dyDescent="0.55000000000000004">
      <c r="A4174" t="s">
        <v>25623</v>
      </c>
      <c r="B4174" t="s">
        <v>64675</v>
      </c>
      <c r="C4174" t="s">
        <v>25624</v>
      </c>
      <c r="D4174" t="s">
        <v>25625</v>
      </c>
      <c r="E4174" t="s">
        <v>15299</v>
      </c>
      <c r="F4174" t="s">
        <v>25269</v>
      </c>
      <c r="U4174" t="s">
        <v>437</v>
      </c>
      <c r="V4174" t="s">
        <v>388</v>
      </c>
      <c r="W4174" t="s">
        <v>5130</v>
      </c>
      <c r="X4174" t="s">
        <v>667</v>
      </c>
      <c r="Y4174" t="s">
        <v>84</v>
      </c>
      <c r="AB4174" t="s">
        <v>15301</v>
      </c>
      <c r="AC4174" t="s">
        <v>3000</v>
      </c>
      <c r="AD4174" t="s">
        <v>25626</v>
      </c>
      <c r="AE4174" t="s">
        <v>88</v>
      </c>
      <c r="AF4174" t="s">
        <v>88</v>
      </c>
      <c r="AG4174" t="s">
        <v>25271</v>
      </c>
    </row>
    <row r="4175" spans="1:33" x14ac:dyDescent="0.55000000000000004">
      <c r="A4175" t="s">
        <v>25627</v>
      </c>
      <c r="B4175" t="s">
        <v>64675</v>
      </c>
      <c r="C4175" t="s">
        <v>25628</v>
      </c>
      <c r="D4175" t="s">
        <v>25629</v>
      </c>
      <c r="E4175" t="s">
        <v>25630</v>
      </c>
      <c r="F4175" t="s">
        <v>16241</v>
      </c>
      <c r="U4175" t="s">
        <v>422</v>
      </c>
      <c r="V4175" t="s">
        <v>179</v>
      </c>
      <c r="W4175" t="s">
        <v>422</v>
      </c>
      <c r="X4175" t="s">
        <v>667</v>
      </c>
      <c r="Y4175" t="s">
        <v>84</v>
      </c>
      <c r="AB4175" t="s">
        <v>25631</v>
      </c>
      <c r="AC4175" t="s">
        <v>3000</v>
      </c>
      <c r="AD4175" t="s">
        <v>25632</v>
      </c>
      <c r="AE4175" t="s">
        <v>88</v>
      </c>
      <c r="AF4175" t="s">
        <v>88</v>
      </c>
      <c r="AG4175" t="s">
        <v>16243</v>
      </c>
    </row>
    <row r="4176" spans="1:33" x14ac:dyDescent="0.55000000000000004">
      <c r="A4176" t="s">
        <v>25633</v>
      </c>
      <c r="B4176" t="s">
        <v>64675</v>
      </c>
      <c r="C4176" t="s">
        <v>25634</v>
      </c>
      <c r="D4176" t="s">
        <v>25635</v>
      </c>
      <c r="E4176" t="s">
        <v>15299</v>
      </c>
      <c r="F4176" t="s">
        <v>2336</v>
      </c>
      <c r="U4176" t="s">
        <v>210</v>
      </c>
      <c r="V4176" t="s">
        <v>422</v>
      </c>
      <c r="W4176" t="s">
        <v>558</v>
      </c>
      <c r="X4176" t="s">
        <v>667</v>
      </c>
      <c r="Y4176" t="s">
        <v>84</v>
      </c>
      <c r="AB4176" t="s">
        <v>15301</v>
      </c>
      <c r="AC4176" t="s">
        <v>3000</v>
      </c>
      <c r="AD4176" t="s">
        <v>25636</v>
      </c>
      <c r="AE4176" t="s">
        <v>88</v>
      </c>
      <c r="AF4176" t="s">
        <v>88</v>
      </c>
      <c r="AG4176" t="s">
        <v>5654</v>
      </c>
    </row>
    <row r="4177" spans="1:33" x14ac:dyDescent="0.55000000000000004">
      <c r="A4177" t="s">
        <v>25637</v>
      </c>
      <c r="B4177" t="s">
        <v>64675</v>
      </c>
      <c r="C4177" t="s">
        <v>25638</v>
      </c>
      <c r="D4177" t="s">
        <v>25639</v>
      </c>
      <c r="E4177" t="s">
        <v>15299</v>
      </c>
      <c r="F4177" t="s">
        <v>25640</v>
      </c>
      <c r="U4177" t="s">
        <v>558</v>
      </c>
      <c r="V4177" t="s">
        <v>5130</v>
      </c>
      <c r="W4177" t="s">
        <v>1007</v>
      </c>
      <c r="X4177" t="s">
        <v>667</v>
      </c>
      <c r="Y4177" t="s">
        <v>84</v>
      </c>
      <c r="AB4177" t="s">
        <v>15301</v>
      </c>
      <c r="AC4177" t="s">
        <v>3000</v>
      </c>
      <c r="AD4177" t="s">
        <v>25641</v>
      </c>
      <c r="AE4177" t="s">
        <v>88</v>
      </c>
      <c r="AF4177" t="s">
        <v>88</v>
      </c>
      <c r="AG4177" t="s">
        <v>25642</v>
      </c>
    </row>
    <row r="4178" spans="1:33" x14ac:dyDescent="0.55000000000000004">
      <c r="A4178" t="s">
        <v>25643</v>
      </c>
      <c r="B4178" t="s">
        <v>65031</v>
      </c>
      <c r="C4178" t="s">
        <v>25644</v>
      </c>
      <c r="D4178" t="s">
        <v>25645</v>
      </c>
      <c r="E4178" t="s">
        <v>25646</v>
      </c>
      <c r="F4178" t="s">
        <v>19217</v>
      </c>
      <c r="V4178" t="s">
        <v>1588</v>
      </c>
      <c r="W4178" t="s">
        <v>179</v>
      </c>
      <c r="Y4178" t="s">
        <v>10144</v>
      </c>
      <c r="AB4178" t="s">
        <v>25647</v>
      </c>
      <c r="AC4178" t="s">
        <v>4246</v>
      </c>
      <c r="AD4178" t="s">
        <v>88</v>
      </c>
      <c r="AE4178" t="s">
        <v>88</v>
      </c>
      <c r="AF4178" t="s">
        <v>88</v>
      </c>
      <c r="AG4178" t="s">
        <v>19219</v>
      </c>
    </row>
    <row r="4179" spans="1:33" x14ac:dyDescent="0.55000000000000004">
      <c r="A4179" t="s">
        <v>25648</v>
      </c>
      <c r="B4179" t="s">
        <v>65031</v>
      </c>
      <c r="C4179" t="s">
        <v>25649</v>
      </c>
      <c r="D4179" t="s">
        <v>25650</v>
      </c>
      <c r="E4179" t="s">
        <v>25651</v>
      </c>
      <c r="F4179" t="s">
        <v>5784</v>
      </c>
      <c r="V4179" t="s">
        <v>3127</v>
      </c>
      <c r="W4179" t="s">
        <v>137</v>
      </c>
      <c r="Y4179" t="s">
        <v>10144</v>
      </c>
      <c r="AB4179" t="s">
        <v>25651</v>
      </c>
      <c r="AC4179" t="s">
        <v>4246</v>
      </c>
      <c r="AD4179" t="s">
        <v>88</v>
      </c>
      <c r="AE4179" t="s">
        <v>88</v>
      </c>
      <c r="AF4179" t="s">
        <v>88</v>
      </c>
      <c r="AG4179" t="s">
        <v>5786</v>
      </c>
    </row>
    <row r="4180" spans="1:33" x14ac:dyDescent="0.55000000000000004">
      <c r="A4180" t="s">
        <v>25652</v>
      </c>
      <c r="B4180" t="s">
        <v>65031</v>
      </c>
      <c r="C4180" t="s">
        <v>25653</v>
      </c>
      <c r="D4180" t="s">
        <v>25654</v>
      </c>
      <c r="E4180" t="s">
        <v>25655</v>
      </c>
      <c r="F4180" t="s">
        <v>2366</v>
      </c>
      <c r="G4180" t="s">
        <v>13457</v>
      </c>
      <c r="U4180" t="s">
        <v>140</v>
      </c>
      <c r="V4180" t="s">
        <v>138</v>
      </c>
      <c r="W4180" t="s">
        <v>264</v>
      </c>
      <c r="X4180" t="s">
        <v>945</v>
      </c>
      <c r="Y4180" t="s">
        <v>84</v>
      </c>
      <c r="AB4180" t="s">
        <v>25656</v>
      </c>
      <c r="AC4180" t="s">
        <v>585</v>
      </c>
      <c r="AD4180" t="s">
        <v>88</v>
      </c>
      <c r="AE4180" t="s">
        <v>88</v>
      </c>
      <c r="AF4180" t="s">
        <v>88</v>
      </c>
      <c r="AG4180" t="s">
        <v>7509</v>
      </c>
    </row>
    <row r="4181" spans="1:33" x14ac:dyDescent="0.55000000000000004">
      <c r="A4181" t="s">
        <v>25657</v>
      </c>
      <c r="B4181" t="s">
        <v>65031</v>
      </c>
      <c r="C4181" t="s">
        <v>25658</v>
      </c>
      <c r="D4181" t="s">
        <v>25659</v>
      </c>
      <c r="E4181" t="s">
        <v>25660</v>
      </c>
      <c r="F4181" t="s">
        <v>5334</v>
      </c>
      <c r="G4181" t="s">
        <v>13457</v>
      </c>
      <c r="U4181" t="s">
        <v>280</v>
      </c>
      <c r="V4181" t="s">
        <v>1318</v>
      </c>
      <c r="W4181" t="s">
        <v>1318</v>
      </c>
      <c r="X4181" t="s">
        <v>1588</v>
      </c>
      <c r="Y4181" t="s">
        <v>10144</v>
      </c>
      <c r="AB4181" t="s">
        <v>25661</v>
      </c>
      <c r="AC4181" t="s">
        <v>547</v>
      </c>
      <c r="AD4181" t="s">
        <v>88</v>
      </c>
      <c r="AE4181" t="s">
        <v>88</v>
      </c>
      <c r="AF4181" t="s">
        <v>88</v>
      </c>
      <c r="AG4181" t="s">
        <v>5337</v>
      </c>
    </row>
    <row r="4182" spans="1:33" x14ac:dyDescent="0.55000000000000004">
      <c r="A4182" t="s">
        <v>25662</v>
      </c>
      <c r="B4182" t="s">
        <v>65031</v>
      </c>
      <c r="C4182" t="s">
        <v>25663</v>
      </c>
      <c r="D4182" t="s">
        <v>25664</v>
      </c>
      <c r="E4182" t="s">
        <v>25665</v>
      </c>
      <c r="F4182" t="s">
        <v>16971</v>
      </c>
      <c r="G4182" t="s">
        <v>13457</v>
      </c>
      <c r="U4182" t="s">
        <v>544</v>
      </c>
      <c r="V4182" t="s">
        <v>468</v>
      </c>
      <c r="W4182" t="s">
        <v>468</v>
      </c>
      <c r="X4182" t="s">
        <v>945</v>
      </c>
      <c r="AB4182" t="s">
        <v>88</v>
      </c>
      <c r="AC4182" t="s">
        <v>547</v>
      </c>
      <c r="AD4182" t="s">
        <v>88</v>
      </c>
      <c r="AE4182" t="s">
        <v>88</v>
      </c>
      <c r="AF4182" t="s">
        <v>88</v>
      </c>
      <c r="AG4182" t="s">
        <v>16973</v>
      </c>
    </row>
    <row r="4183" spans="1:33" x14ac:dyDescent="0.55000000000000004">
      <c r="A4183" t="s">
        <v>25666</v>
      </c>
      <c r="B4183" t="s">
        <v>65031</v>
      </c>
      <c r="C4183" t="s">
        <v>25667</v>
      </c>
      <c r="D4183" t="s">
        <v>25668</v>
      </c>
      <c r="E4183" t="s">
        <v>25669</v>
      </c>
      <c r="F4183" t="s">
        <v>3103</v>
      </c>
      <c r="Y4183" t="s">
        <v>10144</v>
      </c>
      <c r="AB4183" t="s">
        <v>25670</v>
      </c>
      <c r="AC4183" t="s">
        <v>10531</v>
      </c>
      <c r="AD4183" t="s">
        <v>88</v>
      </c>
      <c r="AE4183" t="s">
        <v>88</v>
      </c>
      <c r="AF4183" t="s">
        <v>88</v>
      </c>
      <c r="AG4183" t="s">
        <v>88</v>
      </c>
    </row>
    <row r="4184" spans="1:33" x14ac:dyDescent="0.55000000000000004">
      <c r="A4184" t="s">
        <v>25671</v>
      </c>
      <c r="B4184" t="s">
        <v>65031</v>
      </c>
      <c r="C4184" t="s">
        <v>25672</v>
      </c>
      <c r="D4184" t="s">
        <v>25673</v>
      </c>
      <c r="E4184" t="s">
        <v>25674</v>
      </c>
      <c r="F4184" t="s">
        <v>663</v>
      </c>
      <c r="V4184" t="s">
        <v>6822</v>
      </c>
      <c r="W4184" t="s">
        <v>1255</v>
      </c>
      <c r="AB4184" t="s">
        <v>25674</v>
      </c>
      <c r="AC4184" t="s">
        <v>4246</v>
      </c>
      <c r="AD4184" t="s">
        <v>88</v>
      </c>
      <c r="AE4184" t="s">
        <v>88</v>
      </c>
      <c r="AF4184" t="s">
        <v>88</v>
      </c>
      <c r="AG4184" t="s">
        <v>88</v>
      </c>
    </row>
    <row r="4185" spans="1:33" x14ac:dyDescent="0.55000000000000004">
      <c r="A4185" t="s">
        <v>25675</v>
      </c>
      <c r="B4185" t="s">
        <v>64928</v>
      </c>
      <c r="C4185" t="s">
        <v>25676</v>
      </c>
      <c r="D4185" t="s">
        <v>25677</v>
      </c>
      <c r="E4185" t="s">
        <v>25678</v>
      </c>
      <c r="F4185" t="s">
        <v>516</v>
      </c>
      <c r="W4185" t="s">
        <v>157</v>
      </c>
      <c r="Y4185" t="s">
        <v>14836</v>
      </c>
      <c r="AB4185" t="s">
        <v>25679</v>
      </c>
      <c r="AC4185" t="s">
        <v>7855</v>
      </c>
      <c r="AD4185" t="s">
        <v>88</v>
      </c>
      <c r="AE4185" t="s">
        <v>88</v>
      </c>
      <c r="AF4185" t="s">
        <v>88</v>
      </c>
      <c r="AG4185" t="s">
        <v>88</v>
      </c>
    </row>
    <row r="4186" spans="1:33" x14ac:dyDescent="0.55000000000000004">
      <c r="A4186" t="s">
        <v>25680</v>
      </c>
      <c r="B4186" t="s">
        <v>65031</v>
      </c>
      <c r="C4186" t="s">
        <v>25681</v>
      </c>
      <c r="D4186" t="s">
        <v>25682</v>
      </c>
      <c r="E4186" t="s">
        <v>25683</v>
      </c>
      <c r="F4186" t="s">
        <v>8430</v>
      </c>
      <c r="R4186" t="s">
        <v>77</v>
      </c>
      <c r="V4186" t="s">
        <v>25684</v>
      </c>
      <c r="W4186" t="s">
        <v>25685</v>
      </c>
      <c r="X4186" t="s">
        <v>140</v>
      </c>
      <c r="Y4186" t="s">
        <v>10144</v>
      </c>
      <c r="AB4186" t="s">
        <v>25686</v>
      </c>
      <c r="AC4186" t="s">
        <v>10531</v>
      </c>
      <c r="AD4186" t="s">
        <v>88</v>
      </c>
      <c r="AE4186" t="s">
        <v>88</v>
      </c>
      <c r="AF4186" t="s">
        <v>88</v>
      </c>
      <c r="AG4186" t="s">
        <v>8432</v>
      </c>
    </row>
    <row r="4187" spans="1:33" x14ac:dyDescent="0.55000000000000004">
      <c r="A4187" t="s">
        <v>25687</v>
      </c>
      <c r="B4187" t="s">
        <v>65031</v>
      </c>
      <c r="C4187" t="s">
        <v>25688</v>
      </c>
      <c r="D4187" t="s">
        <v>25689</v>
      </c>
      <c r="E4187" t="s">
        <v>25690</v>
      </c>
      <c r="F4187" t="s">
        <v>11113</v>
      </c>
      <c r="V4187" t="s">
        <v>945</v>
      </c>
      <c r="W4187" t="s">
        <v>179</v>
      </c>
      <c r="Y4187" t="s">
        <v>10144</v>
      </c>
      <c r="AB4187" t="s">
        <v>25690</v>
      </c>
      <c r="AC4187" t="s">
        <v>4246</v>
      </c>
      <c r="AD4187" t="s">
        <v>88</v>
      </c>
      <c r="AE4187" t="s">
        <v>88</v>
      </c>
      <c r="AF4187" t="s">
        <v>25691</v>
      </c>
      <c r="AG4187" t="s">
        <v>21122</v>
      </c>
    </row>
    <row r="4188" spans="1:33" x14ac:dyDescent="0.55000000000000004">
      <c r="A4188" t="s">
        <v>25692</v>
      </c>
      <c r="B4188" t="s">
        <v>64928</v>
      </c>
      <c r="C4188" t="s">
        <v>25693</v>
      </c>
      <c r="D4188" t="s">
        <v>25694</v>
      </c>
      <c r="E4188" t="s">
        <v>25695</v>
      </c>
      <c r="F4188" t="s">
        <v>25696</v>
      </c>
      <c r="U4188" t="s">
        <v>1588</v>
      </c>
      <c r="W4188" t="s">
        <v>2672</v>
      </c>
      <c r="AB4188" t="s">
        <v>25695</v>
      </c>
      <c r="AC4188" t="s">
        <v>7855</v>
      </c>
      <c r="AD4188" t="s">
        <v>88</v>
      </c>
      <c r="AE4188" t="s">
        <v>88</v>
      </c>
      <c r="AF4188" t="s">
        <v>88</v>
      </c>
      <c r="AG4188" t="s">
        <v>25697</v>
      </c>
    </row>
    <row r="4189" spans="1:33" x14ac:dyDescent="0.55000000000000004">
      <c r="A4189" t="s">
        <v>25698</v>
      </c>
      <c r="B4189" t="s">
        <v>65026</v>
      </c>
      <c r="C4189" t="s">
        <v>25699</v>
      </c>
      <c r="D4189" t="s">
        <v>25700</v>
      </c>
      <c r="E4189" t="s">
        <v>25701</v>
      </c>
      <c r="F4189" t="s">
        <v>9451</v>
      </c>
      <c r="G4189" t="s">
        <v>94</v>
      </c>
      <c r="H4189" t="s">
        <v>170</v>
      </c>
      <c r="I4189" t="s">
        <v>992</v>
      </c>
      <c r="J4189" t="s">
        <v>1161</v>
      </c>
      <c r="P4189" t="s">
        <v>942</v>
      </c>
      <c r="Q4189" t="s">
        <v>154</v>
      </c>
      <c r="R4189" t="s">
        <v>207</v>
      </c>
      <c r="S4189" t="s">
        <v>5832</v>
      </c>
      <c r="T4189" t="s">
        <v>1651</v>
      </c>
      <c r="U4189" t="s">
        <v>544</v>
      </c>
      <c r="V4189" t="s">
        <v>544</v>
      </c>
      <c r="W4189" t="s">
        <v>280</v>
      </c>
      <c r="X4189" t="s">
        <v>945</v>
      </c>
      <c r="Y4189" t="s">
        <v>84</v>
      </c>
      <c r="AB4189" t="s">
        <v>88</v>
      </c>
      <c r="AC4189" t="s">
        <v>144</v>
      </c>
      <c r="AD4189" t="s">
        <v>88</v>
      </c>
      <c r="AE4189" t="s">
        <v>25702</v>
      </c>
      <c r="AF4189" t="s">
        <v>88</v>
      </c>
      <c r="AG4189" t="s">
        <v>6838</v>
      </c>
    </row>
    <row r="4190" spans="1:33" x14ac:dyDescent="0.55000000000000004">
      <c r="A4190" t="s">
        <v>25703</v>
      </c>
      <c r="B4190" t="s">
        <v>64948</v>
      </c>
      <c r="C4190" t="s">
        <v>25704</v>
      </c>
      <c r="D4190" t="s">
        <v>25705</v>
      </c>
      <c r="E4190" t="s">
        <v>25706</v>
      </c>
      <c r="F4190" t="s">
        <v>8490</v>
      </c>
      <c r="G4190" t="s">
        <v>8704</v>
      </c>
      <c r="R4190" t="s">
        <v>4992</v>
      </c>
      <c r="T4190" t="s">
        <v>1651</v>
      </c>
      <c r="Y4190" t="s">
        <v>84</v>
      </c>
      <c r="AB4190" t="s">
        <v>25707</v>
      </c>
      <c r="AC4190" t="s">
        <v>585</v>
      </c>
      <c r="AD4190" t="s">
        <v>88</v>
      </c>
      <c r="AE4190" t="s">
        <v>88</v>
      </c>
      <c r="AF4190" t="s">
        <v>88</v>
      </c>
      <c r="AG4190" t="s">
        <v>8496</v>
      </c>
    </row>
    <row r="4191" spans="1:33" x14ac:dyDescent="0.55000000000000004">
      <c r="A4191" t="s">
        <v>25708</v>
      </c>
      <c r="B4191" t="s">
        <v>64928</v>
      </c>
      <c r="C4191" t="s">
        <v>25709</v>
      </c>
      <c r="D4191" t="s">
        <v>25710</v>
      </c>
      <c r="E4191" t="s">
        <v>25711</v>
      </c>
      <c r="F4191" t="s">
        <v>23282</v>
      </c>
      <c r="V4191" t="s">
        <v>369</v>
      </c>
      <c r="W4191" t="s">
        <v>437</v>
      </c>
      <c r="Y4191" t="s">
        <v>14836</v>
      </c>
      <c r="AB4191" t="s">
        <v>25712</v>
      </c>
      <c r="AC4191" t="s">
        <v>4107</v>
      </c>
      <c r="AD4191" t="s">
        <v>25713</v>
      </c>
      <c r="AE4191" t="s">
        <v>88</v>
      </c>
      <c r="AF4191" t="s">
        <v>88</v>
      </c>
      <c r="AG4191" t="s">
        <v>16842</v>
      </c>
    </row>
    <row r="4192" spans="1:33" x14ac:dyDescent="0.55000000000000004">
      <c r="A4192" t="s">
        <v>25714</v>
      </c>
      <c r="B4192" t="s">
        <v>64928</v>
      </c>
      <c r="C4192" t="s">
        <v>25715</v>
      </c>
      <c r="D4192" t="s">
        <v>25716</v>
      </c>
      <c r="E4192" t="s">
        <v>25717</v>
      </c>
      <c r="F4192" t="s">
        <v>25718</v>
      </c>
      <c r="V4192" t="s">
        <v>1304</v>
      </c>
      <c r="W4192" t="s">
        <v>642</v>
      </c>
      <c r="Y4192" t="s">
        <v>14836</v>
      </c>
      <c r="AB4192" t="s">
        <v>25719</v>
      </c>
      <c r="AC4192" t="s">
        <v>7855</v>
      </c>
      <c r="AD4192" t="s">
        <v>25720</v>
      </c>
      <c r="AE4192" t="s">
        <v>88</v>
      </c>
      <c r="AF4192" t="s">
        <v>88</v>
      </c>
      <c r="AG4192" t="s">
        <v>25721</v>
      </c>
    </row>
    <row r="4193" spans="1:33" x14ac:dyDescent="0.55000000000000004">
      <c r="A4193" t="s">
        <v>25722</v>
      </c>
      <c r="B4193" t="s">
        <v>64900</v>
      </c>
      <c r="C4193" t="s">
        <v>25723</v>
      </c>
      <c r="D4193" t="s">
        <v>25724</v>
      </c>
      <c r="E4193" t="s">
        <v>25725</v>
      </c>
      <c r="F4193" t="s">
        <v>7194</v>
      </c>
      <c r="G4193" t="s">
        <v>4973</v>
      </c>
      <c r="U4193" t="s">
        <v>852</v>
      </c>
      <c r="V4193" t="s">
        <v>476</v>
      </c>
      <c r="W4193" t="s">
        <v>281</v>
      </c>
      <c r="X4193" t="s">
        <v>476</v>
      </c>
      <c r="Y4193" t="s">
        <v>1589</v>
      </c>
      <c r="AA4193" t="s">
        <v>25726</v>
      </c>
      <c r="AB4193" t="s">
        <v>25725</v>
      </c>
      <c r="AC4193" t="s">
        <v>547</v>
      </c>
      <c r="AD4193" t="s">
        <v>88</v>
      </c>
      <c r="AE4193" t="s">
        <v>88</v>
      </c>
      <c r="AF4193" t="s">
        <v>88</v>
      </c>
      <c r="AG4193" t="s">
        <v>11971</v>
      </c>
    </row>
    <row r="4194" spans="1:33" x14ac:dyDescent="0.55000000000000004">
      <c r="A4194" t="s">
        <v>25727</v>
      </c>
      <c r="B4194" t="s">
        <v>65027</v>
      </c>
      <c r="C4194" t="s">
        <v>25728</v>
      </c>
      <c r="D4194" t="s">
        <v>25729</v>
      </c>
      <c r="E4194" t="s">
        <v>25730</v>
      </c>
      <c r="F4194" t="s">
        <v>6437</v>
      </c>
      <c r="G4194" t="s">
        <v>8704</v>
      </c>
      <c r="T4194" t="s">
        <v>1907</v>
      </c>
      <c r="U4194" t="s">
        <v>1588</v>
      </c>
      <c r="V4194" t="s">
        <v>138</v>
      </c>
      <c r="W4194" t="s">
        <v>281</v>
      </c>
      <c r="X4194" t="s">
        <v>545</v>
      </c>
      <c r="Y4194" t="s">
        <v>84</v>
      </c>
      <c r="AB4194" t="s">
        <v>25730</v>
      </c>
      <c r="AC4194" t="s">
        <v>7169</v>
      </c>
      <c r="AD4194" t="s">
        <v>88</v>
      </c>
      <c r="AE4194" t="s">
        <v>25731</v>
      </c>
      <c r="AF4194" t="s">
        <v>88</v>
      </c>
      <c r="AG4194" t="s">
        <v>6441</v>
      </c>
    </row>
    <row r="4195" spans="1:33" x14ac:dyDescent="0.55000000000000004">
      <c r="A4195" t="s">
        <v>25732</v>
      </c>
      <c r="B4195" t="s">
        <v>64948</v>
      </c>
      <c r="C4195" t="s">
        <v>25733</v>
      </c>
      <c r="D4195" t="s">
        <v>25734</v>
      </c>
      <c r="E4195" t="s">
        <v>25735</v>
      </c>
      <c r="F4195" t="s">
        <v>7845</v>
      </c>
      <c r="G4195" t="s">
        <v>8704</v>
      </c>
      <c r="R4195" t="s">
        <v>575</v>
      </c>
      <c r="T4195" t="s">
        <v>1651</v>
      </c>
      <c r="Y4195" t="s">
        <v>84</v>
      </c>
      <c r="AB4195" t="s">
        <v>25736</v>
      </c>
      <c r="AC4195" t="s">
        <v>585</v>
      </c>
      <c r="AD4195" t="s">
        <v>88</v>
      </c>
      <c r="AE4195" t="s">
        <v>25737</v>
      </c>
      <c r="AF4195" t="s">
        <v>88</v>
      </c>
      <c r="AG4195" t="s">
        <v>7848</v>
      </c>
    </row>
    <row r="4196" spans="1:33" x14ac:dyDescent="0.55000000000000004">
      <c r="A4196" t="s">
        <v>25738</v>
      </c>
      <c r="B4196" t="s">
        <v>64900</v>
      </c>
      <c r="C4196" t="s">
        <v>25739</v>
      </c>
      <c r="D4196" t="s">
        <v>25740</v>
      </c>
      <c r="E4196" t="s">
        <v>25741</v>
      </c>
      <c r="F4196" t="s">
        <v>7194</v>
      </c>
      <c r="G4196" t="s">
        <v>4973</v>
      </c>
      <c r="U4196" t="s">
        <v>852</v>
      </c>
      <c r="V4196" t="s">
        <v>476</v>
      </c>
      <c r="W4196" t="s">
        <v>281</v>
      </c>
      <c r="X4196" t="s">
        <v>476</v>
      </c>
      <c r="Y4196" t="s">
        <v>1589</v>
      </c>
      <c r="AA4196" t="s">
        <v>25726</v>
      </c>
      <c r="AB4196" t="s">
        <v>25741</v>
      </c>
      <c r="AC4196" t="s">
        <v>547</v>
      </c>
      <c r="AD4196" t="s">
        <v>88</v>
      </c>
      <c r="AE4196" t="s">
        <v>88</v>
      </c>
      <c r="AF4196" t="s">
        <v>88</v>
      </c>
      <c r="AG4196" t="s">
        <v>11971</v>
      </c>
    </row>
    <row r="4197" spans="1:33" x14ac:dyDescent="0.55000000000000004">
      <c r="A4197" t="s">
        <v>25742</v>
      </c>
      <c r="B4197" t="s">
        <v>65031</v>
      </c>
      <c r="C4197" t="s">
        <v>25743</v>
      </c>
      <c r="D4197" t="s">
        <v>25744</v>
      </c>
      <c r="E4197" t="s">
        <v>25745</v>
      </c>
      <c r="F4197" t="s">
        <v>550</v>
      </c>
      <c r="U4197" t="s">
        <v>280</v>
      </c>
      <c r="V4197" t="s">
        <v>281</v>
      </c>
      <c r="W4197" t="s">
        <v>388</v>
      </c>
      <c r="X4197" t="s">
        <v>945</v>
      </c>
      <c r="Y4197" t="s">
        <v>10144</v>
      </c>
      <c r="AB4197" t="s">
        <v>25746</v>
      </c>
      <c r="AC4197" t="s">
        <v>4246</v>
      </c>
      <c r="AD4197" t="s">
        <v>25744</v>
      </c>
      <c r="AE4197" t="s">
        <v>88</v>
      </c>
      <c r="AF4197" t="s">
        <v>88</v>
      </c>
      <c r="AG4197" t="s">
        <v>88</v>
      </c>
    </row>
    <row r="4198" spans="1:33" x14ac:dyDescent="0.55000000000000004">
      <c r="A4198" t="s">
        <v>25747</v>
      </c>
      <c r="B4198" t="s">
        <v>65031</v>
      </c>
      <c r="C4198" t="s">
        <v>25748</v>
      </c>
      <c r="D4198" t="s">
        <v>25749</v>
      </c>
      <c r="E4198" t="s">
        <v>25750</v>
      </c>
      <c r="F4198" t="s">
        <v>11123</v>
      </c>
      <c r="U4198" t="s">
        <v>544</v>
      </c>
      <c r="V4198" t="s">
        <v>1588</v>
      </c>
      <c r="W4198" t="s">
        <v>2307</v>
      </c>
      <c r="X4198" t="s">
        <v>945</v>
      </c>
      <c r="Y4198" t="s">
        <v>10144</v>
      </c>
      <c r="AB4198" t="s">
        <v>25751</v>
      </c>
      <c r="AC4198" t="s">
        <v>4246</v>
      </c>
      <c r="AD4198" t="s">
        <v>25749</v>
      </c>
      <c r="AE4198" t="s">
        <v>88</v>
      </c>
      <c r="AF4198" t="s">
        <v>88</v>
      </c>
      <c r="AG4198" t="s">
        <v>11125</v>
      </c>
    </row>
    <row r="4199" spans="1:33" x14ac:dyDescent="0.55000000000000004">
      <c r="A4199" t="s">
        <v>25752</v>
      </c>
      <c r="B4199" t="s">
        <v>65031</v>
      </c>
      <c r="C4199" t="s">
        <v>25753</v>
      </c>
      <c r="D4199" t="s">
        <v>25754</v>
      </c>
      <c r="E4199" t="s">
        <v>25755</v>
      </c>
      <c r="F4199" t="s">
        <v>20959</v>
      </c>
      <c r="U4199" t="s">
        <v>544</v>
      </c>
      <c r="V4199" t="s">
        <v>1588</v>
      </c>
      <c r="W4199" t="s">
        <v>179</v>
      </c>
      <c r="X4199" t="s">
        <v>945</v>
      </c>
      <c r="Y4199" t="s">
        <v>10144</v>
      </c>
      <c r="AB4199" t="s">
        <v>25756</v>
      </c>
      <c r="AC4199" t="s">
        <v>4246</v>
      </c>
      <c r="AD4199" t="s">
        <v>25754</v>
      </c>
      <c r="AE4199" t="s">
        <v>88</v>
      </c>
      <c r="AF4199" t="s">
        <v>88</v>
      </c>
      <c r="AG4199" t="s">
        <v>20961</v>
      </c>
    </row>
    <row r="4200" spans="1:33" x14ac:dyDescent="0.55000000000000004">
      <c r="A4200" t="s">
        <v>25757</v>
      </c>
      <c r="B4200" t="s">
        <v>64900</v>
      </c>
      <c r="C4200" t="s">
        <v>25758</v>
      </c>
      <c r="D4200" t="s">
        <v>25759</v>
      </c>
      <c r="E4200" t="s">
        <v>25760</v>
      </c>
      <c r="F4200" t="s">
        <v>7194</v>
      </c>
      <c r="G4200" t="s">
        <v>4973</v>
      </c>
      <c r="U4200" t="s">
        <v>852</v>
      </c>
      <c r="V4200" t="s">
        <v>476</v>
      </c>
      <c r="W4200" t="s">
        <v>281</v>
      </c>
      <c r="X4200" t="s">
        <v>476</v>
      </c>
      <c r="Y4200" t="s">
        <v>1589</v>
      </c>
      <c r="AA4200" t="s">
        <v>25726</v>
      </c>
      <c r="AB4200" t="s">
        <v>25760</v>
      </c>
      <c r="AC4200" t="s">
        <v>547</v>
      </c>
      <c r="AD4200" t="s">
        <v>88</v>
      </c>
      <c r="AE4200" t="s">
        <v>88</v>
      </c>
      <c r="AF4200" t="s">
        <v>88</v>
      </c>
      <c r="AG4200" t="s">
        <v>11971</v>
      </c>
    </row>
    <row r="4201" spans="1:33" x14ac:dyDescent="0.55000000000000004">
      <c r="A4201" t="s">
        <v>25761</v>
      </c>
      <c r="B4201" t="s">
        <v>65031</v>
      </c>
      <c r="C4201" t="s">
        <v>25762</v>
      </c>
      <c r="D4201" t="s">
        <v>25763</v>
      </c>
      <c r="E4201" t="s">
        <v>25764</v>
      </c>
      <c r="F4201" t="s">
        <v>3583</v>
      </c>
      <c r="U4201" t="s">
        <v>280</v>
      </c>
      <c r="V4201" t="s">
        <v>1588</v>
      </c>
      <c r="W4201" t="s">
        <v>422</v>
      </c>
      <c r="X4201" t="s">
        <v>945</v>
      </c>
      <c r="Y4201" t="s">
        <v>10144</v>
      </c>
      <c r="AB4201" t="s">
        <v>25765</v>
      </c>
      <c r="AC4201" t="s">
        <v>4246</v>
      </c>
      <c r="AD4201" t="s">
        <v>25763</v>
      </c>
      <c r="AE4201" t="s">
        <v>88</v>
      </c>
      <c r="AF4201" t="s">
        <v>88</v>
      </c>
      <c r="AG4201" t="s">
        <v>88</v>
      </c>
    </row>
    <row r="4202" spans="1:33" x14ac:dyDescent="0.55000000000000004">
      <c r="A4202" t="s">
        <v>25766</v>
      </c>
      <c r="B4202" t="s">
        <v>65031</v>
      </c>
      <c r="C4202" t="s">
        <v>25767</v>
      </c>
      <c r="D4202" t="s">
        <v>25768</v>
      </c>
      <c r="E4202" t="s">
        <v>25769</v>
      </c>
      <c r="F4202" t="s">
        <v>17093</v>
      </c>
      <c r="U4202" t="s">
        <v>544</v>
      </c>
      <c r="V4202" t="s">
        <v>124</v>
      </c>
      <c r="W4202" t="s">
        <v>124</v>
      </c>
      <c r="X4202" t="s">
        <v>945</v>
      </c>
      <c r="Y4202" t="s">
        <v>10144</v>
      </c>
      <c r="AB4202" t="s">
        <v>25770</v>
      </c>
      <c r="AC4202" t="s">
        <v>4246</v>
      </c>
      <c r="AD4202" t="s">
        <v>25768</v>
      </c>
      <c r="AE4202" t="s">
        <v>88</v>
      </c>
      <c r="AF4202" t="s">
        <v>88</v>
      </c>
      <c r="AG4202" t="s">
        <v>17094</v>
      </c>
    </row>
    <row r="4203" spans="1:33" x14ac:dyDescent="0.55000000000000004">
      <c r="A4203" t="s">
        <v>25771</v>
      </c>
      <c r="B4203" t="s">
        <v>65031</v>
      </c>
      <c r="C4203" t="s">
        <v>25772</v>
      </c>
      <c r="D4203" t="s">
        <v>25773</v>
      </c>
      <c r="E4203" t="s">
        <v>25774</v>
      </c>
      <c r="F4203" t="s">
        <v>16241</v>
      </c>
      <c r="U4203" t="s">
        <v>280</v>
      </c>
      <c r="V4203" t="s">
        <v>545</v>
      </c>
      <c r="W4203" t="s">
        <v>369</v>
      </c>
      <c r="X4203" t="s">
        <v>945</v>
      </c>
      <c r="Y4203" t="s">
        <v>10144</v>
      </c>
      <c r="AB4203" t="s">
        <v>25775</v>
      </c>
      <c r="AC4203" t="s">
        <v>4246</v>
      </c>
      <c r="AD4203" t="s">
        <v>25773</v>
      </c>
      <c r="AE4203" t="s">
        <v>88</v>
      </c>
      <c r="AF4203" t="s">
        <v>88</v>
      </c>
      <c r="AG4203" t="s">
        <v>16243</v>
      </c>
    </row>
    <row r="4204" spans="1:33" x14ac:dyDescent="0.55000000000000004">
      <c r="A4204" t="s">
        <v>25776</v>
      </c>
      <c r="B4204" t="s">
        <v>65031</v>
      </c>
      <c r="C4204" t="s">
        <v>25777</v>
      </c>
      <c r="D4204" t="s">
        <v>25778</v>
      </c>
      <c r="E4204" t="s">
        <v>25779</v>
      </c>
      <c r="F4204" t="s">
        <v>8104</v>
      </c>
      <c r="U4204" t="s">
        <v>280</v>
      </c>
      <c r="V4204" t="s">
        <v>281</v>
      </c>
      <c r="W4204" t="s">
        <v>368</v>
      </c>
      <c r="X4204" t="s">
        <v>1588</v>
      </c>
      <c r="Y4204" t="s">
        <v>10144</v>
      </c>
      <c r="AB4204" t="s">
        <v>25780</v>
      </c>
      <c r="AC4204" t="s">
        <v>16289</v>
      </c>
      <c r="AD4204" t="s">
        <v>25778</v>
      </c>
      <c r="AE4204" t="s">
        <v>88</v>
      </c>
      <c r="AF4204" t="s">
        <v>88</v>
      </c>
      <c r="AG4204" t="s">
        <v>1278</v>
      </c>
    </row>
    <row r="4205" spans="1:33" x14ac:dyDescent="0.55000000000000004">
      <c r="A4205" t="s">
        <v>25781</v>
      </c>
      <c r="B4205" t="s">
        <v>65031</v>
      </c>
      <c r="C4205" t="s">
        <v>25782</v>
      </c>
      <c r="D4205" t="s">
        <v>25783</v>
      </c>
      <c r="E4205" t="s">
        <v>25784</v>
      </c>
      <c r="F4205" t="s">
        <v>25785</v>
      </c>
      <c r="U4205" t="s">
        <v>281</v>
      </c>
      <c r="V4205" t="s">
        <v>281</v>
      </c>
      <c r="W4205" t="s">
        <v>388</v>
      </c>
      <c r="X4205" t="s">
        <v>280</v>
      </c>
      <c r="Y4205" t="s">
        <v>10144</v>
      </c>
      <c r="AB4205" t="s">
        <v>25786</v>
      </c>
      <c r="AC4205" t="s">
        <v>4246</v>
      </c>
      <c r="AD4205" t="s">
        <v>25783</v>
      </c>
      <c r="AE4205" t="s">
        <v>88</v>
      </c>
      <c r="AF4205" t="s">
        <v>88</v>
      </c>
      <c r="AG4205" t="s">
        <v>2751</v>
      </c>
    </row>
    <row r="4206" spans="1:33" x14ac:dyDescent="0.55000000000000004">
      <c r="A4206" t="s">
        <v>25787</v>
      </c>
      <c r="B4206" t="s">
        <v>65031</v>
      </c>
      <c r="C4206" t="s">
        <v>25788</v>
      </c>
      <c r="D4206" t="s">
        <v>25789</v>
      </c>
      <c r="E4206" t="s">
        <v>25790</v>
      </c>
      <c r="F4206" t="s">
        <v>25791</v>
      </c>
      <c r="U4206" t="s">
        <v>388</v>
      </c>
      <c r="V4206" t="s">
        <v>281</v>
      </c>
      <c r="W4206" t="s">
        <v>422</v>
      </c>
      <c r="X4206" t="s">
        <v>544</v>
      </c>
      <c r="Y4206" t="s">
        <v>10144</v>
      </c>
      <c r="AB4206" t="s">
        <v>25792</v>
      </c>
      <c r="AC4206" t="s">
        <v>4246</v>
      </c>
      <c r="AD4206" t="s">
        <v>25789</v>
      </c>
      <c r="AE4206" t="s">
        <v>88</v>
      </c>
      <c r="AF4206" t="s">
        <v>88</v>
      </c>
      <c r="AG4206" t="s">
        <v>25793</v>
      </c>
    </row>
    <row r="4207" spans="1:33" x14ac:dyDescent="0.55000000000000004">
      <c r="A4207" t="s">
        <v>25794</v>
      </c>
      <c r="B4207" t="s">
        <v>65031</v>
      </c>
      <c r="C4207" t="s">
        <v>25795</v>
      </c>
      <c r="D4207" t="s">
        <v>25796</v>
      </c>
      <c r="E4207" t="s">
        <v>25797</v>
      </c>
      <c r="F4207" t="s">
        <v>11472</v>
      </c>
      <c r="U4207" t="s">
        <v>388</v>
      </c>
      <c r="V4207" t="s">
        <v>281</v>
      </c>
      <c r="W4207" t="s">
        <v>388</v>
      </c>
      <c r="X4207" t="s">
        <v>280</v>
      </c>
      <c r="Y4207" t="s">
        <v>10144</v>
      </c>
      <c r="AB4207" t="s">
        <v>25798</v>
      </c>
      <c r="AC4207" t="s">
        <v>4246</v>
      </c>
      <c r="AD4207" t="s">
        <v>25796</v>
      </c>
      <c r="AE4207" t="s">
        <v>88</v>
      </c>
      <c r="AF4207" t="s">
        <v>88</v>
      </c>
      <c r="AG4207" t="s">
        <v>88</v>
      </c>
    </row>
    <row r="4208" spans="1:33" x14ac:dyDescent="0.55000000000000004">
      <c r="A4208" t="s">
        <v>25799</v>
      </c>
      <c r="B4208" t="s">
        <v>65031</v>
      </c>
      <c r="C4208" t="s">
        <v>25777</v>
      </c>
      <c r="D4208" t="s">
        <v>25800</v>
      </c>
      <c r="E4208" t="s">
        <v>25801</v>
      </c>
      <c r="F4208" t="s">
        <v>8104</v>
      </c>
      <c r="U4208" t="s">
        <v>280</v>
      </c>
      <c r="V4208" t="s">
        <v>281</v>
      </c>
      <c r="W4208" t="s">
        <v>368</v>
      </c>
      <c r="X4208" t="s">
        <v>1588</v>
      </c>
      <c r="Y4208" t="s">
        <v>10144</v>
      </c>
      <c r="AB4208" t="s">
        <v>88</v>
      </c>
      <c r="AC4208" t="s">
        <v>16289</v>
      </c>
      <c r="AD4208" t="s">
        <v>25800</v>
      </c>
      <c r="AE4208" t="s">
        <v>88</v>
      </c>
      <c r="AF4208" t="s">
        <v>88</v>
      </c>
      <c r="AG4208" t="s">
        <v>1278</v>
      </c>
    </row>
    <row r="4209" spans="1:33" x14ac:dyDescent="0.55000000000000004">
      <c r="A4209" t="s">
        <v>25802</v>
      </c>
      <c r="B4209" t="s">
        <v>65031</v>
      </c>
      <c r="C4209" t="s">
        <v>25803</v>
      </c>
      <c r="D4209" t="s">
        <v>25804</v>
      </c>
      <c r="E4209" t="s">
        <v>25805</v>
      </c>
      <c r="F4209" t="s">
        <v>1633</v>
      </c>
      <c r="U4209" t="s">
        <v>544</v>
      </c>
      <c r="V4209" t="s">
        <v>281</v>
      </c>
      <c r="W4209" t="s">
        <v>281</v>
      </c>
      <c r="X4209" t="s">
        <v>945</v>
      </c>
      <c r="Y4209" t="s">
        <v>10144</v>
      </c>
      <c r="AB4209" t="s">
        <v>25806</v>
      </c>
      <c r="AC4209" t="s">
        <v>4246</v>
      </c>
      <c r="AD4209" t="s">
        <v>25804</v>
      </c>
      <c r="AE4209" t="s">
        <v>88</v>
      </c>
      <c r="AF4209" t="s">
        <v>88</v>
      </c>
      <c r="AG4209" t="s">
        <v>88</v>
      </c>
    </row>
    <row r="4210" spans="1:33" x14ac:dyDescent="0.55000000000000004">
      <c r="A4210" t="s">
        <v>25807</v>
      </c>
      <c r="B4210" t="s">
        <v>65031</v>
      </c>
      <c r="C4210" t="s">
        <v>25808</v>
      </c>
      <c r="D4210" t="s">
        <v>25809</v>
      </c>
      <c r="E4210" t="s">
        <v>25810</v>
      </c>
      <c r="F4210" t="s">
        <v>11740</v>
      </c>
      <c r="U4210" t="s">
        <v>368</v>
      </c>
      <c r="V4210" t="s">
        <v>544</v>
      </c>
      <c r="W4210" t="s">
        <v>368</v>
      </c>
      <c r="X4210" t="s">
        <v>544</v>
      </c>
      <c r="Y4210" t="s">
        <v>10144</v>
      </c>
      <c r="AB4210" t="s">
        <v>25811</v>
      </c>
      <c r="AC4210" t="s">
        <v>4246</v>
      </c>
      <c r="AD4210" t="s">
        <v>25809</v>
      </c>
      <c r="AE4210" t="s">
        <v>88</v>
      </c>
      <c r="AF4210" t="s">
        <v>88</v>
      </c>
      <c r="AG4210" t="s">
        <v>11742</v>
      </c>
    </row>
    <row r="4211" spans="1:33" x14ac:dyDescent="0.55000000000000004">
      <c r="A4211" t="s">
        <v>25812</v>
      </c>
      <c r="B4211" t="s">
        <v>65031</v>
      </c>
      <c r="C4211" t="s">
        <v>25813</v>
      </c>
      <c r="D4211" t="s">
        <v>25814</v>
      </c>
      <c r="E4211" t="s">
        <v>25815</v>
      </c>
      <c r="F4211" t="s">
        <v>9297</v>
      </c>
      <c r="U4211" t="s">
        <v>368</v>
      </c>
      <c r="V4211" t="s">
        <v>544</v>
      </c>
      <c r="W4211" t="s">
        <v>368</v>
      </c>
      <c r="X4211" t="s">
        <v>544</v>
      </c>
      <c r="Y4211" t="s">
        <v>10144</v>
      </c>
      <c r="AB4211" t="s">
        <v>25816</v>
      </c>
      <c r="AC4211" t="s">
        <v>4246</v>
      </c>
      <c r="AD4211" t="s">
        <v>25814</v>
      </c>
      <c r="AE4211" t="s">
        <v>88</v>
      </c>
      <c r="AF4211" t="s">
        <v>88</v>
      </c>
      <c r="AG4211" t="s">
        <v>88</v>
      </c>
    </row>
    <row r="4212" spans="1:33" x14ac:dyDescent="0.55000000000000004">
      <c r="A4212" t="s">
        <v>25817</v>
      </c>
      <c r="B4212" t="s">
        <v>65031</v>
      </c>
      <c r="C4212" t="s">
        <v>25818</v>
      </c>
      <c r="D4212" t="s">
        <v>25819</v>
      </c>
      <c r="E4212" t="s">
        <v>25815</v>
      </c>
      <c r="F4212" t="s">
        <v>9297</v>
      </c>
      <c r="U4212" t="s">
        <v>368</v>
      </c>
      <c r="V4212" t="s">
        <v>544</v>
      </c>
      <c r="W4212" t="s">
        <v>368</v>
      </c>
      <c r="X4212" t="s">
        <v>544</v>
      </c>
      <c r="Y4212" t="s">
        <v>10144</v>
      </c>
      <c r="AB4212" t="s">
        <v>25816</v>
      </c>
      <c r="AC4212" t="s">
        <v>4246</v>
      </c>
      <c r="AD4212" t="s">
        <v>25819</v>
      </c>
      <c r="AE4212" t="s">
        <v>88</v>
      </c>
      <c r="AF4212" t="s">
        <v>88</v>
      </c>
      <c r="AG4212" t="s">
        <v>88</v>
      </c>
    </row>
    <row r="4213" spans="1:33" x14ac:dyDescent="0.55000000000000004">
      <c r="A4213" t="s">
        <v>25820</v>
      </c>
      <c r="B4213" t="s">
        <v>65031</v>
      </c>
      <c r="C4213" t="s">
        <v>25821</v>
      </c>
      <c r="D4213" t="s">
        <v>25822</v>
      </c>
      <c r="E4213" t="s">
        <v>25815</v>
      </c>
      <c r="F4213" t="s">
        <v>3125</v>
      </c>
      <c r="U4213" t="s">
        <v>368</v>
      </c>
      <c r="V4213" t="s">
        <v>544</v>
      </c>
      <c r="W4213" t="s">
        <v>544</v>
      </c>
      <c r="X4213" t="s">
        <v>1768</v>
      </c>
      <c r="Y4213" t="s">
        <v>10144</v>
      </c>
      <c r="AB4213" t="s">
        <v>25816</v>
      </c>
      <c r="AC4213" t="s">
        <v>4246</v>
      </c>
      <c r="AD4213" t="s">
        <v>25822</v>
      </c>
      <c r="AE4213" t="s">
        <v>88</v>
      </c>
      <c r="AF4213" t="s">
        <v>88</v>
      </c>
      <c r="AG4213" t="s">
        <v>3131</v>
      </c>
    </row>
    <row r="4214" spans="1:33" x14ac:dyDescent="0.55000000000000004">
      <c r="A4214" t="s">
        <v>25823</v>
      </c>
      <c r="B4214" t="s">
        <v>65031</v>
      </c>
      <c r="C4214" t="s">
        <v>25824</v>
      </c>
      <c r="D4214" t="s">
        <v>25825</v>
      </c>
      <c r="E4214" t="s">
        <v>25815</v>
      </c>
      <c r="F4214" t="s">
        <v>9297</v>
      </c>
      <c r="U4214" t="s">
        <v>368</v>
      </c>
      <c r="V4214" t="s">
        <v>544</v>
      </c>
      <c r="W4214" t="s">
        <v>368</v>
      </c>
      <c r="X4214" t="s">
        <v>544</v>
      </c>
      <c r="Y4214" t="s">
        <v>10144</v>
      </c>
      <c r="AB4214" t="s">
        <v>25816</v>
      </c>
      <c r="AC4214" t="s">
        <v>4246</v>
      </c>
      <c r="AD4214" t="s">
        <v>25825</v>
      </c>
      <c r="AE4214" t="s">
        <v>88</v>
      </c>
      <c r="AF4214" t="s">
        <v>88</v>
      </c>
      <c r="AG4214" t="s">
        <v>88</v>
      </c>
    </row>
    <row r="4215" spans="1:33" x14ac:dyDescent="0.55000000000000004">
      <c r="A4215" t="s">
        <v>25826</v>
      </c>
      <c r="B4215" t="s">
        <v>65031</v>
      </c>
      <c r="C4215" t="s">
        <v>25827</v>
      </c>
      <c r="D4215" t="s">
        <v>25828</v>
      </c>
      <c r="E4215" t="s">
        <v>25829</v>
      </c>
      <c r="F4215" t="s">
        <v>3927</v>
      </c>
      <c r="U4215" t="s">
        <v>368</v>
      </c>
      <c r="V4215" t="s">
        <v>544</v>
      </c>
      <c r="W4215" t="s">
        <v>368</v>
      </c>
      <c r="X4215" t="s">
        <v>544</v>
      </c>
      <c r="Y4215" t="s">
        <v>10144</v>
      </c>
      <c r="AB4215" t="s">
        <v>25830</v>
      </c>
      <c r="AC4215" t="s">
        <v>4246</v>
      </c>
      <c r="AD4215" t="s">
        <v>25828</v>
      </c>
      <c r="AE4215" t="s">
        <v>88</v>
      </c>
      <c r="AF4215" t="s">
        <v>88</v>
      </c>
      <c r="AG4215" t="s">
        <v>3583</v>
      </c>
    </row>
    <row r="4216" spans="1:33" x14ac:dyDescent="0.55000000000000004">
      <c r="A4216" t="s">
        <v>25831</v>
      </c>
      <c r="B4216" t="s">
        <v>65031</v>
      </c>
      <c r="C4216" t="s">
        <v>25832</v>
      </c>
      <c r="D4216" t="s">
        <v>25833</v>
      </c>
      <c r="E4216" t="s">
        <v>25829</v>
      </c>
      <c r="F4216" t="s">
        <v>975</v>
      </c>
      <c r="U4216" t="s">
        <v>368</v>
      </c>
      <c r="V4216" t="s">
        <v>544</v>
      </c>
      <c r="W4216" t="s">
        <v>368</v>
      </c>
      <c r="X4216" t="s">
        <v>544</v>
      </c>
      <c r="Y4216" t="s">
        <v>10144</v>
      </c>
      <c r="AB4216" t="s">
        <v>25830</v>
      </c>
      <c r="AC4216" t="s">
        <v>4246</v>
      </c>
      <c r="AD4216" t="s">
        <v>25833</v>
      </c>
      <c r="AE4216" t="s">
        <v>88</v>
      </c>
      <c r="AF4216" t="s">
        <v>88</v>
      </c>
      <c r="AG4216" t="s">
        <v>88</v>
      </c>
    </row>
    <row r="4217" spans="1:33" x14ac:dyDescent="0.55000000000000004">
      <c r="A4217" t="s">
        <v>25834</v>
      </c>
      <c r="B4217" t="s">
        <v>65031</v>
      </c>
      <c r="C4217" t="s">
        <v>25835</v>
      </c>
      <c r="D4217" t="s">
        <v>25836</v>
      </c>
      <c r="E4217" t="s">
        <v>25829</v>
      </c>
      <c r="F4217" t="s">
        <v>18723</v>
      </c>
      <c r="U4217" t="s">
        <v>368</v>
      </c>
      <c r="V4217" t="s">
        <v>544</v>
      </c>
      <c r="W4217" t="s">
        <v>368</v>
      </c>
      <c r="X4217" t="s">
        <v>544</v>
      </c>
      <c r="Y4217" t="s">
        <v>10144</v>
      </c>
      <c r="AB4217" t="s">
        <v>25830</v>
      </c>
      <c r="AC4217" t="s">
        <v>4246</v>
      </c>
      <c r="AD4217" t="s">
        <v>25836</v>
      </c>
      <c r="AE4217" t="s">
        <v>88</v>
      </c>
      <c r="AF4217" t="s">
        <v>88</v>
      </c>
      <c r="AG4217" t="s">
        <v>18725</v>
      </c>
    </row>
    <row r="4218" spans="1:33" x14ac:dyDescent="0.55000000000000004">
      <c r="A4218" t="s">
        <v>25837</v>
      </c>
      <c r="B4218" t="s">
        <v>65031</v>
      </c>
      <c r="C4218" t="s">
        <v>25838</v>
      </c>
      <c r="D4218" t="s">
        <v>25839</v>
      </c>
      <c r="E4218" t="s">
        <v>25829</v>
      </c>
      <c r="F4218" t="s">
        <v>3927</v>
      </c>
      <c r="U4218" t="s">
        <v>368</v>
      </c>
      <c r="V4218" t="s">
        <v>544</v>
      </c>
      <c r="W4218" t="s">
        <v>368</v>
      </c>
      <c r="X4218" t="s">
        <v>544</v>
      </c>
      <c r="Y4218" t="s">
        <v>10144</v>
      </c>
      <c r="AB4218" t="s">
        <v>25830</v>
      </c>
      <c r="AC4218" t="s">
        <v>4246</v>
      </c>
      <c r="AD4218" t="s">
        <v>25839</v>
      </c>
      <c r="AE4218" t="s">
        <v>88</v>
      </c>
      <c r="AF4218" t="s">
        <v>88</v>
      </c>
      <c r="AG4218" t="s">
        <v>3583</v>
      </c>
    </row>
    <row r="4219" spans="1:33" x14ac:dyDescent="0.55000000000000004">
      <c r="A4219" t="s">
        <v>25840</v>
      </c>
      <c r="B4219" t="s">
        <v>65031</v>
      </c>
      <c r="C4219" t="s">
        <v>25841</v>
      </c>
      <c r="D4219" t="s">
        <v>25842</v>
      </c>
      <c r="E4219" t="s">
        <v>25829</v>
      </c>
      <c r="F4219" t="s">
        <v>516</v>
      </c>
      <c r="U4219" t="s">
        <v>368</v>
      </c>
      <c r="V4219" t="s">
        <v>544</v>
      </c>
      <c r="W4219" t="s">
        <v>368</v>
      </c>
      <c r="X4219" t="s">
        <v>544</v>
      </c>
      <c r="Y4219" t="s">
        <v>10144</v>
      </c>
      <c r="AB4219" t="s">
        <v>25830</v>
      </c>
      <c r="AC4219" t="s">
        <v>4246</v>
      </c>
      <c r="AD4219" t="s">
        <v>25842</v>
      </c>
      <c r="AE4219" t="s">
        <v>88</v>
      </c>
      <c r="AF4219" t="s">
        <v>88</v>
      </c>
      <c r="AG4219" t="s">
        <v>88</v>
      </c>
    </row>
    <row r="4220" spans="1:33" x14ac:dyDescent="0.55000000000000004">
      <c r="A4220" t="s">
        <v>25843</v>
      </c>
      <c r="B4220" t="s">
        <v>65031</v>
      </c>
      <c r="C4220" t="s">
        <v>25844</v>
      </c>
      <c r="D4220" t="s">
        <v>25845</v>
      </c>
      <c r="E4220" t="s">
        <v>25846</v>
      </c>
      <c r="F4220" t="s">
        <v>3583</v>
      </c>
      <c r="U4220" t="s">
        <v>368</v>
      </c>
      <c r="V4220" t="s">
        <v>544</v>
      </c>
      <c r="W4220" t="s">
        <v>368</v>
      </c>
      <c r="X4220" t="s">
        <v>544</v>
      </c>
      <c r="Y4220" t="s">
        <v>10144</v>
      </c>
      <c r="AB4220" t="s">
        <v>25847</v>
      </c>
      <c r="AC4220" t="s">
        <v>4246</v>
      </c>
      <c r="AD4220" t="s">
        <v>25845</v>
      </c>
      <c r="AE4220" t="s">
        <v>88</v>
      </c>
      <c r="AF4220" t="s">
        <v>88</v>
      </c>
      <c r="AG4220" t="s">
        <v>88</v>
      </c>
    </row>
    <row r="4221" spans="1:33" x14ac:dyDescent="0.55000000000000004">
      <c r="A4221" t="s">
        <v>25848</v>
      </c>
      <c r="B4221" t="s">
        <v>65031</v>
      </c>
      <c r="C4221" t="s">
        <v>25849</v>
      </c>
      <c r="D4221" t="s">
        <v>25850</v>
      </c>
      <c r="E4221" t="s">
        <v>25846</v>
      </c>
      <c r="F4221" t="s">
        <v>3583</v>
      </c>
      <c r="U4221" t="s">
        <v>368</v>
      </c>
      <c r="V4221" t="s">
        <v>544</v>
      </c>
      <c r="W4221" t="s">
        <v>368</v>
      </c>
      <c r="X4221" t="s">
        <v>544</v>
      </c>
      <c r="Y4221" t="s">
        <v>10144</v>
      </c>
      <c r="AB4221" t="s">
        <v>25847</v>
      </c>
      <c r="AC4221" t="s">
        <v>4246</v>
      </c>
      <c r="AD4221" t="s">
        <v>25850</v>
      </c>
      <c r="AE4221" t="s">
        <v>88</v>
      </c>
      <c r="AF4221" t="s">
        <v>88</v>
      </c>
      <c r="AG4221" t="s">
        <v>88</v>
      </c>
    </row>
    <row r="4222" spans="1:33" x14ac:dyDescent="0.55000000000000004">
      <c r="A4222" t="s">
        <v>25851</v>
      </c>
      <c r="B4222" t="s">
        <v>65031</v>
      </c>
      <c r="C4222" t="s">
        <v>25852</v>
      </c>
      <c r="D4222" t="s">
        <v>25853</v>
      </c>
      <c r="E4222" t="s">
        <v>25846</v>
      </c>
      <c r="F4222" t="s">
        <v>3583</v>
      </c>
      <c r="U4222" t="s">
        <v>368</v>
      </c>
      <c r="V4222" t="s">
        <v>544</v>
      </c>
      <c r="W4222" t="s">
        <v>368</v>
      </c>
      <c r="X4222" t="s">
        <v>544</v>
      </c>
      <c r="Y4222" t="s">
        <v>10144</v>
      </c>
      <c r="AB4222" t="s">
        <v>25847</v>
      </c>
      <c r="AC4222" t="s">
        <v>4246</v>
      </c>
      <c r="AD4222" t="s">
        <v>25853</v>
      </c>
      <c r="AE4222" t="s">
        <v>88</v>
      </c>
      <c r="AF4222" t="s">
        <v>88</v>
      </c>
      <c r="AG4222" t="s">
        <v>88</v>
      </c>
    </row>
    <row r="4223" spans="1:33" x14ac:dyDescent="0.55000000000000004">
      <c r="A4223" t="s">
        <v>25854</v>
      </c>
      <c r="B4223" t="s">
        <v>65031</v>
      </c>
      <c r="C4223" t="s">
        <v>25855</v>
      </c>
      <c r="D4223" t="s">
        <v>25856</v>
      </c>
      <c r="E4223" t="s">
        <v>25846</v>
      </c>
      <c r="F4223" t="s">
        <v>3583</v>
      </c>
      <c r="U4223" t="s">
        <v>368</v>
      </c>
      <c r="V4223" t="s">
        <v>544</v>
      </c>
      <c r="W4223" t="s">
        <v>368</v>
      </c>
      <c r="X4223" t="s">
        <v>544</v>
      </c>
      <c r="Y4223" t="s">
        <v>10144</v>
      </c>
      <c r="AB4223" t="s">
        <v>25847</v>
      </c>
      <c r="AC4223" t="s">
        <v>4246</v>
      </c>
      <c r="AD4223" t="s">
        <v>25856</v>
      </c>
      <c r="AE4223" t="s">
        <v>88</v>
      </c>
      <c r="AF4223" t="s">
        <v>88</v>
      </c>
      <c r="AG4223" t="s">
        <v>88</v>
      </c>
    </row>
    <row r="4224" spans="1:33" x14ac:dyDescent="0.55000000000000004">
      <c r="A4224" t="s">
        <v>25857</v>
      </c>
      <c r="B4224" t="s">
        <v>65031</v>
      </c>
      <c r="C4224" t="s">
        <v>25858</v>
      </c>
      <c r="D4224" t="s">
        <v>25859</v>
      </c>
      <c r="E4224" t="s">
        <v>25829</v>
      </c>
      <c r="F4224" t="s">
        <v>18723</v>
      </c>
      <c r="U4224" t="s">
        <v>368</v>
      </c>
      <c r="V4224" t="s">
        <v>544</v>
      </c>
      <c r="W4224" t="s">
        <v>368</v>
      </c>
      <c r="X4224" t="s">
        <v>544</v>
      </c>
      <c r="Y4224" t="s">
        <v>10144</v>
      </c>
      <c r="AB4224" t="s">
        <v>25830</v>
      </c>
      <c r="AC4224" t="s">
        <v>4246</v>
      </c>
      <c r="AD4224" t="s">
        <v>25859</v>
      </c>
      <c r="AE4224" t="s">
        <v>88</v>
      </c>
      <c r="AF4224" t="s">
        <v>88</v>
      </c>
      <c r="AG4224" t="s">
        <v>18725</v>
      </c>
    </row>
    <row r="4225" spans="1:33" x14ac:dyDescent="0.55000000000000004">
      <c r="A4225" t="s">
        <v>25860</v>
      </c>
      <c r="B4225" t="s">
        <v>65031</v>
      </c>
      <c r="C4225" t="s">
        <v>25861</v>
      </c>
      <c r="D4225" t="s">
        <v>25862</v>
      </c>
      <c r="E4225" t="s">
        <v>25863</v>
      </c>
      <c r="F4225" t="s">
        <v>6414</v>
      </c>
      <c r="U4225" t="s">
        <v>544</v>
      </c>
      <c r="V4225" t="s">
        <v>158</v>
      </c>
      <c r="W4225" t="s">
        <v>158</v>
      </c>
      <c r="X4225" t="s">
        <v>945</v>
      </c>
      <c r="Y4225" t="s">
        <v>10144</v>
      </c>
      <c r="AB4225" t="s">
        <v>88</v>
      </c>
      <c r="AC4225" t="s">
        <v>10531</v>
      </c>
      <c r="AD4225" t="s">
        <v>25862</v>
      </c>
      <c r="AE4225" t="s">
        <v>88</v>
      </c>
      <c r="AF4225" t="s">
        <v>88</v>
      </c>
      <c r="AG4225" t="s">
        <v>6419</v>
      </c>
    </row>
    <row r="4226" spans="1:33" x14ac:dyDescent="0.55000000000000004">
      <c r="A4226" t="s">
        <v>25864</v>
      </c>
      <c r="B4226" t="s">
        <v>65031</v>
      </c>
      <c r="C4226" t="s">
        <v>25865</v>
      </c>
      <c r="D4226" t="s">
        <v>25866</v>
      </c>
      <c r="E4226" t="s">
        <v>25867</v>
      </c>
      <c r="F4226" t="s">
        <v>20177</v>
      </c>
      <c r="G4226" t="s">
        <v>13457</v>
      </c>
      <c r="U4226" t="s">
        <v>138</v>
      </c>
      <c r="V4226" t="s">
        <v>368</v>
      </c>
      <c r="W4226" t="s">
        <v>368</v>
      </c>
      <c r="X4226" t="s">
        <v>852</v>
      </c>
      <c r="Y4226" t="s">
        <v>10144</v>
      </c>
      <c r="AB4226" t="s">
        <v>25868</v>
      </c>
      <c r="AC4226" t="s">
        <v>585</v>
      </c>
      <c r="AD4226" t="s">
        <v>25866</v>
      </c>
      <c r="AE4226" t="s">
        <v>88</v>
      </c>
      <c r="AF4226" t="s">
        <v>88</v>
      </c>
      <c r="AG4226" t="s">
        <v>11130</v>
      </c>
    </row>
    <row r="4227" spans="1:33" x14ac:dyDescent="0.55000000000000004">
      <c r="A4227" t="s">
        <v>25869</v>
      </c>
      <c r="B4227" t="s">
        <v>65031</v>
      </c>
      <c r="C4227" t="s">
        <v>25870</v>
      </c>
      <c r="D4227" t="s">
        <v>25871</v>
      </c>
      <c r="E4227" t="s">
        <v>25872</v>
      </c>
      <c r="F4227" t="s">
        <v>21288</v>
      </c>
      <c r="U4227" t="s">
        <v>544</v>
      </c>
      <c r="V4227" t="s">
        <v>158</v>
      </c>
      <c r="W4227" t="s">
        <v>158</v>
      </c>
      <c r="X4227" t="s">
        <v>945</v>
      </c>
      <c r="Y4227" t="s">
        <v>10144</v>
      </c>
      <c r="AB4227" t="s">
        <v>88</v>
      </c>
      <c r="AC4227" t="s">
        <v>10531</v>
      </c>
      <c r="AD4227" t="s">
        <v>25871</v>
      </c>
      <c r="AE4227" t="s">
        <v>88</v>
      </c>
      <c r="AF4227" t="s">
        <v>88</v>
      </c>
      <c r="AG4227" t="s">
        <v>21290</v>
      </c>
    </row>
    <row r="4228" spans="1:33" x14ac:dyDescent="0.55000000000000004">
      <c r="A4228" t="s">
        <v>25873</v>
      </c>
      <c r="B4228" t="s">
        <v>65031</v>
      </c>
      <c r="C4228" t="s">
        <v>25870</v>
      </c>
      <c r="D4228" t="s">
        <v>25874</v>
      </c>
      <c r="E4228" t="s">
        <v>25872</v>
      </c>
      <c r="F4228" t="s">
        <v>2946</v>
      </c>
      <c r="U4228" t="s">
        <v>544</v>
      </c>
      <c r="V4228" t="s">
        <v>368</v>
      </c>
      <c r="W4228" t="s">
        <v>368</v>
      </c>
      <c r="X4228" t="s">
        <v>945</v>
      </c>
      <c r="Y4228" t="s">
        <v>10144</v>
      </c>
      <c r="AB4228" t="s">
        <v>88</v>
      </c>
      <c r="AC4228" t="s">
        <v>10531</v>
      </c>
      <c r="AD4228" t="s">
        <v>25874</v>
      </c>
      <c r="AE4228" t="s">
        <v>88</v>
      </c>
      <c r="AF4228" t="s">
        <v>88</v>
      </c>
      <c r="AG4228" t="s">
        <v>2947</v>
      </c>
    </row>
    <row r="4229" spans="1:33" x14ac:dyDescent="0.55000000000000004">
      <c r="A4229" t="s">
        <v>25875</v>
      </c>
      <c r="B4229" t="s">
        <v>65031</v>
      </c>
      <c r="C4229" t="s">
        <v>25861</v>
      </c>
      <c r="D4229" t="s">
        <v>25876</v>
      </c>
      <c r="E4229" t="s">
        <v>25863</v>
      </c>
      <c r="F4229" t="s">
        <v>6414</v>
      </c>
      <c r="U4229" t="s">
        <v>544</v>
      </c>
      <c r="V4229" t="s">
        <v>158</v>
      </c>
      <c r="W4229" t="s">
        <v>158</v>
      </c>
      <c r="X4229" t="s">
        <v>945</v>
      </c>
      <c r="Y4229" t="s">
        <v>10144</v>
      </c>
      <c r="AB4229" t="s">
        <v>88</v>
      </c>
      <c r="AC4229" t="s">
        <v>10531</v>
      </c>
      <c r="AD4229" t="s">
        <v>25876</v>
      </c>
      <c r="AE4229" t="s">
        <v>88</v>
      </c>
      <c r="AF4229" t="s">
        <v>88</v>
      </c>
      <c r="AG4229" t="s">
        <v>6419</v>
      </c>
    </row>
    <row r="4230" spans="1:33" x14ac:dyDescent="0.55000000000000004">
      <c r="A4230" t="s">
        <v>25877</v>
      </c>
      <c r="B4230" t="s">
        <v>65031</v>
      </c>
      <c r="C4230" t="s">
        <v>25878</v>
      </c>
      <c r="D4230" t="s">
        <v>25879</v>
      </c>
      <c r="E4230" t="s">
        <v>25880</v>
      </c>
      <c r="F4230" t="s">
        <v>4805</v>
      </c>
      <c r="U4230" t="s">
        <v>544</v>
      </c>
      <c r="V4230" t="s">
        <v>158</v>
      </c>
      <c r="W4230" t="s">
        <v>158</v>
      </c>
      <c r="X4230" t="s">
        <v>945</v>
      </c>
      <c r="Y4230" t="s">
        <v>10144</v>
      </c>
      <c r="AB4230" t="s">
        <v>25881</v>
      </c>
      <c r="AC4230" t="s">
        <v>4246</v>
      </c>
      <c r="AD4230" t="s">
        <v>25879</v>
      </c>
      <c r="AE4230" t="s">
        <v>88</v>
      </c>
      <c r="AF4230" t="s">
        <v>88</v>
      </c>
      <c r="AG4230" t="s">
        <v>88</v>
      </c>
    </row>
    <row r="4231" spans="1:33" x14ac:dyDescent="0.55000000000000004">
      <c r="A4231" t="s">
        <v>25882</v>
      </c>
      <c r="B4231" t="s">
        <v>65031</v>
      </c>
      <c r="C4231" t="s">
        <v>25883</v>
      </c>
      <c r="D4231" t="s">
        <v>25884</v>
      </c>
      <c r="E4231" t="s">
        <v>25885</v>
      </c>
      <c r="F4231" t="s">
        <v>10613</v>
      </c>
      <c r="U4231" t="s">
        <v>280</v>
      </c>
      <c r="V4231" t="s">
        <v>1588</v>
      </c>
      <c r="W4231" t="s">
        <v>168</v>
      </c>
      <c r="X4231" t="s">
        <v>945</v>
      </c>
      <c r="Y4231" t="s">
        <v>10144</v>
      </c>
      <c r="AB4231" t="s">
        <v>25886</v>
      </c>
      <c r="AC4231" t="s">
        <v>4246</v>
      </c>
      <c r="AD4231" t="s">
        <v>25884</v>
      </c>
      <c r="AE4231" t="s">
        <v>88</v>
      </c>
      <c r="AF4231" t="s">
        <v>88</v>
      </c>
      <c r="AG4231" t="s">
        <v>88</v>
      </c>
    </row>
    <row r="4232" spans="1:33" x14ac:dyDescent="0.55000000000000004">
      <c r="A4232" t="s">
        <v>25887</v>
      </c>
      <c r="B4232" t="s">
        <v>65031</v>
      </c>
      <c r="C4232" t="s">
        <v>25888</v>
      </c>
      <c r="D4232" t="s">
        <v>25889</v>
      </c>
      <c r="E4232" t="s">
        <v>25890</v>
      </c>
      <c r="F4232" t="s">
        <v>1914</v>
      </c>
      <c r="U4232" t="s">
        <v>280</v>
      </c>
      <c r="V4232" t="s">
        <v>1588</v>
      </c>
      <c r="W4232" t="s">
        <v>388</v>
      </c>
      <c r="X4232" t="s">
        <v>945</v>
      </c>
      <c r="Y4232" t="s">
        <v>10144</v>
      </c>
      <c r="AB4232" t="s">
        <v>25891</v>
      </c>
      <c r="AC4232" t="s">
        <v>4246</v>
      </c>
      <c r="AD4232" t="s">
        <v>25889</v>
      </c>
      <c r="AE4232" t="s">
        <v>88</v>
      </c>
      <c r="AF4232" t="s">
        <v>88</v>
      </c>
      <c r="AG4232" t="s">
        <v>1915</v>
      </c>
    </row>
    <row r="4233" spans="1:33" x14ac:dyDescent="0.55000000000000004">
      <c r="A4233" t="s">
        <v>25892</v>
      </c>
      <c r="B4233" t="s">
        <v>65031</v>
      </c>
      <c r="C4233" t="s">
        <v>25893</v>
      </c>
      <c r="D4233" t="s">
        <v>25894</v>
      </c>
      <c r="E4233" t="s">
        <v>25890</v>
      </c>
      <c r="F4233" t="s">
        <v>7097</v>
      </c>
      <c r="U4233" t="s">
        <v>138</v>
      </c>
      <c r="V4233" t="s">
        <v>1588</v>
      </c>
      <c r="W4233" t="s">
        <v>388</v>
      </c>
      <c r="X4233" t="s">
        <v>945</v>
      </c>
      <c r="Y4233" t="s">
        <v>10144</v>
      </c>
      <c r="AB4233" t="s">
        <v>25891</v>
      </c>
      <c r="AC4233" t="s">
        <v>4246</v>
      </c>
      <c r="AD4233" t="s">
        <v>25894</v>
      </c>
      <c r="AE4233" t="s">
        <v>88</v>
      </c>
      <c r="AF4233" t="s">
        <v>88</v>
      </c>
      <c r="AG4233" t="s">
        <v>88</v>
      </c>
    </row>
    <row r="4234" spans="1:33" x14ac:dyDescent="0.55000000000000004">
      <c r="A4234" t="s">
        <v>25895</v>
      </c>
      <c r="B4234" t="s">
        <v>65031</v>
      </c>
      <c r="C4234" t="s">
        <v>25896</v>
      </c>
      <c r="D4234" t="s">
        <v>25897</v>
      </c>
      <c r="E4234" t="s">
        <v>25898</v>
      </c>
      <c r="F4234" t="s">
        <v>14288</v>
      </c>
      <c r="U4234" t="s">
        <v>281</v>
      </c>
      <c r="V4234" t="s">
        <v>545</v>
      </c>
      <c r="W4234" t="s">
        <v>388</v>
      </c>
      <c r="X4234" t="s">
        <v>945</v>
      </c>
      <c r="Y4234" t="s">
        <v>10144</v>
      </c>
      <c r="AB4234" t="s">
        <v>25899</v>
      </c>
      <c r="AC4234" t="s">
        <v>4246</v>
      </c>
      <c r="AD4234" t="s">
        <v>25897</v>
      </c>
      <c r="AE4234" t="s">
        <v>88</v>
      </c>
      <c r="AF4234" t="s">
        <v>88</v>
      </c>
      <c r="AG4234" t="s">
        <v>509</v>
      </c>
    </row>
    <row r="4235" spans="1:33" x14ac:dyDescent="0.55000000000000004">
      <c r="A4235" t="s">
        <v>25900</v>
      </c>
      <c r="B4235" t="s">
        <v>65031</v>
      </c>
      <c r="C4235" t="s">
        <v>25901</v>
      </c>
      <c r="D4235" t="s">
        <v>25902</v>
      </c>
      <c r="E4235" t="s">
        <v>25885</v>
      </c>
      <c r="F4235" t="s">
        <v>10613</v>
      </c>
      <c r="U4235" t="s">
        <v>468</v>
      </c>
      <c r="V4235" t="s">
        <v>1588</v>
      </c>
      <c r="W4235" t="s">
        <v>168</v>
      </c>
      <c r="X4235" t="s">
        <v>945</v>
      </c>
      <c r="Y4235" t="s">
        <v>10144</v>
      </c>
      <c r="AB4235" t="s">
        <v>25886</v>
      </c>
      <c r="AC4235" t="s">
        <v>4246</v>
      </c>
      <c r="AD4235" t="s">
        <v>25902</v>
      </c>
      <c r="AE4235" t="s">
        <v>88</v>
      </c>
      <c r="AF4235" t="s">
        <v>88</v>
      </c>
      <c r="AG4235" t="s">
        <v>88</v>
      </c>
    </row>
    <row r="4236" spans="1:33" x14ac:dyDescent="0.55000000000000004">
      <c r="A4236" t="s">
        <v>25903</v>
      </c>
      <c r="B4236" t="s">
        <v>65031</v>
      </c>
      <c r="C4236" t="s">
        <v>25904</v>
      </c>
      <c r="D4236" t="s">
        <v>25905</v>
      </c>
      <c r="E4236" t="s">
        <v>25898</v>
      </c>
      <c r="F4236" t="s">
        <v>7428</v>
      </c>
      <c r="U4236" t="s">
        <v>281</v>
      </c>
      <c r="V4236" t="s">
        <v>545</v>
      </c>
      <c r="W4236" t="s">
        <v>388</v>
      </c>
      <c r="X4236" t="s">
        <v>945</v>
      </c>
      <c r="Y4236" t="s">
        <v>10144</v>
      </c>
      <c r="AB4236" t="s">
        <v>25899</v>
      </c>
      <c r="AC4236" t="s">
        <v>4246</v>
      </c>
      <c r="AD4236" t="s">
        <v>25906</v>
      </c>
      <c r="AE4236" t="s">
        <v>88</v>
      </c>
      <c r="AF4236" t="s">
        <v>88</v>
      </c>
      <c r="AG4236" t="s">
        <v>88</v>
      </c>
    </row>
    <row r="4237" spans="1:33" x14ac:dyDescent="0.55000000000000004">
      <c r="A4237" t="s">
        <v>25907</v>
      </c>
      <c r="B4237" t="s">
        <v>65031</v>
      </c>
      <c r="C4237" t="s">
        <v>25908</v>
      </c>
      <c r="D4237" t="s">
        <v>25909</v>
      </c>
      <c r="E4237" t="s">
        <v>25910</v>
      </c>
      <c r="F4237" t="s">
        <v>7324</v>
      </c>
      <c r="U4237" t="s">
        <v>368</v>
      </c>
      <c r="V4237" t="s">
        <v>1304</v>
      </c>
      <c r="W4237" t="s">
        <v>422</v>
      </c>
      <c r="X4237" t="s">
        <v>945</v>
      </c>
      <c r="Y4237" t="s">
        <v>10144</v>
      </c>
      <c r="AB4237" t="s">
        <v>25911</v>
      </c>
      <c r="AC4237" t="s">
        <v>4246</v>
      </c>
      <c r="AD4237" t="s">
        <v>25909</v>
      </c>
      <c r="AE4237" t="s">
        <v>88</v>
      </c>
      <c r="AF4237" t="s">
        <v>88</v>
      </c>
      <c r="AG4237" t="s">
        <v>9388</v>
      </c>
    </row>
    <row r="4238" spans="1:33" x14ac:dyDescent="0.55000000000000004">
      <c r="A4238" t="s">
        <v>25912</v>
      </c>
      <c r="B4238" t="s">
        <v>65031</v>
      </c>
      <c r="C4238" t="s">
        <v>25913</v>
      </c>
      <c r="D4238" t="s">
        <v>25914</v>
      </c>
      <c r="E4238" t="s">
        <v>25769</v>
      </c>
      <c r="F4238" t="s">
        <v>17093</v>
      </c>
      <c r="U4238" t="s">
        <v>468</v>
      </c>
      <c r="V4238" t="s">
        <v>124</v>
      </c>
      <c r="W4238" t="s">
        <v>124</v>
      </c>
      <c r="X4238" t="s">
        <v>945</v>
      </c>
      <c r="Y4238" t="s">
        <v>10144</v>
      </c>
      <c r="AB4238" t="s">
        <v>25770</v>
      </c>
      <c r="AC4238" t="s">
        <v>4246</v>
      </c>
      <c r="AD4238" t="s">
        <v>25914</v>
      </c>
      <c r="AE4238" t="s">
        <v>88</v>
      </c>
      <c r="AF4238" t="s">
        <v>88</v>
      </c>
      <c r="AG4238" t="s">
        <v>17094</v>
      </c>
    </row>
    <row r="4239" spans="1:33" x14ac:dyDescent="0.55000000000000004">
      <c r="A4239" t="s">
        <v>25915</v>
      </c>
      <c r="B4239" t="s">
        <v>65031</v>
      </c>
      <c r="C4239" t="s">
        <v>25916</v>
      </c>
      <c r="D4239" t="s">
        <v>25917</v>
      </c>
      <c r="E4239" t="s">
        <v>25910</v>
      </c>
      <c r="F4239" t="s">
        <v>25918</v>
      </c>
      <c r="U4239" t="s">
        <v>852</v>
      </c>
      <c r="V4239" t="s">
        <v>1304</v>
      </c>
      <c r="W4239" t="s">
        <v>422</v>
      </c>
      <c r="X4239" t="s">
        <v>945</v>
      </c>
      <c r="Y4239" t="s">
        <v>10144</v>
      </c>
      <c r="AB4239" t="s">
        <v>25911</v>
      </c>
      <c r="AC4239" t="s">
        <v>4246</v>
      </c>
      <c r="AD4239" t="s">
        <v>25917</v>
      </c>
      <c r="AE4239" t="s">
        <v>88</v>
      </c>
      <c r="AF4239" t="s">
        <v>88</v>
      </c>
      <c r="AG4239" t="s">
        <v>25919</v>
      </c>
    </row>
    <row r="4240" spans="1:33" x14ac:dyDescent="0.55000000000000004">
      <c r="A4240" t="s">
        <v>25920</v>
      </c>
      <c r="B4240" t="s">
        <v>65031</v>
      </c>
      <c r="C4240" t="s">
        <v>25921</v>
      </c>
      <c r="D4240" t="s">
        <v>25922</v>
      </c>
      <c r="E4240" t="s">
        <v>25923</v>
      </c>
      <c r="F4240" t="s">
        <v>11246</v>
      </c>
      <c r="U4240" t="s">
        <v>368</v>
      </c>
      <c r="V4240" t="s">
        <v>544</v>
      </c>
      <c r="W4240" t="s">
        <v>368</v>
      </c>
      <c r="X4240" t="s">
        <v>544</v>
      </c>
      <c r="Y4240" t="s">
        <v>10144</v>
      </c>
      <c r="AB4240" t="s">
        <v>25924</v>
      </c>
      <c r="AC4240" t="s">
        <v>4246</v>
      </c>
      <c r="AD4240" t="s">
        <v>25922</v>
      </c>
      <c r="AE4240" t="s">
        <v>88</v>
      </c>
      <c r="AF4240" t="s">
        <v>88</v>
      </c>
      <c r="AG4240" t="s">
        <v>684</v>
      </c>
    </row>
    <row r="4241" spans="1:33" x14ac:dyDescent="0.55000000000000004">
      <c r="A4241" t="s">
        <v>25925</v>
      </c>
      <c r="B4241" t="s">
        <v>65031</v>
      </c>
      <c r="C4241" t="s">
        <v>25926</v>
      </c>
      <c r="D4241" t="s">
        <v>25927</v>
      </c>
      <c r="E4241" t="s">
        <v>25923</v>
      </c>
      <c r="F4241" t="s">
        <v>7324</v>
      </c>
      <c r="U4241" t="s">
        <v>368</v>
      </c>
      <c r="V4241" t="s">
        <v>544</v>
      </c>
      <c r="W4241" t="s">
        <v>368</v>
      </c>
      <c r="X4241" t="s">
        <v>544</v>
      </c>
      <c r="Y4241" t="s">
        <v>10144</v>
      </c>
      <c r="AB4241" t="s">
        <v>25924</v>
      </c>
      <c r="AC4241" t="s">
        <v>4246</v>
      </c>
      <c r="AD4241" t="s">
        <v>25927</v>
      </c>
      <c r="AE4241" t="s">
        <v>88</v>
      </c>
      <c r="AF4241" t="s">
        <v>88</v>
      </c>
      <c r="AG4241" t="s">
        <v>9388</v>
      </c>
    </row>
    <row r="4242" spans="1:33" x14ac:dyDescent="0.55000000000000004">
      <c r="A4242" t="s">
        <v>25928</v>
      </c>
      <c r="B4242" t="s">
        <v>65028</v>
      </c>
      <c r="C4242" t="s">
        <v>25929</v>
      </c>
      <c r="D4242" t="s">
        <v>25930</v>
      </c>
      <c r="E4242" t="s">
        <v>25931</v>
      </c>
      <c r="F4242" t="s">
        <v>25932</v>
      </c>
      <c r="U4242" t="s">
        <v>388</v>
      </c>
      <c r="V4242" t="s">
        <v>158</v>
      </c>
      <c r="W4242" t="s">
        <v>497</v>
      </c>
      <c r="X4242" t="s">
        <v>140</v>
      </c>
      <c r="Y4242" t="s">
        <v>1358</v>
      </c>
      <c r="AB4242" t="s">
        <v>25931</v>
      </c>
      <c r="AC4242" t="s">
        <v>8977</v>
      </c>
      <c r="AD4242" t="s">
        <v>25933</v>
      </c>
      <c r="AE4242" t="s">
        <v>88</v>
      </c>
      <c r="AF4242" t="s">
        <v>88</v>
      </c>
      <c r="AG4242" t="s">
        <v>25934</v>
      </c>
    </row>
    <row r="4243" spans="1:33" x14ac:dyDescent="0.55000000000000004">
      <c r="A4243" t="s">
        <v>25935</v>
      </c>
      <c r="B4243" t="s">
        <v>65028</v>
      </c>
      <c r="C4243" t="s">
        <v>25936</v>
      </c>
      <c r="D4243" t="s">
        <v>25937</v>
      </c>
      <c r="E4243" t="s">
        <v>25938</v>
      </c>
      <c r="F4243" t="s">
        <v>25939</v>
      </c>
      <c r="U4243" t="s">
        <v>369</v>
      </c>
      <c r="V4243" t="s">
        <v>307</v>
      </c>
      <c r="W4243" t="s">
        <v>307</v>
      </c>
      <c r="X4243" t="s">
        <v>476</v>
      </c>
      <c r="Y4243" t="s">
        <v>1358</v>
      </c>
      <c r="AB4243" t="s">
        <v>25938</v>
      </c>
      <c r="AC4243" t="s">
        <v>8977</v>
      </c>
      <c r="AD4243" t="s">
        <v>25940</v>
      </c>
      <c r="AE4243" t="s">
        <v>88</v>
      </c>
      <c r="AF4243" t="s">
        <v>88</v>
      </c>
      <c r="AG4243" t="s">
        <v>25941</v>
      </c>
    </row>
    <row r="4244" spans="1:33" x14ac:dyDescent="0.55000000000000004">
      <c r="A4244" t="s">
        <v>25942</v>
      </c>
      <c r="B4244" t="s">
        <v>65031</v>
      </c>
      <c r="C4244" t="s">
        <v>25943</v>
      </c>
      <c r="D4244" t="s">
        <v>25944</v>
      </c>
      <c r="E4244" t="s">
        <v>25945</v>
      </c>
      <c r="F4244" t="s">
        <v>8719</v>
      </c>
      <c r="U4244" t="s">
        <v>544</v>
      </c>
      <c r="V4244" t="s">
        <v>544</v>
      </c>
      <c r="W4244" t="s">
        <v>281</v>
      </c>
      <c r="X4244" t="s">
        <v>1588</v>
      </c>
      <c r="Y4244" t="s">
        <v>10144</v>
      </c>
      <c r="AB4244" t="s">
        <v>25946</v>
      </c>
      <c r="AC4244" t="s">
        <v>4246</v>
      </c>
      <c r="AD4244" t="s">
        <v>25944</v>
      </c>
      <c r="AE4244" t="s">
        <v>88</v>
      </c>
      <c r="AF4244" t="s">
        <v>88</v>
      </c>
      <c r="AG4244" t="s">
        <v>4411</v>
      </c>
    </row>
    <row r="4245" spans="1:33" x14ac:dyDescent="0.55000000000000004">
      <c r="A4245" t="s">
        <v>25947</v>
      </c>
      <c r="B4245" t="s">
        <v>65031</v>
      </c>
      <c r="C4245" t="s">
        <v>25948</v>
      </c>
      <c r="D4245" t="s">
        <v>25949</v>
      </c>
      <c r="E4245" t="s">
        <v>25945</v>
      </c>
      <c r="F4245" t="s">
        <v>11170</v>
      </c>
      <c r="U4245" t="s">
        <v>280</v>
      </c>
      <c r="V4245" t="s">
        <v>544</v>
      </c>
      <c r="W4245" t="s">
        <v>281</v>
      </c>
      <c r="X4245" t="s">
        <v>1588</v>
      </c>
      <c r="Y4245" t="s">
        <v>10144</v>
      </c>
      <c r="AB4245" t="s">
        <v>25946</v>
      </c>
      <c r="AC4245" t="s">
        <v>4246</v>
      </c>
      <c r="AD4245" t="s">
        <v>25949</v>
      </c>
      <c r="AE4245" t="s">
        <v>88</v>
      </c>
      <c r="AF4245" t="s">
        <v>88</v>
      </c>
      <c r="AG4245" t="s">
        <v>14538</v>
      </c>
    </row>
    <row r="4246" spans="1:33" x14ac:dyDescent="0.55000000000000004">
      <c r="A4246" t="s">
        <v>25950</v>
      </c>
      <c r="B4246" t="s">
        <v>65031</v>
      </c>
      <c r="C4246" t="s">
        <v>25951</v>
      </c>
      <c r="D4246" t="s">
        <v>25952</v>
      </c>
      <c r="E4246" t="s">
        <v>25945</v>
      </c>
      <c r="F4246" t="s">
        <v>3583</v>
      </c>
      <c r="U4246" t="s">
        <v>544</v>
      </c>
      <c r="V4246" t="s">
        <v>544</v>
      </c>
      <c r="W4246" t="s">
        <v>281</v>
      </c>
      <c r="X4246" t="s">
        <v>1588</v>
      </c>
      <c r="Y4246" t="s">
        <v>10144</v>
      </c>
      <c r="AB4246" t="s">
        <v>25946</v>
      </c>
      <c r="AC4246" t="s">
        <v>4246</v>
      </c>
      <c r="AD4246" t="s">
        <v>25952</v>
      </c>
      <c r="AE4246" t="s">
        <v>88</v>
      </c>
      <c r="AF4246" t="s">
        <v>88</v>
      </c>
      <c r="AG4246" t="s">
        <v>88</v>
      </c>
    </row>
    <row r="4247" spans="1:33" x14ac:dyDescent="0.55000000000000004">
      <c r="A4247" t="s">
        <v>25953</v>
      </c>
      <c r="B4247" t="s">
        <v>65028</v>
      </c>
      <c r="C4247" t="s">
        <v>25954</v>
      </c>
      <c r="D4247" t="s">
        <v>25955</v>
      </c>
      <c r="E4247" t="s">
        <v>25956</v>
      </c>
      <c r="F4247" t="s">
        <v>25957</v>
      </c>
      <c r="U4247" t="s">
        <v>388</v>
      </c>
      <c r="V4247" t="s">
        <v>158</v>
      </c>
      <c r="W4247" t="s">
        <v>497</v>
      </c>
      <c r="X4247" t="s">
        <v>140</v>
      </c>
      <c r="Y4247" t="s">
        <v>1358</v>
      </c>
      <c r="AB4247" t="s">
        <v>25958</v>
      </c>
      <c r="AC4247" t="s">
        <v>8977</v>
      </c>
      <c r="AD4247" t="s">
        <v>25959</v>
      </c>
      <c r="AE4247" t="s">
        <v>88</v>
      </c>
      <c r="AF4247" t="s">
        <v>88</v>
      </c>
      <c r="AG4247" t="s">
        <v>25960</v>
      </c>
    </row>
    <row r="4248" spans="1:33" x14ac:dyDescent="0.55000000000000004">
      <c r="A4248" t="s">
        <v>25961</v>
      </c>
      <c r="B4248" t="s">
        <v>65031</v>
      </c>
      <c r="C4248" t="s">
        <v>25962</v>
      </c>
      <c r="D4248" t="s">
        <v>25963</v>
      </c>
      <c r="E4248" t="s">
        <v>25945</v>
      </c>
      <c r="F4248" t="s">
        <v>6737</v>
      </c>
      <c r="U4248" t="s">
        <v>544</v>
      </c>
      <c r="V4248" t="s">
        <v>544</v>
      </c>
      <c r="W4248" t="s">
        <v>281</v>
      </c>
      <c r="X4248" t="s">
        <v>1588</v>
      </c>
      <c r="Y4248" t="s">
        <v>10144</v>
      </c>
      <c r="AB4248" t="s">
        <v>25946</v>
      </c>
      <c r="AC4248" t="s">
        <v>4246</v>
      </c>
      <c r="AD4248" t="s">
        <v>25963</v>
      </c>
      <c r="AE4248" t="s">
        <v>88</v>
      </c>
      <c r="AF4248" t="s">
        <v>88</v>
      </c>
      <c r="AG4248" t="s">
        <v>88</v>
      </c>
    </row>
    <row r="4249" spans="1:33" x14ac:dyDescent="0.55000000000000004">
      <c r="A4249" t="s">
        <v>25964</v>
      </c>
      <c r="B4249" t="s">
        <v>65031</v>
      </c>
      <c r="C4249" t="s">
        <v>25965</v>
      </c>
      <c r="D4249" t="s">
        <v>25966</v>
      </c>
      <c r="E4249" t="s">
        <v>25945</v>
      </c>
      <c r="F4249" t="s">
        <v>5342</v>
      </c>
      <c r="U4249" t="s">
        <v>544</v>
      </c>
      <c r="V4249" t="s">
        <v>544</v>
      </c>
      <c r="W4249" t="s">
        <v>281</v>
      </c>
      <c r="X4249" t="s">
        <v>1588</v>
      </c>
      <c r="Y4249" t="s">
        <v>10144</v>
      </c>
      <c r="AB4249" t="s">
        <v>25946</v>
      </c>
      <c r="AC4249" t="s">
        <v>4246</v>
      </c>
      <c r="AD4249" t="s">
        <v>25966</v>
      </c>
      <c r="AE4249" t="s">
        <v>88</v>
      </c>
      <c r="AF4249" t="s">
        <v>88</v>
      </c>
      <c r="AG4249" t="s">
        <v>574</v>
      </c>
    </row>
    <row r="4250" spans="1:33" x14ac:dyDescent="0.55000000000000004">
      <c r="A4250" t="s">
        <v>25967</v>
      </c>
      <c r="B4250" t="s">
        <v>65031</v>
      </c>
      <c r="C4250" t="s">
        <v>25968</v>
      </c>
      <c r="D4250" t="s">
        <v>25969</v>
      </c>
      <c r="E4250" t="s">
        <v>25970</v>
      </c>
      <c r="F4250" t="s">
        <v>975</v>
      </c>
      <c r="U4250" t="s">
        <v>544</v>
      </c>
      <c r="V4250" t="s">
        <v>544</v>
      </c>
      <c r="W4250" t="s">
        <v>852</v>
      </c>
      <c r="X4250" t="s">
        <v>1588</v>
      </c>
      <c r="Y4250" t="s">
        <v>10144</v>
      </c>
      <c r="AB4250" t="s">
        <v>25971</v>
      </c>
      <c r="AC4250" t="s">
        <v>4246</v>
      </c>
      <c r="AD4250" t="s">
        <v>25969</v>
      </c>
      <c r="AE4250" t="s">
        <v>88</v>
      </c>
      <c r="AF4250" t="s">
        <v>88</v>
      </c>
      <c r="AG4250" t="s">
        <v>88</v>
      </c>
    </row>
    <row r="4251" spans="1:33" x14ac:dyDescent="0.55000000000000004">
      <c r="A4251" t="s">
        <v>25972</v>
      </c>
      <c r="B4251" t="s">
        <v>65031</v>
      </c>
      <c r="C4251" t="s">
        <v>25973</v>
      </c>
      <c r="D4251" t="s">
        <v>25974</v>
      </c>
      <c r="E4251" t="s">
        <v>25945</v>
      </c>
      <c r="F4251" t="s">
        <v>3583</v>
      </c>
      <c r="U4251" t="s">
        <v>544</v>
      </c>
      <c r="V4251" t="s">
        <v>544</v>
      </c>
      <c r="W4251" t="s">
        <v>281</v>
      </c>
      <c r="X4251" t="s">
        <v>1588</v>
      </c>
      <c r="Y4251" t="s">
        <v>10144</v>
      </c>
      <c r="AB4251" t="s">
        <v>25946</v>
      </c>
      <c r="AC4251" t="s">
        <v>4246</v>
      </c>
      <c r="AD4251" t="s">
        <v>25974</v>
      </c>
      <c r="AE4251" t="s">
        <v>88</v>
      </c>
      <c r="AF4251" t="s">
        <v>88</v>
      </c>
      <c r="AG4251" t="s">
        <v>88</v>
      </c>
    </row>
    <row r="4252" spans="1:33" x14ac:dyDescent="0.55000000000000004">
      <c r="A4252" t="s">
        <v>25975</v>
      </c>
      <c r="B4252" t="s">
        <v>65031</v>
      </c>
      <c r="C4252" t="s">
        <v>25976</v>
      </c>
      <c r="D4252" t="s">
        <v>25977</v>
      </c>
      <c r="E4252" t="s">
        <v>25970</v>
      </c>
      <c r="F4252" t="s">
        <v>588</v>
      </c>
      <c r="U4252" t="s">
        <v>544</v>
      </c>
      <c r="V4252" t="s">
        <v>544</v>
      </c>
      <c r="W4252" t="s">
        <v>852</v>
      </c>
      <c r="X4252" t="s">
        <v>1588</v>
      </c>
      <c r="Y4252" t="s">
        <v>10144</v>
      </c>
      <c r="AB4252" t="s">
        <v>25971</v>
      </c>
      <c r="AC4252" t="s">
        <v>4246</v>
      </c>
      <c r="AD4252" t="s">
        <v>25977</v>
      </c>
      <c r="AE4252" t="s">
        <v>88</v>
      </c>
      <c r="AF4252" t="s">
        <v>88</v>
      </c>
      <c r="AG4252" t="s">
        <v>88</v>
      </c>
    </row>
    <row r="4253" spans="1:33" x14ac:dyDescent="0.55000000000000004">
      <c r="A4253" t="s">
        <v>25978</v>
      </c>
      <c r="B4253" t="s">
        <v>65031</v>
      </c>
      <c r="C4253" t="s">
        <v>25979</v>
      </c>
      <c r="D4253" t="s">
        <v>25980</v>
      </c>
      <c r="E4253" t="s">
        <v>25970</v>
      </c>
      <c r="F4253" t="s">
        <v>25981</v>
      </c>
      <c r="U4253" t="s">
        <v>544</v>
      </c>
      <c r="V4253" t="s">
        <v>544</v>
      </c>
      <c r="W4253" t="s">
        <v>852</v>
      </c>
      <c r="X4253" t="s">
        <v>1588</v>
      </c>
      <c r="Y4253" t="s">
        <v>10144</v>
      </c>
      <c r="AB4253" t="s">
        <v>25971</v>
      </c>
      <c r="AC4253" t="s">
        <v>4246</v>
      </c>
      <c r="AD4253" t="s">
        <v>25980</v>
      </c>
      <c r="AE4253" t="s">
        <v>88</v>
      </c>
      <c r="AF4253" t="s">
        <v>88</v>
      </c>
      <c r="AG4253" t="s">
        <v>5076</v>
      </c>
    </row>
    <row r="4254" spans="1:33" x14ac:dyDescent="0.55000000000000004">
      <c r="A4254" t="s">
        <v>25982</v>
      </c>
      <c r="B4254" t="s">
        <v>65031</v>
      </c>
      <c r="C4254" t="s">
        <v>25983</v>
      </c>
      <c r="D4254" t="s">
        <v>25984</v>
      </c>
      <c r="E4254" t="s">
        <v>25970</v>
      </c>
      <c r="F4254" t="s">
        <v>11170</v>
      </c>
      <c r="U4254" t="s">
        <v>544</v>
      </c>
      <c r="V4254" t="s">
        <v>544</v>
      </c>
      <c r="W4254" t="s">
        <v>852</v>
      </c>
      <c r="X4254" t="s">
        <v>1588</v>
      </c>
      <c r="Y4254" t="s">
        <v>10144</v>
      </c>
      <c r="AB4254" t="s">
        <v>25971</v>
      </c>
      <c r="AC4254" t="s">
        <v>4246</v>
      </c>
      <c r="AD4254" t="s">
        <v>25984</v>
      </c>
      <c r="AE4254" t="s">
        <v>88</v>
      </c>
      <c r="AF4254" t="s">
        <v>88</v>
      </c>
      <c r="AG4254" t="s">
        <v>11172</v>
      </c>
    </row>
    <row r="4255" spans="1:33" x14ac:dyDescent="0.55000000000000004">
      <c r="A4255" t="s">
        <v>25985</v>
      </c>
      <c r="B4255" t="s">
        <v>65031</v>
      </c>
      <c r="C4255" t="s">
        <v>25986</v>
      </c>
      <c r="D4255" t="s">
        <v>25987</v>
      </c>
      <c r="E4255" t="s">
        <v>25970</v>
      </c>
      <c r="F4255" t="s">
        <v>3440</v>
      </c>
      <c r="U4255" t="s">
        <v>544</v>
      </c>
      <c r="V4255" t="s">
        <v>544</v>
      </c>
      <c r="W4255" t="s">
        <v>852</v>
      </c>
      <c r="X4255" t="s">
        <v>1588</v>
      </c>
      <c r="Y4255" t="s">
        <v>10144</v>
      </c>
      <c r="AB4255" t="s">
        <v>25971</v>
      </c>
      <c r="AC4255" t="s">
        <v>4246</v>
      </c>
      <c r="AD4255" t="s">
        <v>25987</v>
      </c>
      <c r="AE4255" t="s">
        <v>88</v>
      </c>
      <c r="AF4255" t="s">
        <v>88</v>
      </c>
      <c r="AG4255" t="s">
        <v>3441</v>
      </c>
    </row>
    <row r="4256" spans="1:33" x14ac:dyDescent="0.55000000000000004">
      <c r="A4256" t="s">
        <v>25988</v>
      </c>
      <c r="B4256" t="s">
        <v>65031</v>
      </c>
      <c r="C4256" t="s">
        <v>25989</v>
      </c>
      <c r="D4256" t="s">
        <v>25990</v>
      </c>
      <c r="E4256" t="s">
        <v>25970</v>
      </c>
      <c r="F4256" t="s">
        <v>25981</v>
      </c>
      <c r="U4256" t="s">
        <v>544</v>
      </c>
      <c r="V4256" t="s">
        <v>544</v>
      </c>
      <c r="W4256" t="s">
        <v>852</v>
      </c>
      <c r="X4256" t="s">
        <v>1588</v>
      </c>
      <c r="Y4256" t="s">
        <v>10144</v>
      </c>
      <c r="AB4256" t="s">
        <v>25971</v>
      </c>
      <c r="AC4256" t="s">
        <v>4246</v>
      </c>
      <c r="AD4256" t="s">
        <v>25990</v>
      </c>
      <c r="AE4256" t="s">
        <v>88</v>
      </c>
      <c r="AF4256" t="s">
        <v>88</v>
      </c>
      <c r="AG4256" t="s">
        <v>5076</v>
      </c>
    </row>
    <row r="4257" spans="1:33" x14ac:dyDescent="0.55000000000000004">
      <c r="A4257" t="s">
        <v>25991</v>
      </c>
      <c r="B4257" t="s">
        <v>65031</v>
      </c>
      <c r="C4257" t="s">
        <v>25992</v>
      </c>
      <c r="D4257" t="s">
        <v>25993</v>
      </c>
      <c r="E4257" t="s">
        <v>25970</v>
      </c>
      <c r="F4257" t="s">
        <v>3440</v>
      </c>
      <c r="U4257" t="s">
        <v>544</v>
      </c>
      <c r="V4257" t="s">
        <v>544</v>
      </c>
      <c r="W4257" t="s">
        <v>852</v>
      </c>
      <c r="X4257" t="s">
        <v>1588</v>
      </c>
      <c r="Y4257" t="s">
        <v>10144</v>
      </c>
      <c r="AB4257" t="s">
        <v>25971</v>
      </c>
      <c r="AC4257" t="s">
        <v>4246</v>
      </c>
      <c r="AD4257" t="s">
        <v>25993</v>
      </c>
      <c r="AE4257" t="s">
        <v>88</v>
      </c>
      <c r="AF4257" t="s">
        <v>88</v>
      </c>
      <c r="AG4257" t="s">
        <v>3441</v>
      </c>
    </row>
    <row r="4258" spans="1:33" x14ac:dyDescent="0.55000000000000004">
      <c r="A4258" t="s">
        <v>25994</v>
      </c>
      <c r="B4258" t="s">
        <v>65031</v>
      </c>
      <c r="C4258" t="s">
        <v>25995</v>
      </c>
      <c r="D4258" t="s">
        <v>25996</v>
      </c>
      <c r="E4258" t="s">
        <v>25997</v>
      </c>
      <c r="F4258" t="s">
        <v>9297</v>
      </c>
      <c r="U4258" t="s">
        <v>1768</v>
      </c>
      <c r="V4258" t="s">
        <v>1768</v>
      </c>
      <c r="W4258" t="s">
        <v>1768</v>
      </c>
      <c r="X4258" t="s">
        <v>1768</v>
      </c>
      <c r="AB4258" t="s">
        <v>25998</v>
      </c>
      <c r="AC4258" t="s">
        <v>4246</v>
      </c>
      <c r="AD4258" t="s">
        <v>25996</v>
      </c>
      <c r="AE4258" t="s">
        <v>88</v>
      </c>
      <c r="AF4258" t="s">
        <v>88</v>
      </c>
      <c r="AG4258" t="s">
        <v>88</v>
      </c>
    </row>
    <row r="4259" spans="1:33" x14ac:dyDescent="0.55000000000000004">
      <c r="A4259" t="s">
        <v>25999</v>
      </c>
      <c r="B4259" t="s">
        <v>65031</v>
      </c>
      <c r="C4259" t="s">
        <v>26000</v>
      </c>
      <c r="D4259" t="s">
        <v>26001</v>
      </c>
      <c r="E4259" t="s">
        <v>26002</v>
      </c>
      <c r="F4259" t="s">
        <v>2565</v>
      </c>
      <c r="U4259" t="s">
        <v>544</v>
      </c>
      <c r="V4259" t="s">
        <v>280</v>
      </c>
      <c r="W4259" t="s">
        <v>852</v>
      </c>
      <c r="X4259" t="s">
        <v>544</v>
      </c>
      <c r="Y4259" t="s">
        <v>10144</v>
      </c>
      <c r="AB4259" t="s">
        <v>26003</v>
      </c>
      <c r="AC4259" t="s">
        <v>10531</v>
      </c>
      <c r="AD4259" t="s">
        <v>26001</v>
      </c>
      <c r="AE4259" t="s">
        <v>88</v>
      </c>
      <c r="AF4259" t="s">
        <v>88</v>
      </c>
      <c r="AG4259" t="s">
        <v>88</v>
      </c>
    </row>
    <row r="4260" spans="1:33" x14ac:dyDescent="0.55000000000000004">
      <c r="A4260" t="s">
        <v>26004</v>
      </c>
      <c r="B4260" t="s">
        <v>65031</v>
      </c>
      <c r="C4260" t="s">
        <v>26005</v>
      </c>
      <c r="D4260" t="s">
        <v>26006</v>
      </c>
      <c r="E4260" t="s">
        <v>26007</v>
      </c>
      <c r="F4260" t="s">
        <v>14310</v>
      </c>
      <c r="U4260" t="s">
        <v>280</v>
      </c>
      <c r="V4260" t="s">
        <v>280</v>
      </c>
      <c r="W4260" t="s">
        <v>368</v>
      </c>
      <c r="X4260" t="s">
        <v>544</v>
      </c>
      <c r="Y4260" t="s">
        <v>10144</v>
      </c>
      <c r="AB4260" t="s">
        <v>26008</v>
      </c>
      <c r="AC4260" t="s">
        <v>4246</v>
      </c>
      <c r="AD4260" t="s">
        <v>26006</v>
      </c>
      <c r="AE4260" t="s">
        <v>88</v>
      </c>
      <c r="AF4260" t="s">
        <v>88</v>
      </c>
      <c r="AG4260" t="s">
        <v>6577</v>
      </c>
    </row>
    <row r="4261" spans="1:33" x14ac:dyDescent="0.55000000000000004">
      <c r="A4261" t="s">
        <v>26009</v>
      </c>
      <c r="B4261" t="s">
        <v>65031</v>
      </c>
      <c r="C4261" t="s">
        <v>26010</v>
      </c>
      <c r="D4261" t="s">
        <v>26011</v>
      </c>
      <c r="E4261" t="s">
        <v>26012</v>
      </c>
      <c r="F4261" t="s">
        <v>26013</v>
      </c>
      <c r="U4261" t="s">
        <v>1588</v>
      </c>
      <c r="V4261" t="s">
        <v>14211</v>
      </c>
      <c r="W4261" t="s">
        <v>14211</v>
      </c>
      <c r="X4261" t="s">
        <v>81</v>
      </c>
      <c r="Y4261" t="s">
        <v>10144</v>
      </c>
      <c r="AB4261" t="s">
        <v>26014</v>
      </c>
      <c r="AC4261" t="s">
        <v>4246</v>
      </c>
      <c r="AD4261" t="s">
        <v>26011</v>
      </c>
      <c r="AE4261" t="s">
        <v>88</v>
      </c>
      <c r="AF4261" t="s">
        <v>88</v>
      </c>
      <c r="AG4261" t="s">
        <v>88</v>
      </c>
    </row>
    <row r="4262" spans="1:33" x14ac:dyDescent="0.55000000000000004">
      <c r="A4262" t="s">
        <v>26015</v>
      </c>
      <c r="B4262" t="s">
        <v>65031</v>
      </c>
      <c r="C4262" t="s">
        <v>26016</v>
      </c>
      <c r="D4262" t="s">
        <v>26017</v>
      </c>
      <c r="E4262" t="s">
        <v>26018</v>
      </c>
      <c r="F4262" t="s">
        <v>4637</v>
      </c>
      <c r="U4262" t="s">
        <v>544</v>
      </c>
      <c r="V4262" t="s">
        <v>280</v>
      </c>
      <c r="W4262" t="s">
        <v>368</v>
      </c>
      <c r="X4262" t="s">
        <v>544</v>
      </c>
      <c r="Y4262" t="s">
        <v>10144</v>
      </c>
      <c r="AB4262" t="s">
        <v>26019</v>
      </c>
      <c r="AC4262" t="s">
        <v>4246</v>
      </c>
      <c r="AD4262" t="s">
        <v>26017</v>
      </c>
      <c r="AE4262" t="s">
        <v>88</v>
      </c>
      <c r="AF4262" t="s">
        <v>88</v>
      </c>
      <c r="AG4262" t="s">
        <v>8374</v>
      </c>
    </row>
    <row r="4263" spans="1:33" x14ac:dyDescent="0.55000000000000004">
      <c r="A4263" t="s">
        <v>26020</v>
      </c>
      <c r="B4263" t="s">
        <v>65031</v>
      </c>
      <c r="C4263" t="s">
        <v>26021</v>
      </c>
      <c r="D4263" t="s">
        <v>26022</v>
      </c>
      <c r="E4263" t="s">
        <v>26023</v>
      </c>
      <c r="F4263" t="s">
        <v>15604</v>
      </c>
      <c r="U4263" t="s">
        <v>280</v>
      </c>
      <c r="V4263" t="s">
        <v>280</v>
      </c>
      <c r="W4263" t="s">
        <v>179</v>
      </c>
      <c r="X4263" t="s">
        <v>544</v>
      </c>
      <c r="Y4263" t="s">
        <v>10144</v>
      </c>
      <c r="AB4263" t="s">
        <v>26024</v>
      </c>
      <c r="AC4263" t="s">
        <v>4246</v>
      </c>
      <c r="AD4263" t="s">
        <v>26022</v>
      </c>
      <c r="AE4263" t="s">
        <v>88</v>
      </c>
      <c r="AF4263" t="s">
        <v>88</v>
      </c>
      <c r="AG4263" t="s">
        <v>9434</v>
      </c>
    </row>
    <row r="4264" spans="1:33" x14ac:dyDescent="0.55000000000000004">
      <c r="A4264" t="s">
        <v>26025</v>
      </c>
      <c r="B4264" t="s">
        <v>65031</v>
      </c>
      <c r="C4264" t="s">
        <v>26026</v>
      </c>
      <c r="D4264" t="s">
        <v>26027</v>
      </c>
      <c r="E4264" t="s">
        <v>26028</v>
      </c>
      <c r="F4264" t="s">
        <v>5528</v>
      </c>
      <c r="U4264" t="s">
        <v>945</v>
      </c>
      <c r="V4264" t="s">
        <v>281</v>
      </c>
      <c r="W4264" t="s">
        <v>281</v>
      </c>
      <c r="X4264" t="s">
        <v>945</v>
      </c>
      <c r="Y4264" t="s">
        <v>10144</v>
      </c>
      <c r="AB4264" t="s">
        <v>26029</v>
      </c>
      <c r="AC4264" t="s">
        <v>4246</v>
      </c>
      <c r="AD4264" t="s">
        <v>26027</v>
      </c>
      <c r="AE4264" t="s">
        <v>88</v>
      </c>
      <c r="AF4264" t="s">
        <v>88</v>
      </c>
      <c r="AG4264" t="s">
        <v>1137</v>
      </c>
    </row>
    <row r="4265" spans="1:33" x14ac:dyDescent="0.55000000000000004">
      <c r="A4265" t="s">
        <v>26030</v>
      </c>
      <c r="B4265" t="s">
        <v>65031</v>
      </c>
      <c r="C4265" t="s">
        <v>26031</v>
      </c>
      <c r="D4265" t="s">
        <v>26032</v>
      </c>
      <c r="E4265" t="s">
        <v>26033</v>
      </c>
      <c r="F4265" t="s">
        <v>21288</v>
      </c>
      <c r="U4265" t="s">
        <v>280</v>
      </c>
      <c r="V4265" t="s">
        <v>4855</v>
      </c>
      <c r="W4265" t="s">
        <v>4855</v>
      </c>
      <c r="X4265" t="s">
        <v>945</v>
      </c>
      <c r="Y4265" t="s">
        <v>10144</v>
      </c>
      <c r="AB4265" t="s">
        <v>26034</v>
      </c>
      <c r="AC4265" t="s">
        <v>4246</v>
      </c>
      <c r="AD4265" t="s">
        <v>26032</v>
      </c>
      <c r="AE4265" t="s">
        <v>88</v>
      </c>
      <c r="AF4265" t="s">
        <v>88</v>
      </c>
      <c r="AG4265" t="s">
        <v>21290</v>
      </c>
    </row>
    <row r="4266" spans="1:33" x14ac:dyDescent="0.55000000000000004">
      <c r="A4266" t="s">
        <v>26035</v>
      </c>
      <c r="B4266" t="s">
        <v>65031</v>
      </c>
      <c r="C4266" t="s">
        <v>26036</v>
      </c>
      <c r="D4266" t="s">
        <v>26037</v>
      </c>
      <c r="E4266" t="s">
        <v>26033</v>
      </c>
      <c r="F4266" t="s">
        <v>765</v>
      </c>
      <c r="U4266" t="s">
        <v>280</v>
      </c>
      <c r="V4266" t="s">
        <v>4855</v>
      </c>
      <c r="W4266" t="s">
        <v>4855</v>
      </c>
      <c r="X4266" t="s">
        <v>945</v>
      </c>
      <c r="Y4266" t="s">
        <v>10144</v>
      </c>
      <c r="AB4266" t="s">
        <v>26034</v>
      </c>
      <c r="AC4266" t="s">
        <v>4246</v>
      </c>
      <c r="AD4266" t="s">
        <v>26037</v>
      </c>
      <c r="AE4266" t="s">
        <v>88</v>
      </c>
      <c r="AF4266" t="s">
        <v>88</v>
      </c>
      <c r="AG4266" t="s">
        <v>88</v>
      </c>
    </row>
    <row r="4267" spans="1:33" x14ac:dyDescent="0.55000000000000004">
      <c r="A4267" t="s">
        <v>26038</v>
      </c>
      <c r="B4267" t="s">
        <v>65031</v>
      </c>
      <c r="C4267" t="s">
        <v>26039</v>
      </c>
      <c r="D4267" t="s">
        <v>26040</v>
      </c>
      <c r="E4267" t="s">
        <v>26033</v>
      </c>
      <c r="F4267" t="s">
        <v>765</v>
      </c>
      <c r="U4267" t="s">
        <v>280</v>
      </c>
      <c r="V4267" t="s">
        <v>4855</v>
      </c>
      <c r="W4267" t="s">
        <v>4855</v>
      </c>
      <c r="X4267" t="s">
        <v>945</v>
      </c>
      <c r="Y4267" t="s">
        <v>10144</v>
      </c>
      <c r="AB4267" t="s">
        <v>26034</v>
      </c>
      <c r="AC4267" t="s">
        <v>4246</v>
      </c>
      <c r="AD4267" t="s">
        <v>26040</v>
      </c>
      <c r="AE4267" t="s">
        <v>88</v>
      </c>
      <c r="AF4267" t="s">
        <v>88</v>
      </c>
      <c r="AG4267" t="s">
        <v>88</v>
      </c>
    </row>
    <row r="4268" spans="1:33" x14ac:dyDescent="0.55000000000000004">
      <c r="A4268" t="s">
        <v>26041</v>
      </c>
      <c r="B4268" t="s">
        <v>65031</v>
      </c>
      <c r="C4268" t="s">
        <v>26042</v>
      </c>
      <c r="D4268" t="s">
        <v>26043</v>
      </c>
      <c r="E4268" t="s">
        <v>26033</v>
      </c>
      <c r="F4268" t="s">
        <v>765</v>
      </c>
      <c r="U4268" t="s">
        <v>280</v>
      </c>
      <c r="V4268" t="s">
        <v>4855</v>
      </c>
      <c r="W4268" t="s">
        <v>4855</v>
      </c>
      <c r="X4268" t="s">
        <v>945</v>
      </c>
      <c r="Y4268" t="s">
        <v>10144</v>
      </c>
      <c r="AB4268" t="s">
        <v>26034</v>
      </c>
      <c r="AC4268" t="s">
        <v>4246</v>
      </c>
      <c r="AD4268" t="s">
        <v>26043</v>
      </c>
      <c r="AE4268" t="s">
        <v>88</v>
      </c>
      <c r="AF4268" t="s">
        <v>88</v>
      </c>
      <c r="AG4268" t="s">
        <v>88</v>
      </c>
    </row>
    <row r="4269" spans="1:33" x14ac:dyDescent="0.55000000000000004">
      <c r="A4269" t="s">
        <v>26044</v>
      </c>
      <c r="B4269" t="s">
        <v>65031</v>
      </c>
      <c r="C4269" t="s">
        <v>26045</v>
      </c>
      <c r="D4269" t="s">
        <v>26046</v>
      </c>
      <c r="E4269" t="s">
        <v>26033</v>
      </c>
      <c r="F4269" t="s">
        <v>765</v>
      </c>
      <c r="U4269" t="s">
        <v>280</v>
      </c>
      <c r="V4269" t="s">
        <v>4855</v>
      </c>
      <c r="W4269" t="s">
        <v>4855</v>
      </c>
      <c r="X4269" t="s">
        <v>945</v>
      </c>
      <c r="Y4269" t="s">
        <v>10144</v>
      </c>
      <c r="AB4269" t="s">
        <v>26034</v>
      </c>
      <c r="AC4269" t="s">
        <v>4246</v>
      </c>
      <c r="AD4269" t="s">
        <v>26046</v>
      </c>
      <c r="AE4269" t="s">
        <v>88</v>
      </c>
      <c r="AF4269" t="s">
        <v>88</v>
      </c>
      <c r="AG4269" t="s">
        <v>88</v>
      </c>
    </row>
    <row r="4270" spans="1:33" x14ac:dyDescent="0.55000000000000004">
      <c r="A4270" t="s">
        <v>26047</v>
      </c>
      <c r="B4270" t="s">
        <v>65031</v>
      </c>
      <c r="C4270" t="s">
        <v>26048</v>
      </c>
      <c r="D4270" t="s">
        <v>26049</v>
      </c>
      <c r="E4270" t="s">
        <v>26033</v>
      </c>
      <c r="F4270" t="s">
        <v>14072</v>
      </c>
      <c r="U4270" t="s">
        <v>280</v>
      </c>
      <c r="V4270" t="s">
        <v>4855</v>
      </c>
      <c r="W4270" t="s">
        <v>4855</v>
      </c>
      <c r="X4270" t="s">
        <v>945</v>
      </c>
      <c r="Y4270" t="s">
        <v>10144</v>
      </c>
      <c r="AB4270" t="s">
        <v>26034</v>
      </c>
      <c r="AC4270" t="s">
        <v>4246</v>
      </c>
      <c r="AD4270" t="s">
        <v>26049</v>
      </c>
      <c r="AE4270" t="s">
        <v>88</v>
      </c>
      <c r="AF4270" t="s">
        <v>88</v>
      </c>
      <c r="AG4270" t="s">
        <v>2849</v>
      </c>
    </row>
    <row r="4271" spans="1:33" x14ac:dyDescent="0.55000000000000004">
      <c r="A4271" t="s">
        <v>26050</v>
      </c>
      <c r="B4271" t="s">
        <v>65031</v>
      </c>
      <c r="C4271" t="s">
        <v>26051</v>
      </c>
      <c r="D4271" t="s">
        <v>26052</v>
      </c>
      <c r="E4271" t="s">
        <v>26033</v>
      </c>
      <c r="F4271" t="s">
        <v>765</v>
      </c>
      <c r="U4271" t="s">
        <v>280</v>
      </c>
      <c r="V4271" t="s">
        <v>4855</v>
      </c>
      <c r="W4271" t="s">
        <v>4855</v>
      </c>
      <c r="X4271" t="s">
        <v>945</v>
      </c>
      <c r="Y4271" t="s">
        <v>10144</v>
      </c>
      <c r="AB4271" t="s">
        <v>26034</v>
      </c>
      <c r="AC4271" t="s">
        <v>4246</v>
      </c>
      <c r="AD4271" t="s">
        <v>26052</v>
      </c>
      <c r="AE4271" t="s">
        <v>88</v>
      </c>
      <c r="AF4271" t="s">
        <v>88</v>
      </c>
      <c r="AG4271" t="s">
        <v>88</v>
      </c>
    </row>
    <row r="4272" spans="1:33" x14ac:dyDescent="0.55000000000000004">
      <c r="A4272" t="s">
        <v>26053</v>
      </c>
      <c r="B4272" t="s">
        <v>65031</v>
      </c>
      <c r="C4272" t="s">
        <v>26054</v>
      </c>
      <c r="D4272" t="s">
        <v>26055</v>
      </c>
      <c r="E4272" t="s">
        <v>26056</v>
      </c>
      <c r="F4272" t="s">
        <v>765</v>
      </c>
      <c r="U4272" t="s">
        <v>544</v>
      </c>
      <c r="V4272" t="s">
        <v>6414</v>
      </c>
      <c r="W4272" t="s">
        <v>6414</v>
      </c>
      <c r="X4272" t="s">
        <v>945</v>
      </c>
      <c r="Y4272" t="s">
        <v>10144</v>
      </c>
      <c r="AB4272" t="s">
        <v>26057</v>
      </c>
      <c r="AC4272" t="s">
        <v>4246</v>
      </c>
      <c r="AD4272" t="s">
        <v>26055</v>
      </c>
      <c r="AE4272" t="s">
        <v>88</v>
      </c>
      <c r="AF4272" t="s">
        <v>88</v>
      </c>
      <c r="AG4272" t="s">
        <v>88</v>
      </c>
    </row>
    <row r="4273" spans="1:33" x14ac:dyDescent="0.55000000000000004">
      <c r="A4273" t="s">
        <v>26058</v>
      </c>
      <c r="B4273" t="s">
        <v>65031</v>
      </c>
      <c r="C4273" t="s">
        <v>26059</v>
      </c>
      <c r="D4273" t="s">
        <v>26060</v>
      </c>
      <c r="E4273" t="s">
        <v>26056</v>
      </c>
      <c r="F4273" t="s">
        <v>2946</v>
      </c>
      <c r="U4273" t="s">
        <v>544</v>
      </c>
      <c r="V4273" t="s">
        <v>6414</v>
      </c>
      <c r="W4273" t="s">
        <v>6414</v>
      </c>
      <c r="X4273" t="s">
        <v>945</v>
      </c>
      <c r="Y4273" t="s">
        <v>10144</v>
      </c>
      <c r="AB4273" t="s">
        <v>26057</v>
      </c>
      <c r="AC4273" t="s">
        <v>4246</v>
      </c>
      <c r="AD4273" t="s">
        <v>26060</v>
      </c>
      <c r="AE4273" t="s">
        <v>88</v>
      </c>
      <c r="AF4273" t="s">
        <v>88</v>
      </c>
      <c r="AG4273" t="s">
        <v>2947</v>
      </c>
    </row>
    <row r="4274" spans="1:33" x14ac:dyDescent="0.55000000000000004">
      <c r="A4274" t="s">
        <v>26061</v>
      </c>
      <c r="B4274" t="s">
        <v>65031</v>
      </c>
      <c r="C4274" t="s">
        <v>26062</v>
      </c>
      <c r="D4274" t="s">
        <v>26063</v>
      </c>
      <c r="E4274" t="s">
        <v>26056</v>
      </c>
      <c r="F4274" t="s">
        <v>765</v>
      </c>
      <c r="U4274" t="s">
        <v>544</v>
      </c>
      <c r="V4274" t="s">
        <v>6414</v>
      </c>
      <c r="W4274" t="s">
        <v>6414</v>
      </c>
      <c r="X4274" t="s">
        <v>945</v>
      </c>
      <c r="Y4274" t="s">
        <v>10144</v>
      </c>
      <c r="AB4274" t="s">
        <v>26057</v>
      </c>
      <c r="AC4274" t="s">
        <v>4246</v>
      </c>
      <c r="AD4274" t="s">
        <v>26063</v>
      </c>
      <c r="AE4274" t="s">
        <v>88</v>
      </c>
      <c r="AF4274" t="s">
        <v>88</v>
      </c>
      <c r="AG4274" t="s">
        <v>88</v>
      </c>
    </row>
    <row r="4275" spans="1:33" x14ac:dyDescent="0.55000000000000004">
      <c r="A4275" t="s">
        <v>26064</v>
      </c>
      <c r="B4275" t="s">
        <v>65031</v>
      </c>
      <c r="C4275" t="s">
        <v>26065</v>
      </c>
      <c r="D4275" t="s">
        <v>26066</v>
      </c>
      <c r="E4275" t="s">
        <v>26056</v>
      </c>
      <c r="F4275" t="s">
        <v>765</v>
      </c>
      <c r="U4275" t="s">
        <v>280</v>
      </c>
      <c r="V4275" t="s">
        <v>6414</v>
      </c>
      <c r="W4275" t="s">
        <v>6414</v>
      </c>
      <c r="X4275" t="s">
        <v>945</v>
      </c>
      <c r="Y4275" t="s">
        <v>10144</v>
      </c>
      <c r="AB4275" t="s">
        <v>26057</v>
      </c>
      <c r="AC4275" t="s">
        <v>4246</v>
      </c>
      <c r="AD4275" t="s">
        <v>26066</v>
      </c>
      <c r="AE4275" t="s">
        <v>88</v>
      </c>
      <c r="AF4275" t="s">
        <v>88</v>
      </c>
      <c r="AG4275" t="s">
        <v>88</v>
      </c>
    </row>
    <row r="4276" spans="1:33" x14ac:dyDescent="0.55000000000000004">
      <c r="A4276" t="s">
        <v>26067</v>
      </c>
      <c r="B4276" t="s">
        <v>65031</v>
      </c>
      <c r="C4276" t="s">
        <v>26068</v>
      </c>
      <c r="D4276" t="s">
        <v>26069</v>
      </c>
      <c r="E4276" t="s">
        <v>25910</v>
      </c>
      <c r="F4276" t="s">
        <v>916</v>
      </c>
      <c r="U4276" t="s">
        <v>1304</v>
      </c>
      <c r="V4276" t="s">
        <v>422</v>
      </c>
      <c r="W4276" t="s">
        <v>422</v>
      </c>
      <c r="X4276" t="s">
        <v>1304</v>
      </c>
      <c r="Y4276" t="s">
        <v>10144</v>
      </c>
      <c r="AB4276" t="s">
        <v>25911</v>
      </c>
      <c r="AC4276" t="s">
        <v>4246</v>
      </c>
      <c r="AD4276" t="s">
        <v>26069</v>
      </c>
      <c r="AE4276" t="s">
        <v>88</v>
      </c>
      <c r="AF4276" t="s">
        <v>88</v>
      </c>
      <c r="AG4276" t="s">
        <v>88</v>
      </c>
    </row>
    <row r="4277" spans="1:33" x14ac:dyDescent="0.55000000000000004">
      <c r="A4277" t="s">
        <v>26070</v>
      </c>
      <c r="B4277" t="s">
        <v>65031</v>
      </c>
      <c r="C4277" t="s">
        <v>26071</v>
      </c>
      <c r="D4277" t="s">
        <v>26072</v>
      </c>
      <c r="E4277" t="s">
        <v>26073</v>
      </c>
      <c r="F4277" t="s">
        <v>14054</v>
      </c>
      <c r="U4277" t="s">
        <v>138</v>
      </c>
      <c r="V4277" t="s">
        <v>545</v>
      </c>
      <c r="W4277" t="s">
        <v>422</v>
      </c>
      <c r="X4277" t="s">
        <v>945</v>
      </c>
      <c r="Y4277" t="s">
        <v>10144</v>
      </c>
      <c r="AB4277" t="s">
        <v>26074</v>
      </c>
      <c r="AC4277" t="s">
        <v>4246</v>
      </c>
      <c r="AD4277" t="s">
        <v>26072</v>
      </c>
      <c r="AE4277" t="s">
        <v>88</v>
      </c>
      <c r="AF4277" t="s">
        <v>88</v>
      </c>
      <c r="AG4277" t="s">
        <v>14055</v>
      </c>
    </row>
    <row r="4278" spans="1:33" x14ac:dyDescent="0.55000000000000004">
      <c r="A4278" t="s">
        <v>26075</v>
      </c>
      <c r="B4278" t="s">
        <v>65031</v>
      </c>
      <c r="C4278" t="s">
        <v>26076</v>
      </c>
      <c r="D4278" t="s">
        <v>26077</v>
      </c>
      <c r="E4278" t="s">
        <v>26078</v>
      </c>
      <c r="F4278" t="s">
        <v>6488</v>
      </c>
      <c r="U4278" t="s">
        <v>280</v>
      </c>
      <c r="V4278" t="s">
        <v>1588</v>
      </c>
      <c r="W4278" t="s">
        <v>179</v>
      </c>
      <c r="X4278" t="s">
        <v>945</v>
      </c>
      <c r="Y4278" t="s">
        <v>10144</v>
      </c>
      <c r="AB4278" t="s">
        <v>26079</v>
      </c>
      <c r="AC4278" t="s">
        <v>4246</v>
      </c>
      <c r="AD4278" t="s">
        <v>26077</v>
      </c>
      <c r="AE4278" t="s">
        <v>88</v>
      </c>
      <c r="AF4278" t="s">
        <v>88</v>
      </c>
      <c r="AG4278" t="s">
        <v>88</v>
      </c>
    </row>
    <row r="4279" spans="1:33" x14ac:dyDescent="0.55000000000000004">
      <c r="A4279" t="s">
        <v>26080</v>
      </c>
      <c r="B4279" t="s">
        <v>65031</v>
      </c>
      <c r="C4279" t="s">
        <v>26081</v>
      </c>
      <c r="D4279" t="s">
        <v>26082</v>
      </c>
      <c r="E4279" t="s">
        <v>26083</v>
      </c>
      <c r="F4279" t="s">
        <v>16829</v>
      </c>
      <c r="U4279" t="s">
        <v>422</v>
      </c>
      <c r="V4279" t="s">
        <v>1304</v>
      </c>
      <c r="W4279" t="s">
        <v>79</v>
      </c>
      <c r="X4279" t="s">
        <v>945</v>
      </c>
      <c r="Y4279" t="s">
        <v>10144</v>
      </c>
      <c r="AB4279" t="s">
        <v>26084</v>
      </c>
      <c r="AC4279" t="s">
        <v>4246</v>
      </c>
      <c r="AD4279" t="s">
        <v>26082</v>
      </c>
      <c r="AE4279" t="s">
        <v>88</v>
      </c>
      <c r="AF4279" t="s">
        <v>88</v>
      </c>
      <c r="AG4279" t="s">
        <v>16831</v>
      </c>
    </row>
    <row r="4280" spans="1:33" x14ac:dyDescent="0.55000000000000004">
      <c r="A4280" t="s">
        <v>26085</v>
      </c>
      <c r="B4280" t="s">
        <v>65031</v>
      </c>
      <c r="C4280" t="s">
        <v>26086</v>
      </c>
      <c r="D4280" t="s">
        <v>26087</v>
      </c>
      <c r="E4280" t="s">
        <v>26073</v>
      </c>
      <c r="F4280" t="s">
        <v>14054</v>
      </c>
      <c r="U4280" t="s">
        <v>280</v>
      </c>
      <c r="V4280" t="s">
        <v>545</v>
      </c>
      <c r="W4280" t="s">
        <v>422</v>
      </c>
      <c r="X4280" t="s">
        <v>945</v>
      </c>
      <c r="Y4280" t="s">
        <v>10144</v>
      </c>
      <c r="AB4280" t="s">
        <v>26074</v>
      </c>
      <c r="AC4280" t="s">
        <v>4246</v>
      </c>
      <c r="AD4280" t="s">
        <v>26087</v>
      </c>
      <c r="AE4280" t="s">
        <v>88</v>
      </c>
      <c r="AF4280" t="s">
        <v>88</v>
      </c>
      <c r="AG4280" t="s">
        <v>14055</v>
      </c>
    </row>
    <row r="4281" spans="1:33" x14ac:dyDescent="0.55000000000000004">
      <c r="A4281" t="s">
        <v>26088</v>
      </c>
      <c r="B4281" t="s">
        <v>65031</v>
      </c>
      <c r="C4281" t="s">
        <v>26089</v>
      </c>
      <c r="D4281" t="s">
        <v>26090</v>
      </c>
      <c r="E4281" t="s">
        <v>26091</v>
      </c>
      <c r="F4281" t="s">
        <v>20468</v>
      </c>
      <c r="U4281" t="s">
        <v>368</v>
      </c>
      <c r="V4281" t="s">
        <v>1304</v>
      </c>
      <c r="W4281" t="s">
        <v>1015</v>
      </c>
      <c r="X4281" t="s">
        <v>945</v>
      </c>
      <c r="Y4281" t="s">
        <v>10144</v>
      </c>
      <c r="AB4281" t="s">
        <v>26092</v>
      </c>
      <c r="AC4281" t="s">
        <v>4246</v>
      </c>
      <c r="AD4281" t="s">
        <v>26090</v>
      </c>
      <c r="AE4281" t="s">
        <v>88</v>
      </c>
      <c r="AF4281" t="s">
        <v>88</v>
      </c>
      <c r="AG4281" t="s">
        <v>20469</v>
      </c>
    </row>
    <row r="4282" spans="1:33" x14ac:dyDescent="0.55000000000000004">
      <c r="A4282" t="s">
        <v>26093</v>
      </c>
      <c r="B4282" t="s">
        <v>65031</v>
      </c>
      <c r="C4282" t="s">
        <v>26094</v>
      </c>
      <c r="D4282" t="s">
        <v>26095</v>
      </c>
      <c r="E4282" t="s">
        <v>26096</v>
      </c>
      <c r="F4282" t="s">
        <v>1655</v>
      </c>
      <c r="U4282" t="s">
        <v>280</v>
      </c>
      <c r="V4282" t="s">
        <v>1588</v>
      </c>
      <c r="W4282" t="s">
        <v>656</v>
      </c>
      <c r="X4282" t="s">
        <v>945</v>
      </c>
      <c r="Y4282" t="s">
        <v>10144</v>
      </c>
      <c r="AB4282" t="s">
        <v>26097</v>
      </c>
      <c r="AC4282" t="s">
        <v>4246</v>
      </c>
      <c r="AD4282" t="s">
        <v>26095</v>
      </c>
      <c r="AE4282" t="s">
        <v>88</v>
      </c>
      <c r="AF4282" t="s">
        <v>88</v>
      </c>
      <c r="AG4282" t="s">
        <v>88</v>
      </c>
    </row>
    <row r="4283" spans="1:33" x14ac:dyDescent="0.55000000000000004">
      <c r="A4283" t="s">
        <v>26098</v>
      </c>
      <c r="B4283" t="s">
        <v>65031</v>
      </c>
      <c r="C4283" t="s">
        <v>26099</v>
      </c>
      <c r="D4283" t="s">
        <v>26100</v>
      </c>
      <c r="E4283" t="s">
        <v>26101</v>
      </c>
      <c r="F4283" t="s">
        <v>12231</v>
      </c>
      <c r="U4283" t="s">
        <v>280</v>
      </c>
      <c r="V4283" t="s">
        <v>545</v>
      </c>
      <c r="W4283" t="s">
        <v>388</v>
      </c>
      <c r="X4283" t="s">
        <v>945</v>
      </c>
      <c r="Y4283" t="s">
        <v>10144</v>
      </c>
      <c r="AB4283" t="s">
        <v>26102</v>
      </c>
      <c r="AC4283" t="s">
        <v>4246</v>
      </c>
      <c r="AD4283" t="s">
        <v>26100</v>
      </c>
      <c r="AE4283" t="s">
        <v>88</v>
      </c>
      <c r="AF4283" t="s">
        <v>88</v>
      </c>
      <c r="AG4283" t="s">
        <v>88</v>
      </c>
    </row>
    <row r="4284" spans="1:33" x14ac:dyDescent="0.55000000000000004">
      <c r="A4284" t="s">
        <v>26103</v>
      </c>
      <c r="B4284" t="s">
        <v>65031</v>
      </c>
      <c r="C4284" t="s">
        <v>26104</v>
      </c>
      <c r="D4284" t="s">
        <v>26105</v>
      </c>
      <c r="E4284" t="s">
        <v>26096</v>
      </c>
      <c r="F4284" t="s">
        <v>3046</v>
      </c>
      <c r="U4284" t="s">
        <v>280</v>
      </c>
      <c r="V4284" t="s">
        <v>1588</v>
      </c>
      <c r="W4284" t="s">
        <v>179</v>
      </c>
      <c r="X4284" t="s">
        <v>945</v>
      </c>
      <c r="Y4284" t="s">
        <v>10144</v>
      </c>
      <c r="AB4284" t="s">
        <v>26097</v>
      </c>
      <c r="AC4284" t="s">
        <v>4246</v>
      </c>
      <c r="AD4284" t="s">
        <v>26105</v>
      </c>
      <c r="AE4284" t="s">
        <v>88</v>
      </c>
      <c r="AF4284" t="s">
        <v>88</v>
      </c>
      <c r="AG4284" t="s">
        <v>88</v>
      </c>
    </row>
    <row r="4285" spans="1:33" x14ac:dyDescent="0.55000000000000004">
      <c r="A4285" t="s">
        <v>26106</v>
      </c>
      <c r="B4285" t="s">
        <v>65031</v>
      </c>
      <c r="C4285" t="s">
        <v>26107</v>
      </c>
      <c r="D4285" t="s">
        <v>26108</v>
      </c>
      <c r="E4285" t="s">
        <v>26109</v>
      </c>
      <c r="F4285" t="s">
        <v>159</v>
      </c>
      <c r="U4285" t="s">
        <v>138</v>
      </c>
      <c r="V4285" t="s">
        <v>1588</v>
      </c>
      <c r="W4285" t="s">
        <v>388</v>
      </c>
      <c r="X4285" t="s">
        <v>945</v>
      </c>
      <c r="Y4285" t="s">
        <v>10144</v>
      </c>
      <c r="AB4285" t="s">
        <v>26110</v>
      </c>
      <c r="AC4285" t="s">
        <v>4246</v>
      </c>
      <c r="AD4285" t="s">
        <v>26108</v>
      </c>
      <c r="AE4285" t="s">
        <v>88</v>
      </c>
      <c r="AF4285" t="s">
        <v>88</v>
      </c>
      <c r="AG4285" t="s">
        <v>13459</v>
      </c>
    </row>
    <row r="4286" spans="1:33" x14ac:dyDescent="0.55000000000000004">
      <c r="A4286" t="s">
        <v>26111</v>
      </c>
      <c r="B4286" t="s">
        <v>65031</v>
      </c>
      <c r="C4286" t="s">
        <v>26112</v>
      </c>
      <c r="D4286" t="s">
        <v>26113</v>
      </c>
      <c r="E4286" t="s">
        <v>26101</v>
      </c>
      <c r="F4286" t="s">
        <v>16654</v>
      </c>
      <c r="U4286" t="s">
        <v>280</v>
      </c>
      <c r="V4286" t="s">
        <v>545</v>
      </c>
      <c r="W4286" t="s">
        <v>388</v>
      </c>
      <c r="X4286" t="s">
        <v>945</v>
      </c>
      <c r="Y4286" t="s">
        <v>10144</v>
      </c>
      <c r="AB4286" t="s">
        <v>26102</v>
      </c>
      <c r="AC4286" t="s">
        <v>4246</v>
      </c>
      <c r="AD4286" t="s">
        <v>26113</v>
      </c>
      <c r="AE4286" t="s">
        <v>88</v>
      </c>
      <c r="AF4286" t="s">
        <v>88</v>
      </c>
      <c r="AG4286" t="s">
        <v>16655</v>
      </c>
    </row>
    <row r="4287" spans="1:33" x14ac:dyDescent="0.55000000000000004">
      <c r="A4287" t="s">
        <v>26114</v>
      </c>
      <c r="B4287" t="s">
        <v>65031</v>
      </c>
      <c r="C4287" t="s">
        <v>26115</v>
      </c>
      <c r="D4287" t="s">
        <v>26116</v>
      </c>
      <c r="E4287" t="s">
        <v>26117</v>
      </c>
      <c r="F4287" t="s">
        <v>1306</v>
      </c>
      <c r="U4287" t="s">
        <v>280</v>
      </c>
      <c r="V4287" t="s">
        <v>368</v>
      </c>
      <c r="W4287" t="s">
        <v>368</v>
      </c>
      <c r="X4287" t="s">
        <v>945</v>
      </c>
      <c r="Y4287" t="s">
        <v>10144</v>
      </c>
      <c r="AB4287" t="s">
        <v>26118</v>
      </c>
      <c r="AC4287" t="s">
        <v>4246</v>
      </c>
      <c r="AD4287" t="s">
        <v>26116</v>
      </c>
      <c r="AE4287" t="s">
        <v>88</v>
      </c>
      <c r="AF4287" t="s">
        <v>88</v>
      </c>
      <c r="AG4287" t="s">
        <v>628</v>
      </c>
    </row>
    <row r="4288" spans="1:33" x14ac:dyDescent="0.55000000000000004">
      <c r="A4288" t="s">
        <v>26119</v>
      </c>
      <c r="B4288" t="s">
        <v>65031</v>
      </c>
      <c r="C4288" t="s">
        <v>26120</v>
      </c>
      <c r="D4288" t="s">
        <v>26121</v>
      </c>
      <c r="E4288" t="s">
        <v>26101</v>
      </c>
      <c r="F4288" t="s">
        <v>12162</v>
      </c>
      <c r="U4288" t="s">
        <v>280</v>
      </c>
      <c r="V4288" t="s">
        <v>545</v>
      </c>
      <c r="W4288" t="s">
        <v>388</v>
      </c>
      <c r="X4288" t="s">
        <v>945</v>
      </c>
      <c r="Y4288" t="s">
        <v>10144</v>
      </c>
      <c r="AB4288" t="s">
        <v>26102</v>
      </c>
      <c r="AC4288" t="s">
        <v>4246</v>
      </c>
      <c r="AD4288" t="s">
        <v>26121</v>
      </c>
      <c r="AE4288" t="s">
        <v>88</v>
      </c>
      <c r="AF4288" t="s">
        <v>88</v>
      </c>
      <c r="AG4288" t="s">
        <v>21050</v>
      </c>
    </row>
    <row r="4289" spans="1:33" x14ac:dyDescent="0.55000000000000004">
      <c r="A4289" t="s">
        <v>26122</v>
      </c>
      <c r="B4289" t="s">
        <v>65031</v>
      </c>
      <c r="C4289" t="s">
        <v>26123</v>
      </c>
      <c r="D4289" t="s">
        <v>26124</v>
      </c>
      <c r="E4289" t="s">
        <v>26078</v>
      </c>
      <c r="F4289" t="s">
        <v>16660</v>
      </c>
      <c r="U4289" t="s">
        <v>280</v>
      </c>
      <c r="V4289" t="s">
        <v>1588</v>
      </c>
      <c r="W4289" t="s">
        <v>179</v>
      </c>
      <c r="X4289" t="s">
        <v>945</v>
      </c>
      <c r="Y4289" t="s">
        <v>10144</v>
      </c>
      <c r="AB4289" t="s">
        <v>26079</v>
      </c>
      <c r="AC4289" t="s">
        <v>4246</v>
      </c>
      <c r="AD4289" t="s">
        <v>26124</v>
      </c>
      <c r="AE4289" t="s">
        <v>88</v>
      </c>
      <c r="AF4289" t="s">
        <v>88</v>
      </c>
      <c r="AG4289" t="s">
        <v>16662</v>
      </c>
    </row>
    <row r="4290" spans="1:33" x14ac:dyDescent="0.55000000000000004">
      <c r="A4290" t="s">
        <v>26125</v>
      </c>
      <c r="B4290" t="s">
        <v>65031</v>
      </c>
      <c r="C4290" t="s">
        <v>26126</v>
      </c>
      <c r="D4290" t="s">
        <v>26127</v>
      </c>
      <c r="E4290" t="s">
        <v>26101</v>
      </c>
      <c r="F4290" t="s">
        <v>5784</v>
      </c>
      <c r="U4290" t="s">
        <v>280</v>
      </c>
      <c r="V4290" t="s">
        <v>545</v>
      </c>
      <c r="W4290" t="s">
        <v>388</v>
      </c>
      <c r="X4290" t="s">
        <v>945</v>
      </c>
      <c r="Y4290" t="s">
        <v>10144</v>
      </c>
      <c r="AB4290" t="s">
        <v>26102</v>
      </c>
      <c r="AC4290" t="s">
        <v>4246</v>
      </c>
      <c r="AD4290" t="s">
        <v>26127</v>
      </c>
      <c r="AE4290" t="s">
        <v>88</v>
      </c>
      <c r="AF4290" t="s">
        <v>88</v>
      </c>
      <c r="AG4290" t="s">
        <v>5786</v>
      </c>
    </row>
    <row r="4291" spans="1:33" x14ac:dyDescent="0.55000000000000004">
      <c r="A4291" t="s">
        <v>26128</v>
      </c>
      <c r="B4291" t="s">
        <v>65031</v>
      </c>
      <c r="C4291" t="s">
        <v>26129</v>
      </c>
      <c r="D4291" t="s">
        <v>26130</v>
      </c>
      <c r="E4291" t="s">
        <v>26078</v>
      </c>
      <c r="F4291" t="s">
        <v>4805</v>
      </c>
      <c r="U4291" t="s">
        <v>280</v>
      </c>
      <c r="V4291" t="s">
        <v>1588</v>
      </c>
      <c r="W4291" t="s">
        <v>179</v>
      </c>
      <c r="X4291" t="s">
        <v>945</v>
      </c>
      <c r="Y4291" t="s">
        <v>1358</v>
      </c>
      <c r="AB4291" t="s">
        <v>26079</v>
      </c>
      <c r="AC4291" t="s">
        <v>4246</v>
      </c>
      <c r="AD4291" t="s">
        <v>26130</v>
      </c>
      <c r="AE4291" t="s">
        <v>88</v>
      </c>
      <c r="AF4291" t="s">
        <v>88</v>
      </c>
      <c r="AG4291" t="s">
        <v>88</v>
      </c>
    </row>
    <row r="4292" spans="1:33" x14ac:dyDescent="0.55000000000000004">
      <c r="A4292" t="s">
        <v>26131</v>
      </c>
      <c r="B4292" t="s">
        <v>65031</v>
      </c>
      <c r="C4292" t="s">
        <v>26132</v>
      </c>
      <c r="D4292" t="s">
        <v>26133</v>
      </c>
      <c r="E4292" t="s">
        <v>26096</v>
      </c>
      <c r="F4292" t="s">
        <v>3046</v>
      </c>
      <c r="U4292" t="s">
        <v>138</v>
      </c>
      <c r="V4292" t="s">
        <v>1588</v>
      </c>
      <c r="W4292" t="s">
        <v>656</v>
      </c>
      <c r="X4292" t="s">
        <v>945</v>
      </c>
      <c r="Y4292" t="s">
        <v>10144</v>
      </c>
      <c r="AB4292" t="s">
        <v>26097</v>
      </c>
      <c r="AC4292" t="s">
        <v>4246</v>
      </c>
      <c r="AD4292" t="s">
        <v>26133</v>
      </c>
      <c r="AE4292" t="s">
        <v>88</v>
      </c>
      <c r="AF4292" t="s">
        <v>88</v>
      </c>
      <c r="AG4292" t="s">
        <v>88</v>
      </c>
    </row>
    <row r="4293" spans="1:33" x14ac:dyDescent="0.55000000000000004">
      <c r="A4293" t="s">
        <v>26134</v>
      </c>
      <c r="B4293" t="s">
        <v>65031</v>
      </c>
      <c r="C4293" t="s">
        <v>26135</v>
      </c>
      <c r="D4293" t="s">
        <v>26136</v>
      </c>
      <c r="E4293" t="s">
        <v>26137</v>
      </c>
      <c r="F4293" t="s">
        <v>2565</v>
      </c>
      <c r="U4293" t="s">
        <v>280</v>
      </c>
      <c r="V4293" t="s">
        <v>1588</v>
      </c>
      <c r="W4293" t="s">
        <v>656</v>
      </c>
      <c r="X4293" t="s">
        <v>945</v>
      </c>
      <c r="Y4293" t="s">
        <v>10144</v>
      </c>
      <c r="AB4293" t="s">
        <v>26138</v>
      </c>
      <c r="AC4293" t="s">
        <v>4246</v>
      </c>
      <c r="AD4293" t="s">
        <v>26136</v>
      </c>
      <c r="AE4293" t="s">
        <v>88</v>
      </c>
      <c r="AF4293" t="s">
        <v>88</v>
      </c>
      <c r="AG4293" t="s">
        <v>88</v>
      </c>
    </row>
    <row r="4294" spans="1:33" x14ac:dyDescent="0.55000000000000004">
      <c r="A4294" t="s">
        <v>26139</v>
      </c>
      <c r="B4294" t="s">
        <v>65031</v>
      </c>
      <c r="C4294" t="s">
        <v>26140</v>
      </c>
      <c r="D4294" t="s">
        <v>26141</v>
      </c>
      <c r="E4294" t="s">
        <v>26101</v>
      </c>
      <c r="F4294" t="s">
        <v>26142</v>
      </c>
      <c r="U4294" t="s">
        <v>280</v>
      </c>
      <c r="V4294" t="s">
        <v>545</v>
      </c>
      <c r="W4294" t="s">
        <v>388</v>
      </c>
      <c r="X4294" t="s">
        <v>945</v>
      </c>
      <c r="Y4294" t="s">
        <v>10144</v>
      </c>
      <c r="AB4294" t="s">
        <v>26102</v>
      </c>
      <c r="AC4294" t="s">
        <v>4246</v>
      </c>
      <c r="AD4294" t="s">
        <v>26141</v>
      </c>
      <c r="AE4294" t="s">
        <v>88</v>
      </c>
      <c r="AF4294" t="s">
        <v>88</v>
      </c>
      <c r="AG4294" t="s">
        <v>26143</v>
      </c>
    </row>
    <row r="4295" spans="1:33" x14ac:dyDescent="0.55000000000000004">
      <c r="A4295" t="s">
        <v>26144</v>
      </c>
      <c r="B4295" t="s">
        <v>65031</v>
      </c>
      <c r="C4295" t="s">
        <v>26145</v>
      </c>
      <c r="D4295" t="s">
        <v>26146</v>
      </c>
      <c r="E4295" t="s">
        <v>26078</v>
      </c>
      <c r="F4295" t="s">
        <v>3046</v>
      </c>
      <c r="U4295" t="s">
        <v>280</v>
      </c>
      <c r="V4295" t="s">
        <v>1588</v>
      </c>
      <c r="W4295" t="s">
        <v>179</v>
      </c>
      <c r="X4295" t="s">
        <v>945</v>
      </c>
      <c r="Y4295" t="s">
        <v>10144</v>
      </c>
      <c r="AB4295" t="s">
        <v>26079</v>
      </c>
      <c r="AC4295" t="s">
        <v>4246</v>
      </c>
      <c r="AD4295" t="s">
        <v>26146</v>
      </c>
      <c r="AE4295" t="s">
        <v>88</v>
      </c>
      <c r="AF4295" t="s">
        <v>88</v>
      </c>
      <c r="AG4295" t="s">
        <v>88</v>
      </c>
    </row>
    <row r="4296" spans="1:33" x14ac:dyDescent="0.55000000000000004">
      <c r="A4296" t="s">
        <v>26147</v>
      </c>
      <c r="B4296" t="s">
        <v>65031</v>
      </c>
      <c r="C4296" t="s">
        <v>26148</v>
      </c>
      <c r="D4296" t="s">
        <v>26149</v>
      </c>
      <c r="E4296" t="s">
        <v>26078</v>
      </c>
      <c r="F4296" t="s">
        <v>26150</v>
      </c>
      <c r="U4296" t="s">
        <v>468</v>
      </c>
      <c r="V4296" t="s">
        <v>1588</v>
      </c>
      <c r="W4296" t="s">
        <v>179</v>
      </c>
      <c r="X4296" t="s">
        <v>945</v>
      </c>
      <c r="Y4296" t="s">
        <v>10144</v>
      </c>
      <c r="AB4296" t="s">
        <v>26079</v>
      </c>
      <c r="AC4296" t="s">
        <v>4246</v>
      </c>
      <c r="AD4296" t="s">
        <v>26149</v>
      </c>
      <c r="AE4296" t="s">
        <v>88</v>
      </c>
      <c r="AF4296" t="s">
        <v>88</v>
      </c>
      <c r="AG4296" t="s">
        <v>26151</v>
      </c>
    </row>
    <row r="4297" spans="1:33" x14ac:dyDescent="0.55000000000000004">
      <c r="A4297" t="s">
        <v>26152</v>
      </c>
      <c r="B4297" t="s">
        <v>65031</v>
      </c>
      <c r="C4297" t="s">
        <v>26153</v>
      </c>
      <c r="D4297" t="s">
        <v>26154</v>
      </c>
      <c r="E4297" t="s">
        <v>25750</v>
      </c>
      <c r="F4297" t="s">
        <v>516</v>
      </c>
      <c r="U4297" t="s">
        <v>544</v>
      </c>
      <c r="V4297" t="s">
        <v>1588</v>
      </c>
      <c r="W4297" t="s">
        <v>2307</v>
      </c>
      <c r="X4297" t="s">
        <v>945</v>
      </c>
      <c r="Y4297" t="s">
        <v>10144</v>
      </c>
      <c r="AB4297" t="s">
        <v>25751</v>
      </c>
      <c r="AC4297" t="s">
        <v>4246</v>
      </c>
      <c r="AD4297" t="s">
        <v>26155</v>
      </c>
      <c r="AE4297" t="s">
        <v>88</v>
      </c>
      <c r="AF4297" t="s">
        <v>88</v>
      </c>
      <c r="AG4297" t="s">
        <v>88</v>
      </c>
    </row>
    <row r="4298" spans="1:33" x14ac:dyDescent="0.55000000000000004">
      <c r="A4298" t="s">
        <v>26156</v>
      </c>
      <c r="B4298" t="s">
        <v>65031</v>
      </c>
      <c r="C4298" t="s">
        <v>26157</v>
      </c>
      <c r="D4298" t="s">
        <v>26158</v>
      </c>
      <c r="E4298" t="s">
        <v>25910</v>
      </c>
      <c r="F4298" t="s">
        <v>21453</v>
      </c>
      <c r="U4298" t="s">
        <v>281</v>
      </c>
      <c r="V4298" t="s">
        <v>1304</v>
      </c>
      <c r="W4298" t="s">
        <v>422</v>
      </c>
      <c r="X4298" t="s">
        <v>945</v>
      </c>
      <c r="Y4298" t="s">
        <v>10144</v>
      </c>
      <c r="AB4298" t="s">
        <v>25911</v>
      </c>
      <c r="AC4298" t="s">
        <v>4246</v>
      </c>
      <c r="AD4298" t="s">
        <v>26159</v>
      </c>
      <c r="AE4298" t="s">
        <v>88</v>
      </c>
      <c r="AF4298" t="s">
        <v>88</v>
      </c>
      <c r="AG4298" t="s">
        <v>21455</v>
      </c>
    </row>
    <row r="4299" spans="1:33" x14ac:dyDescent="0.55000000000000004">
      <c r="A4299" t="s">
        <v>26160</v>
      </c>
      <c r="B4299" t="s">
        <v>65031</v>
      </c>
      <c r="C4299" t="s">
        <v>26161</v>
      </c>
      <c r="D4299" t="s">
        <v>26162</v>
      </c>
      <c r="E4299" t="s">
        <v>25750</v>
      </c>
      <c r="F4299" t="s">
        <v>3583</v>
      </c>
      <c r="U4299" t="s">
        <v>280</v>
      </c>
      <c r="V4299" t="s">
        <v>1588</v>
      </c>
      <c r="W4299" t="s">
        <v>2307</v>
      </c>
      <c r="X4299" t="s">
        <v>945</v>
      </c>
      <c r="Y4299" t="s">
        <v>10144</v>
      </c>
      <c r="AB4299" t="s">
        <v>25751</v>
      </c>
      <c r="AC4299" t="s">
        <v>4246</v>
      </c>
      <c r="AD4299" t="s">
        <v>26163</v>
      </c>
      <c r="AE4299" t="s">
        <v>88</v>
      </c>
      <c r="AF4299" t="s">
        <v>88</v>
      </c>
      <c r="AG4299" t="s">
        <v>88</v>
      </c>
    </row>
    <row r="4300" spans="1:33" x14ac:dyDescent="0.55000000000000004">
      <c r="A4300" t="s">
        <v>26164</v>
      </c>
      <c r="B4300" t="s">
        <v>65031</v>
      </c>
      <c r="C4300" t="s">
        <v>26165</v>
      </c>
      <c r="D4300" t="s">
        <v>26166</v>
      </c>
      <c r="E4300" t="s">
        <v>26167</v>
      </c>
      <c r="F4300" t="s">
        <v>765</v>
      </c>
      <c r="U4300" t="s">
        <v>544</v>
      </c>
      <c r="V4300" t="s">
        <v>6414</v>
      </c>
      <c r="W4300" t="s">
        <v>6414</v>
      </c>
      <c r="X4300" t="s">
        <v>945</v>
      </c>
      <c r="Y4300" t="s">
        <v>10144</v>
      </c>
      <c r="AB4300" t="s">
        <v>26168</v>
      </c>
      <c r="AC4300" t="s">
        <v>4246</v>
      </c>
      <c r="AD4300" t="s">
        <v>26166</v>
      </c>
      <c r="AE4300" t="s">
        <v>88</v>
      </c>
      <c r="AF4300" t="s">
        <v>88</v>
      </c>
      <c r="AG4300" t="s">
        <v>88</v>
      </c>
    </row>
    <row r="4301" spans="1:33" x14ac:dyDescent="0.55000000000000004">
      <c r="A4301" t="s">
        <v>26169</v>
      </c>
      <c r="B4301" t="s">
        <v>65031</v>
      </c>
      <c r="C4301" t="s">
        <v>26170</v>
      </c>
      <c r="D4301" t="s">
        <v>26171</v>
      </c>
      <c r="E4301" t="s">
        <v>26172</v>
      </c>
      <c r="F4301" t="s">
        <v>21015</v>
      </c>
      <c r="U4301" t="s">
        <v>280</v>
      </c>
      <c r="V4301" t="s">
        <v>1588</v>
      </c>
      <c r="W4301" t="s">
        <v>2400</v>
      </c>
      <c r="X4301" t="s">
        <v>945</v>
      </c>
      <c r="Y4301" t="s">
        <v>10144</v>
      </c>
      <c r="AB4301" t="s">
        <v>26173</v>
      </c>
      <c r="AC4301" t="s">
        <v>4246</v>
      </c>
      <c r="AD4301" t="s">
        <v>26174</v>
      </c>
      <c r="AE4301" t="s">
        <v>88</v>
      </c>
      <c r="AF4301" t="s">
        <v>88</v>
      </c>
      <c r="AG4301" t="s">
        <v>21017</v>
      </c>
    </row>
    <row r="4302" spans="1:33" x14ac:dyDescent="0.55000000000000004">
      <c r="A4302" t="s">
        <v>26175</v>
      </c>
      <c r="B4302" t="s">
        <v>65031</v>
      </c>
      <c r="C4302" t="s">
        <v>26176</v>
      </c>
      <c r="D4302" t="s">
        <v>26177</v>
      </c>
      <c r="E4302" t="s">
        <v>26109</v>
      </c>
      <c r="F4302" t="s">
        <v>159</v>
      </c>
      <c r="U4302" t="s">
        <v>280</v>
      </c>
      <c r="V4302" t="s">
        <v>1588</v>
      </c>
      <c r="W4302" t="s">
        <v>388</v>
      </c>
      <c r="X4302" t="s">
        <v>945</v>
      </c>
      <c r="Y4302" t="s">
        <v>10144</v>
      </c>
      <c r="AB4302" t="s">
        <v>26110</v>
      </c>
      <c r="AC4302" t="s">
        <v>4246</v>
      </c>
      <c r="AD4302" t="s">
        <v>26177</v>
      </c>
      <c r="AE4302" t="s">
        <v>88</v>
      </c>
      <c r="AF4302" t="s">
        <v>88</v>
      </c>
      <c r="AG4302" t="s">
        <v>13459</v>
      </c>
    </row>
    <row r="4303" spans="1:33" x14ac:dyDescent="0.55000000000000004">
      <c r="A4303" t="s">
        <v>26178</v>
      </c>
      <c r="B4303" t="s">
        <v>65031</v>
      </c>
      <c r="C4303" t="s">
        <v>26179</v>
      </c>
      <c r="D4303" t="s">
        <v>26180</v>
      </c>
      <c r="E4303" t="s">
        <v>26078</v>
      </c>
      <c r="F4303" t="s">
        <v>4805</v>
      </c>
      <c r="U4303" t="s">
        <v>138</v>
      </c>
      <c r="V4303" t="s">
        <v>1588</v>
      </c>
      <c r="W4303" t="s">
        <v>179</v>
      </c>
      <c r="X4303" t="s">
        <v>945</v>
      </c>
      <c r="Y4303" t="s">
        <v>84</v>
      </c>
      <c r="AB4303" t="s">
        <v>26079</v>
      </c>
      <c r="AC4303" t="s">
        <v>4246</v>
      </c>
      <c r="AD4303" t="s">
        <v>26180</v>
      </c>
      <c r="AE4303" t="s">
        <v>88</v>
      </c>
      <c r="AF4303" t="s">
        <v>88</v>
      </c>
      <c r="AG4303" t="s">
        <v>88</v>
      </c>
    </row>
    <row r="4304" spans="1:33" x14ac:dyDescent="0.55000000000000004">
      <c r="A4304" t="s">
        <v>26181</v>
      </c>
      <c r="B4304" t="s">
        <v>65031</v>
      </c>
      <c r="C4304" t="s">
        <v>26182</v>
      </c>
      <c r="D4304" t="s">
        <v>26183</v>
      </c>
      <c r="E4304" t="s">
        <v>26091</v>
      </c>
      <c r="F4304" t="s">
        <v>26184</v>
      </c>
      <c r="U4304" t="s">
        <v>368</v>
      </c>
      <c r="V4304" t="s">
        <v>1304</v>
      </c>
      <c r="W4304" t="s">
        <v>1015</v>
      </c>
      <c r="X4304" t="s">
        <v>945</v>
      </c>
      <c r="Y4304" t="s">
        <v>10144</v>
      </c>
      <c r="AB4304" t="s">
        <v>26092</v>
      </c>
      <c r="AC4304" t="s">
        <v>4246</v>
      </c>
      <c r="AD4304" t="s">
        <v>26183</v>
      </c>
      <c r="AE4304" t="s">
        <v>88</v>
      </c>
      <c r="AF4304" t="s">
        <v>88</v>
      </c>
      <c r="AG4304" t="s">
        <v>26185</v>
      </c>
    </row>
    <row r="4305" spans="1:33" x14ac:dyDescent="0.55000000000000004">
      <c r="A4305" t="s">
        <v>26186</v>
      </c>
      <c r="B4305" t="s">
        <v>65031</v>
      </c>
      <c r="C4305" t="s">
        <v>26187</v>
      </c>
      <c r="D4305" t="s">
        <v>26188</v>
      </c>
      <c r="E4305" t="s">
        <v>26012</v>
      </c>
      <c r="F4305" t="s">
        <v>17042</v>
      </c>
      <c r="U4305" t="s">
        <v>1304</v>
      </c>
      <c r="V4305" t="s">
        <v>14211</v>
      </c>
      <c r="W4305" t="s">
        <v>14211</v>
      </c>
      <c r="X4305" t="s">
        <v>9784</v>
      </c>
      <c r="Y4305" t="s">
        <v>10144</v>
      </c>
      <c r="AB4305" t="s">
        <v>26014</v>
      </c>
      <c r="AC4305" t="s">
        <v>4246</v>
      </c>
      <c r="AD4305" t="s">
        <v>26188</v>
      </c>
      <c r="AE4305" t="s">
        <v>88</v>
      </c>
      <c r="AF4305" t="s">
        <v>88</v>
      </c>
      <c r="AG4305" t="s">
        <v>88</v>
      </c>
    </row>
    <row r="4306" spans="1:33" x14ac:dyDescent="0.55000000000000004">
      <c r="A4306" t="s">
        <v>26189</v>
      </c>
      <c r="B4306" t="s">
        <v>65031</v>
      </c>
      <c r="C4306" t="s">
        <v>26190</v>
      </c>
      <c r="D4306" t="s">
        <v>26191</v>
      </c>
      <c r="E4306" t="s">
        <v>26192</v>
      </c>
      <c r="F4306" t="s">
        <v>5342</v>
      </c>
      <c r="U4306" t="s">
        <v>368</v>
      </c>
      <c r="V4306" t="s">
        <v>544</v>
      </c>
      <c r="W4306" t="s">
        <v>368</v>
      </c>
      <c r="X4306" t="s">
        <v>544</v>
      </c>
      <c r="Y4306" t="s">
        <v>10144</v>
      </c>
      <c r="AB4306" t="s">
        <v>26193</v>
      </c>
      <c r="AC4306" t="s">
        <v>4246</v>
      </c>
      <c r="AD4306" t="s">
        <v>26191</v>
      </c>
      <c r="AE4306" t="s">
        <v>88</v>
      </c>
      <c r="AF4306" t="s">
        <v>88</v>
      </c>
      <c r="AG4306" t="s">
        <v>574</v>
      </c>
    </row>
    <row r="4307" spans="1:33" x14ac:dyDescent="0.55000000000000004">
      <c r="A4307" t="s">
        <v>26194</v>
      </c>
      <c r="B4307" t="s">
        <v>65031</v>
      </c>
      <c r="C4307" t="s">
        <v>26195</v>
      </c>
      <c r="D4307" t="s">
        <v>26196</v>
      </c>
      <c r="E4307" t="s">
        <v>26197</v>
      </c>
      <c r="F4307" t="s">
        <v>14356</v>
      </c>
      <c r="U4307" t="s">
        <v>545</v>
      </c>
      <c r="V4307" t="s">
        <v>1015</v>
      </c>
      <c r="W4307" t="s">
        <v>1015</v>
      </c>
      <c r="X4307" t="s">
        <v>81</v>
      </c>
      <c r="Y4307" t="s">
        <v>10144</v>
      </c>
      <c r="AB4307" t="s">
        <v>26198</v>
      </c>
      <c r="AC4307" t="s">
        <v>4246</v>
      </c>
      <c r="AD4307" t="s">
        <v>26196</v>
      </c>
      <c r="AE4307" t="s">
        <v>88</v>
      </c>
      <c r="AF4307" t="s">
        <v>88</v>
      </c>
      <c r="AG4307" t="s">
        <v>14358</v>
      </c>
    </row>
    <row r="4308" spans="1:33" x14ac:dyDescent="0.55000000000000004">
      <c r="A4308" t="s">
        <v>26199</v>
      </c>
      <c r="B4308" t="s">
        <v>65031</v>
      </c>
      <c r="C4308" t="s">
        <v>26200</v>
      </c>
      <c r="D4308" t="s">
        <v>26201</v>
      </c>
      <c r="E4308" t="s">
        <v>26202</v>
      </c>
      <c r="F4308" t="s">
        <v>21015</v>
      </c>
      <c r="R4308" t="s">
        <v>77</v>
      </c>
      <c r="V4308" t="s">
        <v>1304</v>
      </c>
      <c r="W4308" t="s">
        <v>26203</v>
      </c>
      <c r="AB4308" t="s">
        <v>26204</v>
      </c>
      <c r="AC4308" t="s">
        <v>4246</v>
      </c>
      <c r="AD4308" t="s">
        <v>88</v>
      </c>
      <c r="AE4308" t="s">
        <v>88</v>
      </c>
      <c r="AF4308" t="s">
        <v>88</v>
      </c>
      <c r="AG4308" t="s">
        <v>21017</v>
      </c>
    </row>
    <row r="4309" spans="1:33" x14ac:dyDescent="0.55000000000000004">
      <c r="A4309" t="s">
        <v>26205</v>
      </c>
      <c r="B4309" t="s">
        <v>65031</v>
      </c>
      <c r="C4309" t="s">
        <v>26206</v>
      </c>
      <c r="D4309" t="s">
        <v>26207</v>
      </c>
      <c r="E4309" t="s">
        <v>26208</v>
      </c>
      <c r="F4309" t="s">
        <v>5402</v>
      </c>
      <c r="U4309" t="s">
        <v>368</v>
      </c>
      <c r="V4309" t="s">
        <v>544</v>
      </c>
      <c r="W4309" t="s">
        <v>368</v>
      </c>
      <c r="X4309" t="s">
        <v>544</v>
      </c>
      <c r="Y4309" t="s">
        <v>10144</v>
      </c>
      <c r="AB4309" t="s">
        <v>26209</v>
      </c>
      <c r="AC4309" t="s">
        <v>4246</v>
      </c>
      <c r="AD4309" t="s">
        <v>26207</v>
      </c>
      <c r="AE4309" t="s">
        <v>88</v>
      </c>
      <c r="AF4309" t="s">
        <v>88</v>
      </c>
      <c r="AG4309" t="s">
        <v>9846</v>
      </c>
    </row>
    <row r="4310" spans="1:33" x14ac:dyDescent="0.55000000000000004">
      <c r="A4310" t="s">
        <v>26210</v>
      </c>
      <c r="B4310" t="s">
        <v>65031</v>
      </c>
      <c r="C4310" t="s">
        <v>26211</v>
      </c>
      <c r="D4310" t="s">
        <v>26212</v>
      </c>
      <c r="E4310" t="s">
        <v>25829</v>
      </c>
      <c r="F4310" t="s">
        <v>4805</v>
      </c>
      <c r="U4310" t="s">
        <v>368</v>
      </c>
      <c r="V4310" t="s">
        <v>544</v>
      </c>
      <c r="W4310" t="s">
        <v>368</v>
      </c>
      <c r="X4310" t="s">
        <v>544</v>
      </c>
      <c r="Y4310" t="s">
        <v>10144</v>
      </c>
      <c r="AB4310" t="s">
        <v>25830</v>
      </c>
      <c r="AC4310" t="s">
        <v>4246</v>
      </c>
      <c r="AD4310" t="s">
        <v>26212</v>
      </c>
      <c r="AE4310" t="s">
        <v>88</v>
      </c>
      <c r="AF4310" t="s">
        <v>88</v>
      </c>
      <c r="AG4310" t="s">
        <v>88</v>
      </c>
    </row>
    <row r="4311" spans="1:33" x14ac:dyDescent="0.55000000000000004">
      <c r="A4311" t="s">
        <v>26213</v>
      </c>
      <c r="B4311" t="s">
        <v>65031</v>
      </c>
      <c r="C4311" t="s">
        <v>26214</v>
      </c>
      <c r="D4311" t="s">
        <v>26215</v>
      </c>
      <c r="E4311" t="s">
        <v>25815</v>
      </c>
      <c r="F4311" t="s">
        <v>18137</v>
      </c>
      <c r="U4311" t="s">
        <v>368</v>
      </c>
      <c r="V4311" t="s">
        <v>544</v>
      </c>
      <c r="W4311" t="s">
        <v>368</v>
      </c>
      <c r="X4311" t="s">
        <v>544</v>
      </c>
      <c r="Y4311" t="s">
        <v>10144</v>
      </c>
      <c r="AB4311" t="s">
        <v>25816</v>
      </c>
      <c r="AC4311" t="s">
        <v>4246</v>
      </c>
      <c r="AD4311" t="s">
        <v>26215</v>
      </c>
      <c r="AE4311" t="s">
        <v>88</v>
      </c>
      <c r="AF4311" t="s">
        <v>88</v>
      </c>
      <c r="AG4311" t="s">
        <v>18139</v>
      </c>
    </row>
    <row r="4312" spans="1:33" x14ac:dyDescent="0.55000000000000004">
      <c r="A4312" t="s">
        <v>26216</v>
      </c>
      <c r="B4312" t="s">
        <v>65031</v>
      </c>
      <c r="C4312" t="s">
        <v>26217</v>
      </c>
      <c r="D4312" t="s">
        <v>26218</v>
      </c>
      <c r="E4312" t="s">
        <v>25815</v>
      </c>
      <c r="F4312" t="s">
        <v>18137</v>
      </c>
      <c r="U4312" t="s">
        <v>368</v>
      </c>
      <c r="V4312" t="s">
        <v>544</v>
      </c>
      <c r="W4312" t="s">
        <v>368</v>
      </c>
      <c r="X4312" t="s">
        <v>544</v>
      </c>
      <c r="Y4312" t="s">
        <v>10144</v>
      </c>
      <c r="AB4312" t="s">
        <v>25816</v>
      </c>
      <c r="AC4312" t="s">
        <v>4246</v>
      </c>
      <c r="AD4312" t="s">
        <v>26218</v>
      </c>
      <c r="AE4312" t="s">
        <v>88</v>
      </c>
      <c r="AF4312" t="s">
        <v>88</v>
      </c>
      <c r="AG4312" t="s">
        <v>18139</v>
      </c>
    </row>
    <row r="4313" spans="1:33" x14ac:dyDescent="0.55000000000000004">
      <c r="A4313" t="s">
        <v>26219</v>
      </c>
      <c r="B4313" t="s">
        <v>65031</v>
      </c>
      <c r="C4313" t="s">
        <v>26220</v>
      </c>
      <c r="D4313" t="s">
        <v>26221</v>
      </c>
      <c r="E4313" t="s">
        <v>26222</v>
      </c>
      <c r="F4313" t="s">
        <v>2667</v>
      </c>
      <c r="U4313" t="s">
        <v>368</v>
      </c>
      <c r="V4313" t="s">
        <v>544</v>
      </c>
      <c r="W4313" t="s">
        <v>368</v>
      </c>
      <c r="X4313" t="s">
        <v>544</v>
      </c>
      <c r="Y4313" t="s">
        <v>10144</v>
      </c>
      <c r="AB4313" t="s">
        <v>26223</v>
      </c>
      <c r="AC4313" t="s">
        <v>4246</v>
      </c>
      <c r="AD4313" t="s">
        <v>26221</v>
      </c>
      <c r="AE4313" t="s">
        <v>88</v>
      </c>
      <c r="AF4313" t="s">
        <v>88</v>
      </c>
      <c r="AG4313" t="s">
        <v>88</v>
      </c>
    </row>
    <row r="4314" spans="1:33" x14ac:dyDescent="0.55000000000000004">
      <c r="A4314" t="s">
        <v>26224</v>
      </c>
      <c r="B4314" t="s">
        <v>65031</v>
      </c>
      <c r="C4314" t="s">
        <v>26225</v>
      </c>
      <c r="D4314" t="s">
        <v>26226</v>
      </c>
      <c r="E4314" t="s">
        <v>26227</v>
      </c>
      <c r="F4314" t="s">
        <v>7867</v>
      </c>
      <c r="G4314" t="s">
        <v>13457</v>
      </c>
      <c r="U4314" t="s">
        <v>280</v>
      </c>
      <c r="V4314" t="s">
        <v>1318</v>
      </c>
      <c r="W4314" t="s">
        <v>1318</v>
      </c>
      <c r="X4314" t="s">
        <v>1588</v>
      </c>
      <c r="Y4314" t="s">
        <v>10144</v>
      </c>
      <c r="AB4314" t="s">
        <v>88</v>
      </c>
      <c r="AC4314" t="s">
        <v>585</v>
      </c>
      <c r="AD4314" t="s">
        <v>26226</v>
      </c>
      <c r="AE4314" t="s">
        <v>88</v>
      </c>
      <c r="AF4314" t="s">
        <v>88</v>
      </c>
      <c r="AG4314" t="s">
        <v>314</v>
      </c>
    </row>
    <row r="4315" spans="1:33" x14ac:dyDescent="0.55000000000000004">
      <c r="A4315" t="s">
        <v>26228</v>
      </c>
      <c r="B4315" t="s">
        <v>65031</v>
      </c>
      <c r="C4315" t="s">
        <v>26229</v>
      </c>
      <c r="D4315" t="s">
        <v>26230</v>
      </c>
      <c r="E4315" t="s">
        <v>26231</v>
      </c>
      <c r="F4315" t="s">
        <v>26232</v>
      </c>
      <c r="G4315" t="s">
        <v>13457</v>
      </c>
      <c r="U4315" t="s">
        <v>138</v>
      </c>
      <c r="V4315" t="s">
        <v>280</v>
      </c>
      <c r="W4315" t="s">
        <v>281</v>
      </c>
      <c r="X4315" t="s">
        <v>545</v>
      </c>
      <c r="Y4315" t="s">
        <v>10144</v>
      </c>
      <c r="AB4315" t="s">
        <v>88</v>
      </c>
      <c r="AC4315" t="s">
        <v>547</v>
      </c>
      <c r="AD4315" t="s">
        <v>26230</v>
      </c>
      <c r="AE4315" t="s">
        <v>88</v>
      </c>
      <c r="AF4315" t="s">
        <v>88</v>
      </c>
      <c r="AG4315" t="s">
        <v>309</v>
      </c>
    </row>
    <row r="4316" spans="1:33" x14ac:dyDescent="0.55000000000000004">
      <c r="A4316" t="s">
        <v>26233</v>
      </c>
      <c r="B4316" t="s">
        <v>65031</v>
      </c>
      <c r="C4316" t="s">
        <v>26234</v>
      </c>
      <c r="D4316" t="s">
        <v>26235</v>
      </c>
      <c r="E4316" t="s">
        <v>26227</v>
      </c>
      <c r="F4316" t="s">
        <v>7845</v>
      </c>
      <c r="G4316" t="s">
        <v>13457</v>
      </c>
      <c r="U4316" t="s">
        <v>140</v>
      </c>
      <c r="V4316" t="s">
        <v>138</v>
      </c>
      <c r="W4316" t="s">
        <v>264</v>
      </c>
      <c r="X4316" t="s">
        <v>945</v>
      </c>
      <c r="Y4316" t="s">
        <v>10144</v>
      </c>
      <c r="AB4316" t="s">
        <v>88</v>
      </c>
      <c r="AC4316" t="s">
        <v>585</v>
      </c>
      <c r="AD4316" t="s">
        <v>26235</v>
      </c>
      <c r="AE4316" t="s">
        <v>88</v>
      </c>
      <c r="AF4316" t="s">
        <v>88</v>
      </c>
      <c r="AG4316" t="s">
        <v>7848</v>
      </c>
    </row>
    <row r="4317" spans="1:33" x14ac:dyDescent="0.55000000000000004">
      <c r="A4317" t="s">
        <v>26236</v>
      </c>
      <c r="B4317" t="s">
        <v>65031</v>
      </c>
      <c r="C4317" t="s">
        <v>26229</v>
      </c>
      <c r="D4317" t="s">
        <v>26237</v>
      </c>
      <c r="E4317" t="s">
        <v>26231</v>
      </c>
      <c r="F4317" t="s">
        <v>7453</v>
      </c>
      <c r="G4317" t="s">
        <v>13457</v>
      </c>
      <c r="U4317" t="s">
        <v>545</v>
      </c>
      <c r="V4317" t="s">
        <v>280</v>
      </c>
      <c r="W4317" t="s">
        <v>280</v>
      </c>
      <c r="X4317" t="s">
        <v>945</v>
      </c>
      <c r="Y4317" t="s">
        <v>10144</v>
      </c>
      <c r="AB4317" t="s">
        <v>88</v>
      </c>
      <c r="AC4317" t="s">
        <v>547</v>
      </c>
      <c r="AD4317" t="s">
        <v>26237</v>
      </c>
      <c r="AE4317" t="s">
        <v>88</v>
      </c>
      <c r="AF4317" t="s">
        <v>88</v>
      </c>
      <c r="AG4317" t="s">
        <v>3060</v>
      </c>
    </row>
    <row r="4318" spans="1:33" x14ac:dyDescent="0.55000000000000004">
      <c r="A4318" t="s">
        <v>26238</v>
      </c>
      <c r="B4318" t="s">
        <v>65031</v>
      </c>
      <c r="C4318" t="s">
        <v>26239</v>
      </c>
      <c r="D4318" t="s">
        <v>26240</v>
      </c>
      <c r="E4318" t="s">
        <v>26227</v>
      </c>
      <c r="F4318" t="s">
        <v>12272</v>
      </c>
      <c r="G4318" t="s">
        <v>13457</v>
      </c>
      <c r="U4318" t="s">
        <v>544</v>
      </c>
      <c r="V4318" t="s">
        <v>468</v>
      </c>
      <c r="W4318" t="s">
        <v>468</v>
      </c>
      <c r="X4318" t="s">
        <v>945</v>
      </c>
      <c r="Y4318" t="s">
        <v>10144</v>
      </c>
      <c r="AB4318" t="s">
        <v>88</v>
      </c>
      <c r="AC4318" t="s">
        <v>585</v>
      </c>
      <c r="AD4318" t="s">
        <v>26240</v>
      </c>
      <c r="AE4318" t="s">
        <v>88</v>
      </c>
      <c r="AF4318" t="s">
        <v>88</v>
      </c>
      <c r="AG4318" t="s">
        <v>2086</v>
      </c>
    </row>
    <row r="4319" spans="1:33" x14ac:dyDescent="0.55000000000000004">
      <c r="A4319" t="s">
        <v>26241</v>
      </c>
      <c r="B4319" t="s">
        <v>65031</v>
      </c>
      <c r="C4319" t="s">
        <v>26242</v>
      </c>
      <c r="D4319" t="s">
        <v>26243</v>
      </c>
      <c r="E4319" t="s">
        <v>26244</v>
      </c>
      <c r="F4319" t="s">
        <v>10510</v>
      </c>
      <c r="U4319" t="s">
        <v>388</v>
      </c>
      <c r="V4319" t="s">
        <v>368</v>
      </c>
      <c r="W4319" t="s">
        <v>368</v>
      </c>
      <c r="X4319" t="s">
        <v>280</v>
      </c>
      <c r="Y4319" t="s">
        <v>10144</v>
      </c>
      <c r="AB4319" t="s">
        <v>26245</v>
      </c>
      <c r="AC4319" t="s">
        <v>4246</v>
      </c>
      <c r="AD4319" t="s">
        <v>26243</v>
      </c>
      <c r="AE4319" t="s">
        <v>88</v>
      </c>
      <c r="AF4319" t="s">
        <v>88</v>
      </c>
      <c r="AG4319" t="s">
        <v>10512</v>
      </c>
    </row>
    <row r="4320" spans="1:33" x14ac:dyDescent="0.55000000000000004">
      <c r="A4320" t="s">
        <v>26246</v>
      </c>
      <c r="B4320" t="s">
        <v>65031</v>
      </c>
      <c r="C4320" t="s">
        <v>26247</v>
      </c>
      <c r="D4320" t="s">
        <v>26248</v>
      </c>
      <c r="E4320" t="s">
        <v>26249</v>
      </c>
      <c r="F4320" t="s">
        <v>17039</v>
      </c>
      <c r="U4320" t="s">
        <v>388</v>
      </c>
      <c r="V4320" t="s">
        <v>544</v>
      </c>
      <c r="W4320" t="s">
        <v>281</v>
      </c>
      <c r="X4320" t="s">
        <v>1588</v>
      </c>
      <c r="Y4320" t="s">
        <v>10144</v>
      </c>
      <c r="AB4320" t="s">
        <v>26250</v>
      </c>
      <c r="AC4320" t="s">
        <v>4246</v>
      </c>
      <c r="AD4320" t="s">
        <v>26248</v>
      </c>
      <c r="AE4320" t="s">
        <v>88</v>
      </c>
      <c r="AF4320" t="s">
        <v>88</v>
      </c>
      <c r="AG4320" t="s">
        <v>17042</v>
      </c>
    </row>
    <row r="4321" spans="1:33" x14ac:dyDescent="0.55000000000000004">
      <c r="A4321" t="s">
        <v>26251</v>
      </c>
      <c r="B4321" t="s">
        <v>65031</v>
      </c>
      <c r="C4321" t="s">
        <v>26252</v>
      </c>
      <c r="D4321" t="s">
        <v>26253</v>
      </c>
      <c r="E4321" t="s">
        <v>26254</v>
      </c>
      <c r="F4321" t="s">
        <v>10510</v>
      </c>
      <c r="U4321" t="s">
        <v>640</v>
      </c>
      <c r="V4321" t="s">
        <v>281</v>
      </c>
      <c r="W4321" t="s">
        <v>179</v>
      </c>
      <c r="X4321" t="s">
        <v>280</v>
      </c>
      <c r="Y4321" t="s">
        <v>10144</v>
      </c>
      <c r="AB4321" t="s">
        <v>26255</v>
      </c>
      <c r="AC4321" t="s">
        <v>4246</v>
      </c>
      <c r="AD4321" t="s">
        <v>26253</v>
      </c>
      <c r="AE4321" t="s">
        <v>88</v>
      </c>
      <c r="AF4321" t="s">
        <v>88</v>
      </c>
      <c r="AG4321" t="s">
        <v>10512</v>
      </c>
    </row>
    <row r="4322" spans="1:33" x14ac:dyDescent="0.55000000000000004">
      <c r="A4322" t="s">
        <v>26256</v>
      </c>
      <c r="B4322" t="s">
        <v>65031</v>
      </c>
      <c r="C4322" t="s">
        <v>26257</v>
      </c>
      <c r="D4322" t="s">
        <v>26258</v>
      </c>
      <c r="E4322" t="s">
        <v>26259</v>
      </c>
      <c r="F4322" t="s">
        <v>4318</v>
      </c>
      <c r="U4322" t="s">
        <v>388</v>
      </c>
      <c r="V4322" t="s">
        <v>852</v>
      </c>
      <c r="W4322" t="s">
        <v>852</v>
      </c>
      <c r="X4322" t="s">
        <v>280</v>
      </c>
      <c r="Y4322" t="s">
        <v>10144</v>
      </c>
      <c r="AB4322" t="s">
        <v>26260</v>
      </c>
      <c r="AC4322" t="s">
        <v>4246</v>
      </c>
      <c r="AD4322" t="s">
        <v>26258</v>
      </c>
      <c r="AE4322" t="s">
        <v>88</v>
      </c>
      <c r="AF4322" t="s">
        <v>88</v>
      </c>
      <c r="AG4322" t="s">
        <v>88</v>
      </c>
    </row>
    <row r="4323" spans="1:33" x14ac:dyDescent="0.55000000000000004">
      <c r="A4323" t="s">
        <v>26261</v>
      </c>
      <c r="B4323" t="s">
        <v>65031</v>
      </c>
      <c r="C4323" t="s">
        <v>26262</v>
      </c>
      <c r="D4323" t="s">
        <v>26263</v>
      </c>
      <c r="E4323" t="s">
        <v>26264</v>
      </c>
      <c r="F4323" t="s">
        <v>12231</v>
      </c>
      <c r="U4323" t="s">
        <v>388</v>
      </c>
      <c r="V4323" t="s">
        <v>368</v>
      </c>
      <c r="W4323" t="s">
        <v>368</v>
      </c>
      <c r="X4323" t="s">
        <v>281</v>
      </c>
      <c r="Y4323" t="s">
        <v>10144</v>
      </c>
      <c r="AB4323" t="s">
        <v>26265</v>
      </c>
      <c r="AC4323" t="s">
        <v>4246</v>
      </c>
      <c r="AD4323" t="s">
        <v>26263</v>
      </c>
      <c r="AE4323" t="s">
        <v>88</v>
      </c>
      <c r="AF4323" t="s">
        <v>88</v>
      </c>
      <c r="AG4323" t="s">
        <v>88</v>
      </c>
    </row>
    <row r="4324" spans="1:33" x14ac:dyDescent="0.55000000000000004">
      <c r="A4324" t="s">
        <v>26266</v>
      </c>
      <c r="B4324" t="s">
        <v>65031</v>
      </c>
      <c r="C4324" t="s">
        <v>26267</v>
      </c>
      <c r="D4324" t="s">
        <v>26268</v>
      </c>
      <c r="E4324" t="s">
        <v>26269</v>
      </c>
      <c r="F4324" t="s">
        <v>25981</v>
      </c>
      <c r="U4324" t="s">
        <v>388</v>
      </c>
      <c r="V4324" t="s">
        <v>368</v>
      </c>
      <c r="W4324" t="s">
        <v>368</v>
      </c>
      <c r="X4324" t="s">
        <v>281</v>
      </c>
      <c r="Y4324" t="s">
        <v>10144</v>
      </c>
      <c r="AB4324" t="s">
        <v>26270</v>
      </c>
      <c r="AC4324" t="s">
        <v>4246</v>
      </c>
      <c r="AD4324" t="s">
        <v>26268</v>
      </c>
      <c r="AE4324" t="s">
        <v>88</v>
      </c>
      <c r="AF4324" t="s">
        <v>88</v>
      </c>
      <c r="AG4324" t="s">
        <v>5076</v>
      </c>
    </row>
    <row r="4325" spans="1:33" x14ac:dyDescent="0.55000000000000004">
      <c r="A4325" t="s">
        <v>26271</v>
      </c>
      <c r="B4325" t="s">
        <v>65031</v>
      </c>
      <c r="C4325" t="s">
        <v>26272</v>
      </c>
      <c r="D4325" t="s">
        <v>26273</v>
      </c>
      <c r="E4325" t="s">
        <v>26274</v>
      </c>
      <c r="F4325" t="s">
        <v>7428</v>
      </c>
      <c r="U4325" t="s">
        <v>388</v>
      </c>
      <c r="V4325" t="s">
        <v>281</v>
      </c>
      <c r="W4325" t="s">
        <v>281</v>
      </c>
      <c r="X4325" t="s">
        <v>280</v>
      </c>
      <c r="Y4325" t="s">
        <v>10144</v>
      </c>
      <c r="AB4325" t="s">
        <v>26275</v>
      </c>
      <c r="AC4325" t="s">
        <v>4246</v>
      </c>
      <c r="AD4325" t="s">
        <v>26273</v>
      </c>
      <c r="AE4325" t="s">
        <v>88</v>
      </c>
      <c r="AF4325" t="s">
        <v>88</v>
      </c>
      <c r="AG4325" t="s">
        <v>88</v>
      </c>
    </row>
    <row r="4326" spans="1:33" x14ac:dyDescent="0.55000000000000004">
      <c r="A4326" t="s">
        <v>26276</v>
      </c>
      <c r="B4326" t="s">
        <v>65031</v>
      </c>
      <c r="C4326" t="s">
        <v>26277</v>
      </c>
      <c r="D4326" t="s">
        <v>26278</v>
      </c>
      <c r="E4326" t="s">
        <v>26279</v>
      </c>
      <c r="F4326" t="s">
        <v>26280</v>
      </c>
      <c r="U4326" t="s">
        <v>368</v>
      </c>
      <c r="V4326" t="s">
        <v>281</v>
      </c>
      <c r="W4326" t="s">
        <v>388</v>
      </c>
      <c r="X4326" t="s">
        <v>280</v>
      </c>
      <c r="Y4326" t="s">
        <v>10144</v>
      </c>
      <c r="AB4326" t="s">
        <v>26281</v>
      </c>
      <c r="AC4326" t="s">
        <v>4246</v>
      </c>
      <c r="AD4326" t="s">
        <v>26278</v>
      </c>
      <c r="AE4326" t="s">
        <v>88</v>
      </c>
      <c r="AF4326" t="s">
        <v>88</v>
      </c>
      <c r="AG4326" t="s">
        <v>26282</v>
      </c>
    </row>
    <row r="4327" spans="1:33" x14ac:dyDescent="0.55000000000000004">
      <c r="A4327" t="s">
        <v>26283</v>
      </c>
      <c r="B4327" t="s">
        <v>65031</v>
      </c>
      <c r="C4327" t="s">
        <v>26284</v>
      </c>
      <c r="D4327" t="s">
        <v>26285</v>
      </c>
      <c r="E4327" t="s">
        <v>26269</v>
      </c>
      <c r="F4327" t="s">
        <v>15604</v>
      </c>
      <c r="U4327" t="s">
        <v>388</v>
      </c>
      <c r="V4327" t="s">
        <v>368</v>
      </c>
      <c r="W4327" t="s">
        <v>368</v>
      </c>
      <c r="X4327" t="s">
        <v>281</v>
      </c>
      <c r="Y4327" t="s">
        <v>10144</v>
      </c>
      <c r="AB4327" t="s">
        <v>26270</v>
      </c>
      <c r="AC4327" t="s">
        <v>4246</v>
      </c>
      <c r="AD4327" t="s">
        <v>26285</v>
      </c>
      <c r="AE4327" t="s">
        <v>88</v>
      </c>
      <c r="AF4327" t="s">
        <v>88</v>
      </c>
      <c r="AG4327" t="s">
        <v>9434</v>
      </c>
    </row>
    <row r="4328" spans="1:33" x14ac:dyDescent="0.55000000000000004">
      <c r="A4328" t="s">
        <v>26286</v>
      </c>
      <c r="B4328" t="s">
        <v>65031</v>
      </c>
      <c r="C4328" t="s">
        <v>26287</v>
      </c>
      <c r="D4328" t="s">
        <v>26288</v>
      </c>
      <c r="E4328" t="s">
        <v>26289</v>
      </c>
      <c r="F4328" t="s">
        <v>17445</v>
      </c>
      <c r="U4328" t="s">
        <v>388</v>
      </c>
      <c r="V4328" t="s">
        <v>368</v>
      </c>
      <c r="W4328" t="s">
        <v>368</v>
      </c>
      <c r="X4328" t="s">
        <v>281</v>
      </c>
      <c r="Y4328" t="s">
        <v>10144</v>
      </c>
      <c r="AB4328" t="s">
        <v>26290</v>
      </c>
      <c r="AC4328" t="s">
        <v>10531</v>
      </c>
      <c r="AD4328" t="s">
        <v>26288</v>
      </c>
      <c r="AE4328" t="s">
        <v>88</v>
      </c>
      <c r="AF4328" t="s">
        <v>88</v>
      </c>
      <c r="AG4328" t="s">
        <v>26291</v>
      </c>
    </row>
    <row r="4329" spans="1:33" x14ac:dyDescent="0.55000000000000004">
      <c r="A4329" t="s">
        <v>26292</v>
      </c>
      <c r="B4329" t="s">
        <v>65031</v>
      </c>
      <c r="C4329" t="s">
        <v>26293</v>
      </c>
      <c r="D4329" t="s">
        <v>26294</v>
      </c>
      <c r="E4329" t="s">
        <v>26295</v>
      </c>
      <c r="F4329" t="s">
        <v>21050</v>
      </c>
      <c r="U4329" t="s">
        <v>280</v>
      </c>
      <c r="V4329" t="s">
        <v>280</v>
      </c>
      <c r="W4329" t="s">
        <v>368</v>
      </c>
      <c r="X4329" t="s">
        <v>945</v>
      </c>
      <c r="Y4329" t="s">
        <v>10144</v>
      </c>
      <c r="AB4329" t="s">
        <v>88</v>
      </c>
      <c r="AC4329" t="s">
        <v>10531</v>
      </c>
      <c r="AD4329" t="s">
        <v>26294</v>
      </c>
      <c r="AE4329" t="s">
        <v>88</v>
      </c>
      <c r="AF4329" t="s">
        <v>88</v>
      </c>
      <c r="AG4329" t="s">
        <v>88</v>
      </c>
    </row>
    <row r="4330" spans="1:33" x14ac:dyDescent="0.55000000000000004">
      <c r="A4330" t="s">
        <v>26296</v>
      </c>
      <c r="B4330" t="s">
        <v>65031</v>
      </c>
      <c r="C4330" t="s">
        <v>10141</v>
      </c>
      <c r="D4330" t="s">
        <v>26297</v>
      </c>
      <c r="E4330" t="s">
        <v>26298</v>
      </c>
      <c r="F4330" t="s">
        <v>7427</v>
      </c>
      <c r="U4330" t="s">
        <v>281</v>
      </c>
      <c r="V4330" t="s">
        <v>138</v>
      </c>
      <c r="W4330" t="s">
        <v>852</v>
      </c>
      <c r="X4330" t="s">
        <v>1588</v>
      </c>
      <c r="Y4330" t="s">
        <v>10144</v>
      </c>
      <c r="AB4330" t="s">
        <v>26299</v>
      </c>
      <c r="AC4330" t="s">
        <v>10146</v>
      </c>
      <c r="AD4330" t="s">
        <v>88</v>
      </c>
      <c r="AE4330" t="s">
        <v>88</v>
      </c>
      <c r="AF4330" t="s">
        <v>88</v>
      </c>
      <c r="AG4330" t="s">
        <v>7428</v>
      </c>
    </row>
    <row r="4331" spans="1:33" x14ac:dyDescent="0.55000000000000004">
      <c r="A4331" t="s">
        <v>26300</v>
      </c>
      <c r="B4331" t="s">
        <v>65031</v>
      </c>
      <c r="C4331" t="s">
        <v>10141</v>
      </c>
      <c r="D4331" t="s">
        <v>26301</v>
      </c>
      <c r="E4331" t="s">
        <v>26302</v>
      </c>
      <c r="F4331" t="s">
        <v>25516</v>
      </c>
      <c r="U4331" t="s">
        <v>280</v>
      </c>
      <c r="V4331" t="s">
        <v>281</v>
      </c>
      <c r="W4331" t="s">
        <v>368</v>
      </c>
      <c r="X4331" t="s">
        <v>945</v>
      </c>
      <c r="Y4331" t="s">
        <v>10144</v>
      </c>
      <c r="AB4331" t="s">
        <v>26303</v>
      </c>
      <c r="AC4331" t="s">
        <v>10146</v>
      </c>
      <c r="AD4331" t="s">
        <v>88</v>
      </c>
      <c r="AE4331" t="s">
        <v>88</v>
      </c>
      <c r="AF4331" t="s">
        <v>88</v>
      </c>
      <c r="AG4331" t="s">
        <v>4355</v>
      </c>
    </row>
    <row r="4332" spans="1:33" x14ac:dyDescent="0.55000000000000004">
      <c r="A4332" t="s">
        <v>26304</v>
      </c>
      <c r="B4332" t="s">
        <v>65031</v>
      </c>
      <c r="C4332" t="s">
        <v>15812</v>
      </c>
      <c r="D4332" t="s">
        <v>26305</v>
      </c>
      <c r="E4332" t="s">
        <v>26306</v>
      </c>
      <c r="F4332" t="s">
        <v>4872</v>
      </c>
      <c r="U4332" t="s">
        <v>281</v>
      </c>
      <c r="V4332" t="s">
        <v>281</v>
      </c>
      <c r="W4332" t="s">
        <v>656</v>
      </c>
      <c r="X4332" t="s">
        <v>945</v>
      </c>
      <c r="Y4332" t="s">
        <v>10144</v>
      </c>
      <c r="AB4332" t="s">
        <v>26307</v>
      </c>
      <c r="AC4332" t="s">
        <v>10146</v>
      </c>
      <c r="AD4332" t="s">
        <v>88</v>
      </c>
      <c r="AE4332" t="s">
        <v>88</v>
      </c>
      <c r="AF4332" t="s">
        <v>88</v>
      </c>
      <c r="AG4332" t="s">
        <v>4328</v>
      </c>
    </row>
    <row r="4333" spans="1:33" x14ac:dyDescent="0.55000000000000004">
      <c r="A4333" t="s">
        <v>26308</v>
      </c>
      <c r="B4333" t="s">
        <v>65031</v>
      </c>
      <c r="C4333" t="s">
        <v>26309</v>
      </c>
      <c r="D4333" t="s">
        <v>26310</v>
      </c>
      <c r="E4333" t="s">
        <v>26311</v>
      </c>
      <c r="F4333" t="s">
        <v>9762</v>
      </c>
      <c r="U4333" t="s">
        <v>281</v>
      </c>
      <c r="V4333" t="s">
        <v>281</v>
      </c>
      <c r="W4333" t="s">
        <v>368</v>
      </c>
      <c r="X4333" t="s">
        <v>1588</v>
      </c>
      <c r="Y4333" t="s">
        <v>10144</v>
      </c>
      <c r="AB4333" t="s">
        <v>26312</v>
      </c>
      <c r="AC4333" t="s">
        <v>10146</v>
      </c>
      <c r="AD4333" t="s">
        <v>88</v>
      </c>
      <c r="AE4333" t="s">
        <v>88</v>
      </c>
      <c r="AF4333" t="s">
        <v>23663</v>
      </c>
      <c r="AG4333" t="s">
        <v>916</v>
      </c>
    </row>
    <row r="4334" spans="1:33" x14ac:dyDescent="0.55000000000000004">
      <c r="A4334" t="s">
        <v>26313</v>
      </c>
      <c r="B4334" t="s">
        <v>65031</v>
      </c>
      <c r="C4334" t="s">
        <v>10141</v>
      </c>
      <c r="D4334" t="s">
        <v>26314</v>
      </c>
      <c r="E4334" t="s">
        <v>26315</v>
      </c>
      <c r="F4334" t="s">
        <v>26316</v>
      </c>
      <c r="U4334" t="s">
        <v>280</v>
      </c>
      <c r="V4334" t="s">
        <v>138</v>
      </c>
      <c r="W4334" t="s">
        <v>852</v>
      </c>
      <c r="X4334" t="s">
        <v>1588</v>
      </c>
      <c r="Y4334" t="s">
        <v>10144</v>
      </c>
      <c r="AB4334" t="s">
        <v>26317</v>
      </c>
      <c r="AC4334" t="s">
        <v>10146</v>
      </c>
      <c r="AD4334" t="s">
        <v>88</v>
      </c>
      <c r="AE4334" t="s">
        <v>88</v>
      </c>
      <c r="AF4334" t="s">
        <v>88</v>
      </c>
      <c r="AG4334" t="s">
        <v>4318</v>
      </c>
    </row>
    <row r="4335" spans="1:33" x14ac:dyDescent="0.55000000000000004">
      <c r="A4335" t="s">
        <v>26318</v>
      </c>
      <c r="B4335" t="s">
        <v>65031</v>
      </c>
      <c r="C4335" t="s">
        <v>15807</v>
      </c>
      <c r="D4335" t="s">
        <v>26319</v>
      </c>
      <c r="E4335" t="s">
        <v>26315</v>
      </c>
      <c r="F4335" t="s">
        <v>26316</v>
      </c>
      <c r="U4335" t="s">
        <v>280</v>
      </c>
      <c r="V4335" t="s">
        <v>138</v>
      </c>
      <c r="W4335" t="s">
        <v>852</v>
      </c>
      <c r="X4335" t="s">
        <v>1588</v>
      </c>
      <c r="Y4335" t="s">
        <v>10144</v>
      </c>
      <c r="AB4335" t="s">
        <v>26317</v>
      </c>
      <c r="AC4335" t="s">
        <v>10146</v>
      </c>
      <c r="AD4335" t="s">
        <v>88</v>
      </c>
      <c r="AE4335" t="s">
        <v>88</v>
      </c>
      <c r="AF4335" t="s">
        <v>88</v>
      </c>
      <c r="AG4335" t="s">
        <v>4318</v>
      </c>
    </row>
    <row r="4336" spans="1:33" x14ac:dyDescent="0.55000000000000004">
      <c r="A4336" t="s">
        <v>26320</v>
      </c>
      <c r="B4336" t="s">
        <v>65031</v>
      </c>
      <c r="C4336" t="s">
        <v>15812</v>
      </c>
      <c r="D4336" t="s">
        <v>26321</v>
      </c>
      <c r="E4336" t="s">
        <v>26322</v>
      </c>
      <c r="F4336" t="s">
        <v>25516</v>
      </c>
      <c r="U4336" t="s">
        <v>280</v>
      </c>
      <c r="V4336" t="s">
        <v>138</v>
      </c>
      <c r="W4336" t="s">
        <v>852</v>
      </c>
      <c r="X4336" t="s">
        <v>1588</v>
      </c>
      <c r="Y4336" t="s">
        <v>10144</v>
      </c>
      <c r="AB4336" t="s">
        <v>26323</v>
      </c>
      <c r="AC4336" t="s">
        <v>10146</v>
      </c>
      <c r="AD4336" t="s">
        <v>88</v>
      </c>
      <c r="AE4336" t="s">
        <v>88</v>
      </c>
      <c r="AF4336" t="s">
        <v>88</v>
      </c>
      <c r="AG4336" t="s">
        <v>4355</v>
      </c>
    </row>
    <row r="4337" spans="1:33" x14ac:dyDescent="0.55000000000000004">
      <c r="A4337" t="s">
        <v>26324</v>
      </c>
      <c r="B4337" t="s">
        <v>65031</v>
      </c>
      <c r="C4337" t="s">
        <v>15812</v>
      </c>
      <c r="D4337" t="s">
        <v>26325</v>
      </c>
      <c r="E4337" t="s">
        <v>26298</v>
      </c>
      <c r="F4337" t="s">
        <v>26326</v>
      </c>
      <c r="U4337" t="s">
        <v>281</v>
      </c>
      <c r="V4337" t="s">
        <v>138</v>
      </c>
      <c r="W4337" t="s">
        <v>852</v>
      </c>
      <c r="X4337" t="s">
        <v>1588</v>
      </c>
      <c r="Y4337" t="s">
        <v>10144</v>
      </c>
      <c r="AB4337" t="s">
        <v>26299</v>
      </c>
      <c r="AC4337" t="s">
        <v>10146</v>
      </c>
      <c r="AD4337" t="s">
        <v>88</v>
      </c>
      <c r="AE4337" t="s">
        <v>88</v>
      </c>
      <c r="AF4337" t="s">
        <v>88</v>
      </c>
      <c r="AG4337" t="s">
        <v>26327</v>
      </c>
    </row>
    <row r="4338" spans="1:33" x14ac:dyDescent="0.55000000000000004">
      <c r="A4338" t="s">
        <v>26328</v>
      </c>
      <c r="B4338" t="s">
        <v>65031</v>
      </c>
      <c r="C4338" t="s">
        <v>15807</v>
      </c>
      <c r="D4338" t="s">
        <v>26329</v>
      </c>
      <c r="E4338" t="s">
        <v>15804</v>
      </c>
      <c r="F4338" t="s">
        <v>4872</v>
      </c>
      <c r="U4338" t="s">
        <v>280</v>
      </c>
      <c r="V4338" t="s">
        <v>138</v>
      </c>
      <c r="W4338" t="s">
        <v>852</v>
      </c>
      <c r="X4338" t="s">
        <v>1588</v>
      </c>
      <c r="Y4338" t="s">
        <v>10144</v>
      </c>
      <c r="AB4338" t="s">
        <v>15805</v>
      </c>
      <c r="AC4338" t="s">
        <v>10146</v>
      </c>
      <c r="AD4338" t="s">
        <v>88</v>
      </c>
      <c r="AE4338" t="s">
        <v>88</v>
      </c>
      <c r="AF4338" t="s">
        <v>88</v>
      </c>
      <c r="AG4338" t="s">
        <v>4328</v>
      </c>
    </row>
    <row r="4339" spans="1:33" x14ac:dyDescent="0.55000000000000004">
      <c r="A4339" t="s">
        <v>26330</v>
      </c>
      <c r="B4339" t="s">
        <v>65031</v>
      </c>
      <c r="C4339" t="s">
        <v>15812</v>
      </c>
      <c r="D4339" t="s">
        <v>26331</v>
      </c>
      <c r="E4339" t="s">
        <v>26315</v>
      </c>
      <c r="F4339" t="s">
        <v>26316</v>
      </c>
      <c r="U4339" t="s">
        <v>280</v>
      </c>
      <c r="V4339" t="s">
        <v>138</v>
      </c>
      <c r="W4339" t="s">
        <v>852</v>
      </c>
      <c r="X4339" t="s">
        <v>1588</v>
      </c>
      <c r="Y4339" t="s">
        <v>10144</v>
      </c>
      <c r="AB4339" t="s">
        <v>26317</v>
      </c>
      <c r="AC4339" t="s">
        <v>10146</v>
      </c>
      <c r="AD4339" t="s">
        <v>88</v>
      </c>
      <c r="AE4339" t="s">
        <v>88</v>
      </c>
      <c r="AF4339" t="s">
        <v>88</v>
      </c>
      <c r="AG4339" t="s">
        <v>4318</v>
      </c>
    </row>
    <row r="4340" spans="1:33" x14ac:dyDescent="0.55000000000000004">
      <c r="A4340" t="s">
        <v>26332</v>
      </c>
      <c r="B4340" t="s">
        <v>65031</v>
      </c>
      <c r="C4340" t="s">
        <v>15819</v>
      </c>
      <c r="D4340" t="s">
        <v>26333</v>
      </c>
      <c r="E4340" t="s">
        <v>26298</v>
      </c>
      <c r="F4340" t="s">
        <v>26326</v>
      </c>
      <c r="U4340" t="s">
        <v>281</v>
      </c>
      <c r="V4340" t="s">
        <v>138</v>
      </c>
      <c r="W4340" t="s">
        <v>852</v>
      </c>
      <c r="X4340" t="s">
        <v>1588</v>
      </c>
      <c r="Y4340" t="s">
        <v>10144</v>
      </c>
      <c r="AB4340" t="s">
        <v>26299</v>
      </c>
      <c r="AC4340" t="s">
        <v>10146</v>
      </c>
      <c r="AD4340" t="s">
        <v>88</v>
      </c>
      <c r="AE4340" t="s">
        <v>88</v>
      </c>
      <c r="AF4340" t="s">
        <v>88</v>
      </c>
      <c r="AG4340" t="s">
        <v>26327</v>
      </c>
    </row>
    <row r="4341" spans="1:33" x14ac:dyDescent="0.55000000000000004">
      <c r="A4341" t="s">
        <v>26334</v>
      </c>
      <c r="B4341" t="s">
        <v>65031</v>
      </c>
      <c r="C4341" t="s">
        <v>15819</v>
      </c>
      <c r="D4341" t="s">
        <v>26335</v>
      </c>
      <c r="E4341" t="s">
        <v>15804</v>
      </c>
      <c r="F4341" t="s">
        <v>4872</v>
      </c>
      <c r="U4341" t="s">
        <v>280</v>
      </c>
      <c r="V4341" t="s">
        <v>138</v>
      </c>
      <c r="W4341" t="s">
        <v>852</v>
      </c>
      <c r="X4341" t="s">
        <v>1588</v>
      </c>
      <c r="Y4341" t="s">
        <v>10144</v>
      </c>
      <c r="AB4341" t="s">
        <v>15805</v>
      </c>
      <c r="AC4341" t="s">
        <v>10146</v>
      </c>
      <c r="AD4341" t="s">
        <v>88</v>
      </c>
      <c r="AE4341" t="s">
        <v>88</v>
      </c>
      <c r="AF4341" t="s">
        <v>88</v>
      </c>
      <c r="AG4341" t="s">
        <v>4328</v>
      </c>
    </row>
    <row r="4342" spans="1:33" x14ac:dyDescent="0.55000000000000004">
      <c r="A4342" t="s">
        <v>26336</v>
      </c>
      <c r="B4342" t="s">
        <v>65031</v>
      </c>
      <c r="C4342" t="s">
        <v>15819</v>
      </c>
      <c r="D4342" t="s">
        <v>26337</v>
      </c>
      <c r="E4342" t="s">
        <v>26322</v>
      </c>
      <c r="F4342" t="s">
        <v>25516</v>
      </c>
      <c r="U4342" t="s">
        <v>280</v>
      </c>
      <c r="V4342" t="s">
        <v>138</v>
      </c>
      <c r="W4342" t="s">
        <v>852</v>
      </c>
      <c r="X4342" t="s">
        <v>1588</v>
      </c>
      <c r="Y4342" t="s">
        <v>10144</v>
      </c>
      <c r="AB4342" t="s">
        <v>26323</v>
      </c>
      <c r="AC4342" t="s">
        <v>10146</v>
      </c>
      <c r="AD4342" t="s">
        <v>88</v>
      </c>
      <c r="AE4342" t="s">
        <v>88</v>
      </c>
      <c r="AF4342" t="s">
        <v>88</v>
      </c>
      <c r="AG4342" t="s">
        <v>4355</v>
      </c>
    </row>
    <row r="4343" spans="1:33" x14ac:dyDescent="0.55000000000000004">
      <c r="A4343" t="s">
        <v>26338</v>
      </c>
      <c r="B4343" t="s">
        <v>65031</v>
      </c>
      <c r="C4343" t="s">
        <v>15807</v>
      </c>
      <c r="D4343" t="s">
        <v>26339</v>
      </c>
      <c r="E4343" t="s">
        <v>26298</v>
      </c>
      <c r="F4343" t="s">
        <v>7427</v>
      </c>
      <c r="U4343" t="s">
        <v>281</v>
      </c>
      <c r="V4343" t="s">
        <v>138</v>
      </c>
      <c r="W4343" t="s">
        <v>852</v>
      </c>
      <c r="X4343" t="s">
        <v>1588</v>
      </c>
      <c r="Y4343" t="s">
        <v>10144</v>
      </c>
      <c r="AB4343" t="s">
        <v>26299</v>
      </c>
      <c r="AC4343" t="s">
        <v>10146</v>
      </c>
      <c r="AD4343" t="s">
        <v>88</v>
      </c>
      <c r="AE4343" t="s">
        <v>88</v>
      </c>
      <c r="AF4343" t="s">
        <v>88</v>
      </c>
      <c r="AG4343" t="s">
        <v>7428</v>
      </c>
    </row>
    <row r="4344" spans="1:33" x14ac:dyDescent="0.55000000000000004">
      <c r="A4344" t="s">
        <v>26340</v>
      </c>
      <c r="B4344" t="s">
        <v>65031</v>
      </c>
      <c r="C4344" t="s">
        <v>15819</v>
      </c>
      <c r="D4344" t="s">
        <v>26341</v>
      </c>
      <c r="E4344" t="s">
        <v>26342</v>
      </c>
      <c r="F4344" t="s">
        <v>26326</v>
      </c>
      <c r="U4344" t="s">
        <v>280</v>
      </c>
      <c r="V4344" t="s">
        <v>138</v>
      </c>
      <c r="W4344" t="s">
        <v>852</v>
      </c>
      <c r="X4344" t="s">
        <v>1588</v>
      </c>
      <c r="Y4344" t="s">
        <v>10144</v>
      </c>
      <c r="AB4344" t="s">
        <v>26343</v>
      </c>
      <c r="AC4344" t="s">
        <v>10146</v>
      </c>
      <c r="AD4344" t="s">
        <v>88</v>
      </c>
      <c r="AE4344" t="s">
        <v>88</v>
      </c>
      <c r="AF4344" t="s">
        <v>88</v>
      </c>
      <c r="AG4344" t="s">
        <v>26327</v>
      </c>
    </row>
    <row r="4345" spans="1:33" x14ac:dyDescent="0.55000000000000004">
      <c r="A4345" t="s">
        <v>26344</v>
      </c>
      <c r="B4345" t="s">
        <v>65031</v>
      </c>
      <c r="C4345" t="s">
        <v>10141</v>
      </c>
      <c r="D4345" t="s">
        <v>26345</v>
      </c>
      <c r="E4345" t="s">
        <v>15809</v>
      </c>
      <c r="F4345" t="s">
        <v>26346</v>
      </c>
      <c r="U4345" t="s">
        <v>280</v>
      </c>
      <c r="V4345" t="s">
        <v>138</v>
      </c>
      <c r="W4345" t="s">
        <v>852</v>
      </c>
      <c r="X4345" t="s">
        <v>1588</v>
      </c>
      <c r="Y4345" t="s">
        <v>10144</v>
      </c>
      <c r="AB4345" t="s">
        <v>15810</v>
      </c>
      <c r="AC4345" t="s">
        <v>10146</v>
      </c>
      <c r="AD4345" t="s">
        <v>88</v>
      </c>
      <c r="AE4345" t="s">
        <v>88</v>
      </c>
      <c r="AF4345" t="s">
        <v>88</v>
      </c>
      <c r="AG4345" t="s">
        <v>26347</v>
      </c>
    </row>
    <row r="4346" spans="1:33" x14ac:dyDescent="0.55000000000000004">
      <c r="A4346" t="s">
        <v>26348</v>
      </c>
      <c r="B4346" t="s">
        <v>65031</v>
      </c>
      <c r="C4346" t="s">
        <v>15807</v>
      </c>
      <c r="D4346" t="s">
        <v>26349</v>
      </c>
      <c r="E4346" t="s">
        <v>10143</v>
      </c>
      <c r="F4346" t="s">
        <v>26326</v>
      </c>
      <c r="U4346" t="s">
        <v>281</v>
      </c>
      <c r="V4346" t="s">
        <v>281</v>
      </c>
      <c r="W4346" t="s">
        <v>368</v>
      </c>
      <c r="X4346" t="s">
        <v>1588</v>
      </c>
      <c r="Y4346" t="s">
        <v>10144</v>
      </c>
      <c r="AB4346" t="s">
        <v>10145</v>
      </c>
      <c r="AC4346" t="s">
        <v>10146</v>
      </c>
      <c r="AD4346" t="s">
        <v>88</v>
      </c>
      <c r="AE4346" t="s">
        <v>88</v>
      </c>
      <c r="AF4346" t="s">
        <v>88</v>
      </c>
      <c r="AG4346" t="s">
        <v>26327</v>
      </c>
    </row>
    <row r="4347" spans="1:33" x14ac:dyDescent="0.55000000000000004">
      <c r="A4347" t="s">
        <v>26350</v>
      </c>
      <c r="B4347" t="s">
        <v>65031</v>
      </c>
      <c r="C4347" t="s">
        <v>15807</v>
      </c>
      <c r="D4347" t="s">
        <v>26351</v>
      </c>
      <c r="E4347" t="s">
        <v>26352</v>
      </c>
      <c r="F4347" t="s">
        <v>15830</v>
      </c>
      <c r="U4347" t="s">
        <v>281</v>
      </c>
      <c r="V4347" t="s">
        <v>281</v>
      </c>
      <c r="W4347" t="s">
        <v>179</v>
      </c>
      <c r="X4347" t="s">
        <v>1588</v>
      </c>
      <c r="Y4347" t="s">
        <v>10144</v>
      </c>
      <c r="AB4347" t="s">
        <v>26353</v>
      </c>
      <c r="AC4347" t="s">
        <v>10146</v>
      </c>
      <c r="AD4347" t="s">
        <v>88</v>
      </c>
      <c r="AE4347" t="s">
        <v>88</v>
      </c>
      <c r="AF4347" t="s">
        <v>88</v>
      </c>
      <c r="AG4347" t="s">
        <v>15831</v>
      </c>
    </row>
    <row r="4348" spans="1:33" x14ac:dyDescent="0.55000000000000004">
      <c r="A4348" t="s">
        <v>26354</v>
      </c>
      <c r="B4348" t="s">
        <v>65031</v>
      </c>
      <c r="C4348" t="s">
        <v>15812</v>
      </c>
      <c r="D4348" t="s">
        <v>26355</v>
      </c>
      <c r="E4348" t="s">
        <v>15809</v>
      </c>
      <c r="F4348" t="s">
        <v>14650</v>
      </c>
      <c r="U4348" t="s">
        <v>281</v>
      </c>
      <c r="V4348" t="s">
        <v>281</v>
      </c>
      <c r="W4348" t="s">
        <v>368</v>
      </c>
      <c r="X4348" t="s">
        <v>1588</v>
      </c>
      <c r="Y4348" t="s">
        <v>10144</v>
      </c>
      <c r="AB4348" t="s">
        <v>15810</v>
      </c>
      <c r="AC4348" t="s">
        <v>10146</v>
      </c>
      <c r="AD4348" t="s">
        <v>88</v>
      </c>
      <c r="AE4348" t="s">
        <v>88</v>
      </c>
      <c r="AF4348" t="s">
        <v>88</v>
      </c>
      <c r="AG4348" t="s">
        <v>14652</v>
      </c>
    </row>
    <row r="4349" spans="1:33" x14ac:dyDescent="0.55000000000000004">
      <c r="A4349" t="s">
        <v>26356</v>
      </c>
      <c r="B4349" t="s">
        <v>65031</v>
      </c>
      <c r="C4349" t="s">
        <v>15812</v>
      </c>
      <c r="D4349" t="s">
        <v>26357</v>
      </c>
      <c r="E4349" t="s">
        <v>15835</v>
      </c>
      <c r="F4349" t="s">
        <v>9762</v>
      </c>
      <c r="U4349" t="s">
        <v>281</v>
      </c>
      <c r="V4349" t="s">
        <v>281</v>
      </c>
      <c r="W4349" t="s">
        <v>368</v>
      </c>
      <c r="X4349" t="s">
        <v>1588</v>
      </c>
      <c r="Y4349" t="s">
        <v>10144</v>
      </c>
      <c r="AB4349" t="s">
        <v>15837</v>
      </c>
      <c r="AC4349" t="s">
        <v>10146</v>
      </c>
      <c r="AD4349" t="s">
        <v>88</v>
      </c>
      <c r="AE4349" t="s">
        <v>88</v>
      </c>
      <c r="AF4349" t="s">
        <v>88</v>
      </c>
      <c r="AG4349" t="s">
        <v>916</v>
      </c>
    </row>
    <row r="4350" spans="1:33" x14ac:dyDescent="0.55000000000000004">
      <c r="A4350" t="s">
        <v>26358</v>
      </c>
      <c r="B4350" t="s">
        <v>65031</v>
      </c>
      <c r="C4350" t="s">
        <v>15812</v>
      </c>
      <c r="D4350" t="s">
        <v>26359</v>
      </c>
      <c r="E4350" t="s">
        <v>15809</v>
      </c>
      <c r="F4350" t="s">
        <v>26346</v>
      </c>
      <c r="U4350" t="s">
        <v>280</v>
      </c>
      <c r="V4350" t="s">
        <v>138</v>
      </c>
      <c r="W4350" t="s">
        <v>852</v>
      </c>
      <c r="X4350" t="s">
        <v>1588</v>
      </c>
      <c r="Y4350" t="s">
        <v>10144</v>
      </c>
      <c r="AB4350" t="s">
        <v>15810</v>
      </c>
      <c r="AC4350" t="s">
        <v>10146</v>
      </c>
      <c r="AD4350" t="s">
        <v>88</v>
      </c>
      <c r="AE4350" t="s">
        <v>88</v>
      </c>
      <c r="AF4350" t="s">
        <v>88</v>
      </c>
      <c r="AG4350" t="s">
        <v>26347</v>
      </c>
    </row>
    <row r="4351" spans="1:33" x14ac:dyDescent="0.55000000000000004">
      <c r="A4351" t="s">
        <v>26360</v>
      </c>
      <c r="B4351" t="s">
        <v>65040</v>
      </c>
      <c r="C4351" t="s">
        <v>26361</v>
      </c>
      <c r="D4351" t="s">
        <v>26362</v>
      </c>
      <c r="E4351" t="s">
        <v>26363</v>
      </c>
      <c r="F4351" t="s">
        <v>3432</v>
      </c>
      <c r="G4351" t="s">
        <v>94</v>
      </c>
      <c r="H4351" t="s">
        <v>316</v>
      </c>
      <c r="I4351" t="s">
        <v>4361</v>
      </c>
      <c r="J4351" t="s">
        <v>1233</v>
      </c>
      <c r="K4351" t="s">
        <v>3755</v>
      </c>
      <c r="L4351" t="s">
        <v>599</v>
      </c>
      <c r="M4351" t="s">
        <v>3722</v>
      </c>
      <c r="N4351" t="s">
        <v>354</v>
      </c>
      <c r="O4351" t="s">
        <v>1698</v>
      </c>
      <c r="P4351" t="s">
        <v>134</v>
      </c>
      <c r="Q4351" t="s">
        <v>154</v>
      </c>
      <c r="R4351" t="s">
        <v>77</v>
      </c>
      <c r="S4351" t="s">
        <v>178</v>
      </c>
      <c r="T4351" t="s">
        <v>136</v>
      </c>
      <c r="U4351" t="s">
        <v>179</v>
      </c>
      <c r="V4351" t="s">
        <v>140</v>
      </c>
      <c r="W4351" t="s">
        <v>157</v>
      </c>
      <c r="X4351" t="s">
        <v>497</v>
      </c>
      <c r="Y4351" t="s">
        <v>84</v>
      </c>
      <c r="AB4351" t="s">
        <v>26363</v>
      </c>
      <c r="AC4351" t="s">
        <v>85</v>
      </c>
      <c r="AD4351" t="s">
        <v>88</v>
      </c>
      <c r="AE4351" t="s">
        <v>26364</v>
      </c>
      <c r="AF4351" t="s">
        <v>88</v>
      </c>
      <c r="AG4351" t="s">
        <v>3435</v>
      </c>
    </row>
    <row r="4352" spans="1:33" x14ac:dyDescent="0.55000000000000004">
      <c r="A4352" t="s">
        <v>26365</v>
      </c>
      <c r="B4352" t="s">
        <v>65040</v>
      </c>
      <c r="C4352" t="s">
        <v>26366</v>
      </c>
      <c r="D4352" t="s">
        <v>26367</v>
      </c>
      <c r="E4352" t="s">
        <v>26363</v>
      </c>
      <c r="F4352" t="s">
        <v>26368</v>
      </c>
      <c r="G4352" t="s">
        <v>94</v>
      </c>
      <c r="H4352" t="s">
        <v>1021</v>
      </c>
      <c r="I4352" t="s">
        <v>16005</v>
      </c>
      <c r="J4352" t="s">
        <v>1233</v>
      </c>
      <c r="K4352" t="s">
        <v>3755</v>
      </c>
      <c r="L4352" t="s">
        <v>599</v>
      </c>
      <c r="M4352" t="s">
        <v>494</v>
      </c>
      <c r="N4352" t="s">
        <v>354</v>
      </c>
      <c r="O4352" t="s">
        <v>1698</v>
      </c>
      <c r="P4352" t="s">
        <v>134</v>
      </c>
      <c r="Q4352" t="s">
        <v>154</v>
      </c>
      <c r="R4352" t="s">
        <v>77</v>
      </c>
      <c r="S4352" t="s">
        <v>221</v>
      </c>
      <c r="T4352" t="s">
        <v>136</v>
      </c>
      <c r="U4352" t="s">
        <v>223</v>
      </c>
      <c r="V4352" t="s">
        <v>1634</v>
      </c>
      <c r="W4352" t="s">
        <v>80</v>
      </c>
      <c r="X4352" t="s">
        <v>3510</v>
      </c>
      <c r="Y4352" t="s">
        <v>84</v>
      </c>
      <c r="AB4352" t="s">
        <v>26363</v>
      </c>
      <c r="AC4352" t="s">
        <v>85</v>
      </c>
      <c r="AD4352" t="s">
        <v>88</v>
      </c>
      <c r="AE4352" t="s">
        <v>26369</v>
      </c>
      <c r="AF4352" t="s">
        <v>2454</v>
      </c>
      <c r="AG4352" t="s">
        <v>26370</v>
      </c>
    </row>
    <row r="4353" spans="1:33" x14ac:dyDescent="0.55000000000000004">
      <c r="A4353" t="s">
        <v>26371</v>
      </c>
      <c r="B4353" t="s">
        <v>65040</v>
      </c>
      <c r="C4353" t="s">
        <v>26372</v>
      </c>
      <c r="D4353" t="s">
        <v>26373</v>
      </c>
      <c r="E4353" t="s">
        <v>26363</v>
      </c>
      <c r="F4353" t="s">
        <v>3432</v>
      </c>
      <c r="G4353" t="s">
        <v>94</v>
      </c>
      <c r="H4353" t="s">
        <v>193</v>
      </c>
      <c r="I4353" t="s">
        <v>4361</v>
      </c>
      <c r="J4353" t="s">
        <v>1335</v>
      </c>
      <c r="K4353" t="s">
        <v>3755</v>
      </c>
      <c r="L4353" t="s">
        <v>599</v>
      </c>
      <c r="M4353" t="s">
        <v>4909</v>
      </c>
      <c r="N4353" t="s">
        <v>354</v>
      </c>
      <c r="O4353" t="s">
        <v>1698</v>
      </c>
      <c r="P4353" t="s">
        <v>134</v>
      </c>
      <c r="Q4353" t="s">
        <v>154</v>
      </c>
      <c r="R4353" t="s">
        <v>77</v>
      </c>
      <c r="S4353" t="s">
        <v>178</v>
      </c>
      <c r="T4353" t="s">
        <v>136</v>
      </c>
      <c r="U4353" t="s">
        <v>179</v>
      </c>
      <c r="V4353" t="s">
        <v>140</v>
      </c>
      <c r="W4353" t="s">
        <v>157</v>
      </c>
      <c r="X4353" t="s">
        <v>497</v>
      </c>
      <c r="Y4353" t="s">
        <v>84</v>
      </c>
      <c r="AB4353" t="s">
        <v>26363</v>
      </c>
      <c r="AC4353" t="s">
        <v>85</v>
      </c>
      <c r="AD4353" t="s">
        <v>88</v>
      </c>
      <c r="AE4353" t="s">
        <v>26374</v>
      </c>
      <c r="AF4353" t="s">
        <v>26375</v>
      </c>
      <c r="AG4353" t="s">
        <v>3435</v>
      </c>
    </row>
    <row r="4354" spans="1:33" x14ac:dyDescent="0.55000000000000004">
      <c r="A4354" t="s">
        <v>26376</v>
      </c>
      <c r="B4354" t="s">
        <v>65040</v>
      </c>
      <c r="C4354" t="s">
        <v>26377</v>
      </c>
      <c r="D4354" t="s">
        <v>26378</v>
      </c>
      <c r="E4354" t="s">
        <v>26363</v>
      </c>
      <c r="F4354" t="s">
        <v>14448</v>
      </c>
      <c r="G4354" t="s">
        <v>276</v>
      </c>
      <c r="H4354" t="s">
        <v>95</v>
      </c>
      <c r="I4354" t="s">
        <v>4361</v>
      </c>
      <c r="J4354" t="s">
        <v>1233</v>
      </c>
      <c r="K4354" t="s">
        <v>3755</v>
      </c>
      <c r="L4354" t="s">
        <v>599</v>
      </c>
      <c r="M4354" t="s">
        <v>833</v>
      </c>
      <c r="N4354" t="s">
        <v>1979</v>
      </c>
      <c r="O4354" t="s">
        <v>246</v>
      </c>
      <c r="P4354" t="s">
        <v>134</v>
      </c>
      <c r="Q4354" t="s">
        <v>154</v>
      </c>
      <c r="R4354" t="s">
        <v>77</v>
      </c>
      <c r="S4354" t="s">
        <v>22026</v>
      </c>
      <c r="T4354" t="s">
        <v>136</v>
      </c>
      <c r="U4354" t="s">
        <v>16082</v>
      </c>
      <c r="V4354" t="s">
        <v>280</v>
      </c>
      <c r="W4354" t="s">
        <v>656</v>
      </c>
      <c r="X4354" t="s">
        <v>369</v>
      </c>
      <c r="Y4354" t="s">
        <v>84</v>
      </c>
      <c r="AB4354" t="s">
        <v>26363</v>
      </c>
      <c r="AC4354" t="s">
        <v>85</v>
      </c>
      <c r="AD4354" t="s">
        <v>88</v>
      </c>
      <c r="AE4354" t="s">
        <v>88</v>
      </c>
      <c r="AF4354" t="s">
        <v>26375</v>
      </c>
      <c r="AG4354" t="s">
        <v>14344</v>
      </c>
    </row>
    <row r="4355" spans="1:33" x14ac:dyDescent="0.55000000000000004">
      <c r="A4355" t="s">
        <v>26379</v>
      </c>
      <c r="B4355" t="s">
        <v>65040</v>
      </c>
      <c r="C4355" t="s">
        <v>26380</v>
      </c>
      <c r="D4355" t="s">
        <v>26381</v>
      </c>
      <c r="E4355" t="s">
        <v>26363</v>
      </c>
      <c r="F4355" t="s">
        <v>19541</v>
      </c>
      <c r="G4355" t="s">
        <v>276</v>
      </c>
      <c r="H4355" t="s">
        <v>193</v>
      </c>
      <c r="I4355" t="s">
        <v>4361</v>
      </c>
      <c r="J4355" t="s">
        <v>1233</v>
      </c>
      <c r="K4355" t="s">
        <v>3755</v>
      </c>
      <c r="L4355" t="s">
        <v>599</v>
      </c>
      <c r="M4355" t="s">
        <v>833</v>
      </c>
      <c r="N4355" t="s">
        <v>1979</v>
      </c>
      <c r="O4355" t="s">
        <v>246</v>
      </c>
      <c r="P4355" t="s">
        <v>134</v>
      </c>
      <c r="Q4355" t="s">
        <v>154</v>
      </c>
      <c r="R4355" t="s">
        <v>77</v>
      </c>
      <c r="S4355" t="s">
        <v>178</v>
      </c>
      <c r="T4355" t="s">
        <v>136</v>
      </c>
      <c r="U4355" t="s">
        <v>179</v>
      </c>
      <c r="V4355" t="s">
        <v>140</v>
      </c>
      <c r="W4355" t="s">
        <v>157</v>
      </c>
      <c r="X4355" t="s">
        <v>497</v>
      </c>
      <c r="Y4355" t="s">
        <v>84</v>
      </c>
      <c r="AB4355" t="s">
        <v>26363</v>
      </c>
      <c r="AC4355" t="s">
        <v>85</v>
      </c>
      <c r="AD4355" t="s">
        <v>88</v>
      </c>
      <c r="AE4355" t="s">
        <v>26382</v>
      </c>
      <c r="AF4355" t="s">
        <v>26375</v>
      </c>
      <c r="AG4355" t="s">
        <v>19543</v>
      </c>
    </row>
    <row r="4356" spans="1:33" x14ac:dyDescent="0.55000000000000004">
      <c r="A4356" t="s">
        <v>26383</v>
      </c>
      <c r="B4356" t="s">
        <v>65040</v>
      </c>
      <c r="C4356" t="s">
        <v>26384</v>
      </c>
      <c r="D4356" t="s">
        <v>26385</v>
      </c>
      <c r="E4356" t="s">
        <v>26363</v>
      </c>
      <c r="F4356" t="s">
        <v>26386</v>
      </c>
      <c r="G4356" t="s">
        <v>276</v>
      </c>
      <c r="H4356" t="s">
        <v>95</v>
      </c>
      <c r="I4356" t="s">
        <v>4361</v>
      </c>
      <c r="J4356" t="s">
        <v>1233</v>
      </c>
      <c r="K4356" t="s">
        <v>3755</v>
      </c>
      <c r="L4356" t="s">
        <v>599</v>
      </c>
      <c r="M4356" t="s">
        <v>833</v>
      </c>
      <c r="N4356" t="s">
        <v>1979</v>
      </c>
      <c r="O4356" t="s">
        <v>246</v>
      </c>
      <c r="P4356" t="s">
        <v>134</v>
      </c>
      <c r="Q4356" t="s">
        <v>154</v>
      </c>
      <c r="R4356" t="s">
        <v>77</v>
      </c>
      <c r="S4356" t="s">
        <v>221</v>
      </c>
      <c r="T4356" t="s">
        <v>136</v>
      </c>
      <c r="U4356" t="s">
        <v>223</v>
      </c>
      <c r="V4356" t="s">
        <v>80</v>
      </c>
      <c r="W4356" t="s">
        <v>1634</v>
      </c>
      <c r="X4356" t="s">
        <v>3510</v>
      </c>
      <c r="Y4356" t="s">
        <v>84</v>
      </c>
      <c r="AB4356" t="s">
        <v>26363</v>
      </c>
      <c r="AC4356" t="s">
        <v>85</v>
      </c>
      <c r="AD4356" t="s">
        <v>88</v>
      </c>
      <c r="AE4356" t="s">
        <v>26382</v>
      </c>
      <c r="AF4356" t="s">
        <v>26375</v>
      </c>
      <c r="AG4356" t="s">
        <v>26387</v>
      </c>
    </row>
    <row r="4357" spans="1:33" x14ac:dyDescent="0.55000000000000004">
      <c r="A4357" t="s">
        <v>26388</v>
      </c>
      <c r="B4357" t="s">
        <v>65040</v>
      </c>
      <c r="C4357" t="s">
        <v>26389</v>
      </c>
      <c r="D4357" t="s">
        <v>26390</v>
      </c>
      <c r="E4357" t="s">
        <v>26391</v>
      </c>
      <c r="F4357" t="s">
        <v>2757</v>
      </c>
      <c r="G4357" t="s">
        <v>94</v>
      </c>
      <c r="H4357" t="s">
        <v>95</v>
      </c>
      <c r="I4357" t="s">
        <v>831</v>
      </c>
      <c r="J4357" t="s">
        <v>1554</v>
      </c>
      <c r="K4357" t="s">
        <v>3969</v>
      </c>
      <c r="L4357" t="s">
        <v>599</v>
      </c>
      <c r="M4357" t="s">
        <v>6048</v>
      </c>
      <c r="N4357" t="s">
        <v>955</v>
      </c>
      <c r="O4357" t="s">
        <v>1698</v>
      </c>
      <c r="P4357" t="s">
        <v>134</v>
      </c>
      <c r="Q4357" t="s">
        <v>154</v>
      </c>
      <c r="R4357" t="s">
        <v>77</v>
      </c>
      <c r="S4357" t="s">
        <v>221</v>
      </c>
      <c r="T4357" t="s">
        <v>136</v>
      </c>
      <c r="U4357" t="s">
        <v>223</v>
      </c>
      <c r="V4357" t="s">
        <v>80</v>
      </c>
      <c r="W4357" t="s">
        <v>1634</v>
      </c>
      <c r="X4357" t="s">
        <v>3510</v>
      </c>
      <c r="Y4357" t="s">
        <v>84</v>
      </c>
      <c r="AB4357" t="s">
        <v>26391</v>
      </c>
      <c r="AC4357" t="s">
        <v>144</v>
      </c>
      <c r="AD4357" t="s">
        <v>88</v>
      </c>
      <c r="AE4357" t="s">
        <v>26392</v>
      </c>
      <c r="AF4357" t="s">
        <v>2454</v>
      </c>
      <c r="AG4357" t="s">
        <v>516</v>
      </c>
    </row>
    <row r="4358" spans="1:33" x14ac:dyDescent="0.55000000000000004">
      <c r="A4358" t="s">
        <v>26393</v>
      </c>
      <c r="B4358" t="s">
        <v>65040</v>
      </c>
      <c r="C4358" t="s">
        <v>26394</v>
      </c>
      <c r="D4358" t="s">
        <v>26395</v>
      </c>
      <c r="E4358" t="s">
        <v>26391</v>
      </c>
      <c r="F4358" t="s">
        <v>2728</v>
      </c>
      <c r="G4358" t="s">
        <v>94</v>
      </c>
      <c r="H4358" t="s">
        <v>95</v>
      </c>
      <c r="I4358" t="s">
        <v>831</v>
      </c>
      <c r="J4358" t="s">
        <v>1554</v>
      </c>
      <c r="K4358" t="s">
        <v>3969</v>
      </c>
      <c r="L4358" t="s">
        <v>599</v>
      </c>
      <c r="M4358" t="s">
        <v>6048</v>
      </c>
      <c r="N4358" t="s">
        <v>955</v>
      </c>
      <c r="O4358" t="s">
        <v>1698</v>
      </c>
      <c r="P4358" t="s">
        <v>134</v>
      </c>
      <c r="Q4358" t="s">
        <v>154</v>
      </c>
      <c r="R4358" t="s">
        <v>77</v>
      </c>
      <c r="S4358" t="s">
        <v>178</v>
      </c>
      <c r="T4358" t="s">
        <v>136</v>
      </c>
      <c r="U4358" t="s">
        <v>179</v>
      </c>
      <c r="V4358" t="s">
        <v>140</v>
      </c>
      <c r="W4358" t="s">
        <v>157</v>
      </c>
      <c r="X4358" t="s">
        <v>497</v>
      </c>
      <c r="Y4358" t="s">
        <v>84</v>
      </c>
      <c r="AB4358" t="s">
        <v>26391</v>
      </c>
      <c r="AC4358" t="s">
        <v>144</v>
      </c>
      <c r="AD4358" t="s">
        <v>88</v>
      </c>
      <c r="AE4358" t="s">
        <v>26392</v>
      </c>
      <c r="AF4358" t="s">
        <v>2454</v>
      </c>
      <c r="AG4358" t="s">
        <v>2734</v>
      </c>
    </row>
    <row r="4359" spans="1:33" x14ac:dyDescent="0.55000000000000004">
      <c r="A4359" t="s">
        <v>26396</v>
      </c>
      <c r="B4359" t="s">
        <v>65040</v>
      </c>
      <c r="C4359" t="s">
        <v>26397</v>
      </c>
      <c r="D4359" t="s">
        <v>26398</v>
      </c>
      <c r="E4359" t="s">
        <v>26391</v>
      </c>
      <c r="F4359" t="s">
        <v>8144</v>
      </c>
      <c r="G4359" t="s">
        <v>94</v>
      </c>
      <c r="H4359" t="s">
        <v>609</v>
      </c>
      <c r="I4359" t="s">
        <v>4908</v>
      </c>
      <c r="J4359" t="s">
        <v>2783</v>
      </c>
      <c r="K4359" t="s">
        <v>3969</v>
      </c>
      <c r="L4359" t="s">
        <v>599</v>
      </c>
      <c r="M4359" t="s">
        <v>4186</v>
      </c>
      <c r="N4359" t="s">
        <v>955</v>
      </c>
      <c r="O4359" t="s">
        <v>1698</v>
      </c>
      <c r="P4359" t="s">
        <v>134</v>
      </c>
      <c r="Q4359" t="s">
        <v>154</v>
      </c>
      <c r="R4359" t="s">
        <v>77</v>
      </c>
      <c r="S4359" t="s">
        <v>178</v>
      </c>
      <c r="T4359" t="s">
        <v>136</v>
      </c>
      <c r="U4359" t="s">
        <v>179</v>
      </c>
      <c r="V4359" t="s">
        <v>140</v>
      </c>
      <c r="W4359" t="s">
        <v>157</v>
      </c>
      <c r="X4359" t="s">
        <v>497</v>
      </c>
      <c r="Y4359" t="s">
        <v>84</v>
      </c>
      <c r="AB4359" t="s">
        <v>26391</v>
      </c>
      <c r="AC4359" t="s">
        <v>144</v>
      </c>
      <c r="AD4359" t="s">
        <v>88</v>
      </c>
      <c r="AE4359" t="s">
        <v>26399</v>
      </c>
      <c r="AF4359" t="s">
        <v>88</v>
      </c>
      <c r="AG4359" t="s">
        <v>8147</v>
      </c>
    </row>
    <row r="4360" spans="1:33" x14ac:dyDescent="0.55000000000000004">
      <c r="A4360" t="s">
        <v>26400</v>
      </c>
      <c r="B4360" t="s">
        <v>65040</v>
      </c>
      <c r="C4360" t="s">
        <v>26401</v>
      </c>
      <c r="D4360" t="s">
        <v>26402</v>
      </c>
      <c r="E4360" t="s">
        <v>26391</v>
      </c>
      <c r="F4360" t="s">
        <v>14824</v>
      </c>
      <c r="G4360" t="s">
        <v>94</v>
      </c>
      <c r="H4360" t="s">
        <v>235</v>
      </c>
      <c r="I4360" t="s">
        <v>1232</v>
      </c>
      <c r="J4360" t="s">
        <v>1554</v>
      </c>
      <c r="K4360" t="s">
        <v>3969</v>
      </c>
      <c r="L4360" t="s">
        <v>599</v>
      </c>
      <c r="M4360" t="s">
        <v>6048</v>
      </c>
      <c r="N4360" t="s">
        <v>955</v>
      </c>
      <c r="O4360" t="s">
        <v>1698</v>
      </c>
      <c r="P4360" t="s">
        <v>134</v>
      </c>
      <c r="Q4360" t="s">
        <v>154</v>
      </c>
      <c r="R4360" t="s">
        <v>77</v>
      </c>
      <c r="S4360" t="s">
        <v>221</v>
      </c>
      <c r="T4360" t="s">
        <v>136</v>
      </c>
      <c r="U4360" t="s">
        <v>223</v>
      </c>
      <c r="V4360" t="s">
        <v>80</v>
      </c>
      <c r="W4360" t="s">
        <v>1634</v>
      </c>
      <c r="X4360" t="s">
        <v>3510</v>
      </c>
      <c r="Y4360" t="s">
        <v>84</v>
      </c>
      <c r="AB4360" t="s">
        <v>26391</v>
      </c>
      <c r="AC4360" t="s">
        <v>144</v>
      </c>
      <c r="AD4360" t="s">
        <v>88</v>
      </c>
      <c r="AE4360" t="s">
        <v>26403</v>
      </c>
      <c r="AF4360" t="s">
        <v>88</v>
      </c>
      <c r="AG4360" t="s">
        <v>14826</v>
      </c>
    </row>
    <row r="4361" spans="1:33" x14ac:dyDescent="0.55000000000000004">
      <c r="A4361" t="s">
        <v>26404</v>
      </c>
      <c r="B4361" t="s">
        <v>65040</v>
      </c>
      <c r="C4361" t="s">
        <v>26405</v>
      </c>
      <c r="D4361" t="s">
        <v>26406</v>
      </c>
      <c r="E4361" t="s">
        <v>26391</v>
      </c>
      <c r="F4361" t="s">
        <v>7076</v>
      </c>
      <c r="G4361" t="s">
        <v>94</v>
      </c>
      <c r="H4361" t="s">
        <v>316</v>
      </c>
      <c r="I4361" t="s">
        <v>4908</v>
      </c>
      <c r="J4361" t="s">
        <v>2783</v>
      </c>
      <c r="K4361" t="s">
        <v>3969</v>
      </c>
      <c r="L4361" t="s">
        <v>599</v>
      </c>
      <c r="M4361" t="s">
        <v>4186</v>
      </c>
      <c r="N4361" t="s">
        <v>955</v>
      </c>
      <c r="O4361" t="s">
        <v>1698</v>
      </c>
      <c r="P4361" t="s">
        <v>134</v>
      </c>
      <c r="Q4361" t="s">
        <v>154</v>
      </c>
      <c r="R4361" t="s">
        <v>77</v>
      </c>
      <c r="S4361" t="s">
        <v>178</v>
      </c>
      <c r="T4361" t="s">
        <v>136</v>
      </c>
      <c r="U4361" t="s">
        <v>179</v>
      </c>
      <c r="V4361" t="s">
        <v>140</v>
      </c>
      <c r="W4361" t="s">
        <v>157</v>
      </c>
      <c r="X4361" t="s">
        <v>497</v>
      </c>
      <c r="Y4361" t="s">
        <v>84</v>
      </c>
      <c r="AB4361" t="s">
        <v>26391</v>
      </c>
      <c r="AC4361" t="s">
        <v>144</v>
      </c>
      <c r="AD4361" t="s">
        <v>88</v>
      </c>
      <c r="AE4361" t="s">
        <v>26407</v>
      </c>
      <c r="AF4361" t="s">
        <v>88</v>
      </c>
      <c r="AG4361" t="s">
        <v>7584</v>
      </c>
    </row>
    <row r="4362" spans="1:33" x14ac:dyDescent="0.55000000000000004">
      <c r="A4362" t="s">
        <v>26408</v>
      </c>
      <c r="B4362" t="s">
        <v>65040</v>
      </c>
      <c r="C4362" t="s">
        <v>26409</v>
      </c>
      <c r="D4362" t="s">
        <v>26410</v>
      </c>
      <c r="E4362" t="s">
        <v>26411</v>
      </c>
      <c r="F4362" t="s">
        <v>6353</v>
      </c>
      <c r="G4362" t="s">
        <v>94</v>
      </c>
      <c r="H4362" t="s">
        <v>95</v>
      </c>
      <c r="P4362" t="s">
        <v>134</v>
      </c>
      <c r="Q4362" t="s">
        <v>154</v>
      </c>
      <c r="R4362" t="s">
        <v>77</v>
      </c>
      <c r="S4362" t="s">
        <v>913</v>
      </c>
      <c r="T4362" t="s">
        <v>136</v>
      </c>
      <c r="U4362" t="s">
        <v>914</v>
      </c>
      <c r="V4362" t="s">
        <v>80</v>
      </c>
      <c r="W4362" t="s">
        <v>1634</v>
      </c>
      <c r="X4362" t="s">
        <v>3510</v>
      </c>
      <c r="Y4362" t="s">
        <v>84</v>
      </c>
      <c r="AB4362" t="s">
        <v>26411</v>
      </c>
      <c r="AC4362" t="s">
        <v>144</v>
      </c>
      <c r="AD4362" t="s">
        <v>88</v>
      </c>
      <c r="AE4362" t="s">
        <v>88</v>
      </c>
      <c r="AF4362" t="s">
        <v>88</v>
      </c>
      <c r="AG4362" t="s">
        <v>6356</v>
      </c>
    </row>
    <row r="4363" spans="1:33" x14ac:dyDescent="0.55000000000000004">
      <c r="A4363" t="s">
        <v>26412</v>
      </c>
      <c r="B4363" t="s">
        <v>65040</v>
      </c>
      <c r="C4363" t="s">
        <v>26413</v>
      </c>
      <c r="D4363" t="s">
        <v>26414</v>
      </c>
      <c r="E4363" t="s">
        <v>26411</v>
      </c>
      <c r="F4363" t="s">
        <v>18723</v>
      </c>
      <c r="G4363" t="s">
        <v>94</v>
      </c>
      <c r="H4363" t="s">
        <v>235</v>
      </c>
      <c r="I4363" t="s">
        <v>4908</v>
      </c>
      <c r="J4363" t="s">
        <v>1554</v>
      </c>
      <c r="K4363" t="s">
        <v>3969</v>
      </c>
      <c r="L4363" t="s">
        <v>599</v>
      </c>
      <c r="M4363" t="s">
        <v>954</v>
      </c>
      <c r="N4363" t="s">
        <v>955</v>
      </c>
      <c r="O4363" t="s">
        <v>354</v>
      </c>
      <c r="P4363" t="s">
        <v>134</v>
      </c>
      <c r="Q4363" t="s">
        <v>154</v>
      </c>
      <c r="R4363" t="s">
        <v>77</v>
      </c>
      <c r="S4363" t="s">
        <v>913</v>
      </c>
      <c r="T4363" t="s">
        <v>136</v>
      </c>
      <c r="U4363" t="s">
        <v>914</v>
      </c>
      <c r="V4363" t="s">
        <v>80</v>
      </c>
      <c r="W4363" t="s">
        <v>1634</v>
      </c>
      <c r="X4363" t="s">
        <v>3510</v>
      </c>
      <c r="Y4363" t="s">
        <v>84</v>
      </c>
      <c r="AB4363" t="s">
        <v>26411</v>
      </c>
      <c r="AC4363" t="s">
        <v>144</v>
      </c>
      <c r="AD4363" t="s">
        <v>88</v>
      </c>
      <c r="AE4363" t="s">
        <v>26415</v>
      </c>
      <c r="AF4363" t="s">
        <v>88</v>
      </c>
      <c r="AG4363" t="s">
        <v>18725</v>
      </c>
    </row>
    <row r="4364" spans="1:33" x14ac:dyDescent="0.55000000000000004">
      <c r="A4364" t="s">
        <v>26416</v>
      </c>
      <c r="B4364" t="s">
        <v>65040</v>
      </c>
      <c r="C4364" t="s">
        <v>26417</v>
      </c>
      <c r="D4364" t="s">
        <v>26418</v>
      </c>
      <c r="E4364" t="s">
        <v>26363</v>
      </c>
      <c r="F4364" t="s">
        <v>26386</v>
      </c>
      <c r="G4364" t="s">
        <v>66</v>
      </c>
      <c r="H4364" t="s">
        <v>1021</v>
      </c>
      <c r="I4364" t="s">
        <v>4361</v>
      </c>
      <c r="J4364" t="s">
        <v>1335</v>
      </c>
      <c r="K4364" t="s">
        <v>3755</v>
      </c>
      <c r="L4364" t="s">
        <v>599</v>
      </c>
      <c r="M4364" t="s">
        <v>3722</v>
      </c>
      <c r="N4364" t="s">
        <v>354</v>
      </c>
      <c r="O4364" t="s">
        <v>1698</v>
      </c>
      <c r="P4364" t="s">
        <v>134</v>
      </c>
      <c r="Q4364" t="s">
        <v>154</v>
      </c>
      <c r="R4364" t="s">
        <v>77</v>
      </c>
      <c r="S4364" t="s">
        <v>221</v>
      </c>
      <c r="T4364" t="s">
        <v>136</v>
      </c>
      <c r="U4364" t="s">
        <v>223</v>
      </c>
      <c r="V4364" t="s">
        <v>80</v>
      </c>
      <c r="W4364" t="s">
        <v>1634</v>
      </c>
      <c r="X4364" t="s">
        <v>3510</v>
      </c>
      <c r="Y4364" t="s">
        <v>84</v>
      </c>
      <c r="AB4364" t="s">
        <v>26363</v>
      </c>
      <c r="AC4364" t="s">
        <v>85</v>
      </c>
      <c r="AD4364" t="s">
        <v>88</v>
      </c>
      <c r="AE4364" t="s">
        <v>26419</v>
      </c>
      <c r="AF4364" t="s">
        <v>2454</v>
      </c>
      <c r="AG4364" t="s">
        <v>26387</v>
      </c>
    </row>
    <row r="4365" spans="1:33" x14ac:dyDescent="0.55000000000000004">
      <c r="A4365" t="s">
        <v>26420</v>
      </c>
      <c r="B4365" t="s">
        <v>65040</v>
      </c>
      <c r="C4365" t="s">
        <v>26421</v>
      </c>
      <c r="D4365" t="s">
        <v>26422</v>
      </c>
      <c r="E4365" t="s">
        <v>26363</v>
      </c>
      <c r="F4365" t="s">
        <v>19541</v>
      </c>
      <c r="G4365" t="s">
        <v>66</v>
      </c>
      <c r="H4365" t="s">
        <v>1021</v>
      </c>
      <c r="I4365" t="s">
        <v>4361</v>
      </c>
      <c r="J4365" t="s">
        <v>1335</v>
      </c>
      <c r="K4365" t="s">
        <v>3755</v>
      </c>
      <c r="L4365" t="s">
        <v>599</v>
      </c>
      <c r="M4365" t="s">
        <v>3722</v>
      </c>
      <c r="N4365" t="s">
        <v>354</v>
      </c>
      <c r="O4365" t="s">
        <v>1698</v>
      </c>
      <c r="P4365" t="s">
        <v>134</v>
      </c>
      <c r="Q4365" t="s">
        <v>154</v>
      </c>
      <c r="R4365" t="s">
        <v>77</v>
      </c>
      <c r="S4365" t="s">
        <v>178</v>
      </c>
      <c r="T4365" t="s">
        <v>136</v>
      </c>
      <c r="U4365" t="s">
        <v>179</v>
      </c>
      <c r="V4365" t="s">
        <v>157</v>
      </c>
      <c r="W4365" t="s">
        <v>140</v>
      </c>
      <c r="X4365" t="s">
        <v>497</v>
      </c>
      <c r="Y4365" t="s">
        <v>84</v>
      </c>
      <c r="AB4365" t="s">
        <v>26363</v>
      </c>
      <c r="AC4365" t="s">
        <v>85</v>
      </c>
      <c r="AD4365" t="s">
        <v>88</v>
      </c>
      <c r="AE4365" t="s">
        <v>26419</v>
      </c>
      <c r="AF4365" t="s">
        <v>2372</v>
      </c>
      <c r="AG4365" t="s">
        <v>19543</v>
      </c>
    </row>
    <row r="4366" spans="1:33" x14ac:dyDescent="0.55000000000000004">
      <c r="A4366" t="s">
        <v>26423</v>
      </c>
      <c r="B4366" t="s">
        <v>65040</v>
      </c>
      <c r="C4366" t="s">
        <v>26424</v>
      </c>
      <c r="D4366" t="s">
        <v>26425</v>
      </c>
      <c r="E4366" t="s">
        <v>26363</v>
      </c>
      <c r="F4366" t="s">
        <v>26386</v>
      </c>
      <c r="G4366" t="s">
        <v>66</v>
      </c>
      <c r="H4366" t="s">
        <v>316</v>
      </c>
      <c r="I4366" t="s">
        <v>4712</v>
      </c>
      <c r="J4366" t="s">
        <v>1335</v>
      </c>
      <c r="K4366" t="s">
        <v>3755</v>
      </c>
      <c r="L4366" t="s">
        <v>599</v>
      </c>
      <c r="M4366" t="s">
        <v>833</v>
      </c>
      <c r="N4366" t="s">
        <v>354</v>
      </c>
      <c r="O4366" t="s">
        <v>1698</v>
      </c>
      <c r="P4366" t="s">
        <v>134</v>
      </c>
      <c r="Q4366" t="s">
        <v>154</v>
      </c>
      <c r="R4366" t="s">
        <v>77</v>
      </c>
      <c r="S4366" t="s">
        <v>221</v>
      </c>
      <c r="T4366" t="s">
        <v>136</v>
      </c>
      <c r="U4366" t="s">
        <v>223</v>
      </c>
      <c r="V4366" t="s">
        <v>80</v>
      </c>
      <c r="W4366" t="s">
        <v>1634</v>
      </c>
      <c r="X4366" t="s">
        <v>3510</v>
      </c>
      <c r="Y4366" t="s">
        <v>84</v>
      </c>
      <c r="AB4366" t="s">
        <v>26363</v>
      </c>
      <c r="AC4366" t="s">
        <v>85</v>
      </c>
      <c r="AD4366" t="s">
        <v>88</v>
      </c>
      <c r="AE4366" t="s">
        <v>26426</v>
      </c>
      <c r="AF4366" t="s">
        <v>2454</v>
      </c>
      <c r="AG4366" t="s">
        <v>26387</v>
      </c>
    </row>
    <row r="4367" spans="1:33" x14ac:dyDescent="0.55000000000000004">
      <c r="A4367" t="s">
        <v>26427</v>
      </c>
      <c r="B4367" t="s">
        <v>65040</v>
      </c>
      <c r="C4367" t="s">
        <v>26428</v>
      </c>
      <c r="D4367" t="s">
        <v>26429</v>
      </c>
      <c r="E4367" t="s">
        <v>26363</v>
      </c>
      <c r="F4367" t="s">
        <v>26386</v>
      </c>
      <c r="G4367" t="s">
        <v>66</v>
      </c>
      <c r="H4367" t="s">
        <v>95</v>
      </c>
      <c r="I4367" t="s">
        <v>2740</v>
      </c>
      <c r="J4367" t="s">
        <v>1335</v>
      </c>
      <c r="K4367" t="s">
        <v>3755</v>
      </c>
      <c r="L4367" t="s">
        <v>599</v>
      </c>
      <c r="M4367" t="s">
        <v>3970</v>
      </c>
      <c r="N4367" t="s">
        <v>354</v>
      </c>
      <c r="O4367" t="s">
        <v>1698</v>
      </c>
      <c r="P4367" t="s">
        <v>134</v>
      </c>
      <c r="Q4367" t="s">
        <v>154</v>
      </c>
      <c r="R4367" t="s">
        <v>77</v>
      </c>
      <c r="S4367" t="s">
        <v>221</v>
      </c>
      <c r="T4367" t="s">
        <v>136</v>
      </c>
      <c r="U4367" t="s">
        <v>223</v>
      </c>
      <c r="V4367" t="s">
        <v>1634</v>
      </c>
      <c r="W4367" t="s">
        <v>80</v>
      </c>
      <c r="X4367" t="s">
        <v>3510</v>
      </c>
      <c r="Y4367" t="s">
        <v>84</v>
      </c>
      <c r="AB4367" t="s">
        <v>26363</v>
      </c>
      <c r="AC4367" t="s">
        <v>85</v>
      </c>
      <c r="AD4367" t="s">
        <v>88</v>
      </c>
      <c r="AE4367" t="s">
        <v>26430</v>
      </c>
      <c r="AF4367" t="s">
        <v>2454</v>
      </c>
      <c r="AG4367" t="s">
        <v>26387</v>
      </c>
    </row>
    <row r="4368" spans="1:33" x14ac:dyDescent="0.55000000000000004">
      <c r="A4368" t="s">
        <v>26431</v>
      </c>
      <c r="B4368" t="s">
        <v>65040</v>
      </c>
      <c r="C4368" t="s">
        <v>26432</v>
      </c>
      <c r="D4368" t="s">
        <v>26433</v>
      </c>
      <c r="E4368" t="s">
        <v>26363</v>
      </c>
      <c r="F4368" t="s">
        <v>19541</v>
      </c>
      <c r="G4368" t="s">
        <v>66</v>
      </c>
      <c r="H4368" t="s">
        <v>316</v>
      </c>
      <c r="I4368" t="s">
        <v>4712</v>
      </c>
      <c r="J4368" t="s">
        <v>1335</v>
      </c>
      <c r="K4368" t="s">
        <v>3755</v>
      </c>
      <c r="L4368" t="s">
        <v>599</v>
      </c>
      <c r="M4368" t="s">
        <v>833</v>
      </c>
      <c r="N4368" t="s">
        <v>354</v>
      </c>
      <c r="O4368" t="s">
        <v>1698</v>
      </c>
      <c r="P4368" t="s">
        <v>134</v>
      </c>
      <c r="Q4368" t="s">
        <v>154</v>
      </c>
      <c r="R4368" t="s">
        <v>77</v>
      </c>
      <c r="S4368" t="s">
        <v>178</v>
      </c>
      <c r="T4368" t="s">
        <v>136</v>
      </c>
      <c r="U4368" t="s">
        <v>179</v>
      </c>
      <c r="V4368" t="s">
        <v>140</v>
      </c>
      <c r="W4368" t="s">
        <v>157</v>
      </c>
      <c r="X4368" t="s">
        <v>497</v>
      </c>
      <c r="Y4368" t="s">
        <v>84</v>
      </c>
      <c r="AB4368" t="s">
        <v>26363</v>
      </c>
      <c r="AC4368" t="s">
        <v>85</v>
      </c>
      <c r="AD4368" t="s">
        <v>88</v>
      </c>
      <c r="AE4368" t="s">
        <v>26426</v>
      </c>
      <c r="AF4368" t="s">
        <v>2454</v>
      </c>
      <c r="AG4368" t="s">
        <v>19543</v>
      </c>
    </row>
    <row r="4369" spans="1:33" x14ac:dyDescent="0.55000000000000004">
      <c r="A4369" t="s">
        <v>26434</v>
      </c>
      <c r="B4369" t="s">
        <v>65031</v>
      </c>
      <c r="C4369" t="s">
        <v>15812</v>
      </c>
      <c r="D4369" t="s">
        <v>26435</v>
      </c>
      <c r="E4369" t="s">
        <v>26436</v>
      </c>
      <c r="F4369" t="s">
        <v>15830</v>
      </c>
      <c r="U4369" t="s">
        <v>281</v>
      </c>
      <c r="V4369" t="s">
        <v>281</v>
      </c>
      <c r="W4369" t="s">
        <v>656</v>
      </c>
      <c r="X4369" t="s">
        <v>545</v>
      </c>
      <c r="Y4369" t="s">
        <v>10144</v>
      </c>
      <c r="AB4369" t="s">
        <v>26437</v>
      </c>
      <c r="AC4369" t="s">
        <v>10146</v>
      </c>
      <c r="AD4369" t="s">
        <v>88</v>
      </c>
      <c r="AE4369" t="s">
        <v>88</v>
      </c>
      <c r="AF4369" t="s">
        <v>88</v>
      </c>
      <c r="AG4369" t="s">
        <v>15831</v>
      </c>
    </row>
    <row r="4370" spans="1:33" x14ac:dyDescent="0.55000000000000004">
      <c r="A4370" t="s">
        <v>26438</v>
      </c>
      <c r="B4370" t="s">
        <v>65040</v>
      </c>
      <c r="C4370" t="s">
        <v>26439</v>
      </c>
      <c r="D4370" t="s">
        <v>26440</v>
      </c>
      <c r="E4370" t="s">
        <v>26363</v>
      </c>
      <c r="F4370" t="s">
        <v>19541</v>
      </c>
      <c r="G4370" t="s">
        <v>66</v>
      </c>
      <c r="H4370" t="s">
        <v>193</v>
      </c>
      <c r="I4370" t="s">
        <v>4361</v>
      </c>
      <c r="J4370" t="s">
        <v>1335</v>
      </c>
      <c r="K4370" t="s">
        <v>3755</v>
      </c>
      <c r="L4370" t="s">
        <v>599</v>
      </c>
      <c r="M4370" t="s">
        <v>3722</v>
      </c>
      <c r="N4370" t="s">
        <v>354</v>
      </c>
      <c r="O4370" t="s">
        <v>1698</v>
      </c>
      <c r="P4370" t="s">
        <v>134</v>
      </c>
      <c r="Q4370" t="s">
        <v>154</v>
      </c>
      <c r="R4370" t="s">
        <v>77</v>
      </c>
      <c r="S4370" t="s">
        <v>178</v>
      </c>
      <c r="T4370" t="s">
        <v>136</v>
      </c>
      <c r="U4370" t="s">
        <v>179</v>
      </c>
      <c r="V4370" t="s">
        <v>140</v>
      </c>
      <c r="W4370" t="s">
        <v>157</v>
      </c>
      <c r="X4370" t="s">
        <v>497</v>
      </c>
      <c r="Y4370" t="s">
        <v>84</v>
      </c>
      <c r="AB4370" t="s">
        <v>26363</v>
      </c>
      <c r="AC4370" t="s">
        <v>85</v>
      </c>
      <c r="AD4370" t="s">
        <v>88</v>
      </c>
      <c r="AE4370" t="s">
        <v>26441</v>
      </c>
      <c r="AF4370" t="s">
        <v>26375</v>
      </c>
      <c r="AG4370" t="s">
        <v>19543</v>
      </c>
    </row>
    <row r="4371" spans="1:33" x14ac:dyDescent="0.55000000000000004">
      <c r="A4371" t="s">
        <v>26442</v>
      </c>
      <c r="B4371" t="s">
        <v>65040</v>
      </c>
      <c r="C4371" t="s">
        <v>26443</v>
      </c>
      <c r="D4371" t="s">
        <v>26444</v>
      </c>
      <c r="E4371" t="s">
        <v>26363</v>
      </c>
      <c r="F4371" t="s">
        <v>26386</v>
      </c>
      <c r="G4371" t="s">
        <v>66</v>
      </c>
      <c r="H4371" t="s">
        <v>193</v>
      </c>
      <c r="I4371" t="s">
        <v>4361</v>
      </c>
      <c r="J4371" t="s">
        <v>1335</v>
      </c>
      <c r="K4371" t="s">
        <v>3755</v>
      </c>
      <c r="L4371" t="s">
        <v>599</v>
      </c>
      <c r="M4371" t="s">
        <v>3722</v>
      </c>
      <c r="N4371" t="s">
        <v>354</v>
      </c>
      <c r="O4371" t="s">
        <v>1698</v>
      </c>
      <c r="P4371" t="s">
        <v>134</v>
      </c>
      <c r="Q4371" t="s">
        <v>154</v>
      </c>
      <c r="R4371" t="s">
        <v>77</v>
      </c>
      <c r="S4371" t="s">
        <v>221</v>
      </c>
      <c r="T4371" t="s">
        <v>136</v>
      </c>
      <c r="U4371" t="s">
        <v>223</v>
      </c>
      <c r="V4371" t="s">
        <v>80</v>
      </c>
      <c r="W4371" t="s">
        <v>1634</v>
      </c>
      <c r="X4371" t="s">
        <v>3510</v>
      </c>
      <c r="Y4371" t="s">
        <v>84</v>
      </c>
      <c r="AB4371" t="s">
        <v>26363</v>
      </c>
      <c r="AC4371" t="s">
        <v>85</v>
      </c>
      <c r="AD4371" t="s">
        <v>88</v>
      </c>
      <c r="AE4371" t="s">
        <v>26441</v>
      </c>
      <c r="AF4371" t="s">
        <v>26375</v>
      </c>
      <c r="AG4371" t="s">
        <v>26387</v>
      </c>
    </row>
    <row r="4372" spans="1:33" x14ac:dyDescent="0.55000000000000004">
      <c r="A4372" t="s">
        <v>26445</v>
      </c>
      <c r="B4372" t="s">
        <v>65031</v>
      </c>
      <c r="C4372" t="s">
        <v>15824</v>
      </c>
      <c r="D4372" t="s">
        <v>26446</v>
      </c>
      <c r="E4372" t="s">
        <v>26447</v>
      </c>
      <c r="F4372" t="s">
        <v>26448</v>
      </c>
      <c r="U4372" t="s">
        <v>281</v>
      </c>
      <c r="V4372" t="s">
        <v>281</v>
      </c>
      <c r="W4372" t="s">
        <v>179</v>
      </c>
      <c r="X4372" t="s">
        <v>1304</v>
      </c>
      <c r="Y4372" t="s">
        <v>10144</v>
      </c>
      <c r="AB4372" t="s">
        <v>26449</v>
      </c>
      <c r="AC4372" t="s">
        <v>10146</v>
      </c>
      <c r="AD4372" t="s">
        <v>88</v>
      </c>
      <c r="AE4372" t="s">
        <v>88</v>
      </c>
      <c r="AF4372" t="s">
        <v>88</v>
      </c>
      <c r="AG4372" t="s">
        <v>15362</v>
      </c>
    </row>
    <row r="4373" spans="1:33" x14ac:dyDescent="0.55000000000000004">
      <c r="A4373" t="s">
        <v>26450</v>
      </c>
      <c r="B4373" t="s">
        <v>65031</v>
      </c>
      <c r="C4373" t="s">
        <v>15824</v>
      </c>
      <c r="D4373" t="s">
        <v>26451</v>
      </c>
      <c r="E4373" t="s">
        <v>26452</v>
      </c>
      <c r="F4373" t="s">
        <v>778</v>
      </c>
      <c r="U4373" t="s">
        <v>281</v>
      </c>
      <c r="V4373" t="s">
        <v>281</v>
      </c>
      <c r="W4373" t="s">
        <v>179</v>
      </c>
      <c r="X4373" t="s">
        <v>1304</v>
      </c>
      <c r="Y4373" t="s">
        <v>10144</v>
      </c>
      <c r="AB4373" t="s">
        <v>26453</v>
      </c>
      <c r="AC4373" t="s">
        <v>10146</v>
      </c>
      <c r="AD4373" t="s">
        <v>88</v>
      </c>
      <c r="AE4373" t="s">
        <v>88</v>
      </c>
      <c r="AF4373" t="s">
        <v>88</v>
      </c>
      <c r="AG4373" t="s">
        <v>15694</v>
      </c>
    </row>
    <row r="4374" spans="1:33" x14ac:dyDescent="0.55000000000000004">
      <c r="A4374" t="s">
        <v>26454</v>
      </c>
      <c r="B4374" t="s">
        <v>65031</v>
      </c>
      <c r="C4374" t="s">
        <v>15824</v>
      </c>
      <c r="D4374" t="s">
        <v>26455</v>
      </c>
      <c r="E4374" t="s">
        <v>26456</v>
      </c>
      <c r="F4374" t="s">
        <v>26457</v>
      </c>
      <c r="U4374" t="s">
        <v>281</v>
      </c>
      <c r="V4374" t="s">
        <v>281</v>
      </c>
      <c r="W4374" t="s">
        <v>179</v>
      </c>
      <c r="X4374" t="s">
        <v>1304</v>
      </c>
      <c r="Y4374" t="s">
        <v>10144</v>
      </c>
      <c r="AB4374" t="s">
        <v>26458</v>
      </c>
      <c r="AC4374" t="s">
        <v>10146</v>
      </c>
      <c r="AD4374" t="s">
        <v>88</v>
      </c>
      <c r="AE4374" t="s">
        <v>88</v>
      </c>
      <c r="AF4374" t="s">
        <v>88</v>
      </c>
      <c r="AG4374" t="s">
        <v>26459</v>
      </c>
    </row>
    <row r="4375" spans="1:33" x14ac:dyDescent="0.55000000000000004">
      <c r="A4375" t="s">
        <v>26460</v>
      </c>
      <c r="B4375" t="s">
        <v>65031</v>
      </c>
      <c r="C4375" t="s">
        <v>15833</v>
      </c>
      <c r="D4375" t="s">
        <v>26461</v>
      </c>
      <c r="E4375" t="s">
        <v>26343</v>
      </c>
      <c r="F4375" t="s">
        <v>778</v>
      </c>
      <c r="U4375" t="s">
        <v>281</v>
      </c>
      <c r="V4375" t="s">
        <v>138</v>
      </c>
      <c r="W4375" t="s">
        <v>852</v>
      </c>
      <c r="X4375" t="s">
        <v>1588</v>
      </c>
      <c r="Y4375" t="s">
        <v>10144</v>
      </c>
      <c r="AB4375" t="s">
        <v>26343</v>
      </c>
      <c r="AC4375" t="s">
        <v>10146</v>
      </c>
      <c r="AD4375" t="s">
        <v>26462</v>
      </c>
      <c r="AE4375" t="s">
        <v>88</v>
      </c>
      <c r="AF4375" t="s">
        <v>88</v>
      </c>
      <c r="AG4375" t="s">
        <v>15694</v>
      </c>
    </row>
    <row r="4376" spans="1:33" x14ac:dyDescent="0.55000000000000004">
      <c r="A4376" t="s">
        <v>26463</v>
      </c>
      <c r="B4376" t="s">
        <v>65031</v>
      </c>
      <c r="C4376" t="s">
        <v>26464</v>
      </c>
      <c r="D4376" t="s">
        <v>26465</v>
      </c>
      <c r="E4376" t="s">
        <v>26466</v>
      </c>
      <c r="F4376" t="s">
        <v>22202</v>
      </c>
      <c r="U4376" t="s">
        <v>281</v>
      </c>
      <c r="V4376" t="s">
        <v>138</v>
      </c>
      <c r="W4376" t="s">
        <v>852</v>
      </c>
      <c r="X4376" t="s">
        <v>1588</v>
      </c>
      <c r="Y4376" t="s">
        <v>10144</v>
      </c>
      <c r="AB4376" t="s">
        <v>26466</v>
      </c>
      <c r="AC4376" t="s">
        <v>10146</v>
      </c>
      <c r="AD4376" t="s">
        <v>88</v>
      </c>
      <c r="AE4376" t="s">
        <v>88</v>
      </c>
      <c r="AF4376" t="s">
        <v>88</v>
      </c>
      <c r="AG4376" t="s">
        <v>22203</v>
      </c>
    </row>
    <row r="4377" spans="1:33" x14ac:dyDescent="0.55000000000000004">
      <c r="A4377" t="s">
        <v>26467</v>
      </c>
      <c r="B4377" t="s">
        <v>65031</v>
      </c>
      <c r="C4377" t="s">
        <v>26468</v>
      </c>
      <c r="D4377" t="s">
        <v>26469</v>
      </c>
      <c r="E4377" t="s">
        <v>11692</v>
      </c>
      <c r="F4377" t="s">
        <v>3583</v>
      </c>
      <c r="U4377" t="s">
        <v>280</v>
      </c>
      <c r="V4377" t="s">
        <v>281</v>
      </c>
      <c r="W4377" t="s">
        <v>852</v>
      </c>
      <c r="X4377" t="s">
        <v>545</v>
      </c>
      <c r="Y4377" t="s">
        <v>10144</v>
      </c>
      <c r="AB4377" t="s">
        <v>11693</v>
      </c>
      <c r="AC4377" t="s">
        <v>4246</v>
      </c>
      <c r="AD4377" t="s">
        <v>88</v>
      </c>
      <c r="AE4377" t="s">
        <v>88</v>
      </c>
      <c r="AF4377" t="s">
        <v>11694</v>
      </c>
      <c r="AG4377" t="s">
        <v>88</v>
      </c>
    </row>
    <row r="4378" spans="1:33" x14ac:dyDescent="0.55000000000000004">
      <c r="A4378" t="s">
        <v>26470</v>
      </c>
      <c r="B4378" t="s">
        <v>65031</v>
      </c>
      <c r="C4378" t="s">
        <v>26471</v>
      </c>
      <c r="D4378" t="s">
        <v>26472</v>
      </c>
      <c r="E4378" t="s">
        <v>11692</v>
      </c>
      <c r="F4378" t="s">
        <v>3927</v>
      </c>
      <c r="U4378" t="s">
        <v>280</v>
      </c>
      <c r="V4378" t="s">
        <v>281</v>
      </c>
      <c r="W4378" t="s">
        <v>852</v>
      </c>
      <c r="X4378" t="s">
        <v>545</v>
      </c>
      <c r="Y4378" t="s">
        <v>10144</v>
      </c>
      <c r="AB4378" t="s">
        <v>11693</v>
      </c>
      <c r="AC4378" t="s">
        <v>4246</v>
      </c>
      <c r="AD4378" t="s">
        <v>88</v>
      </c>
      <c r="AE4378" t="s">
        <v>88</v>
      </c>
      <c r="AF4378" t="s">
        <v>26473</v>
      </c>
      <c r="AG4378" t="s">
        <v>3583</v>
      </c>
    </row>
    <row r="4379" spans="1:33" x14ac:dyDescent="0.55000000000000004">
      <c r="A4379" t="s">
        <v>26474</v>
      </c>
      <c r="B4379" t="s">
        <v>65031</v>
      </c>
      <c r="C4379" t="s">
        <v>26475</v>
      </c>
      <c r="D4379" t="s">
        <v>26476</v>
      </c>
      <c r="E4379" t="s">
        <v>11698</v>
      </c>
      <c r="F4379" t="s">
        <v>3927</v>
      </c>
      <c r="U4379" t="s">
        <v>280</v>
      </c>
      <c r="V4379" t="s">
        <v>281</v>
      </c>
      <c r="W4379" t="s">
        <v>852</v>
      </c>
      <c r="X4379" t="s">
        <v>545</v>
      </c>
      <c r="Y4379" t="s">
        <v>10144</v>
      </c>
      <c r="AB4379" t="s">
        <v>11699</v>
      </c>
      <c r="AC4379" t="s">
        <v>4246</v>
      </c>
      <c r="AD4379" t="s">
        <v>88</v>
      </c>
      <c r="AE4379" t="s">
        <v>88</v>
      </c>
      <c r="AF4379" t="s">
        <v>26473</v>
      </c>
      <c r="AG4379" t="s">
        <v>3583</v>
      </c>
    </row>
    <row r="4380" spans="1:33" x14ac:dyDescent="0.55000000000000004">
      <c r="A4380" t="s">
        <v>26477</v>
      </c>
      <c r="B4380" t="s">
        <v>65031</v>
      </c>
      <c r="C4380" t="s">
        <v>26478</v>
      </c>
      <c r="D4380" t="s">
        <v>26479</v>
      </c>
      <c r="E4380" t="s">
        <v>11708</v>
      </c>
      <c r="F4380" t="s">
        <v>765</v>
      </c>
      <c r="U4380" t="s">
        <v>280</v>
      </c>
      <c r="V4380" t="s">
        <v>138</v>
      </c>
      <c r="W4380" t="s">
        <v>281</v>
      </c>
      <c r="X4380" t="s">
        <v>945</v>
      </c>
      <c r="Y4380" t="s">
        <v>10144</v>
      </c>
      <c r="AB4380" t="s">
        <v>11709</v>
      </c>
      <c r="AC4380" t="s">
        <v>4246</v>
      </c>
      <c r="AD4380" t="s">
        <v>88</v>
      </c>
      <c r="AE4380" t="s">
        <v>88</v>
      </c>
      <c r="AF4380" t="s">
        <v>11694</v>
      </c>
      <c r="AG4380" t="s">
        <v>88</v>
      </c>
    </row>
    <row r="4381" spans="1:33" x14ac:dyDescent="0.55000000000000004">
      <c r="A4381" t="s">
        <v>26480</v>
      </c>
      <c r="B4381" t="s">
        <v>65031</v>
      </c>
      <c r="C4381" t="s">
        <v>26481</v>
      </c>
      <c r="D4381" t="s">
        <v>26482</v>
      </c>
      <c r="E4381" t="s">
        <v>11698</v>
      </c>
      <c r="F4381" t="s">
        <v>3927</v>
      </c>
      <c r="U4381" t="s">
        <v>280</v>
      </c>
      <c r="V4381" t="s">
        <v>281</v>
      </c>
      <c r="W4381" t="s">
        <v>852</v>
      </c>
      <c r="X4381" t="s">
        <v>545</v>
      </c>
      <c r="Y4381" t="s">
        <v>10144</v>
      </c>
      <c r="AB4381" t="s">
        <v>11699</v>
      </c>
      <c r="AC4381" t="s">
        <v>4246</v>
      </c>
      <c r="AD4381" t="s">
        <v>88</v>
      </c>
      <c r="AE4381" t="s">
        <v>88</v>
      </c>
      <c r="AF4381" t="s">
        <v>11694</v>
      </c>
      <c r="AG4381" t="s">
        <v>3583</v>
      </c>
    </row>
    <row r="4382" spans="1:33" x14ac:dyDescent="0.55000000000000004">
      <c r="A4382" t="s">
        <v>26483</v>
      </c>
      <c r="B4382" t="s">
        <v>65031</v>
      </c>
      <c r="C4382" t="s">
        <v>26484</v>
      </c>
      <c r="D4382" t="s">
        <v>26485</v>
      </c>
      <c r="E4382" t="s">
        <v>11713</v>
      </c>
      <c r="F4382" t="s">
        <v>2519</v>
      </c>
      <c r="U4382" t="s">
        <v>280</v>
      </c>
      <c r="V4382" t="s">
        <v>138</v>
      </c>
      <c r="W4382" t="s">
        <v>281</v>
      </c>
      <c r="X4382" t="s">
        <v>945</v>
      </c>
      <c r="Y4382" t="s">
        <v>10144</v>
      </c>
      <c r="AB4382" t="s">
        <v>11714</v>
      </c>
      <c r="AC4382" t="s">
        <v>4246</v>
      </c>
      <c r="AD4382" t="s">
        <v>88</v>
      </c>
      <c r="AE4382" t="s">
        <v>88</v>
      </c>
      <c r="AF4382" t="s">
        <v>26473</v>
      </c>
      <c r="AG4382" t="s">
        <v>765</v>
      </c>
    </row>
    <row r="4383" spans="1:33" x14ac:dyDescent="0.55000000000000004">
      <c r="A4383" t="s">
        <v>26486</v>
      </c>
      <c r="B4383" t="s">
        <v>65031</v>
      </c>
      <c r="C4383" t="s">
        <v>26487</v>
      </c>
      <c r="D4383" t="s">
        <v>26488</v>
      </c>
      <c r="E4383" t="s">
        <v>11708</v>
      </c>
      <c r="F4383" t="s">
        <v>765</v>
      </c>
      <c r="U4383" t="s">
        <v>280</v>
      </c>
      <c r="V4383" t="s">
        <v>138</v>
      </c>
      <c r="W4383" t="s">
        <v>281</v>
      </c>
      <c r="X4383" t="s">
        <v>945</v>
      </c>
      <c r="Y4383" t="s">
        <v>10144</v>
      </c>
      <c r="AB4383" t="s">
        <v>11709</v>
      </c>
      <c r="AC4383" t="s">
        <v>4246</v>
      </c>
      <c r="AD4383" t="s">
        <v>88</v>
      </c>
      <c r="AE4383" t="s">
        <v>88</v>
      </c>
      <c r="AF4383" t="s">
        <v>26473</v>
      </c>
      <c r="AG4383" t="s">
        <v>88</v>
      </c>
    </row>
    <row r="4384" spans="1:33" x14ac:dyDescent="0.55000000000000004">
      <c r="A4384" t="s">
        <v>26489</v>
      </c>
      <c r="B4384" t="s">
        <v>65031</v>
      </c>
      <c r="C4384" t="s">
        <v>26490</v>
      </c>
      <c r="D4384" t="s">
        <v>26491</v>
      </c>
      <c r="E4384" t="s">
        <v>11713</v>
      </c>
      <c r="F4384" t="s">
        <v>765</v>
      </c>
      <c r="U4384" t="s">
        <v>280</v>
      </c>
      <c r="V4384" t="s">
        <v>138</v>
      </c>
      <c r="W4384" t="s">
        <v>281</v>
      </c>
      <c r="X4384" t="s">
        <v>945</v>
      </c>
      <c r="Y4384" t="s">
        <v>10144</v>
      </c>
      <c r="AB4384" t="s">
        <v>11714</v>
      </c>
      <c r="AC4384" t="s">
        <v>4246</v>
      </c>
      <c r="AD4384" t="s">
        <v>88</v>
      </c>
      <c r="AE4384" t="s">
        <v>88</v>
      </c>
      <c r="AF4384" t="s">
        <v>11694</v>
      </c>
      <c r="AG4384" t="s">
        <v>88</v>
      </c>
    </row>
    <row r="4385" spans="1:33" x14ac:dyDescent="0.55000000000000004">
      <c r="A4385" t="s">
        <v>26492</v>
      </c>
      <c r="B4385" t="s">
        <v>65031</v>
      </c>
      <c r="C4385" t="s">
        <v>26493</v>
      </c>
      <c r="D4385" t="s">
        <v>26494</v>
      </c>
      <c r="E4385" t="s">
        <v>15868</v>
      </c>
      <c r="F4385" t="s">
        <v>3583</v>
      </c>
      <c r="U4385" t="s">
        <v>280</v>
      </c>
      <c r="V4385" t="s">
        <v>138</v>
      </c>
      <c r="W4385" t="s">
        <v>281</v>
      </c>
      <c r="X4385" t="s">
        <v>1588</v>
      </c>
      <c r="Y4385" t="s">
        <v>10144</v>
      </c>
      <c r="AB4385" t="s">
        <v>15869</v>
      </c>
      <c r="AC4385" t="s">
        <v>4246</v>
      </c>
      <c r="AD4385" t="s">
        <v>88</v>
      </c>
      <c r="AE4385" t="s">
        <v>88</v>
      </c>
      <c r="AF4385" t="s">
        <v>11694</v>
      </c>
      <c r="AG4385" t="s">
        <v>88</v>
      </c>
    </row>
    <row r="4386" spans="1:33" x14ac:dyDescent="0.55000000000000004">
      <c r="A4386" t="s">
        <v>26495</v>
      </c>
      <c r="B4386" t="s">
        <v>65031</v>
      </c>
      <c r="C4386" t="s">
        <v>26496</v>
      </c>
      <c r="D4386" t="s">
        <v>26497</v>
      </c>
      <c r="E4386" t="s">
        <v>11718</v>
      </c>
      <c r="F4386" t="s">
        <v>3927</v>
      </c>
      <c r="U4386" t="s">
        <v>280</v>
      </c>
      <c r="V4386" t="s">
        <v>138</v>
      </c>
      <c r="W4386" t="s">
        <v>281</v>
      </c>
      <c r="X4386" t="s">
        <v>1588</v>
      </c>
      <c r="Y4386" t="s">
        <v>10144</v>
      </c>
      <c r="AB4386" t="s">
        <v>11719</v>
      </c>
      <c r="AC4386" t="s">
        <v>4246</v>
      </c>
      <c r="AD4386" t="s">
        <v>88</v>
      </c>
      <c r="AE4386" t="s">
        <v>88</v>
      </c>
      <c r="AF4386" t="s">
        <v>11694</v>
      </c>
      <c r="AG4386" t="s">
        <v>3583</v>
      </c>
    </row>
    <row r="4387" spans="1:33" x14ac:dyDescent="0.55000000000000004">
      <c r="A4387" t="s">
        <v>26498</v>
      </c>
      <c r="B4387" t="s">
        <v>65031</v>
      </c>
      <c r="C4387" t="s">
        <v>26499</v>
      </c>
      <c r="D4387" t="s">
        <v>26500</v>
      </c>
      <c r="E4387" t="s">
        <v>11718</v>
      </c>
      <c r="F4387" t="s">
        <v>3583</v>
      </c>
      <c r="U4387" t="s">
        <v>280</v>
      </c>
      <c r="V4387" t="s">
        <v>138</v>
      </c>
      <c r="W4387" t="s">
        <v>281</v>
      </c>
      <c r="X4387" t="s">
        <v>1588</v>
      </c>
      <c r="Y4387" t="s">
        <v>10144</v>
      </c>
      <c r="AB4387" t="s">
        <v>11719</v>
      </c>
      <c r="AC4387" t="s">
        <v>4246</v>
      </c>
      <c r="AD4387" t="s">
        <v>88</v>
      </c>
      <c r="AE4387" t="s">
        <v>88</v>
      </c>
      <c r="AF4387" t="s">
        <v>26473</v>
      </c>
      <c r="AG4387" t="s">
        <v>88</v>
      </c>
    </row>
    <row r="4388" spans="1:33" x14ac:dyDescent="0.55000000000000004">
      <c r="A4388" t="s">
        <v>26501</v>
      </c>
      <c r="B4388" t="s">
        <v>65031</v>
      </c>
      <c r="C4388" t="s">
        <v>26502</v>
      </c>
      <c r="D4388" t="s">
        <v>26503</v>
      </c>
      <c r="E4388" t="s">
        <v>26504</v>
      </c>
      <c r="F4388" t="s">
        <v>159</v>
      </c>
      <c r="U4388" t="s">
        <v>544</v>
      </c>
      <c r="V4388" t="s">
        <v>544</v>
      </c>
      <c r="W4388" t="s">
        <v>368</v>
      </c>
      <c r="X4388" t="s">
        <v>1588</v>
      </c>
      <c r="Y4388" t="s">
        <v>10144</v>
      </c>
      <c r="AB4388" t="s">
        <v>26505</v>
      </c>
      <c r="AC4388" t="s">
        <v>10531</v>
      </c>
      <c r="AD4388" t="s">
        <v>26503</v>
      </c>
      <c r="AE4388" t="s">
        <v>88</v>
      </c>
      <c r="AF4388" t="s">
        <v>88</v>
      </c>
      <c r="AG4388" t="s">
        <v>13459</v>
      </c>
    </row>
    <row r="4389" spans="1:33" x14ac:dyDescent="0.55000000000000004">
      <c r="A4389" t="s">
        <v>26506</v>
      </c>
      <c r="B4389" t="s">
        <v>65031</v>
      </c>
      <c r="C4389" t="s">
        <v>26507</v>
      </c>
      <c r="D4389" t="s">
        <v>26508</v>
      </c>
      <c r="E4389" t="s">
        <v>26509</v>
      </c>
      <c r="F4389" t="s">
        <v>26510</v>
      </c>
      <c r="U4389" t="s">
        <v>388</v>
      </c>
      <c r="V4389" t="s">
        <v>281</v>
      </c>
      <c r="W4389" t="s">
        <v>281</v>
      </c>
      <c r="X4389" t="s">
        <v>545</v>
      </c>
      <c r="Y4389" t="s">
        <v>10144</v>
      </c>
      <c r="AB4389" t="s">
        <v>88</v>
      </c>
      <c r="AC4389" t="s">
        <v>4246</v>
      </c>
      <c r="AD4389" t="s">
        <v>88</v>
      </c>
      <c r="AE4389" t="s">
        <v>88</v>
      </c>
      <c r="AF4389" t="s">
        <v>88</v>
      </c>
      <c r="AG4389" t="s">
        <v>26511</v>
      </c>
    </row>
    <row r="4390" spans="1:33" x14ac:dyDescent="0.55000000000000004">
      <c r="A4390" t="s">
        <v>26512</v>
      </c>
      <c r="B4390" t="s">
        <v>65032</v>
      </c>
      <c r="C4390" t="s">
        <v>26513</v>
      </c>
      <c r="D4390" t="s">
        <v>26514</v>
      </c>
      <c r="E4390" t="s">
        <v>26515</v>
      </c>
      <c r="F4390" t="s">
        <v>6636</v>
      </c>
      <c r="T4390" t="s">
        <v>1587</v>
      </c>
      <c r="U4390" t="s">
        <v>4089</v>
      </c>
      <c r="V4390" t="s">
        <v>81</v>
      </c>
      <c r="W4390" t="s">
        <v>82</v>
      </c>
      <c r="X4390" t="s">
        <v>1318</v>
      </c>
      <c r="Y4390" t="s">
        <v>1652</v>
      </c>
      <c r="AA4390" t="s">
        <v>26516</v>
      </c>
      <c r="AB4390" t="s">
        <v>26517</v>
      </c>
      <c r="AC4390" t="s">
        <v>8098</v>
      </c>
      <c r="AD4390" t="s">
        <v>88</v>
      </c>
      <c r="AE4390" t="s">
        <v>26518</v>
      </c>
      <c r="AF4390" t="s">
        <v>88</v>
      </c>
      <c r="AG4390" t="s">
        <v>4925</v>
      </c>
    </row>
    <row r="4391" spans="1:33" x14ac:dyDescent="0.55000000000000004">
      <c r="A4391" t="s">
        <v>26519</v>
      </c>
      <c r="B4391" t="s">
        <v>65031</v>
      </c>
      <c r="C4391" t="s">
        <v>26520</v>
      </c>
      <c r="D4391" t="s">
        <v>26521</v>
      </c>
      <c r="E4391" t="s">
        <v>26504</v>
      </c>
      <c r="F4391" t="s">
        <v>5659</v>
      </c>
      <c r="U4391" t="s">
        <v>544</v>
      </c>
      <c r="V4391" t="s">
        <v>544</v>
      </c>
      <c r="W4391" t="s">
        <v>852</v>
      </c>
      <c r="X4391" t="s">
        <v>1588</v>
      </c>
      <c r="Y4391" t="s">
        <v>10144</v>
      </c>
      <c r="AB4391" t="s">
        <v>26505</v>
      </c>
      <c r="AC4391" t="s">
        <v>10531</v>
      </c>
      <c r="AD4391" t="s">
        <v>26521</v>
      </c>
      <c r="AE4391" t="s">
        <v>88</v>
      </c>
      <c r="AF4391" t="s">
        <v>88</v>
      </c>
      <c r="AG4391" t="s">
        <v>5543</v>
      </c>
    </row>
    <row r="4392" spans="1:33" x14ac:dyDescent="0.55000000000000004">
      <c r="A4392" t="s">
        <v>26522</v>
      </c>
      <c r="B4392" t="s">
        <v>64694</v>
      </c>
      <c r="C4392" t="s">
        <v>26523</v>
      </c>
      <c r="D4392" t="s">
        <v>26524</v>
      </c>
      <c r="E4392" t="s">
        <v>26525</v>
      </c>
      <c r="F4392" t="s">
        <v>6636</v>
      </c>
      <c r="Y4392" t="s">
        <v>1652</v>
      </c>
      <c r="AB4392" t="s">
        <v>26526</v>
      </c>
      <c r="AC4392" t="s">
        <v>8098</v>
      </c>
      <c r="AD4392" t="s">
        <v>88</v>
      </c>
      <c r="AE4392" t="s">
        <v>88</v>
      </c>
      <c r="AF4392" t="s">
        <v>88</v>
      </c>
      <c r="AG4392" t="s">
        <v>4925</v>
      </c>
    </row>
    <row r="4393" spans="1:33" x14ac:dyDescent="0.55000000000000004">
      <c r="A4393" t="s">
        <v>26527</v>
      </c>
      <c r="B4393" t="s">
        <v>64928</v>
      </c>
      <c r="C4393" t="s">
        <v>26528</v>
      </c>
      <c r="D4393" t="s">
        <v>26529</v>
      </c>
      <c r="E4393" t="s">
        <v>26530</v>
      </c>
      <c r="F4393" t="s">
        <v>3125</v>
      </c>
      <c r="U4393" t="s">
        <v>281</v>
      </c>
      <c r="V4393" t="s">
        <v>82</v>
      </c>
      <c r="W4393" t="s">
        <v>82</v>
      </c>
      <c r="X4393" t="s">
        <v>1304</v>
      </c>
      <c r="Y4393" t="s">
        <v>14836</v>
      </c>
      <c r="AB4393" t="s">
        <v>26531</v>
      </c>
      <c r="AC4393" t="s">
        <v>7855</v>
      </c>
      <c r="AD4393" t="s">
        <v>26529</v>
      </c>
      <c r="AE4393" t="s">
        <v>88</v>
      </c>
      <c r="AF4393" t="s">
        <v>88</v>
      </c>
      <c r="AG4393" t="s">
        <v>14339</v>
      </c>
    </row>
    <row r="4394" spans="1:33" x14ac:dyDescent="0.55000000000000004">
      <c r="A4394" t="s">
        <v>26532</v>
      </c>
      <c r="B4394" t="s">
        <v>64928</v>
      </c>
      <c r="C4394" t="s">
        <v>26528</v>
      </c>
      <c r="D4394" t="s">
        <v>26533</v>
      </c>
      <c r="E4394" t="s">
        <v>26534</v>
      </c>
      <c r="F4394" t="s">
        <v>26535</v>
      </c>
      <c r="U4394" t="s">
        <v>1304</v>
      </c>
      <c r="V4394" t="s">
        <v>1981</v>
      </c>
      <c r="W4394" t="s">
        <v>1981</v>
      </c>
      <c r="X4394" t="s">
        <v>544</v>
      </c>
      <c r="Y4394" t="s">
        <v>14836</v>
      </c>
      <c r="AB4394" t="s">
        <v>26536</v>
      </c>
      <c r="AC4394" t="s">
        <v>7855</v>
      </c>
      <c r="AD4394" t="s">
        <v>26533</v>
      </c>
      <c r="AE4394" t="s">
        <v>88</v>
      </c>
      <c r="AF4394" t="s">
        <v>88</v>
      </c>
      <c r="AG4394" t="s">
        <v>26537</v>
      </c>
    </row>
    <row r="4395" spans="1:33" x14ac:dyDescent="0.55000000000000004">
      <c r="A4395" t="s">
        <v>26538</v>
      </c>
      <c r="B4395" t="s">
        <v>64928</v>
      </c>
      <c r="C4395" t="s">
        <v>26528</v>
      </c>
      <c r="D4395" t="s">
        <v>26539</v>
      </c>
      <c r="E4395" t="s">
        <v>26540</v>
      </c>
      <c r="F4395" t="s">
        <v>26537</v>
      </c>
      <c r="U4395" t="s">
        <v>1304</v>
      </c>
      <c r="V4395" t="s">
        <v>1981</v>
      </c>
      <c r="W4395" t="s">
        <v>1981</v>
      </c>
      <c r="X4395" t="s">
        <v>544</v>
      </c>
      <c r="Y4395" t="s">
        <v>14836</v>
      </c>
      <c r="AB4395" t="s">
        <v>26541</v>
      </c>
      <c r="AC4395" t="s">
        <v>7855</v>
      </c>
      <c r="AD4395" t="s">
        <v>26539</v>
      </c>
      <c r="AE4395" t="s">
        <v>88</v>
      </c>
      <c r="AF4395" t="s">
        <v>88</v>
      </c>
      <c r="AG4395" t="s">
        <v>88</v>
      </c>
    </row>
    <row r="4396" spans="1:33" x14ac:dyDescent="0.55000000000000004">
      <c r="A4396" t="s">
        <v>26542</v>
      </c>
      <c r="B4396" t="s">
        <v>64928</v>
      </c>
      <c r="C4396" t="s">
        <v>26543</v>
      </c>
      <c r="D4396" t="s">
        <v>26544</v>
      </c>
      <c r="E4396" t="s">
        <v>26545</v>
      </c>
      <c r="F4396" t="s">
        <v>26546</v>
      </c>
      <c r="AB4396" t="s">
        <v>26547</v>
      </c>
      <c r="AC4396" t="s">
        <v>4107</v>
      </c>
      <c r="AD4396" t="s">
        <v>88</v>
      </c>
      <c r="AE4396" t="s">
        <v>88</v>
      </c>
      <c r="AF4396" t="s">
        <v>88</v>
      </c>
      <c r="AG4396" t="s">
        <v>26548</v>
      </c>
    </row>
    <row r="4397" spans="1:33" x14ac:dyDescent="0.55000000000000004">
      <c r="A4397" t="s">
        <v>26549</v>
      </c>
      <c r="B4397" t="s">
        <v>64928</v>
      </c>
      <c r="C4397" t="s">
        <v>26550</v>
      </c>
      <c r="D4397" t="s">
        <v>26551</v>
      </c>
      <c r="E4397" t="s">
        <v>26552</v>
      </c>
      <c r="F4397" t="s">
        <v>3440</v>
      </c>
      <c r="U4397" t="s">
        <v>544</v>
      </c>
      <c r="V4397" t="s">
        <v>497</v>
      </c>
      <c r="W4397" t="s">
        <v>497</v>
      </c>
      <c r="X4397" t="s">
        <v>667</v>
      </c>
      <c r="Y4397" t="s">
        <v>14836</v>
      </c>
      <c r="AB4397" t="s">
        <v>88</v>
      </c>
      <c r="AC4397" t="s">
        <v>7855</v>
      </c>
      <c r="AD4397" t="s">
        <v>26551</v>
      </c>
      <c r="AE4397" t="s">
        <v>88</v>
      </c>
      <c r="AF4397" t="s">
        <v>88</v>
      </c>
      <c r="AG4397" t="s">
        <v>3441</v>
      </c>
    </row>
    <row r="4398" spans="1:33" x14ac:dyDescent="0.55000000000000004">
      <c r="A4398" t="s">
        <v>26553</v>
      </c>
      <c r="B4398" t="s">
        <v>64928</v>
      </c>
      <c r="C4398" t="s">
        <v>26554</v>
      </c>
      <c r="D4398" t="s">
        <v>26555</v>
      </c>
      <c r="E4398" t="s">
        <v>26556</v>
      </c>
      <c r="F4398" t="s">
        <v>93</v>
      </c>
      <c r="U4398" t="s">
        <v>545</v>
      </c>
      <c r="V4398" t="s">
        <v>945</v>
      </c>
      <c r="W4398" t="s">
        <v>656</v>
      </c>
      <c r="X4398" t="s">
        <v>6822</v>
      </c>
      <c r="Y4398" t="s">
        <v>14836</v>
      </c>
      <c r="AB4398" t="s">
        <v>26557</v>
      </c>
      <c r="AC4398" t="s">
        <v>4246</v>
      </c>
      <c r="AD4398" t="s">
        <v>26555</v>
      </c>
      <c r="AE4398" t="s">
        <v>88</v>
      </c>
      <c r="AF4398" t="s">
        <v>88</v>
      </c>
      <c r="AG4398" t="s">
        <v>18070</v>
      </c>
    </row>
    <row r="4399" spans="1:33" x14ac:dyDescent="0.55000000000000004">
      <c r="A4399" t="s">
        <v>26558</v>
      </c>
      <c r="B4399" t="s">
        <v>64928</v>
      </c>
      <c r="C4399" t="s">
        <v>26559</v>
      </c>
      <c r="D4399" t="s">
        <v>26560</v>
      </c>
      <c r="E4399" t="s">
        <v>26561</v>
      </c>
      <c r="F4399" t="s">
        <v>26562</v>
      </c>
      <c r="U4399" t="s">
        <v>388</v>
      </c>
      <c r="V4399" t="s">
        <v>179</v>
      </c>
      <c r="W4399" t="s">
        <v>8484</v>
      </c>
      <c r="X4399" t="s">
        <v>138</v>
      </c>
      <c r="Y4399" t="s">
        <v>14836</v>
      </c>
      <c r="AB4399" t="s">
        <v>26563</v>
      </c>
      <c r="AC4399" t="s">
        <v>3000</v>
      </c>
      <c r="AD4399" t="s">
        <v>26560</v>
      </c>
      <c r="AE4399" t="s">
        <v>88</v>
      </c>
      <c r="AF4399" t="s">
        <v>88</v>
      </c>
      <c r="AG4399" t="s">
        <v>26564</v>
      </c>
    </row>
    <row r="4400" spans="1:33" x14ac:dyDescent="0.55000000000000004">
      <c r="A4400" t="s">
        <v>26565</v>
      </c>
      <c r="B4400" t="s">
        <v>64928</v>
      </c>
      <c r="C4400" t="s">
        <v>26566</v>
      </c>
      <c r="D4400" t="s">
        <v>26567</v>
      </c>
      <c r="E4400" t="s">
        <v>26568</v>
      </c>
      <c r="F4400" t="s">
        <v>12380</v>
      </c>
      <c r="U4400" t="s">
        <v>138</v>
      </c>
      <c r="V4400" t="s">
        <v>280</v>
      </c>
      <c r="W4400" t="s">
        <v>138</v>
      </c>
      <c r="X4400" t="s">
        <v>544</v>
      </c>
      <c r="Y4400" t="s">
        <v>14836</v>
      </c>
      <c r="AB4400" t="s">
        <v>88</v>
      </c>
      <c r="AC4400" t="s">
        <v>8977</v>
      </c>
      <c r="AD4400" t="s">
        <v>26567</v>
      </c>
      <c r="AE4400" t="s">
        <v>88</v>
      </c>
      <c r="AF4400" t="s">
        <v>88</v>
      </c>
      <c r="AG4400" t="s">
        <v>12382</v>
      </c>
    </row>
    <row r="4401" spans="1:33" x14ac:dyDescent="0.55000000000000004">
      <c r="A4401" t="s">
        <v>26569</v>
      </c>
      <c r="B4401" t="s">
        <v>65040</v>
      </c>
      <c r="C4401" t="s">
        <v>26570</v>
      </c>
      <c r="D4401" t="s">
        <v>26571</v>
      </c>
      <c r="E4401" t="s">
        <v>26363</v>
      </c>
      <c r="F4401" t="s">
        <v>26368</v>
      </c>
      <c r="G4401" t="s">
        <v>94</v>
      </c>
      <c r="H4401" t="s">
        <v>193</v>
      </c>
      <c r="I4401" t="s">
        <v>4361</v>
      </c>
      <c r="J4401" t="s">
        <v>1335</v>
      </c>
      <c r="K4401" t="s">
        <v>3755</v>
      </c>
      <c r="L4401" t="s">
        <v>599</v>
      </c>
      <c r="M4401" t="s">
        <v>4909</v>
      </c>
      <c r="N4401" t="s">
        <v>354</v>
      </c>
      <c r="O4401" t="s">
        <v>1698</v>
      </c>
      <c r="P4401" t="s">
        <v>134</v>
      </c>
      <c r="Q4401" t="s">
        <v>154</v>
      </c>
      <c r="R4401" t="s">
        <v>77</v>
      </c>
      <c r="S4401" t="s">
        <v>221</v>
      </c>
      <c r="T4401" t="s">
        <v>136</v>
      </c>
      <c r="U4401" t="s">
        <v>223</v>
      </c>
      <c r="V4401" t="s">
        <v>1634</v>
      </c>
      <c r="W4401" t="s">
        <v>80</v>
      </c>
      <c r="X4401" t="s">
        <v>3510</v>
      </c>
      <c r="Y4401" t="s">
        <v>84</v>
      </c>
      <c r="AB4401" t="s">
        <v>26363</v>
      </c>
      <c r="AC4401" t="s">
        <v>85</v>
      </c>
      <c r="AD4401" t="s">
        <v>88</v>
      </c>
      <c r="AE4401" t="s">
        <v>26374</v>
      </c>
      <c r="AF4401" t="s">
        <v>26375</v>
      </c>
      <c r="AG4401" t="s">
        <v>26370</v>
      </c>
    </row>
    <row r="4402" spans="1:33" x14ac:dyDescent="0.55000000000000004">
      <c r="A4402" t="s">
        <v>26572</v>
      </c>
      <c r="B4402" t="s">
        <v>64928</v>
      </c>
      <c r="C4402" t="s">
        <v>26528</v>
      </c>
      <c r="D4402" t="s">
        <v>26573</v>
      </c>
      <c r="E4402" t="s">
        <v>26574</v>
      </c>
      <c r="F4402" t="s">
        <v>3125</v>
      </c>
      <c r="U4402" t="s">
        <v>545</v>
      </c>
      <c r="V4402" t="s">
        <v>82</v>
      </c>
      <c r="W4402" t="s">
        <v>82</v>
      </c>
      <c r="X4402" t="s">
        <v>1304</v>
      </c>
      <c r="Y4402" t="s">
        <v>14836</v>
      </c>
      <c r="AB4402" t="s">
        <v>26575</v>
      </c>
      <c r="AC4402" t="s">
        <v>7855</v>
      </c>
      <c r="AD4402" t="s">
        <v>26573</v>
      </c>
      <c r="AE4402" t="s">
        <v>88</v>
      </c>
      <c r="AF4402" t="s">
        <v>88</v>
      </c>
      <c r="AG4402" t="s">
        <v>14339</v>
      </c>
    </row>
    <row r="4403" spans="1:33" x14ac:dyDescent="0.55000000000000004">
      <c r="A4403" t="s">
        <v>26576</v>
      </c>
      <c r="B4403" t="s">
        <v>64928</v>
      </c>
      <c r="C4403" t="s">
        <v>26528</v>
      </c>
      <c r="D4403" t="s">
        <v>26577</v>
      </c>
      <c r="E4403" t="s">
        <v>26534</v>
      </c>
      <c r="F4403" t="s">
        <v>26535</v>
      </c>
      <c r="U4403" t="s">
        <v>1304</v>
      </c>
      <c r="V4403" t="s">
        <v>1981</v>
      </c>
      <c r="W4403" t="s">
        <v>1981</v>
      </c>
      <c r="X4403" t="s">
        <v>544</v>
      </c>
      <c r="Y4403" t="s">
        <v>14836</v>
      </c>
      <c r="AB4403" t="s">
        <v>26536</v>
      </c>
      <c r="AC4403" t="s">
        <v>7855</v>
      </c>
      <c r="AD4403" t="s">
        <v>26577</v>
      </c>
      <c r="AE4403" t="s">
        <v>88</v>
      </c>
      <c r="AF4403" t="s">
        <v>88</v>
      </c>
      <c r="AG4403" t="s">
        <v>26537</v>
      </c>
    </row>
    <row r="4404" spans="1:33" x14ac:dyDescent="0.55000000000000004">
      <c r="A4404" t="s">
        <v>26578</v>
      </c>
      <c r="B4404" t="s">
        <v>65040</v>
      </c>
      <c r="C4404" t="s">
        <v>26579</v>
      </c>
      <c r="D4404" t="s">
        <v>26580</v>
      </c>
      <c r="E4404" t="s">
        <v>26363</v>
      </c>
      <c r="F4404" t="s">
        <v>19541</v>
      </c>
      <c r="G4404" t="s">
        <v>66</v>
      </c>
      <c r="H4404" t="s">
        <v>95</v>
      </c>
      <c r="I4404" t="s">
        <v>2740</v>
      </c>
      <c r="J4404" t="s">
        <v>1335</v>
      </c>
      <c r="K4404" t="s">
        <v>3755</v>
      </c>
      <c r="L4404" t="s">
        <v>599</v>
      </c>
      <c r="M4404" t="s">
        <v>3970</v>
      </c>
      <c r="N4404" t="s">
        <v>354</v>
      </c>
      <c r="O4404" t="s">
        <v>1698</v>
      </c>
      <c r="P4404" t="s">
        <v>134</v>
      </c>
      <c r="Q4404" t="s">
        <v>154</v>
      </c>
      <c r="R4404" t="s">
        <v>77</v>
      </c>
      <c r="S4404" t="s">
        <v>178</v>
      </c>
      <c r="T4404" t="s">
        <v>136</v>
      </c>
      <c r="U4404" t="s">
        <v>179</v>
      </c>
      <c r="V4404" t="s">
        <v>157</v>
      </c>
      <c r="W4404" t="s">
        <v>140</v>
      </c>
      <c r="X4404" t="s">
        <v>497</v>
      </c>
      <c r="Y4404" t="s">
        <v>84</v>
      </c>
      <c r="AB4404" t="s">
        <v>26363</v>
      </c>
      <c r="AC4404" t="s">
        <v>85</v>
      </c>
      <c r="AD4404" t="s">
        <v>88</v>
      </c>
      <c r="AE4404" t="s">
        <v>26581</v>
      </c>
      <c r="AF4404" t="s">
        <v>2454</v>
      </c>
      <c r="AG4404" t="s">
        <v>19543</v>
      </c>
    </row>
    <row r="4405" spans="1:33" x14ac:dyDescent="0.55000000000000004">
      <c r="A4405" t="s">
        <v>26582</v>
      </c>
      <c r="B4405" t="s">
        <v>65040</v>
      </c>
      <c r="C4405" t="s">
        <v>26583</v>
      </c>
      <c r="D4405" t="s">
        <v>26584</v>
      </c>
      <c r="E4405" t="s">
        <v>26391</v>
      </c>
      <c r="F4405" t="s">
        <v>18753</v>
      </c>
      <c r="G4405" t="s">
        <v>94</v>
      </c>
      <c r="H4405" t="s">
        <v>235</v>
      </c>
      <c r="I4405" t="s">
        <v>1232</v>
      </c>
      <c r="J4405" t="s">
        <v>1554</v>
      </c>
      <c r="K4405" t="s">
        <v>3969</v>
      </c>
      <c r="L4405" t="s">
        <v>599</v>
      </c>
      <c r="M4405" t="s">
        <v>6048</v>
      </c>
      <c r="N4405" t="s">
        <v>955</v>
      </c>
      <c r="O4405" t="s">
        <v>1698</v>
      </c>
      <c r="P4405" t="s">
        <v>134</v>
      </c>
      <c r="Q4405" t="s">
        <v>154</v>
      </c>
      <c r="R4405" t="s">
        <v>77</v>
      </c>
      <c r="S4405" t="s">
        <v>178</v>
      </c>
      <c r="T4405" t="s">
        <v>136</v>
      </c>
      <c r="U4405" t="s">
        <v>179</v>
      </c>
      <c r="V4405" t="s">
        <v>140</v>
      </c>
      <c r="W4405" t="s">
        <v>157</v>
      </c>
      <c r="X4405" t="s">
        <v>497</v>
      </c>
      <c r="Y4405" t="s">
        <v>84</v>
      </c>
      <c r="AB4405" t="s">
        <v>26391</v>
      </c>
      <c r="AC4405" t="s">
        <v>144</v>
      </c>
      <c r="AD4405" t="s">
        <v>88</v>
      </c>
      <c r="AE4405" t="s">
        <v>26403</v>
      </c>
      <c r="AF4405" t="s">
        <v>2454</v>
      </c>
      <c r="AG4405" t="s">
        <v>12345</v>
      </c>
    </row>
    <row r="4406" spans="1:33" x14ac:dyDescent="0.55000000000000004">
      <c r="A4406" t="s">
        <v>26585</v>
      </c>
      <c r="B4406" t="s">
        <v>65040</v>
      </c>
      <c r="C4406" t="s">
        <v>26586</v>
      </c>
      <c r="D4406" t="s">
        <v>26587</v>
      </c>
      <c r="E4406" t="s">
        <v>26391</v>
      </c>
      <c r="F4406" t="s">
        <v>6305</v>
      </c>
      <c r="G4406" t="s">
        <v>94</v>
      </c>
      <c r="H4406" t="s">
        <v>235</v>
      </c>
      <c r="I4406" t="s">
        <v>831</v>
      </c>
      <c r="J4406" t="s">
        <v>1554</v>
      </c>
      <c r="K4406" t="s">
        <v>3969</v>
      </c>
      <c r="L4406" t="s">
        <v>599</v>
      </c>
      <c r="M4406" t="s">
        <v>7626</v>
      </c>
      <c r="N4406" t="s">
        <v>955</v>
      </c>
      <c r="O4406" t="s">
        <v>1698</v>
      </c>
      <c r="P4406" t="s">
        <v>134</v>
      </c>
      <c r="Q4406" t="s">
        <v>154</v>
      </c>
      <c r="R4406" t="s">
        <v>77</v>
      </c>
      <c r="S4406" t="s">
        <v>178</v>
      </c>
      <c r="T4406" t="s">
        <v>136</v>
      </c>
      <c r="U4406" t="s">
        <v>179</v>
      </c>
      <c r="V4406" t="s">
        <v>140</v>
      </c>
      <c r="W4406" t="s">
        <v>157</v>
      </c>
      <c r="X4406" t="s">
        <v>497</v>
      </c>
      <c r="Y4406" t="s">
        <v>84</v>
      </c>
      <c r="AB4406" t="s">
        <v>26391</v>
      </c>
      <c r="AC4406" t="s">
        <v>144</v>
      </c>
      <c r="AD4406" t="s">
        <v>88</v>
      </c>
      <c r="AE4406" t="s">
        <v>26588</v>
      </c>
      <c r="AF4406" t="s">
        <v>88</v>
      </c>
      <c r="AG4406" t="s">
        <v>6308</v>
      </c>
    </row>
    <row r="4407" spans="1:33" x14ac:dyDescent="0.55000000000000004">
      <c r="A4407" t="s">
        <v>26589</v>
      </c>
      <c r="B4407" t="s">
        <v>65040</v>
      </c>
      <c r="C4407" t="s">
        <v>26590</v>
      </c>
      <c r="D4407" t="s">
        <v>26591</v>
      </c>
      <c r="E4407" t="s">
        <v>26363</v>
      </c>
      <c r="F4407" t="s">
        <v>19541</v>
      </c>
      <c r="G4407" t="s">
        <v>276</v>
      </c>
      <c r="H4407" t="s">
        <v>95</v>
      </c>
      <c r="I4407" t="s">
        <v>4361</v>
      </c>
      <c r="J4407" t="s">
        <v>1233</v>
      </c>
      <c r="K4407" t="s">
        <v>3755</v>
      </c>
      <c r="L4407" t="s">
        <v>599</v>
      </c>
      <c r="M4407" t="s">
        <v>833</v>
      </c>
      <c r="N4407" t="s">
        <v>1979</v>
      </c>
      <c r="O4407" t="s">
        <v>246</v>
      </c>
      <c r="P4407" t="s">
        <v>134</v>
      </c>
      <c r="Q4407" t="s">
        <v>154</v>
      </c>
      <c r="R4407" t="s">
        <v>101</v>
      </c>
      <c r="S4407" t="s">
        <v>178</v>
      </c>
      <c r="T4407" t="s">
        <v>136</v>
      </c>
      <c r="U4407" t="s">
        <v>179</v>
      </c>
      <c r="V4407" t="s">
        <v>157</v>
      </c>
      <c r="W4407" t="s">
        <v>140</v>
      </c>
      <c r="X4407" t="s">
        <v>497</v>
      </c>
      <c r="Y4407" t="s">
        <v>84</v>
      </c>
      <c r="AB4407" t="s">
        <v>26363</v>
      </c>
      <c r="AC4407" t="s">
        <v>85</v>
      </c>
      <c r="AD4407" t="s">
        <v>88</v>
      </c>
      <c r="AE4407" t="s">
        <v>26382</v>
      </c>
      <c r="AF4407" t="s">
        <v>2454</v>
      </c>
      <c r="AG4407" t="s">
        <v>19543</v>
      </c>
    </row>
    <row r="4408" spans="1:33" x14ac:dyDescent="0.55000000000000004">
      <c r="A4408" t="s">
        <v>26592</v>
      </c>
      <c r="B4408" t="s">
        <v>65040</v>
      </c>
      <c r="C4408" t="s">
        <v>26593</v>
      </c>
      <c r="D4408" t="s">
        <v>26594</v>
      </c>
      <c r="E4408" t="s">
        <v>26363</v>
      </c>
      <c r="F4408" t="s">
        <v>3432</v>
      </c>
      <c r="G4408" t="s">
        <v>94</v>
      </c>
      <c r="H4408" t="s">
        <v>1021</v>
      </c>
      <c r="I4408" t="s">
        <v>16005</v>
      </c>
      <c r="J4408" t="s">
        <v>1233</v>
      </c>
      <c r="K4408" t="s">
        <v>3755</v>
      </c>
      <c r="L4408" t="s">
        <v>599</v>
      </c>
      <c r="M4408" t="s">
        <v>494</v>
      </c>
      <c r="N4408" t="s">
        <v>354</v>
      </c>
      <c r="O4408" t="s">
        <v>1698</v>
      </c>
      <c r="P4408" t="s">
        <v>134</v>
      </c>
      <c r="Q4408" t="s">
        <v>154</v>
      </c>
      <c r="S4408" t="s">
        <v>178</v>
      </c>
      <c r="T4408" t="s">
        <v>136</v>
      </c>
      <c r="U4408" t="s">
        <v>179</v>
      </c>
      <c r="V4408" t="s">
        <v>140</v>
      </c>
      <c r="W4408" t="s">
        <v>157</v>
      </c>
      <c r="X4408" t="s">
        <v>497</v>
      </c>
      <c r="Y4408" t="s">
        <v>84</v>
      </c>
      <c r="AB4408" t="s">
        <v>26363</v>
      </c>
      <c r="AC4408" t="s">
        <v>85</v>
      </c>
      <c r="AD4408" t="s">
        <v>88</v>
      </c>
      <c r="AE4408" t="s">
        <v>26369</v>
      </c>
      <c r="AF4408" t="s">
        <v>2454</v>
      </c>
      <c r="AG4408" t="s">
        <v>3435</v>
      </c>
    </row>
    <row r="4409" spans="1:33" x14ac:dyDescent="0.55000000000000004">
      <c r="A4409" t="s">
        <v>26595</v>
      </c>
      <c r="B4409" t="s">
        <v>65040</v>
      </c>
      <c r="C4409" t="s">
        <v>26596</v>
      </c>
      <c r="D4409" t="s">
        <v>26597</v>
      </c>
      <c r="E4409" t="s">
        <v>26363</v>
      </c>
      <c r="F4409" t="s">
        <v>26598</v>
      </c>
      <c r="G4409" t="s">
        <v>94</v>
      </c>
      <c r="H4409" t="s">
        <v>193</v>
      </c>
      <c r="I4409" t="s">
        <v>4361</v>
      </c>
      <c r="J4409" t="s">
        <v>1335</v>
      </c>
      <c r="K4409" t="s">
        <v>3755</v>
      </c>
      <c r="L4409" t="s">
        <v>599</v>
      </c>
      <c r="M4409" t="s">
        <v>4909</v>
      </c>
      <c r="N4409" t="s">
        <v>354</v>
      </c>
      <c r="O4409" t="s">
        <v>1698</v>
      </c>
      <c r="P4409" t="s">
        <v>134</v>
      </c>
      <c r="Q4409" t="s">
        <v>154</v>
      </c>
      <c r="R4409" t="s">
        <v>77</v>
      </c>
      <c r="S4409" t="s">
        <v>22026</v>
      </c>
      <c r="T4409" t="s">
        <v>136</v>
      </c>
      <c r="U4409" t="s">
        <v>16082</v>
      </c>
      <c r="V4409" t="s">
        <v>656</v>
      </c>
      <c r="W4409" t="s">
        <v>280</v>
      </c>
      <c r="X4409" t="s">
        <v>369</v>
      </c>
      <c r="Y4409" t="s">
        <v>84</v>
      </c>
      <c r="AB4409" t="s">
        <v>26363</v>
      </c>
      <c r="AC4409" t="s">
        <v>85</v>
      </c>
      <c r="AD4409" t="s">
        <v>88</v>
      </c>
      <c r="AE4409" t="s">
        <v>26374</v>
      </c>
      <c r="AF4409" t="s">
        <v>26375</v>
      </c>
      <c r="AG4409" t="s">
        <v>26599</v>
      </c>
    </row>
    <row r="4410" spans="1:33" x14ac:dyDescent="0.55000000000000004">
      <c r="A4410" t="s">
        <v>26600</v>
      </c>
      <c r="B4410" t="s">
        <v>65040</v>
      </c>
      <c r="C4410" t="s">
        <v>26601</v>
      </c>
      <c r="D4410" t="s">
        <v>26602</v>
      </c>
      <c r="E4410" t="s">
        <v>26363</v>
      </c>
      <c r="F4410" t="s">
        <v>3098</v>
      </c>
      <c r="G4410" t="s">
        <v>276</v>
      </c>
      <c r="H4410" t="s">
        <v>95</v>
      </c>
      <c r="I4410" t="s">
        <v>4361</v>
      </c>
      <c r="J4410" t="s">
        <v>1233</v>
      </c>
      <c r="K4410" t="s">
        <v>3755</v>
      </c>
      <c r="L4410" t="s">
        <v>599</v>
      </c>
      <c r="M4410" t="s">
        <v>833</v>
      </c>
      <c r="N4410" t="s">
        <v>1979</v>
      </c>
      <c r="O4410" t="s">
        <v>246</v>
      </c>
      <c r="P4410" t="s">
        <v>134</v>
      </c>
      <c r="Q4410" t="s">
        <v>154</v>
      </c>
      <c r="R4410" t="s">
        <v>101</v>
      </c>
      <c r="S4410" t="s">
        <v>221</v>
      </c>
      <c r="T4410" t="s">
        <v>136</v>
      </c>
      <c r="U4410" t="s">
        <v>223</v>
      </c>
      <c r="V4410" t="s">
        <v>1634</v>
      </c>
      <c r="W4410" t="s">
        <v>80</v>
      </c>
      <c r="X4410" t="s">
        <v>3510</v>
      </c>
      <c r="Y4410" t="s">
        <v>84</v>
      </c>
      <c r="AB4410" t="s">
        <v>26363</v>
      </c>
      <c r="AC4410" t="s">
        <v>85</v>
      </c>
      <c r="AD4410" t="s">
        <v>88</v>
      </c>
      <c r="AE4410" t="s">
        <v>26382</v>
      </c>
      <c r="AF4410" t="s">
        <v>2454</v>
      </c>
      <c r="AG4410" t="s">
        <v>3103</v>
      </c>
    </row>
    <row r="4411" spans="1:33" x14ac:dyDescent="0.55000000000000004">
      <c r="A4411" t="s">
        <v>26603</v>
      </c>
      <c r="B4411" t="s">
        <v>65031</v>
      </c>
      <c r="C4411" t="s">
        <v>26502</v>
      </c>
      <c r="D4411" t="s">
        <v>26604</v>
      </c>
      <c r="E4411" t="s">
        <v>26504</v>
      </c>
      <c r="F4411" t="s">
        <v>159</v>
      </c>
      <c r="U4411" t="s">
        <v>544</v>
      </c>
      <c r="V4411" t="s">
        <v>544</v>
      </c>
      <c r="W4411" t="s">
        <v>852</v>
      </c>
      <c r="X4411" t="s">
        <v>1588</v>
      </c>
      <c r="Y4411" t="s">
        <v>10144</v>
      </c>
      <c r="AB4411" t="s">
        <v>26505</v>
      </c>
      <c r="AC4411" t="s">
        <v>4246</v>
      </c>
      <c r="AD4411" t="s">
        <v>26604</v>
      </c>
      <c r="AE4411" t="s">
        <v>88</v>
      </c>
      <c r="AF4411" t="s">
        <v>88</v>
      </c>
      <c r="AG4411" t="s">
        <v>13459</v>
      </c>
    </row>
    <row r="4412" spans="1:33" x14ac:dyDescent="0.55000000000000004">
      <c r="A4412" t="s">
        <v>26605</v>
      </c>
      <c r="B4412" t="s">
        <v>65031</v>
      </c>
      <c r="C4412" t="s">
        <v>26606</v>
      </c>
      <c r="D4412" t="s">
        <v>26607</v>
      </c>
      <c r="E4412" t="s">
        <v>20149</v>
      </c>
      <c r="F4412" t="s">
        <v>13901</v>
      </c>
      <c r="U4412" t="s">
        <v>544</v>
      </c>
      <c r="V4412" t="s">
        <v>138</v>
      </c>
      <c r="W4412" t="s">
        <v>138</v>
      </c>
      <c r="X4412" t="s">
        <v>544</v>
      </c>
      <c r="Y4412" t="s">
        <v>10144</v>
      </c>
      <c r="AB4412" t="s">
        <v>20150</v>
      </c>
      <c r="AC4412" t="s">
        <v>4246</v>
      </c>
      <c r="AD4412" t="s">
        <v>26607</v>
      </c>
      <c r="AE4412" t="s">
        <v>88</v>
      </c>
      <c r="AF4412" t="s">
        <v>88</v>
      </c>
      <c r="AG4412" t="s">
        <v>88</v>
      </c>
    </row>
    <row r="4413" spans="1:33" x14ac:dyDescent="0.55000000000000004">
      <c r="A4413" t="s">
        <v>26608</v>
      </c>
      <c r="B4413" t="s">
        <v>64694</v>
      </c>
      <c r="C4413" t="s">
        <v>26609</v>
      </c>
      <c r="D4413" t="s">
        <v>26610</v>
      </c>
      <c r="E4413" t="s">
        <v>26611</v>
      </c>
      <c r="F4413" t="s">
        <v>13901</v>
      </c>
      <c r="U4413" t="s">
        <v>544</v>
      </c>
      <c r="V4413" t="s">
        <v>280</v>
      </c>
      <c r="W4413" t="s">
        <v>280</v>
      </c>
      <c r="X4413" t="s">
        <v>544</v>
      </c>
      <c r="Y4413" t="s">
        <v>10144</v>
      </c>
      <c r="AB4413" t="s">
        <v>26612</v>
      </c>
      <c r="AC4413" t="s">
        <v>4246</v>
      </c>
      <c r="AD4413" t="s">
        <v>26610</v>
      </c>
      <c r="AE4413" t="s">
        <v>88</v>
      </c>
      <c r="AF4413" t="s">
        <v>88</v>
      </c>
      <c r="AG4413" t="s">
        <v>88</v>
      </c>
    </row>
    <row r="4414" spans="1:33" x14ac:dyDescent="0.55000000000000004">
      <c r="A4414" t="s">
        <v>26613</v>
      </c>
      <c r="B4414" t="s">
        <v>65031</v>
      </c>
      <c r="C4414" t="s">
        <v>26614</v>
      </c>
      <c r="D4414" t="s">
        <v>26615</v>
      </c>
      <c r="E4414" t="s">
        <v>26616</v>
      </c>
      <c r="F4414" t="s">
        <v>8116</v>
      </c>
      <c r="U4414" t="s">
        <v>640</v>
      </c>
      <c r="V4414" t="s">
        <v>368</v>
      </c>
      <c r="W4414" t="s">
        <v>179</v>
      </c>
      <c r="X4414" t="s">
        <v>280</v>
      </c>
      <c r="Y4414" t="s">
        <v>10144</v>
      </c>
      <c r="AB4414" t="s">
        <v>26617</v>
      </c>
      <c r="AC4414" t="s">
        <v>4246</v>
      </c>
      <c r="AD4414" t="s">
        <v>26615</v>
      </c>
      <c r="AE4414" t="s">
        <v>88</v>
      </c>
      <c r="AF4414" t="s">
        <v>88</v>
      </c>
      <c r="AG4414" t="s">
        <v>88</v>
      </c>
    </row>
    <row r="4415" spans="1:33" x14ac:dyDescent="0.55000000000000004">
      <c r="A4415" t="s">
        <v>26618</v>
      </c>
      <c r="B4415" t="s">
        <v>65031</v>
      </c>
      <c r="C4415" t="s">
        <v>26619</v>
      </c>
      <c r="D4415" t="s">
        <v>26620</v>
      </c>
      <c r="E4415" t="s">
        <v>26621</v>
      </c>
      <c r="F4415" t="s">
        <v>574</v>
      </c>
      <c r="U4415" t="s">
        <v>388</v>
      </c>
      <c r="V4415" t="s">
        <v>368</v>
      </c>
      <c r="W4415" t="s">
        <v>368</v>
      </c>
      <c r="X4415" t="s">
        <v>281</v>
      </c>
      <c r="Y4415" t="s">
        <v>10144</v>
      </c>
      <c r="AB4415" t="s">
        <v>26622</v>
      </c>
      <c r="AC4415" t="s">
        <v>4246</v>
      </c>
      <c r="AD4415" t="s">
        <v>26620</v>
      </c>
      <c r="AE4415" t="s">
        <v>88</v>
      </c>
      <c r="AF4415" t="s">
        <v>88</v>
      </c>
      <c r="AG4415" t="s">
        <v>88</v>
      </c>
    </row>
    <row r="4416" spans="1:33" x14ac:dyDescent="0.55000000000000004">
      <c r="A4416" t="s">
        <v>26623</v>
      </c>
      <c r="B4416" t="s">
        <v>65031</v>
      </c>
      <c r="C4416" t="s">
        <v>26624</v>
      </c>
      <c r="D4416" t="s">
        <v>26625</v>
      </c>
      <c r="E4416" t="s">
        <v>26626</v>
      </c>
      <c r="F4416" t="s">
        <v>8799</v>
      </c>
      <c r="U4416" t="s">
        <v>388</v>
      </c>
      <c r="V4416" t="s">
        <v>281</v>
      </c>
      <c r="W4416" t="s">
        <v>281</v>
      </c>
      <c r="X4416" t="s">
        <v>280</v>
      </c>
      <c r="Y4416" t="s">
        <v>10144</v>
      </c>
      <c r="AB4416" t="s">
        <v>26627</v>
      </c>
      <c r="AC4416" t="s">
        <v>4246</v>
      </c>
      <c r="AD4416" t="s">
        <v>26625</v>
      </c>
      <c r="AE4416" t="s">
        <v>88</v>
      </c>
      <c r="AF4416" t="s">
        <v>88</v>
      </c>
      <c r="AG4416" t="s">
        <v>6409</v>
      </c>
    </row>
    <row r="4417" spans="1:33" x14ac:dyDescent="0.55000000000000004">
      <c r="A4417" t="s">
        <v>26628</v>
      </c>
      <c r="B4417" t="s">
        <v>65031</v>
      </c>
      <c r="C4417" t="s">
        <v>26629</v>
      </c>
      <c r="D4417" t="s">
        <v>26630</v>
      </c>
      <c r="E4417" t="s">
        <v>26631</v>
      </c>
      <c r="F4417" t="s">
        <v>14702</v>
      </c>
      <c r="U4417" t="s">
        <v>388</v>
      </c>
      <c r="V4417" t="s">
        <v>368</v>
      </c>
      <c r="W4417" t="s">
        <v>368</v>
      </c>
      <c r="X4417" t="s">
        <v>280</v>
      </c>
      <c r="Y4417" t="s">
        <v>10144</v>
      </c>
      <c r="AB4417" t="s">
        <v>26632</v>
      </c>
      <c r="AC4417" t="s">
        <v>4246</v>
      </c>
      <c r="AD4417" t="s">
        <v>26630</v>
      </c>
      <c r="AE4417" t="s">
        <v>88</v>
      </c>
      <c r="AF4417" t="s">
        <v>88</v>
      </c>
      <c r="AG4417" t="s">
        <v>14704</v>
      </c>
    </row>
    <row r="4418" spans="1:33" x14ac:dyDescent="0.55000000000000004">
      <c r="A4418" t="s">
        <v>26633</v>
      </c>
      <c r="B4418" t="s">
        <v>65031</v>
      </c>
      <c r="C4418" t="s">
        <v>26634</v>
      </c>
      <c r="D4418" t="s">
        <v>26635</v>
      </c>
      <c r="E4418" t="s">
        <v>26636</v>
      </c>
      <c r="F4418" t="s">
        <v>17039</v>
      </c>
      <c r="U4418" t="s">
        <v>544</v>
      </c>
      <c r="V4418" t="s">
        <v>544</v>
      </c>
      <c r="W4418" t="s">
        <v>852</v>
      </c>
      <c r="X4418" t="s">
        <v>1588</v>
      </c>
      <c r="Y4418" t="s">
        <v>10144</v>
      </c>
      <c r="AB4418" t="s">
        <v>26637</v>
      </c>
      <c r="AC4418" t="s">
        <v>10531</v>
      </c>
      <c r="AD4418" t="s">
        <v>26635</v>
      </c>
      <c r="AE4418" t="s">
        <v>88</v>
      </c>
      <c r="AF4418" t="s">
        <v>88</v>
      </c>
      <c r="AG4418" t="s">
        <v>17042</v>
      </c>
    </row>
    <row r="4419" spans="1:33" x14ac:dyDescent="0.55000000000000004">
      <c r="A4419" t="s">
        <v>26638</v>
      </c>
      <c r="B4419" t="s">
        <v>65031</v>
      </c>
      <c r="C4419" t="s">
        <v>26634</v>
      </c>
      <c r="D4419" t="s">
        <v>26639</v>
      </c>
      <c r="E4419" t="s">
        <v>26640</v>
      </c>
      <c r="F4419" t="s">
        <v>17039</v>
      </c>
      <c r="U4419" t="s">
        <v>544</v>
      </c>
      <c r="V4419" t="s">
        <v>544</v>
      </c>
      <c r="W4419" t="s">
        <v>852</v>
      </c>
      <c r="X4419" t="s">
        <v>1588</v>
      </c>
      <c r="Y4419" t="s">
        <v>10144</v>
      </c>
      <c r="AB4419" t="s">
        <v>26641</v>
      </c>
      <c r="AC4419" t="s">
        <v>10531</v>
      </c>
      <c r="AD4419" t="s">
        <v>26639</v>
      </c>
      <c r="AE4419" t="s">
        <v>88</v>
      </c>
      <c r="AF4419" t="s">
        <v>88</v>
      </c>
      <c r="AG4419" t="s">
        <v>17042</v>
      </c>
    </row>
    <row r="4420" spans="1:33" x14ac:dyDescent="0.55000000000000004">
      <c r="A4420" t="s">
        <v>26642</v>
      </c>
      <c r="B4420" t="s">
        <v>65031</v>
      </c>
      <c r="C4420" t="s">
        <v>26634</v>
      </c>
      <c r="D4420" t="s">
        <v>26643</v>
      </c>
      <c r="E4420" t="s">
        <v>26640</v>
      </c>
      <c r="F4420" t="s">
        <v>26644</v>
      </c>
      <c r="U4420" t="s">
        <v>544</v>
      </c>
      <c r="V4420" t="s">
        <v>544</v>
      </c>
      <c r="W4420" t="s">
        <v>852</v>
      </c>
      <c r="X4420" t="s">
        <v>1588</v>
      </c>
      <c r="Y4420" t="s">
        <v>10144</v>
      </c>
      <c r="AB4420" t="s">
        <v>26641</v>
      </c>
      <c r="AC4420" t="s">
        <v>10531</v>
      </c>
      <c r="AD4420" t="s">
        <v>26643</v>
      </c>
      <c r="AE4420" t="s">
        <v>88</v>
      </c>
      <c r="AF4420" t="s">
        <v>88</v>
      </c>
      <c r="AG4420" t="s">
        <v>26645</v>
      </c>
    </row>
    <row r="4421" spans="1:33" x14ac:dyDescent="0.55000000000000004">
      <c r="A4421" t="s">
        <v>26646</v>
      </c>
      <c r="B4421" t="s">
        <v>65031</v>
      </c>
      <c r="C4421" t="s">
        <v>26647</v>
      </c>
      <c r="D4421" t="s">
        <v>26648</v>
      </c>
      <c r="E4421" t="s">
        <v>26649</v>
      </c>
      <c r="F4421" t="s">
        <v>26650</v>
      </c>
      <c r="U4421" t="s">
        <v>280</v>
      </c>
      <c r="V4421" t="s">
        <v>280</v>
      </c>
      <c r="W4421" t="s">
        <v>281</v>
      </c>
      <c r="X4421" t="s">
        <v>544</v>
      </c>
      <c r="Y4421" t="s">
        <v>10144</v>
      </c>
      <c r="AB4421" t="s">
        <v>26651</v>
      </c>
      <c r="AC4421" t="s">
        <v>4246</v>
      </c>
      <c r="AD4421" t="s">
        <v>26648</v>
      </c>
      <c r="AE4421" t="s">
        <v>88</v>
      </c>
      <c r="AF4421" t="s">
        <v>88</v>
      </c>
      <c r="AG4421" t="s">
        <v>26652</v>
      </c>
    </row>
    <row r="4422" spans="1:33" x14ac:dyDescent="0.55000000000000004">
      <c r="A4422" t="s">
        <v>26653</v>
      </c>
      <c r="B4422" t="s">
        <v>65031</v>
      </c>
      <c r="C4422" t="s">
        <v>26634</v>
      </c>
      <c r="D4422" t="s">
        <v>26654</v>
      </c>
      <c r="E4422" t="s">
        <v>26504</v>
      </c>
      <c r="F4422" t="s">
        <v>25718</v>
      </c>
      <c r="U4422" t="s">
        <v>544</v>
      </c>
      <c r="V4422" t="s">
        <v>544</v>
      </c>
      <c r="W4422" t="s">
        <v>852</v>
      </c>
      <c r="X4422" t="s">
        <v>1588</v>
      </c>
      <c r="Y4422" t="s">
        <v>10144</v>
      </c>
      <c r="AB4422" t="s">
        <v>26505</v>
      </c>
      <c r="AC4422" t="s">
        <v>10531</v>
      </c>
      <c r="AD4422" t="s">
        <v>26654</v>
      </c>
      <c r="AE4422" t="s">
        <v>88</v>
      </c>
      <c r="AF4422" t="s">
        <v>88</v>
      </c>
      <c r="AG4422" t="s">
        <v>25721</v>
      </c>
    </row>
    <row r="4423" spans="1:33" x14ac:dyDescent="0.55000000000000004">
      <c r="A4423" t="s">
        <v>26655</v>
      </c>
      <c r="B4423" t="s">
        <v>65031</v>
      </c>
      <c r="C4423" t="s">
        <v>26656</v>
      </c>
      <c r="D4423" t="s">
        <v>26657</v>
      </c>
      <c r="E4423" t="s">
        <v>26658</v>
      </c>
      <c r="F4423" t="s">
        <v>16241</v>
      </c>
      <c r="U4423" t="s">
        <v>544</v>
      </c>
      <c r="V4423" t="s">
        <v>1981</v>
      </c>
      <c r="W4423" t="s">
        <v>1981</v>
      </c>
      <c r="X4423" t="s">
        <v>545</v>
      </c>
      <c r="Y4423" t="s">
        <v>10144</v>
      </c>
      <c r="AB4423" t="s">
        <v>26659</v>
      </c>
      <c r="AC4423" t="s">
        <v>7855</v>
      </c>
      <c r="AD4423" t="s">
        <v>88</v>
      </c>
      <c r="AE4423" t="s">
        <v>88</v>
      </c>
      <c r="AF4423" t="s">
        <v>88</v>
      </c>
      <c r="AG4423" t="s">
        <v>16243</v>
      </c>
    </row>
    <row r="4424" spans="1:33" x14ac:dyDescent="0.55000000000000004">
      <c r="A4424" t="s">
        <v>26660</v>
      </c>
      <c r="B4424" t="s">
        <v>65031</v>
      </c>
      <c r="C4424" t="s">
        <v>26634</v>
      </c>
      <c r="D4424" t="s">
        <v>26661</v>
      </c>
      <c r="E4424" t="s">
        <v>26640</v>
      </c>
      <c r="F4424" t="s">
        <v>26644</v>
      </c>
      <c r="U4424" t="s">
        <v>544</v>
      </c>
      <c r="V4424" t="s">
        <v>544</v>
      </c>
      <c r="W4424" t="s">
        <v>852</v>
      </c>
      <c r="X4424" t="s">
        <v>1588</v>
      </c>
      <c r="Y4424" t="s">
        <v>10144</v>
      </c>
      <c r="AB4424" t="s">
        <v>26641</v>
      </c>
      <c r="AC4424" t="s">
        <v>10531</v>
      </c>
      <c r="AD4424" t="s">
        <v>26661</v>
      </c>
      <c r="AE4424" t="s">
        <v>88</v>
      </c>
      <c r="AF4424" t="s">
        <v>88</v>
      </c>
      <c r="AG4424" t="s">
        <v>26645</v>
      </c>
    </row>
    <row r="4425" spans="1:33" x14ac:dyDescent="0.55000000000000004">
      <c r="A4425" t="s">
        <v>26662</v>
      </c>
      <c r="B4425" t="s">
        <v>65031</v>
      </c>
      <c r="C4425" t="s">
        <v>26663</v>
      </c>
      <c r="D4425" t="s">
        <v>26664</v>
      </c>
      <c r="E4425" t="s">
        <v>26665</v>
      </c>
      <c r="F4425" t="s">
        <v>18137</v>
      </c>
      <c r="R4425" t="s">
        <v>77</v>
      </c>
      <c r="U4425" t="s">
        <v>7154</v>
      </c>
      <c r="V4425" t="s">
        <v>264</v>
      </c>
      <c r="W4425" t="s">
        <v>1318</v>
      </c>
      <c r="X4425" t="s">
        <v>945</v>
      </c>
      <c r="Y4425" t="s">
        <v>10144</v>
      </c>
      <c r="AB4425" t="s">
        <v>26666</v>
      </c>
      <c r="AC4425" t="s">
        <v>10531</v>
      </c>
      <c r="AD4425" t="s">
        <v>88</v>
      </c>
      <c r="AE4425" t="s">
        <v>88</v>
      </c>
      <c r="AF4425" t="s">
        <v>88</v>
      </c>
      <c r="AG4425" t="s">
        <v>18139</v>
      </c>
    </row>
    <row r="4426" spans="1:33" x14ac:dyDescent="0.55000000000000004">
      <c r="A4426" t="s">
        <v>26667</v>
      </c>
      <c r="B4426" t="s">
        <v>65031</v>
      </c>
      <c r="C4426" t="s">
        <v>26668</v>
      </c>
      <c r="D4426" t="s">
        <v>26669</v>
      </c>
      <c r="E4426" t="s">
        <v>25910</v>
      </c>
      <c r="F4426" t="s">
        <v>26459</v>
      </c>
      <c r="U4426" t="s">
        <v>368</v>
      </c>
      <c r="V4426" t="s">
        <v>1304</v>
      </c>
      <c r="W4426" t="s">
        <v>422</v>
      </c>
      <c r="X4426" t="s">
        <v>945</v>
      </c>
      <c r="Y4426" t="s">
        <v>10144</v>
      </c>
      <c r="AB4426" t="s">
        <v>25911</v>
      </c>
      <c r="AC4426" t="s">
        <v>4246</v>
      </c>
      <c r="AD4426" t="s">
        <v>26669</v>
      </c>
      <c r="AE4426" t="s">
        <v>88</v>
      </c>
      <c r="AF4426" t="s">
        <v>88</v>
      </c>
      <c r="AG4426" t="s">
        <v>88</v>
      </c>
    </row>
    <row r="4427" spans="1:33" x14ac:dyDescent="0.55000000000000004">
      <c r="A4427" t="s">
        <v>26670</v>
      </c>
      <c r="B4427" t="s">
        <v>65031</v>
      </c>
      <c r="C4427" t="s">
        <v>26671</v>
      </c>
      <c r="D4427" t="s">
        <v>26672</v>
      </c>
      <c r="E4427" t="s">
        <v>26673</v>
      </c>
      <c r="F4427" t="s">
        <v>5672</v>
      </c>
      <c r="U4427" t="s">
        <v>544</v>
      </c>
      <c r="V4427" t="s">
        <v>544</v>
      </c>
      <c r="W4427" t="s">
        <v>852</v>
      </c>
      <c r="X4427" t="s">
        <v>1588</v>
      </c>
      <c r="Y4427" t="s">
        <v>10144</v>
      </c>
      <c r="AB4427" t="s">
        <v>26674</v>
      </c>
      <c r="AC4427" t="s">
        <v>4246</v>
      </c>
      <c r="AD4427" t="s">
        <v>26672</v>
      </c>
      <c r="AE4427" t="s">
        <v>88</v>
      </c>
      <c r="AF4427" t="s">
        <v>88</v>
      </c>
      <c r="AG4427" t="s">
        <v>20982</v>
      </c>
    </row>
    <row r="4428" spans="1:33" x14ac:dyDescent="0.55000000000000004">
      <c r="A4428" t="s">
        <v>26675</v>
      </c>
      <c r="B4428" t="s">
        <v>65031</v>
      </c>
      <c r="C4428" t="s">
        <v>26676</v>
      </c>
      <c r="D4428" t="s">
        <v>26677</v>
      </c>
      <c r="E4428" t="s">
        <v>26678</v>
      </c>
      <c r="F4428" t="s">
        <v>550</v>
      </c>
      <c r="U4428" t="s">
        <v>388</v>
      </c>
      <c r="V4428" t="s">
        <v>368</v>
      </c>
      <c r="W4428" t="s">
        <v>368</v>
      </c>
      <c r="X4428" t="s">
        <v>281</v>
      </c>
      <c r="Y4428" t="s">
        <v>10144</v>
      </c>
      <c r="AB4428" t="s">
        <v>26679</v>
      </c>
      <c r="AC4428" t="s">
        <v>4246</v>
      </c>
      <c r="AD4428" t="s">
        <v>26677</v>
      </c>
      <c r="AE4428" t="s">
        <v>88</v>
      </c>
      <c r="AF4428" t="s">
        <v>88</v>
      </c>
      <c r="AG4428" t="s">
        <v>88</v>
      </c>
    </row>
    <row r="4429" spans="1:33" x14ac:dyDescent="0.55000000000000004">
      <c r="A4429" t="s">
        <v>26680</v>
      </c>
      <c r="B4429" t="s">
        <v>65031</v>
      </c>
      <c r="C4429" t="s">
        <v>26681</v>
      </c>
      <c r="D4429" t="s">
        <v>26682</v>
      </c>
      <c r="E4429" t="s">
        <v>26683</v>
      </c>
      <c r="F4429" t="s">
        <v>550</v>
      </c>
      <c r="U4429" t="s">
        <v>388</v>
      </c>
      <c r="V4429" t="s">
        <v>368</v>
      </c>
      <c r="W4429" t="s">
        <v>368</v>
      </c>
      <c r="X4429" t="s">
        <v>281</v>
      </c>
      <c r="Y4429" t="s">
        <v>10144</v>
      </c>
      <c r="AB4429" t="s">
        <v>26684</v>
      </c>
      <c r="AC4429" t="s">
        <v>4246</v>
      </c>
      <c r="AD4429" t="s">
        <v>26682</v>
      </c>
      <c r="AE4429" t="s">
        <v>88</v>
      </c>
      <c r="AF4429" t="s">
        <v>88</v>
      </c>
      <c r="AG4429" t="s">
        <v>88</v>
      </c>
    </row>
    <row r="4430" spans="1:33" x14ac:dyDescent="0.55000000000000004">
      <c r="A4430" t="s">
        <v>26685</v>
      </c>
      <c r="B4430" t="s">
        <v>65031</v>
      </c>
      <c r="C4430" t="s">
        <v>26686</v>
      </c>
      <c r="D4430" t="s">
        <v>26687</v>
      </c>
      <c r="E4430" t="s">
        <v>26688</v>
      </c>
      <c r="F4430" t="s">
        <v>7867</v>
      </c>
      <c r="U4430" t="s">
        <v>388</v>
      </c>
      <c r="V4430" t="s">
        <v>368</v>
      </c>
      <c r="W4430" t="s">
        <v>368</v>
      </c>
      <c r="X4430" t="s">
        <v>281</v>
      </c>
      <c r="Y4430" t="s">
        <v>10144</v>
      </c>
      <c r="AB4430" t="s">
        <v>26689</v>
      </c>
      <c r="AC4430" t="s">
        <v>4246</v>
      </c>
      <c r="AD4430" t="s">
        <v>26687</v>
      </c>
      <c r="AE4430" t="s">
        <v>88</v>
      </c>
      <c r="AF4430" t="s">
        <v>88</v>
      </c>
      <c r="AG4430" t="s">
        <v>314</v>
      </c>
    </row>
    <row r="4431" spans="1:33" x14ac:dyDescent="0.55000000000000004">
      <c r="A4431" t="s">
        <v>26690</v>
      </c>
      <c r="B4431" t="s">
        <v>65031</v>
      </c>
      <c r="C4431" t="s">
        <v>11677</v>
      </c>
      <c r="D4431" t="s">
        <v>26691</v>
      </c>
      <c r="E4431" t="s">
        <v>11679</v>
      </c>
      <c r="F4431" t="s">
        <v>8976</v>
      </c>
      <c r="U4431" t="s">
        <v>280</v>
      </c>
      <c r="V4431" t="s">
        <v>1588</v>
      </c>
      <c r="W4431" t="s">
        <v>10642</v>
      </c>
      <c r="X4431" t="s">
        <v>945</v>
      </c>
      <c r="Y4431" t="s">
        <v>10144</v>
      </c>
      <c r="AB4431" t="s">
        <v>11680</v>
      </c>
      <c r="AC4431" t="s">
        <v>4246</v>
      </c>
      <c r="AD4431" t="s">
        <v>26692</v>
      </c>
      <c r="AE4431" t="s">
        <v>88</v>
      </c>
      <c r="AF4431" t="s">
        <v>26693</v>
      </c>
      <c r="AG4431" t="s">
        <v>8978</v>
      </c>
    </row>
    <row r="4432" spans="1:33" x14ac:dyDescent="0.55000000000000004">
      <c r="A4432" t="s">
        <v>26694</v>
      </c>
      <c r="B4432" t="s">
        <v>65031</v>
      </c>
      <c r="C4432" t="s">
        <v>11677</v>
      </c>
      <c r="D4432" t="s">
        <v>26695</v>
      </c>
      <c r="E4432" t="s">
        <v>26696</v>
      </c>
      <c r="F4432" t="s">
        <v>26142</v>
      </c>
      <c r="U4432" t="s">
        <v>280</v>
      </c>
      <c r="V4432" t="s">
        <v>1588</v>
      </c>
      <c r="W4432" t="s">
        <v>10642</v>
      </c>
      <c r="X4432" t="s">
        <v>945</v>
      </c>
      <c r="Y4432" t="s">
        <v>10144</v>
      </c>
      <c r="AB4432" t="s">
        <v>88</v>
      </c>
      <c r="AC4432" t="s">
        <v>4246</v>
      </c>
      <c r="AD4432" t="s">
        <v>26697</v>
      </c>
      <c r="AE4432" t="s">
        <v>88</v>
      </c>
      <c r="AF4432" t="s">
        <v>26693</v>
      </c>
      <c r="AG4432" t="s">
        <v>26143</v>
      </c>
    </row>
    <row r="4433" spans="1:33" x14ac:dyDescent="0.55000000000000004">
      <c r="A4433" t="s">
        <v>26698</v>
      </c>
      <c r="B4433" t="s">
        <v>65031</v>
      </c>
      <c r="C4433" t="s">
        <v>11677</v>
      </c>
      <c r="D4433" t="s">
        <v>26699</v>
      </c>
      <c r="E4433" t="s">
        <v>26696</v>
      </c>
      <c r="F4433" t="s">
        <v>11686</v>
      </c>
      <c r="U4433" t="s">
        <v>280</v>
      </c>
      <c r="V4433" t="s">
        <v>1588</v>
      </c>
      <c r="W4433" t="s">
        <v>10642</v>
      </c>
      <c r="X4433" t="s">
        <v>945</v>
      </c>
      <c r="Y4433" t="s">
        <v>10144</v>
      </c>
      <c r="AB4433" t="s">
        <v>88</v>
      </c>
      <c r="AC4433" t="s">
        <v>4246</v>
      </c>
      <c r="AD4433" t="s">
        <v>26700</v>
      </c>
      <c r="AE4433" t="s">
        <v>88</v>
      </c>
      <c r="AF4433" t="s">
        <v>26701</v>
      </c>
      <c r="AG4433" t="s">
        <v>11688</v>
      </c>
    </row>
    <row r="4434" spans="1:33" x14ac:dyDescent="0.55000000000000004">
      <c r="A4434" t="s">
        <v>26702</v>
      </c>
      <c r="B4434" t="s">
        <v>65031</v>
      </c>
      <c r="C4434" t="s">
        <v>11677</v>
      </c>
      <c r="D4434" t="s">
        <v>26703</v>
      </c>
      <c r="E4434" t="s">
        <v>11679</v>
      </c>
      <c r="F4434" t="s">
        <v>588</v>
      </c>
      <c r="U4434" t="s">
        <v>280</v>
      </c>
      <c r="V4434" t="s">
        <v>1588</v>
      </c>
      <c r="W4434" t="s">
        <v>10642</v>
      </c>
      <c r="X4434" t="s">
        <v>945</v>
      </c>
      <c r="Y4434" t="s">
        <v>10144</v>
      </c>
      <c r="AB4434" t="s">
        <v>11680</v>
      </c>
      <c r="AC4434" t="s">
        <v>4246</v>
      </c>
      <c r="AD4434" t="s">
        <v>26704</v>
      </c>
      <c r="AE4434" t="s">
        <v>88</v>
      </c>
      <c r="AF4434" t="s">
        <v>26701</v>
      </c>
      <c r="AG4434" t="s">
        <v>88</v>
      </c>
    </row>
    <row r="4435" spans="1:33" x14ac:dyDescent="0.55000000000000004">
      <c r="A4435" t="s">
        <v>26705</v>
      </c>
      <c r="B4435" t="s">
        <v>65031</v>
      </c>
      <c r="C4435" t="s">
        <v>26706</v>
      </c>
      <c r="D4435" t="s">
        <v>26707</v>
      </c>
      <c r="E4435" t="s">
        <v>26708</v>
      </c>
      <c r="F4435" t="s">
        <v>12226</v>
      </c>
      <c r="U4435" t="s">
        <v>1588</v>
      </c>
      <c r="V4435" t="s">
        <v>945</v>
      </c>
      <c r="W4435" t="s">
        <v>1835</v>
      </c>
      <c r="X4435" t="s">
        <v>11506</v>
      </c>
      <c r="Y4435" t="s">
        <v>10144</v>
      </c>
      <c r="AB4435" t="s">
        <v>88</v>
      </c>
      <c r="AC4435" t="s">
        <v>4246</v>
      </c>
      <c r="AD4435" t="s">
        <v>26709</v>
      </c>
      <c r="AE4435" t="s">
        <v>88</v>
      </c>
      <c r="AF4435" t="s">
        <v>88</v>
      </c>
      <c r="AG4435" t="s">
        <v>88</v>
      </c>
    </row>
    <row r="4436" spans="1:33" x14ac:dyDescent="0.55000000000000004">
      <c r="A4436" t="s">
        <v>26710</v>
      </c>
      <c r="B4436" t="s">
        <v>65031</v>
      </c>
      <c r="C4436" t="s">
        <v>11677</v>
      </c>
      <c r="D4436" t="s">
        <v>26711</v>
      </c>
      <c r="E4436" t="s">
        <v>11679</v>
      </c>
      <c r="F4436" t="s">
        <v>3046</v>
      </c>
      <c r="U4436" t="s">
        <v>280</v>
      </c>
      <c r="V4436" t="s">
        <v>1588</v>
      </c>
      <c r="W4436" t="s">
        <v>10642</v>
      </c>
      <c r="X4436" t="s">
        <v>945</v>
      </c>
      <c r="Y4436" t="s">
        <v>10144</v>
      </c>
      <c r="AB4436" t="s">
        <v>11680</v>
      </c>
      <c r="AC4436" t="s">
        <v>4246</v>
      </c>
      <c r="AD4436" t="s">
        <v>26712</v>
      </c>
      <c r="AE4436" t="s">
        <v>88</v>
      </c>
      <c r="AF4436" t="s">
        <v>26693</v>
      </c>
      <c r="AG4436" t="s">
        <v>88</v>
      </c>
    </row>
    <row r="4437" spans="1:33" x14ac:dyDescent="0.55000000000000004">
      <c r="A4437" t="s">
        <v>26713</v>
      </c>
      <c r="B4437" t="s">
        <v>65031</v>
      </c>
      <c r="C4437" t="s">
        <v>26714</v>
      </c>
      <c r="D4437" t="s">
        <v>26715</v>
      </c>
      <c r="E4437" t="s">
        <v>26716</v>
      </c>
      <c r="F4437" t="s">
        <v>574</v>
      </c>
      <c r="U4437" t="s">
        <v>544</v>
      </c>
      <c r="V4437" t="s">
        <v>280</v>
      </c>
      <c r="W4437" t="s">
        <v>368</v>
      </c>
      <c r="X4437" t="s">
        <v>544</v>
      </c>
      <c r="Y4437" t="s">
        <v>10144</v>
      </c>
      <c r="AB4437" t="s">
        <v>26717</v>
      </c>
      <c r="AC4437" t="s">
        <v>4246</v>
      </c>
      <c r="AD4437" t="s">
        <v>26718</v>
      </c>
      <c r="AE4437" t="s">
        <v>88</v>
      </c>
      <c r="AF4437" t="s">
        <v>88</v>
      </c>
      <c r="AG4437" t="s">
        <v>88</v>
      </c>
    </row>
    <row r="4438" spans="1:33" x14ac:dyDescent="0.55000000000000004">
      <c r="A4438" t="s">
        <v>26719</v>
      </c>
      <c r="B4438" t="s">
        <v>65031</v>
      </c>
      <c r="C4438" t="s">
        <v>26720</v>
      </c>
      <c r="D4438" t="s">
        <v>26721</v>
      </c>
      <c r="E4438" t="s">
        <v>26722</v>
      </c>
      <c r="F4438" t="s">
        <v>17039</v>
      </c>
      <c r="U4438" t="s">
        <v>544</v>
      </c>
      <c r="V4438" t="s">
        <v>280</v>
      </c>
      <c r="W4438" t="s">
        <v>368</v>
      </c>
      <c r="X4438" t="s">
        <v>544</v>
      </c>
      <c r="Y4438" t="s">
        <v>10144</v>
      </c>
      <c r="AB4438" t="s">
        <v>26722</v>
      </c>
      <c r="AC4438" t="s">
        <v>4246</v>
      </c>
      <c r="AD4438" t="s">
        <v>26723</v>
      </c>
      <c r="AE4438" t="s">
        <v>88</v>
      </c>
      <c r="AF4438" t="s">
        <v>88</v>
      </c>
      <c r="AG4438" t="s">
        <v>17042</v>
      </c>
    </row>
    <row r="4439" spans="1:33" x14ac:dyDescent="0.55000000000000004">
      <c r="A4439" t="s">
        <v>26724</v>
      </c>
      <c r="B4439" t="s">
        <v>65031</v>
      </c>
      <c r="C4439" t="s">
        <v>26725</v>
      </c>
      <c r="D4439" t="s">
        <v>26726</v>
      </c>
      <c r="E4439" t="s">
        <v>26727</v>
      </c>
      <c r="F4439" t="s">
        <v>17039</v>
      </c>
      <c r="U4439" t="s">
        <v>544</v>
      </c>
      <c r="V4439" t="s">
        <v>280</v>
      </c>
      <c r="W4439" t="s">
        <v>368</v>
      </c>
      <c r="X4439" t="s">
        <v>544</v>
      </c>
      <c r="Y4439" t="s">
        <v>10144</v>
      </c>
      <c r="AB4439" t="s">
        <v>26727</v>
      </c>
      <c r="AC4439" t="s">
        <v>4246</v>
      </c>
      <c r="AD4439" t="s">
        <v>26728</v>
      </c>
      <c r="AE4439" t="s">
        <v>88</v>
      </c>
      <c r="AF4439" t="s">
        <v>88</v>
      </c>
      <c r="AG4439" t="s">
        <v>17042</v>
      </c>
    </row>
    <row r="4440" spans="1:33" x14ac:dyDescent="0.55000000000000004">
      <c r="A4440" t="s">
        <v>26729</v>
      </c>
      <c r="B4440" t="s">
        <v>65031</v>
      </c>
      <c r="C4440" t="s">
        <v>26730</v>
      </c>
      <c r="D4440" t="s">
        <v>26731</v>
      </c>
      <c r="E4440" t="s">
        <v>26732</v>
      </c>
      <c r="F4440" t="s">
        <v>975</v>
      </c>
      <c r="U4440" t="s">
        <v>280</v>
      </c>
      <c r="V4440" t="s">
        <v>544</v>
      </c>
      <c r="W4440" t="s">
        <v>368</v>
      </c>
      <c r="X4440" t="s">
        <v>545</v>
      </c>
      <c r="Y4440" t="s">
        <v>4384</v>
      </c>
      <c r="AB4440" t="s">
        <v>88</v>
      </c>
      <c r="AC4440" t="s">
        <v>4246</v>
      </c>
      <c r="AD4440" t="s">
        <v>26733</v>
      </c>
      <c r="AE4440" t="s">
        <v>88</v>
      </c>
      <c r="AF4440" t="s">
        <v>4108</v>
      </c>
      <c r="AG4440" t="s">
        <v>88</v>
      </c>
    </row>
    <row r="4441" spans="1:33" x14ac:dyDescent="0.55000000000000004">
      <c r="A4441" t="s">
        <v>26734</v>
      </c>
      <c r="B4441" t="s">
        <v>65031</v>
      </c>
      <c r="C4441" t="s">
        <v>26730</v>
      </c>
      <c r="D4441" t="s">
        <v>26735</v>
      </c>
      <c r="E4441" t="s">
        <v>26732</v>
      </c>
      <c r="F4441" t="s">
        <v>550</v>
      </c>
      <c r="U4441" t="s">
        <v>368</v>
      </c>
      <c r="V4441" t="s">
        <v>544</v>
      </c>
      <c r="W4441" t="s">
        <v>280</v>
      </c>
      <c r="X4441" t="s">
        <v>545</v>
      </c>
      <c r="Y4441" t="s">
        <v>4384</v>
      </c>
      <c r="AB4441" t="s">
        <v>88</v>
      </c>
      <c r="AC4441" t="s">
        <v>4246</v>
      </c>
      <c r="AD4441" t="s">
        <v>26736</v>
      </c>
      <c r="AE4441" t="s">
        <v>88</v>
      </c>
      <c r="AF4441" t="s">
        <v>4108</v>
      </c>
      <c r="AG4441" t="s">
        <v>88</v>
      </c>
    </row>
    <row r="4442" spans="1:33" x14ac:dyDescent="0.55000000000000004">
      <c r="A4442" t="s">
        <v>26737</v>
      </c>
      <c r="B4442" t="s">
        <v>65031</v>
      </c>
      <c r="C4442" t="s">
        <v>26725</v>
      </c>
      <c r="D4442" t="s">
        <v>26738</v>
      </c>
      <c r="E4442" t="s">
        <v>26716</v>
      </c>
      <c r="F4442" t="s">
        <v>17039</v>
      </c>
      <c r="U4442" t="s">
        <v>544</v>
      </c>
      <c r="V4442" t="s">
        <v>280</v>
      </c>
      <c r="W4442" t="s">
        <v>368</v>
      </c>
      <c r="X4442" t="s">
        <v>544</v>
      </c>
      <c r="Y4442" t="s">
        <v>10144</v>
      </c>
      <c r="AB4442" t="s">
        <v>26717</v>
      </c>
      <c r="AC4442" t="s">
        <v>4246</v>
      </c>
      <c r="AD4442" t="s">
        <v>26739</v>
      </c>
      <c r="AE4442" t="s">
        <v>88</v>
      </c>
      <c r="AF4442" t="s">
        <v>88</v>
      </c>
      <c r="AG4442" t="s">
        <v>17042</v>
      </c>
    </row>
    <row r="4443" spans="1:33" x14ac:dyDescent="0.55000000000000004">
      <c r="A4443" t="s">
        <v>26740</v>
      </c>
      <c r="B4443" t="s">
        <v>65031</v>
      </c>
      <c r="C4443" t="s">
        <v>26730</v>
      </c>
      <c r="D4443" t="s">
        <v>26741</v>
      </c>
      <c r="E4443" t="s">
        <v>26742</v>
      </c>
      <c r="F4443" t="s">
        <v>26743</v>
      </c>
      <c r="U4443" t="s">
        <v>280</v>
      </c>
      <c r="V4443" t="s">
        <v>544</v>
      </c>
      <c r="W4443" t="s">
        <v>368</v>
      </c>
      <c r="X4443" t="s">
        <v>545</v>
      </c>
      <c r="Y4443" t="s">
        <v>4384</v>
      </c>
      <c r="AB4443" t="s">
        <v>26742</v>
      </c>
      <c r="AC4443" t="s">
        <v>4246</v>
      </c>
      <c r="AD4443" t="s">
        <v>26744</v>
      </c>
      <c r="AE4443" t="s">
        <v>88</v>
      </c>
      <c r="AF4443" t="s">
        <v>4108</v>
      </c>
      <c r="AG4443" t="s">
        <v>26745</v>
      </c>
    </row>
    <row r="4444" spans="1:33" x14ac:dyDescent="0.55000000000000004">
      <c r="A4444" t="s">
        <v>26746</v>
      </c>
      <c r="B4444" t="s">
        <v>65031</v>
      </c>
      <c r="C4444" t="s">
        <v>26725</v>
      </c>
      <c r="D4444" t="s">
        <v>26747</v>
      </c>
      <c r="E4444" t="s">
        <v>26748</v>
      </c>
      <c r="F4444" t="s">
        <v>17039</v>
      </c>
      <c r="U4444" t="s">
        <v>544</v>
      </c>
      <c r="V4444" t="s">
        <v>280</v>
      </c>
      <c r="W4444" t="s">
        <v>368</v>
      </c>
      <c r="X4444" t="s">
        <v>544</v>
      </c>
      <c r="Y4444" t="s">
        <v>10144</v>
      </c>
      <c r="AB4444" t="s">
        <v>26749</v>
      </c>
      <c r="AC4444" t="s">
        <v>4246</v>
      </c>
      <c r="AD4444" t="s">
        <v>26750</v>
      </c>
      <c r="AE4444" t="s">
        <v>88</v>
      </c>
      <c r="AF4444" t="s">
        <v>88</v>
      </c>
      <c r="AG4444" t="s">
        <v>17042</v>
      </c>
    </row>
    <row r="4445" spans="1:33" x14ac:dyDescent="0.55000000000000004">
      <c r="A4445" t="s">
        <v>26751</v>
      </c>
      <c r="B4445" t="s">
        <v>65031</v>
      </c>
      <c r="C4445" t="s">
        <v>26720</v>
      </c>
      <c r="D4445" t="s">
        <v>26752</v>
      </c>
      <c r="E4445" t="s">
        <v>26753</v>
      </c>
      <c r="F4445" t="s">
        <v>3157</v>
      </c>
      <c r="U4445" t="s">
        <v>544</v>
      </c>
      <c r="V4445" t="s">
        <v>280</v>
      </c>
      <c r="W4445" t="s">
        <v>368</v>
      </c>
      <c r="X4445" t="s">
        <v>544</v>
      </c>
      <c r="Y4445" t="s">
        <v>10144</v>
      </c>
      <c r="AB4445" t="s">
        <v>26753</v>
      </c>
      <c r="AC4445" t="s">
        <v>4246</v>
      </c>
      <c r="AD4445" t="s">
        <v>26754</v>
      </c>
      <c r="AE4445" t="s">
        <v>88</v>
      </c>
      <c r="AF4445" t="s">
        <v>88</v>
      </c>
      <c r="AG4445" t="s">
        <v>22550</v>
      </c>
    </row>
    <row r="4446" spans="1:33" x14ac:dyDescent="0.55000000000000004">
      <c r="A4446" t="s">
        <v>26755</v>
      </c>
      <c r="B4446" t="s">
        <v>65040</v>
      </c>
      <c r="C4446" t="s">
        <v>26756</v>
      </c>
      <c r="D4446" t="s">
        <v>26757</v>
      </c>
      <c r="E4446" t="s">
        <v>26363</v>
      </c>
      <c r="F4446" t="s">
        <v>14448</v>
      </c>
      <c r="G4446" t="s">
        <v>66</v>
      </c>
      <c r="H4446" t="s">
        <v>193</v>
      </c>
      <c r="I4446" t="s">
        <v>4361</v>
      </c>
      <c r="J4446" t="s">
        <v>1335</v>
      </c>
      <c r="K4446" t="s">
        <v>3755</v>
      </c>
      <c r="L4446" t="s">
        <v>599</v>
      </c>
      <c r="N4446" t="s">
        <v>354</v>
      </c>
      <c r="O4446" t="s">
        <v>1698</v>
      </c>
      <c r="P4446" t="s">
        <v>134</v>
      </c>
      <c r="Q4446" t="s">
        <v>154</v>
      </c>
      <c r="R4446" t="s">
        <v>77</v>
      </c>
      <c r="S4446" t="s">
        <v>22026</v>
      </c>
      <c r="T4446" t="s">
        <v>136</v>
      </c>
      <c r="U4446" t="s">
        <v>16082</v>
      </c>
      <c r="V4446" t="s">
        <v>280</v>
      </c>
      <c r="W4446" t="s">
        <v>656</v>
      </c>
      <c r="X4446" t="s">
        <v>369</v>
      </c>
      <c r="Y4446" t="s">
        <v>84</v>
      </c>
      <c r="AB4446" t="s">
        <v>26363</v>
      </c>
      <c r="AC4446" t="s">
        <v>85</v>
      </c>
      <c r="AD4446" t="s">
        <v>88</v>
      </c>
      <c r="AE4446" t="s">
        <v>26441</v>
      </c>
      <c r="AF4446" t="s">
        <v>26375</v>
      </c>
      <c r="AG4446" t="s">
        <v>14344</v>
      </c>
    </row>
    <row r="4447" spans="1:33" x14ac:dyDescent="0.55000000000000004">
      <c r="A4447" t="s">
        <v>26758</v>
      </c>
      <c r="B4447" t="s">
        <v>65031</v>
      </c>
      <c r="C4447" t="s">
        <v>26759</v>
      </c>
      <c r="D4447" t="s">
        <v>26760</v>
      </c>
      <c r="E4447" t="s">
        <v>26761</v>
      </c>
      <c r="F4447" t="s">
        <v>574</v>
      </c>
      <c r="R4447" t="s">
        <v>77</v>
      </c>
      <c r="U4447" t="s">
        <v>280</v>
      </c>
      <c r="V4447" t="s">
        <v>1588</v>
      </c>
      <c r="W4447" t="s">
        <v>10642</v>
      </c>
      <c r="X4447" t="s">
        <v>945</v>
      </c>
      <c r="Y4447" t="s">
        <v>10144</v>
      </c>
      <c r="AB4447" t="s">
        <v>88</v>
      </c>
      <c r="AC4447" t="s">
        <v>4246</v>
      </c>
      <c r="AD4447" t="s">
        <v>26762</v>
      </c>
      <c r="AE4447" t="s">
        <v>88</v>
      </c>
      <c r="AF4447" t="s">
        <v>88</v>
      </c>
      <c r="AG4447" t="s">
        <v>88</v>
      </c>
    </row>
    <row r="4448" spans="1:33" x14ac:dyDescent="0.55000000000000004">
      <c r="A4448" t="s">
        <v>26763</v>
      </c>
      <c r="B4448" t="s">
        <v>65031</v>
      </c>
      <c r="C4448" t="s">
        <v>26725</v>
      </c>
      <c r="D4448" t="s">
        <v>26764</v>
      </c>
      <c r="E4448" t="s">
        <v>26765</v>
      </c>
      <c r="F4448" t="s">
        <v>3157</v>
      </c>
      <c r="U4448" t="s">
        <v>544</v>
      </c>
      <c r="V4448" t="s">
        <v>280</v>
      </c>
      <c r="W4448" t="s">
        <v>368</v>
      </c>
      <c r="X4448" t="s">
        <v>544</v>
      </c>
      <c r="Y4448" t="s">
        <v>10144</v>
      </c>
      <c r="AB4448" t="s">
        <v>26766</v>
      </c>
      <c r="AC4448" t="s">
        <v>4246</v>
      </c>
      <c r="AD4448" t="s">
        <v>26767</v>
      </c>
      <c r="AE4448" t="s">
        <v>88</v>
      </c>
      <c r="AF4448" t="s">
        <v>88</v>
      </c>
      <c r="AG4448" t="s">
        <v>22550</v>
      </c>
    </row>
    <row r="4449" spans="1:33" x14ac:dyDescent="0.55000000000000004">
      <c r="A4449" t="s">
        <v>26768</v>
      </c>
      <c r="B4449" t="s">
        <v>65032</v>
      </c>
      <c r="C4449" t="s">
        <v>26769</v>
      </c>
      <c r="D4449" t="s">
        <v>26770</v>
      </c>
      <c r="E4449" t="s">
        <v>26771</v>
      </c>
      <c r="F4449" t="s">
        <v>6636</v>
      </c>
      <c r="T4449" t="s">
        <v>1540</v>
      </c>
      <c r="U4449" t="s">
        <v>4089</v>
      </c>
      <c r="V4449" t="s">
        <v>81</v>
      </c>
      <c r="W4449" t="s">
        <v>82</v>
      </c>
      <c r="Y4449" t="s">
        <v>1652</v>
      </c>
      <c r="AA4449" t="s">
        <v>26772</v>
      </c>
      <c r="AB4449" t="s">
        <v>26773</v>
      </c>
      <c r="AC4449" t="s">
        <v>8098</v>
      </c>
      <c r="AD4449" t="s">
        <v>88</v>
      </c>
      <c r="AE4449" t="s">
        <v>26774</v>
      </c>
      <c r="AF4449" t="s">
        <v>88</v>
      </c>
      <c r="AG4449" t="s">
        <v>4925</v>
      </c>
    </row>
    <row r="4450" spans="1:33" x14ac:dyDescent="0.55000000000000004">
      <c r="A4450" t="s">
        <v>26775</v>
      </c>
      <c r="B4450" t="s">
        <v>65032</v>
      </c>
      <c r="C4450" t="s">
        <v>26776</v>
      </c>
      <c r="D4450" t="s">
        <v>26777</v>
      </c>
      <c r="E4450" t="s">
        <v>26778</v>
      </c>
      <c r="F4450" t="s">
        <v>6636</v>
      </c>
      <c r="Y4450" t="s">
        <v>1652</v>
      </c>
      <c r="AB4450" t="s">
        <v>26779</v>
      </c>
      <c r="AC4450" t="s">
        <v>8567</v>
      </c>
      <c r="AD4450" t="s">
        <v>88</v>
      </c>
      <c r="AE4450" t="s">
        <v>88</v>
      </c>
      <c r="AF4450" t="s">
        <v>88</v>
      </c>
      <c r="AG4450" t="s">
        <v>4925</v>
      </c>
    </row>
    <row r="4451" spans="1:33" x14ac:dyDescent="0.55000000000000004">
      <c r="A4451" t="s">
        <v>26780</v>
      </c>
      <c r="B4451" t="s">
        <v>65031</v>
      </c>
      <c r="C4451" t="s">
        <v>26781</v>
      </c>
      <c r="D4451" t="s">
        <v>26782</v>
      </c>
      <c r="E4451" t="s">
        <v>26783</v>
      </c>
      <c r="F4451" t="s">
        <v>26784</v>
      </c>
      <c r="U4451" t="s">
        <v>280</v>
      </c>
      <c r="V4451" t="s">
        <v>281</v>
      </c>
      <c r="W4451" t="s">
        <v>281</v>
      </c>
      <c r="X4451" t="s">
        <v>280</v>
      </c>
      <c r="Y4451" t="s">
        <v>10144</v>
      </c>
      <c r="AB4451" t="s">
        <v>26783</v>
      </c>
      <c r="AC4451" t="s">
        <v>10913</v>
      </c>
      <c r="AD4451" t="s">
        <v>88</v>
      </c>
      <c r="AE4451" t="s">
        <v>88</v>
      </c>
      <c r="AF4451" t="s">
        <v>88</v>
      </c>
      <c r="AG4451" t="s">
        <v>26785</v>
      </c>
    </row>
    <row r="4452" spans="1:33" x14ac:dyDescent="0.55000000000000004">
      <c r="A4452" t="s">
        <v>26786</v>
      </c>
      <c r="B4452" t="s">
        <v>65045</v>
      </c>
      <c r="C4452" t="s">
        <v>26787</v>
      </c>
      <c r="D4452" t="s">
        <v>26788</v>
      </c>
      <c r="E4452" t="s">
        <v>26789</v>
      </c>
      <c r="F4452" t="s">
        <v>5528</v>
      </c>
      <c r="U4452" t="s">
        <v>281</v>
      </c>
      <c r="V4452" t="s">
        <v>281</v>
      </c>
      <c r="W4452" t="s">
        <v>368</v>
      </c>
      <c r="X4452" t="s">
        <v>544</v>
      </c>
      <c r="Y4452" t="s">
        <v>1358</v>
      </c>
      <c r="AB4452" t="s">
        <v>26790</v>
      </c>
      <c r="AC4452" t="s">
        <v>10146</v>
      </c>
      <c r="AD4452" t="s">
        <v>26788</v>
      </c>
      <c r="AE4452" t="s">
        <v>88</v>
      </c>
      <c r="AF4452" t="s">
        <v>88</v>
      </c>
      <c r="AG4452" t="s">
        <v>1137</v>
      </c>
    </row>
    <row r="4453" spans="1:33" x14ac:dyDescent="0.55000000000000004">
      <c r="A4453" t="s">
        <v>26791</v>
      </c>
      <c r="B4453" t="s">
        <v>65043</v>
      </c>
      <c r="C4453" t="s">
        <v>26792</v>
      </c>
      <c r="D4453" t="s">
        <v>26793</v>
      </c>
      <c r="E4453" t="s">
        <v>26794</v>
      </c>
      <c r="F4453" t="s">
        <v>765</v>
      </c>
      <c r="T4453" t="s">
        <v>666</v>
      </c>
      <c r="U4453" t="s">
        <v>6130</v>
      </c>
      <c r="Y4453" t="s">
        <v>1589</v>
      </c>
      <c r="AB4453" t="s">
        <v>26795</v>
      </c>
      <c r="AC4453" t="s">
        <v>10913</v>
      </c>
      <c r="AD4453" t="s">
        <v>88</v>
      </c>
      <c r="AE4453" t="s">
        <v>88</v>
      </c>
      <c r="AF4453" t="s">
        <v>88</v>
      </c>
      <c r="AG4453" t="s">
        <v>88</v>
      </c>
    </row>
    <row r="4454" spans="1:33" x14ac:dyDescent="0.55000000000000004">
      <c r="A4454" t="s">
        <v>26796</v>
      </c>
      <c r="B4454" t="s">
        <v>65045</v>
      </c>
      <c r="C4454" t="s">
        <v>26797</v>
      </c>
      <c r="D4454" t="s">
        <v>26798</v>
      </c>
      <c r="E4454" t="s">
        <v>26799</v>
      </c>
      <c r="F4454" t="s">
        <v>2307</v>
      </c>
      <c r="U4454" t="s">
        <v>281</v>
      </c>
      <c r="V4454" t="s">
        <v>281</v>
      </c>
      <c r="W4454" t="s">
        <v>368</v>
      </c>
      <c r="X4454" t="s">
        <v>544</v>
      </c>
      <c r="Y4454" t="s">
        <v>1358</v>
      </c>
      <c r="AB4454" t="s">
        <v>26800</v>
      </c>
      <c r="AC4454" t="s">
        <v>10146</v>
      </c>
      <c r="AD4454" t="s">
        <v>26798</v>
      </c>
      <c r="AE4454" t="s">
        <v>88</v>
      </c>
      <c r="AF4454" t="s">
        <v>88</v>
      </c>
      <c r="AG4454" t="s">
        <v>19568</v>
      </c>
    </row>
    <row r="4455" spans="1:33" x14ac:dyDescent="0.55000000000000004">
      <c r="A4455" t="s">
        <v>26801</v>
      </c>
      <c r="B4455" t="s">
        <v>65045</v>
      </c>
      <c r="C4455" t="s">
        <v>26802</v>
      </c>
      <c r="D4455" t="s">
        <v>26803</v>
      </c>
      <c r="E4455" t="s">
        <v>26804</v>
      </c>
      <c r="F4455" t="s">
        <v>14356</v>
      </c>
      <c r="U4455" t="s">
        <v>368</v>
      </c>
      <c r="V4455" t="s">
        <v>281</v>
      </c>
      <c r="W4455" t="s">
        <v>368</v>
      </c>
      <c r="X4455" t="s">
        <v>544</v>
      </c>
      <c r="Y4455" t="s">
        <v>1358</v>
      </c>
      <c r="AB4455" t="s">
        <v>26805</v>
      </c>
      <c r="AC4455" t="s">
        <v>10146</v>
      </c>
      <c r="AD4455" t="s">
        <v>26803</v>
      </c>
      <c r="AE4455" t="s">
        <v>88</v>
      </c>
      <c r="AF4455" t="s">
        <v>88</v>
      </c>
      <c r="AG4455" t="s">
        <v>14358</v>
      </c>
    </row>
    <row r="4456" spans="1:33" x14ac:dyDescent="0.55000000000000004">
      <c r="A4456" t="s">
        <v>26806</v>
      </c>
      <c r="B4456" t="s">
        <v>65045</v>
      </c>
      <c r="C4456" t="s">
        <v>26807</v>
      </c>
      <c r="D4456" t="s">
        <v>26808</v>
      </c>
      <c r="E4456" t="s">
        <v>26809</v>
      </c>
      <c r="F4456" t="s">
        <v>5528</v>
      </c>
      <c r="U4456" t="s">
        <v>281</v>
      </c>
      <c r="V4456" t="s">
        <v>280</v>
      </c>
      <c r="W4456" t="s">
        <v>368</v>
      </c>
      <c r="X4456" t="s">
        <v>544</v>
      </c>
      <c r="Y4456" t="s">
        <v>1358</v>
      </c>
      <c r="AB4456" t="s">
        <v>26810</v>
      </c>
      <c r="AC4456" t="s">
        <v>10146</v>
      </c>
      <c r="AD4456" t="s">
        <v>26808</v>
      </c>
      <c r="AE4456" t="s">
        <v>88</v>
      </c>
      <c r="AF4456" t="s">
        <v>88</v>
      </c>
      <c r="AG4456" t="s">
        <v>1137</v>
      </c>
    </row>
    <row r="4457" spans="1:33" x14ac:dyDescent="0.55000000000000004">
      <c r="A4457" t="s">
        <v>26811</v>
      </c>
      <c r="B4457" t="s">
        <v>65045</v>
      </c>
      <c r="C4457" t="s">
        <v>26812</v>
      </c>
      <c r="D4457" t="s">
        <v>26813</v>
      </c>
      <c r="E4457" t="s">
        <v>26814</v>
      </c>
      <c r="F4457" t="s">
        <v>2307</v>
      </c>
      <c r="U4457" t="s">
        <v>368</v>
      </c>
      <c r="V4457" t="s">
        <v>281</v>
      </c>
      <c r="W4457" t="s">
        <v>368</v>
      </c>
      <c r="X4457" t="s">
        <v>544</v>
      </c>
      <c r="Y4457" t="s">
        <v>1358</v>
      </c>
      <c r="AB4457" t="s">
        <v>26815</v>
      </c>
      <c r="AC4457" t="s">
        <v>10146</v>
      </c>
      <c r="AD4457" t="s">
        <v>26813</v>
      </c>
      <c r="AE4457" t="s">
        <v>88</v>
      </c>
      <c r="AF4457" t="s">
        <v>88</v>
      </c>
      <c r="AG4457" t="s">
        <v>19568</v>
      </c>
    </row>
    <row r="4458" spans="1:33" x14ac:dyDescent="0.55000000000000004">
      <c r="A4458" t="s">
        <v>26816</v>
      </c>
      <c r="B4458" t="s">
        <v>65045</v>
      </c>
      <c r="C4458" t="s">
        <v>26817</v>
      </c>
      <c r="D4458" t="s">
        <v>26818</v>
      </c>
      <c r="E4458" t="s">
        <v>26819</v>
      </c>
      <c r="F4458" t="s">
        <v>14356</v>
      </c>
      <c r="U4458" t="s">
        <v>281</v>
      </c>
      <c r="V4458" t="s">
        <v>281</v>
      </c>
      <c r="W4458" t="s">
        <v>368</v>
      </c>
      <c r="X4458" t="s">
        <v>544</v>
      </c>
      <c r="Y4458" t="s">
        <v>1358</v>
      </c>
      <c r="AB4458" t="s">
        <v>26820</v>
      </c>
      <c r="AC4458" t="s">
        <v>10146</v>
      </c>
      <c r="AD4458" t="s">
        <v>26818</v>
      </c>
      <c r="AE4458" t="s">
        <v>88</v>
      </c>
      <c r="AF4458" t="s">
        <v>88</v>
      </c>
      <c r="AG4458" t="s">
        <v>14358</v>
      </c>
    </row>
    <row r="4459" spans="1:33" x14ac:dyDescent="0.55000000000000004">
      <c r="A4459" t="s">
        <v>26821</v>
      </c>
      <c r="B4459" t="s">
        <v>65045</v>
      </c>
      <c r="C4459" t="s">
        <v>26822</v>
      </c>
      <c r="D4459" t="s">
        <v>26823</v>
      </c>
      <c r="E4459" t="s">
        <v>26824</v>
      </c>
      <c r="F4459" t="s">
        <v>14356</v>
      </c>
      <c r="U4459" t="s">
        <v>368</v>
      </c>
      <c r="V4459" t="s">
        <v>281</v>
      </c>
      <c r="W4459" t="s">
        <v>368</v>
      </c>
      <c r="X4459" t="s">
        <v>544</v>
      </c>
      <c r="Y4459" t="s">
        <v>1358</v>
      </c>
      <c r="AB4459" t="s">
        <v>26825</v>
      </c>
      <c r="AC4459" t="s">
        <v>10146</v>
      </c>
      <c r="AD4459" t="s">
        <v>26823</v>
      </c>
      <c r="AE4459" t="s">
        <v>88</v>
      </c>
      <c r="AF4459" t="s">
        <v>88</v>
      </c>
      <c r="AG4459" t="s">
        <v>14358</v>
      </c>
    </row>
    <row r="4460" spans="1:33" x14ac:dyDescent="0.55000000000000004">
      <c r="A4460" t="s">
        <v>26826</v>
      </c>
      <c r="B4460" t="s">
        <v>65048</v>
      </c>
      <c r="C4460" t="s">
        <v>26827</v>
      </c>
      <c r="D4460" t="s">
        <v>26828</v>
      </c>
      <c r="E4460" t="s">
        <v>15904</v>
      </c>
      <c r="F4460" t="s">
        <v>21015</v>
      </c>
      <c r="U4460" t="s">
        <v>281</v>
      </c>
      <c r="V4460" t="s">
        <v>544</v>
      </c>
      <c r="W4460" t="s">
        <v>853</v>
      </c>
      <c r="X4460" t="s">
        <v>1588</v>
      </c>
      <c r="Y4460" t="s">
        <v>84</v>
      </c>
      <c r="AB4460" t="s">
        <v>15905</v>
      </c>
      <c r="AC4460" t="s">
        <v>4246</v>
      </c>
      <c r="AD4460" t="s">
        <v>88</v>
      </c>
      <c r="AE4460" t="s">
        <v>88</v>
      </c>
      <c r="AF4460" t="s">
        <v>88</v>
      </c>
      <c r="AG4460" t="s">
        <v>21017</v>
      </c>
    </row>
    <row r="4461" spans="1:33" x14ac:dyDescent="0.55000000000000004">
      <c r="A4461" t="s">
        <v>26829</v>
      </c>
      <c r="B4461" t="s">
        <v>65048</v>
      </c>
      <c r="C4461" t="s">
        <v>26830</v>
      </c>
      <c r="D4461" t="s">
        <v>26831</v>
      </c>
      <c r="E4461" t="s">
        <v>15904</v>
      </c>
      <c r="F4461" t="s">
        <v>2686</v>
      </c>
      <c r="U4461" t="s">
        <v>281</v>
      </c>
      <c r="V4461" t="s">
        <v>544</v>
      </c>
      <c r="W4461" t="s">
        <v>853</v>
      </c>
      <c r="X4461" t="s">
        <v>1588</v>
      </c>
      <c r="Y4461" t="s">
        <v>84</v>
      </c>
      <c r="AB4461" t="s">
        <v>15905</v>
      </c>
      <c r="AC4461" t="s">
        <v>4246</v>
      </c>
      <c r="AD4461" t="s">
        <v>88</v>
      </c>
      <c r="AE4461" t="s">
        <v>88</v>
      </c>
      <c r="AF4461" t="s">
        <v>88</v>
      </c>
      <c r="AG4461" t="s">
        <v>88</v>
      </c>
    </row>
    <row r="4462" spans="1:33" x14ac:dyDescent="0.55000000000000004">
      <c r="A4462" t="s">
        <v>26832</v>
      </c>
      <c r="B4462" t="s">
        <v>65048</v>
      </c>
      <c r="C4462" t="s">
        <v>26833</v>
      </c>
      <c r="D4462" t="s">
        <v>26834</v>
      </c>
      <c r="E4462" t="s">
        <v>15904</v>
      </c>
      <c r="F4462" t="s">
        <v>3583</v>
      </c>
      <c r="U4462" t="s">
        <v>544</v>
      </c>
      <c r="V4462" t="s">
        <v>544</v>
      </c>
      <c r="W4462" t="s">
        <v>369</v>
      </c>
      <c r="X4462" t="s">
        <v>945</v>
      </c>
      <c r="Y4462" t="s">
        <v>84</v>
      </c>
      <c r="AB4462" t="s">
        <v>15905</v>
      </c>
      <c r="AC4462" t="s">
        <v>4246</v>
      </c>
      <c r="AD4462" t="s">
        <v>88</v>
      </c>
      <c r="AE4462" t="s">
        <v>88</v>
      </c>
      <c r="AF4462" t="s">
        <v>88</v>
      </c>
      <c r="AG4462" t="s">
        <v>88</v>
      </c>
    </row>
    <row r="4463" spans="1:33" x14ac:dyDescent="0.55000000000000004">
      <c r="A4463" t="s">
        <v>26835</v>
      </c>
      <c r="B4463" t="s">
        <v>65048</v>
      </c>
      <c r="C4463" t="s">
        <v>26836</v>
      </c>
      <c r="D4463" t="s">
        <v>26837</v>
      </c>
      <c r="E4463" t="s">
        <v>15904</v>
      </c>
      <c r="F4463" t="s">
        <v>11246</v>
      </c>
      <c r="U4463" t="s">
        <v>138</v>
      </c>
      <c r="V4463" t="s">
        <v>544</v>
      </c>
      <c r="W4463" t="s">
        <v>853</v>
      </c>
      <c r="X4463" t="s">
        <v>945</v>
      </c>
      <c r="Y4463" t="s">
        <v>84</v>
      </c>
      <c r="AB4463" t="s">
        <v>15905</v>
      </c>
      <c r="AC4463" t="s">
        <v>4246</v>
      </c>
      <c r="AD4463" t="s">
        <v>88</v>
      </c>
      <c r="AE4463" t="s">
        <v>88</v>
      </c>
      <c r="AF4463" t="s">
        <v>88</v>
      </c>
      <c r="AG4463" t="s">
        <v>684</v>
      </c>
    </row>
    <row r="4464" spans="1:33" x14ac:dyDescent="0.55000000000000004">
      <c r="A4464" t="s">
        <v>26838</v>
      </c>
      <c r="B4464" t="s">
        <v>65048</v>
      </c>
      <c r="C4464" t="s">
        <v>26839</v>
      </c>
      <c r="D4464" t="s">
        <v>26840</v>
      </c>
      <c r="E4464" t="s">
        <v>15904</v>
      </c>
      <c r="F4464" t="s">
        <v>17039</v>
      </c>
      <c r="U4464" t="s">
        <v>280</v>
      </c>
      <c r="V4464" t="s">
        <v>544</v>
      </c>
      <c r="W4464" t="s">
        <v>656</v>
      </c>
      <c r="X4464" t="s">
        <v>945</v>
      </c>
      <c r="Y4464" t="s">
        <v>84</v>
      </c>
      <c r="AB4464" t="s">
        <v>15905</v>
      </c>
      <c r="AC4464" t="s">
        <v>4246</v>
      </c>
      <c r="AD4464" t="s">
        <v>88</v>
      </c>
      <c r="AE4464" t="s">
        <v>88</v>
      </c>
      <c r="AF4464" t="s">
        <v>88</v>
      </c>
      <c r="AG4464" t="s">
        <v>17042</v>
      </c>
    </row>
    <row r="4465" spans="1:33" x14ac:dyDescent="0.55000000000000004">
      <c r="A4465" t="s">
        <v>26841</v>
      </c>
      <c r="B4465" t="s">
        <v>65048</v>
      </c>
      <c r="C4465" t="s">
        <v>26842</v>
      </c>
      <c r="D4465" t="s">
        <v>26843</v>
      </c>
      <c r="E4465" t="s">
        <v>15904</v>
      </c>
      <c r="F4465" t="s">
        <v>574</v>
      </c>
      <c r="U4465" t="s">
        <v>280</v>
      </c>
      <c r="V4465" t="s">
        <v>544</v>
      </c>
      <c r="W4465" t="s">
        <v>656</v>
      </c>
      <c r="X4465" t="s">
        <v>945</v>
      </c>
      <c r="Y4465" t="s">
        <v>84</v>
      </c>
      <c r="AB4465" t="s">
        <v>15905</v>
      </c>
      <c r="AC4465" t="s">
        <v>4246</v>
      </c>
      <c r="AD4465" t="s">
        <v>88</v>
      </c>
      <c r="AE4465" t="s">
        <v>88</v>
      </c>
      <c r="AF4465" t="s">
        <v>88</v>
      </c>
      <c r="AG4465" t="s">
        <v>88</v>
      </c>
    </row>
    <row r="4466" spans="1:33" x14ac:dyDescent="0.55000000000000004">
      <c r="A4466" t="s">
        <v>26844</v>
      </c>
      <c r="B4466" t="s">
        <v>65048</v>
      </c>
      <c r="C4466" t="s">
        <v>26845</v>
      </c>
      <c r="D4466" t="s">
        <v>26846</v>
      </c>
      <c r="E4466" t="s">
        <v>26847</v>
      </c>
      <c r="F4466" t="s">
        <v>3583</v>
      </c>
      <c r="U4466" t="s">
        <v>280</v>
      </c>
      <c r="V4466" t="s">
        <v>544</v>
      </c>
      <c r="W4466" t="s">
        <v>853</v>
      </c>
      <c r="X4466" t="s">
        <v>1588</v>
      </c>
      <c r="Y4466" t="s">
        <v>84</v>
      </c>
      <c r="AB4466" t="s">
        <v>26847</v>
      </c>
      <c r="AC4466" t="s">
        <v>4246</v>
      </c>
      <c r="AD4466" t="s">
        <v>88</v>
      </c>
      <c r="AE4466" t="s">
        <v>88</v>
      </c>
      <c r="AF4466" t="s">
        <v>88</v>
      </c>
      <c r="AG4466" t="s">
        <v>88</v>
      </c>
    </row>
    <row r="4467" spans="1:33" x14ac:dyDescent="0.55000000000000004">
      <c r="A4467" t="s">
        <v>26848</v>
      </c>
      <c r="B4467" t="s">
        <v>65048</v>
      </c>
      <c r="C4467" t="s">
        <v>26849</v>
      </c>
      <c r="D4467" t="s">
        <v>26850</v>
      </c>
      <c r="E4467" t="s">
        <v>15904</v>
      </c>
      <c r="F4467" t="s">
        <v>574</v>
      </c>
      <c r="U4467" t="s">
        <v>138</v>
      </c>
      <c r="V4467" t="s">
        <v>544</v>
      </c>
      <c r="W4467" t="s">
        <v>179</v>
      </c>
      <c r="X4467" t="s">
        <v>1588</v>
      </c>
      <c r="Y4467" t="s">
        <v>84</v>
      </c>
      <c r="AB4467" t="s">
        <v>15905</v>
      </c>
      <c r="AC4467" t="s">
        <v>4246</v>
      </c>
      <c r="AD4467" t="s">
        <v>88</v>
      </c>
      <c r="AE4467" t="s">
        <v>88</v>
      </c>
      <c r="AF4467" t="s">
        <v>88</v>
      </c>
      <c r="AG4467" t="s">
        <v>88</v>
      </c>
    </row>
    <row r="4468" spans="1:33" x14ac:dyDescent="0.55000000000000004">
      <c r="A4468" t="s">
        <v>26851</v>
      </c>
      <c r="B4468" t="s">
        <v>65048</v>
      </c>
      <c r="C4468" t="s">
        <v>26852</v>
      </c>
      <c r="D4468" t="s">
        <v>88</v>
      </c>
      <c r="E4468" t="s">
        <v>15904</v>
      </c>
      <c r="F4468" t="s">
        <v>3583</v>
      </c>
      <c r="U4468" t="s">
        <v>544</v>
      </c>
      <c r="V4468" t="s">
        <v>544</v>
      </c>
      <c r="W4468" t="s">
        <v>369</v>
      </c>
      <c r="X4468" t="s">
        <v>945</v>
      </c>
      <c r="Y4468" t="s">
        <v>84</v>
      </c>
      <c r="AB4468" t="s">
        <v>15905</v>
      </c>
      <c r="AC4468" t="s">
        <v>4246</v>
      </c>
      <c r="AD4468" t="s">
        <v>88</v>
      </c>
      <c r="AE4468" t="s">
        <v>88</v>
      </c>
      <c r="AF4468" t="s">
        <v>88</v>
      </c>
      <c r="AG4468" t="s">
        <v>88</v>
      </c>
    </row>
    <row r="4469" spans="1:33" x14ac:dyDescent="0.55000000000000004">
      <c r="A4469" t="s">
        <v>26853</v>
      </c>
      <c r="B4469" t="s">
        <v>64967</v>
      </c>
      <c r="C4469" t="s">
        <v>26854</v>
      </c>
      <c r="D4469" t="s">
        <v>26855</v>
      </c>
      <c r="E4469" t="s">
        <v>26856</v>
      </c>
      <c r="F4469" t="s">
        <v>26857</v>
      </c>
      <c r="U4469" t="s">
        <v>15121</v>
      </c>
      <c r="Y4469" t="s">
        <v>84</v>
      </c>
      <c r="AB4469" t="s">
        <v>26858</v>
      </c>
      <c r="AC4469" t="s">
        <v>10146</v>
      </c>
      <c r="AD4469" t="s">
        <v>88</v>
      </c>
      <c r="AE4469" t="s">
        <v>26859</v>
      </c>
      <c r="AF4469" t="s">
        <v>88</v>
      </c>
      <c r="AG4469" t="s">
        <v>26652</v>
      </c>
    </row>
    <row r="4470" spans="1:33" x14ac:dyDescent="0.55000000000000004">
      <c r="A4470" t="s">
        <v>26860</v>
      </c>
      <c r="B4470" t="s">
        <v>64967</v>
      </c>
      <c r="C4470" t="s">
        <v>26861</v>
      </c>
      <c r="D4470" t="s">
        <v>26862</v>
      </c>
      <c r="E4470" t="s">
        <v>26856</v>
      </c>
      <c r="F4470" t="s">
        <v>26650</v>
      </c>
      <c r="U4470" t="s">
        <v>1418</v>
      </c>
      <c r="V4470" t="s">
        <v>281</v>
      </c>
      <c r="W4470" t="s">
        <v>368</v>
      </c>
      <c r="X4470" t="s">
        <v>545</v>
      </c>
      <c r="Y4470" t="s">
        <v>84</v>
      </c>
      <c r="AB4470" t="s">
        <v>26858</v>
      </c>
      <c r="AC4470" t="s">
        <v>10146</v>
      </c>
      <c r="AD4470" t="s">
        <v>88</v>
      </c>
      <c r="AE4470" t="s">
        <v>26863</v>
      </c>
      <c r="AF4470" t="s">
        <v>88</v>
      </c>
      <c r="AG4470" t="s">
        <v>26652</v>
      </c>
    </row>
    <row r="4471" spans="1:33" x14ac:dyDescent="0.55000000000000004">
      <c r="A4471" t="s">
        <v>26864</v>
      </c>
      <c r="B4471" t="s">
        <v>65052</v>
      </c>
      <c r="C4471" t="s">
        <v>26865</v>
      </c>
      <c r="D4471" t="s">
        <v>26866</v>
      </c>
      <c r="E4471" t="s">
        <v>26867</v>
      </c>
      <c r="F4471" t="s">
        <v>93</v>
      </c>
      <c r="G4471" t="s">
        <v>94</v>
      </c>
      <c r="H4471" t="s">
        <v>170</v>
      </c>
      <c r="P4471" t="s">
        <v>942</v>
      </c>
      <c r="Q4471" t="s">
        <v>154</v>
      </c>
      <c r="R4471" t="s">
        <v>77</v>
      </c>
      <c r="S4471" t="s">
        <v>2763</v>
      </c>
      <c r="T4471" t="s">
        <v>2757</v>
      </c>
      <c r="U4471" t="s">
        <v>140</v>
      </c>
      <c r="V4471" t="s">
        <v>476</v>
      </c>
      <c r="W4471" t="s">
        <v>138</v>
      </c>
      <c r="X4471" t="s">
        <v>1304</v>
      </c>
      <c r="Y4471" t="s">
        <v>84</v>
      </c>
      <c r="AB4471" t="s">
        <v>26868</v>
      </c>
      <c r="AC4471" t="s">
        <v>85</v>
      </c>
      <c r="AD4471" t="s">
        <v>88</v>
      </c>
      <c r="AE4471" t="s">
        <v>26869</v>
      </c>
      <c r="AF4471" t="s">
        <v>88</v>
      </c>
      <c r="AG4471" t="s">
        <v>2765</v>
      </c>
    </row>
    <row r="4472" spans="1:33" x14ac:dyDescent="0.55000000000000004">
      <c r="A4472" t="s">
        <v>26870</v>
      </c>
      <c r="B4472" t="s">
        <v>65037</v>
      </c>
      <c r="C4472" t="s">
        <v>26871</v>
      </c>
      <c r="D4472" t="s">
        <v>26872</v>
      </c>
      <c r="E4472" t="s">
        <v>26873</v>
      </c>
      <c r="F4472" t="s">
        <v>18753</v>
      </c>
      <c r="U4472" t="s">
        <v>280</v>
      </c>
      <c r="V4472" t="s">
        <v>281</v>
      </c>
      <c r="W4472" t="s">
        <v>281</v>
      </c>
      <c r="X4472" t="s">
        <v>545</v>
      </c>
      <c r="Y4472" t="s">
        <v>1358</v>
      </c>
      <c r="AB4472" t="s">
        <v>88</v>
      </c>
      <c r="AC4472" t="s">
        <v>11946</v>
      </c>
      <c r="AD4472" t="s">
        <v>26872</v>
      </c>
      <c r="AE4472" t="s">
        <v>88</v>
      </c>
      <c r="AF4472" t="s">
        <v>88</v>
      </c>
      <c r="AG4472" t="s">
        <v>12345</v>
      </c>
    </row>
    <row r="4473" spans="1:33" x14ac:dyDescent="0.55000000000000004">
      <c r="A4473" t="s">
        <v>26874</v>
      </c>
      <c r="B4473" t="s">
        <v>65037</v>
      </c>
      <c r="C4473" t="s">
        <v>26875</v>
      </c>
      <c r="D4473" t="s">
        <v>26876</v>
      </c>
      <c r="E4473" t="s">
        <v>26877</v>
      </c>
      <c r="F4473" t="s">
        <v>16949</v>
      </c>
      <c r="U4473" t="s">
        <v>280</v>
      </c>
      <c r="V4473" t="s">
        <v>280</v>
      </c>
      <c r="W4473" t="s">
        <v>368</v>
      </c>
      <c r="X4473" t="s">
        <v>1588</v>
      </c>
      <c r="Y4473" t="s">
        <v>1358</v>
      </c>
      <c r="AB4473" t="s">
        <v>26878</v>
      </c>
      <c r="AC4473" t="s">
        <v>11946</v>
      </c>
      <c r="AD4473" t="s">
        <v>26876</v>
      </c>
      <c r="AE4473" t="s">
        <v>88</v>
      </c>
      <c r="AF4473" t="s">
        <v>88</v>
      </c>
      <c r="AG4473" t="s">
        <v>16951</v>
      </c>
    </row>
    <row r="4474" spans="1:33" x14ac:dyDescent="0.55000000000000004">
      <c r="A4474" t="s">
        <v>26879</v>
      </c>
      <c r="B4474" t="s">
        <v>64967</v>
      </c>
      <c r="C4474" t="s">
        <v>26880</v>
      </c>
      <c r="D4474" t="s">
        <v>26881</v>
      </c>
      <c r="E4474" t="s">
        <v>26882</v>
      </c>
      <c r="F4474" t="s">
        <v>17039</v>
      </c>
      <c r="U4474" t="s">
        <v>15121</v>
      </c>
      <c r="Y4474" t="s">
        <v>84</v>
      </c>
      <c r="AB4474" t="s">
        <v>26883</v>
      </c>
      <c r="AC4474" t="s">
        <v>10146</v>
      </c>
      <c r="AD4474" t="s">
        <v>88</v>
      </c>
      <c r="AE4474" t="s">
        <v>26859</v>
      </c>
      <c r="AF4474" t="s">
        <v>88</v>
      </c>
      <c r="AG4474" t="s">
        <v>17042</v>
      </c>
    </row>
    <row r="4475" spans="1:33" x14ac:dyDescent="0.55000000000000004">
      <c r="A4475" t="s">
        <v>26884</v>
      </c>
      <c r="B4475" t="s">
        <v>65037</v>
      </c>
      <c r="C4475" t="s">
        <v>26885</v>
      </c>
      <c r="D4475" t="s">
        <v>26886</v>
      </c>
      <c r="E4475" t="s">
        <v>26887</v>
      </c>
      <c r="F4475" t="s">
        <v>19167</v>
      </c>
      <c r="U4475" t="s">
        <v>640</v>
      </c>
      <c r="V4475" t="s">
        <v>368</v>
      </c>
      <c r="W4475" t="s">
        <v>368</v>
      </c>
      <c r="X4475" t="s">
        <v>281</v>
      </c>
      <c r="Y4475" t="s">
        <v>1358</v>
      </c>
      <c r="AB4475" t="s">
        <v>26888</v>
      </c>
      <c r="AC4475" t="s">
        <v>14073</v>
      </c>
      <c r="AD4475" t="s">
        <v>26886</v>
      </c>
      <c r="AE4475" t="s">
        <v>88</v>
      </c>
      <c r="AF4475" t="s">
        <v>88</v>
      </c>
      <c r="AG4475" t="s">
        <v>19169</v>
      </c>
    </row>
    <row r="4476" spans="1:33" x14ac:dyDescent="0.55000000000000004">
      <c r="A4476" t="s">
        <v>26889</v>
      </c>
      <c r="B4476" t="s">
        <v>65037</v>
      </c>
      <c r="C4476" t="s">
        <v>26890</v>
      </c>
      <c r="D4476" t="s">
        <v>26891</v>
      </c>
      <c r="E4476" t="s">
        <v>26892</v>
      </c>
      <c r="F4476" t="s">
        <v>10555</v>
      </c>
      <c r="U4476" t="s">
        <v>280</v>
      </c>
      <c r="V4476" t="s">
        <v>280</v>
      </c>
      <c r="W4476" t="s">
        <v>281</v>
      </c>
      <c r="X4476" t="s">
        <v>1588</v>
      </c>
      <c r="Y4476" t="s">
        <v>1358</v>
      </c>
      <c r="AB4476" t="s">
        <v>26893</v>
      </c>
      <c r="AC4476" t="s">
        <v>11946</v>
      </c>
      <c r="AD4476" t="s">
        <v>26891</v>
      </c>
      <c r="AE4476" t="s">
        <v>88</v>
      </c>
      <c r="AF4476" t="s">
        <v>88</v>
      </c>
      <c r="AG4476" t="s">
        <v>9564</v>
      </c>
    </row>
    <row r="4477" spans="1:33" x14ac:dyDescent="0.55000000000000004">
      <c r="A4477" t="s">
        <v>26894</v>
      </c>
      <c r="B4477" t="s">
        <v>65037</v>
      </c>
      <c r="C4477" t="s">
        <v>26895</v>
      </c>
      <c r="D4477" t="s">
        <v>26896</v>
      </c>
      <c r="E4477" t="s">
        <v>26897</v>
      </c>
      <c r="F4477" t="s">
        <v>19541</v>
      </c>
      <c r="U4477" t="s">
        <v>281</v>
      </c>
      <c r="V4477" t="s">
        <v>138</v>
      </c>
      <c r="W4477" t="s">
        <v>852</v>
      </c>
      <c r="X4477" t="s">
        <v>280</v>
      </c>
      <c r="Y4477" t="s">
        <v>1358</v>
      </c>
      <c r="AB4477" t="s">
        <v>88</v>
      </c>
      <c r="AC4477" t="s">
        <v>8561</v>
      </c>
      <c r="AD4477" t="s">
        <v>26896</v>
      </c>
      <c r="AE4477" t="s">
        <v>88</v>
      </c>
      <c r="AF4477" t="s">
        <v>88</v>
      </c>
      <c r="AG4477" t="s">
        <v>19543</v>
      </c>
    </row>
    <row r="4478" spans="1:33" x14ac:dyDescent="0.55000000000000004">
      <c r="A4478" t="s">
        <v>26898</v>
      </c>
      <c r="B4478" t="s">
        <v>65037</v>
      </c>
      <c r="C4478" t="s">
        <v>26899</v>
      </c>
      <c r="D4478" t="s">
        <v>26900</v>
      </c>
      <c r="E4478" t="s">
        <v>26901</v>
      </c>
      <c r="F4478" t="s">
        <v>19902</v>
      </c>
      <c r="U4478" t="s">
        <v>280</v>
      </c>
      <c r="V4478" t="s">
        <v>368</v>
      </c>
      <c r="W4478" t="s">
        <v>368</v>
      </c>
      <c r="X4478" t="s">
        <v>280</v>
      </c>
      <c r="Y4478" t="s">
        <v>1358</v>
      </c>
      <c r="AB4478" t="s">
        <v>88</v>
      </c>
      <c r="AC4478" t="s">
        <v>7847</v>
      </c>
      <c r="AD4478" t="s">
        <v>26900</v>
      </c>
      <c r="AE4478" t="s">
        <v>88</v>
      </c>
      <c r="AF4478" t="s">
        <v>88</v>
      </c>
      <c r="AG4478" t="s">
        <v>26902</v>
      </c>
    </row>
    <row r="4479" spans="1:33" x14ac:dyDescent="0.55000000000000004">
      <c r="A4479" t="s">
        <v>26903</v>
      </c>
      <c r="B4479" t="s">
        <v>65037</v>
      </c>
      <c r="C4479" t="s">
        <v>26904</v>
      </c>
      <c r="D4479" t="s">
        <v>26905</v>
      </c>
      <c r="E4479" t="s">
        <v>26906</v>
      </c>
      <c r="F4479" t="s">
        <v>3583</v>
      </c>
      <c r="U4479" t="s">
        <v>280</v>
      </c>
      <c r="V4479" t="s">
        <v>281</v>
      </c>
      <c r="W4479" t="s">
        <v>281</v>
      </c>
      <c r="X4479" t="s">
        <v>280</v>
      </c>
      <c r="Y4479" t="s">
        <v>84</v>
      </c>
      <c r="AB4479" t="s">
        <v>88</v>
      </c>
      <c r="AC4479" t="s">
        <v>4246</v>
      </c>
      <c r="AD4479" t="s">
        <v>26905</v>
      </c>
      <c r="AE4479" t="s">
        <v>88</v>
      </c>
      <c r="AF4479" t="s">
        <v>88</v>
      </c>
      <c r="AG4479" t="s">
        <v>88</v>
      </c>
    </row>
    <row r="4480" spans="1:33" x14ac:dyDescent="0.55000000000000004">
      <c r="A4480" t="s">
        <v>26907</v>
      </c>
      <c r="B4480" t="s">
        <v>65037</v>
      </c>
      <c r="C4480" t="s">
        <v>26908</v>
      </c>
      <c r="D4480" t="s">
        <v>26909</v>
      </c>
      <c r="E4480" t="s">
        <v>26910</v>
      </c>
      <c r="F4480" t="s">
        <v>9297</v>
      </c>
      <c r="U4480" t="s">
        <v>368</v>
      </c>
      <c r="V4480" t="s">
        <v>368</v>
      </c>
      <c r="W4480" t="s">
        <v>368</v>
      </c>
      <c r="X4480" t="s">
        <v>280</v>
      </c>
      <c r="Y4480" t="s">
        <v>84</v>
      </c>
      <c r="AB4480" t="s">
        <v>88</v>
      </c>
      <c r="AC4480" t="s">
        <v>4246</v>
      </c>
      <c r="AD4480" t="s">
        <v>26909</v>
      </c>
      <c r="AE4480" t="s">
        <v>88</v>
      </c>
      <c r="AF4480" t="s">
        <v>88</v>
      </c>
      <c r="AG4480" t="s">
        <v>88</v>
      </c>
    </row>
    <row r="4481" spans="1:33" x14ac:dyDescent="0.55000000000000004">
      <c r="A4481" t="s">
        <v>26911</v>
      </c>
      <c r="B4481" t="s">
        <v>65037</v>
      </c>
      <c r="C4481" t="s">
        <v>26912</v>
      </c>
      <c r="D4481" t="s">
        <v>26913</v>
      </c>
      <c r="E4481" t="s">
        <v>26914</v>
      </c>
      <c r="F4481" t="s">
        <v>5334</v>
      </c>
      <c r="U4481" t="s">
        <v>388</v>
      </c>
      <c r="V4481" t="s">
        <v>179</v>
      </c>
      <c r="W4481" t="s">
        <v>179</v>
      </c>
      <c r="X4481" t="s">
        <v>280</v>
      </c>
      <c r="Y4481" t="s">
        <v>84</v>
      </c>
      <c r="AB4481" t="s">
        <v>88</v>
      </c>
      <c r="AC4481" t="s">
        <v>4246</v>
      </c>
      <c r="AD4481" t="s">
        <v>26913</v>
      </c>
      <c r="AE4481" t="s">
        <v>88</v>
      </c>
      <c r="AF4481" t="s">
        <v>88</v>
      </c>
      <c r="AG4481" t="s">
        <v>5337</v>
      </c>
    </row>
    <row r="4482" spans="1:33" x14ac:dyDescent="0.55000000000000004">
      <c r="A4482" t="s">
        <v>26915</v>
      </c>
      <c r="B4482" t="s">
        <v>65037</v>
      </c>
      <c r="C4482" t="s">
        <v>26916</v>
      </c>
      <c r="D4482" t="s">
        <v>26917</v>
      </c>
      <c r="E4482" t="s">
        <v>26918</v>
      </c>
      <c r="F4482" t="s">
        <v>26919</v>
      </c>
      <c r="U4482" t="s">
        <v>210</v>
      </c>
      <c r="V4482" t="s">
        <v>437</v>
      </c>
      <c r="W4482" t="s">
        <v>4320</v>
      </c>
      <c r="X4482" t="s">
        <v>280</v>
      </c>
      <c r="Y4482" t="s">
        <v>84</v>
      </c>
      <c r="AB4482" t="s">
        <v>26920</v>
      </c>
      <c r="AC4482" t="s">
        <v>3000</v>
      </c>
      <c r="AD4482" t="s">
        <v>26917</v>
      </c>
      <c r="AE4482" t="s">
        <v>88</v>
      </c>
      <c r="AF4482" t="s">
        <v>88</v>
      </c>
      <c r="AG4482" t="s">
        <v>26921</v>
      </c>
    </row>
    <row r="4483" spans="1:33" x14ac:dyDescent="0.55000000000000004">
      <c r="A4483" t="s">
        <v>26922</v>
      </c>
      <c r="B4483" t="s">
        <v>65037</v>
      </c>
      <c r="C4483" t="s">
        <v>26895</v>
      </c>
      <c r="D4483" t="s">
        <v>26923</v>
      </c>
      <c r="E4483" t="s">
        <v>26897</v>
      </c>
      <c r="F4483" t="s">
        <v>8816</v>
      </c>
      <c r="U4483" t="s">
        <v>280</v>
      </c>
      <c r="V4483" t="s">
        <v>281</v>
      </c>
      <c r="W4483" t="s">
        <v>281</v>
      </c>
      <c r="X4483" t="s">
        <v>544</v>
      </c>
      <c r="Y4483" t="s">
        <v>1358</v>
      </c>
      <c r="AB4483" t="s">
        <v>88</v>
      </c>
      <c r="AC4483" t="s">
        <v>8561</v>
      </c>
      <c r="AD4483" t="s">
        <v>26923</v>
      </c>
      <c r="AE4483" t="s">
        <v>88</v>
      </c>
      <c r="AF4483" t="s">
        <v>88</v>
      </c>
      <c r="AG4483" t="s">
        <v>6935</v>
      </c>
    </row>
    <row r="4484" spans="1:33" x14ac:dyDescent="0.55000000000000004">
      <c r="A4484" t="s">
        <v>26924</v>
      </c>
      <c r="B4484" t="s">
        <v>65037</v>
      </c>
      <c r="C4484" t="s">
        <v>15915</v>
      </c>
      <c r="D4484" t="s">
        <v>26925</v>
      </c>
      <c r="E4484" t="s">
        <v>15917</v>
      </c>
      <c r="F4484" t="s">
        <v>10481</v>
      </c>
      <c r="U4484" t="s">
        <v>544</v>
      </c>
      <c r="V4484" t="s">
        <v>138</v>
      </c>
      <c r="W4484" t="s">
        <v>138</v>
      </c>
      <c r="X4484" t="s">
        <v>476</v>
      </c>
      <c r="Y4484" t="s">
        <v>1358</v>
      </c>
      <c r="AB4484" t="s">
        <v>88</v>
      </c>
      <c r="AC4484" t="s">
        <v>8561</v>
      </c>
      <c r="AD4484" t="s">
        <v>26925</v>
      </c>
      <c r="AE4484" t="s">
        <v>88</v>
      </c>
      <c r="AF4484" t="s">
        <v>88</v>
      </c>
      <c r="AG4484" t="s">
        <v>6399</v>
      </c>
    </row>
    <row r="4485" spans="1:33" x14ac:dyDescent="0.55000000000000004">
      <c r="A4485" t="s">
        <v>26926</v>
      </c>
      <c r="B4485" t="s">
        <v>65037</v>
      </c>
      <c r="C4485" t="s">
        <v>26927</v>
      </c>
      <c r="D4485" t="s">
        <v>26928</v>
      </c>
      <c r="E4485" t="s">
        <v>26929</v>
      </c>
      <c r="F4485" t="s">
        <v>13653</v>
      </c>
      <c r="U4485" t="s">
        <v>388</v>
      </c>
      <c r="V4485" t="s">
        <v>179</v>
      </c>
      <c r="W4485" t="s">
        <v>179</v>
      </c>
      <c r="X4485" t="s">
        <v>280</v>
      </c>
      <c r="Y4485" t="s">
        <v>84</v>
      </c>
      <c r="AB4485" t="s">
        <v>88</v>
      </c>
      <c r="AC4485" t="s">
        <v>4246</v>
      </c>
      <c r="AD4485" t="s">
        <v>26928</v>
      </c>
      <c r="AE4485" t="s">
        <v>88</v>
      </c>
      <c r="AF4485" t="s">
        <v>88</v>
      </c>
      <c r="AG4485" t="s">
        <v>88</v>
      </c>
    </row>
    <row r="4486" spans="1:33" x14ac:dyDescent="0.55000000000000004">
      <c r="A4486" t="s">
        <v>26930</v>
      </c>
      <c r="B4486" t="s">
        <v>65037</v>
      </c>
      <c r="C4486" t="s">
        <v>26931</v>
      </c>
      <c r="D4486" t="s">
        <v>26932</v>
      </c>
      <c r="E4486" t="s">
        <v>26933</v>
      </c>
      <c r="F4486" t="s">
        <v>2781</v>
      </c>
      <c r="U4486" t="s">
        <v>544</v>
      </c>
      <c r="V4486" t="s">
        <v>280</v>
      </c>
      <c r="W4486" t="s">
        <v>368</v>
      </c>
      <c r="X4486" t="s">
        <v>544</v>
      </c>
      <c r="Y4486" t="s">
        <v>84</v>
      </c>
      <c r="AB4486" t="s">
        <v>26934</v>
      </c>
      <c r="AC4486" t="s">
        <v>4246</v>
      </c>
      <c r="AD4486" t="s">
        <v>26932</v>
      </c>
      <c r="AE4486" t="s">
        <v>88</v>
      </c>
      <c r="AF4486" t="s">
        <v>88</v>
      </c>
      <c r="AG4486" t="s">
        <v>2784</v>
      </c>
    </row>
    <row r="4487" spans="1:33" x14ac:dyDescent="0.55000000000000004">
      <c r="A4487" t="s">
        <v>26935</v>
      </c>
      <c r="B4487" t="s">
        <v>65037</v>
      </c>
      <c r="C4487" t="s">
        <v>26936</v>
      </c>
      <c r="D4487" t="s">
        <v>26937</v>
      </c>
      <c r="E4487" t="s">
        <v>26938</v>
      </c>
      <c r="F4487" t="s">
        <v>19467</v>
      </c>
      <c r="U4487" t="s">
        <v>544</v>
      </c>
      <c r="V4487" t="s">
        <v>280</v>
      </c>
      <c r="W4487" t="s">
        <v>281</v>
      </c>
      <c r="X4487" t="s">
        <v>544</v>
      </c>
      <c r="Y4487" t="s">
        <v>84</v>
      </c>
      <c r="AB4487" t="s">
        <v>26939</v>
      </c>
      <c r="AC4487" t="s">
        <v>4246</v>
      </c>
      <c r="AD4487" t="s">
        <v>26937</v>
      </c>
      <c r="AE4487" t="s">
        <v>88</v>
      </c>
      <c r="AF4487" t="s">
        <v>88</v>
      </c>
      <c r="AG4487" t="s">
        <v>26940</v>
      </c>
    </row>
    <row r="4488" spans="1:33" x14ac:dyDescent="0.55000000000000004">
      <c r="A4488" t="s">
        <v>26941</v>
      </c>
      <c r="B4488" t="s">
        <v>65037</v>
      </c>
      <c r="C4488" t="s">
        <v>26942</v>
      </c>
      <c r="D4488" t="s">
        <v>26943</v>
      </c>
      <c r="E4488" t="s">
        <v>26944</v>
      </c>
      <c r="F4488" t="s">
        <v>2366</v>
      </c>
      <c r="U4488" t="s">
        <v>544</v>
      </c>
      <c r="V4488" t="s">
        <v>280</v>
      </c>
      <c r="W4488" t="s">
        <v>368</v>
      </c>
      <c r="X4488" t="s">
        <v>544</v>
      </c>
      <c r="Y4488" t="s">
        <v>84</v>
      </c>
      <c r="AB4488" t="s">
        <v>26945</v>
      </c>
      <c r="AC4488" t="s">
        <v>4246</v>
      </c>
      <c r="AD4488" t="s">
        <v>26943</v>
      </c>
      <c r="AE4488" t="s">
        <v>88</v>
      </c>
      <c r="AF4488" t="s">
        <v>88</v>
      </c>
      <c r="AG4488" t="s">
        <v>7509</v>
      </c>
    </row>
    <row r="4489" spans="1:33" x14ac:dyDescent="0.55000000000000004">
      <c r="A4489" t="s">
        <v>26946</v>
      </c>
      <c r="B4489" t="s">
        <v>65037</v>
      </c>
      <c r="C4489" t="s">
        <v>26947</v>
      </c>
      <c r="D4489" t="s">
        <v>26948</v>
      </c>
      <c r="E4489" t="s">
        <v>26949</v>
      </c>
      <c r="F4489" t="s">
        <v>21015</v>
      </c>
      <c r="U4489" t="s">
        <v>544</v>
      </c>
      <c r="V4489" t="s">
        <v>280</v>
      </c>
      <c r="W4489" t="s">
        <v>280</v>
      </c>
      <c r="X4489" t="s">
        <v>544</v>
      </c>
      <c r="Y4489" t="s">
        <v>84</v>
      </c>
      <c r="AB4489" t="s">
        <v>26950</v>
      </c>
      <c r="AC4489" t="s">
        <v>4246</v>
      </c>
      <c r="AD4489" t="s">
        <v>26948</v>
      </c>
      <c r="AE4489" t="s">
        <v>88</v>
      </c>
      <c r="AF4489" t="s">
        <v>88</v>
      </c>
      <c r="AG4489" t="s">
        <v>21017</v>
      </c>
    </row>
    <row r="4490" spans="1:33" x14ac:dyDescent="0.55000000000000004">
      <c r="A4490" t="s">
        <v>26951</v>
      </c>
      <c r="B4490" t="s">
        <v>65037</v>
      </c>
      <c r="C4490" t="s">
        <v>26952</v>
      </c>
      <c r="D4490" t="s">
        <v>26953</v>
      </c>
      <c r="E4490" t="s">
        <v>26954</v>
      </c>
      <c r="F4490" t="s">
        <v>26955</v>
      </c>
      <c r="U4490" t="s">
        <v>544</v>
      </c>
      <c r="V4490" t="s">
        <v>280</v>
      </c>
      <c r="W4490" t="s">
        <v>138</v>
      </c>
      <c r="X4490" t="s">
        <v>544</v>
      </c>
      <c r="Y4490" t="s">
        <v>84</v>
      </c>
      <c r="AB4490" t="s">
        <v>26956</v>
      </c>
      <c r="AC4490" t="s">
        <v>4246</v>
      </c>
      <c r="AD4490" t="s">
        <v>26953</v>
      </c>
      <c r="AE4490" t="s">
        <v>88</v>
      </c>
      <c r="AF4490" t="s">
        <v>88</v>
      </c>
      <c r="AG4490" t="s">
        <v>26957</v>
      </c>
    </row>
    <row r="4491" spans="1:33" x14ac:dyDescent="0.55000000000000004">
      <c r="A4491" t="s">
        <v>26958</v>
      </c>
      <c r="B4491" t="s">
        <v>65037</v>
      </c>
      <c r="C4491" t="s">
        <v>26959</v>
      </c>
      <c r="D4491" t="s">
        <v>26960</v>
      </c>
      <c r="E4491" t="s">
        <v>26954</v>
      </c>
      <c r="F4491" t="s">
        <v>2662</v>
      </c>
      <c r="U4491" t="s">
        <v>544</v>
      </c>
      <c r="V4491" t="s">
        <v>544</v>
      </c>
      <c r="W4491" t="s">
        <v>280</v>
      </c>
      <c r="X4491" t="s">
        <v>1588</v>
      </c>
      <c r="Y4491" t="s">
        <v>84</v>
      </c>
      <c r="AB4491" t="s">
        <v>26956</v>
      </c>
      <c r="AC4491" t="s">
        <v>4246</v>
      </c>
      <c r="AD4491" t="s">
        <v>26960</v>
      </c>
      <c r="AE4491" t="s">
        <v>88</v>
      </c>
      <c r="AF4491" t="s">
        <v>88</v>
      </c>
      <c r="AG4491" t="s">
        <v>7562</v>
      </c>
    </row>
    <row r="4492" spans="1:33" x14ac:dyDescent="0.55000000000000004">
      <c r="A4492" t="s">
        <v>26961</v>
      </c>
      <c r="B4492" t="s">
        <v>65037</v>
      </c>
      <c r="C4492" t="s">
        <v>26962</v>
      </c>
      <c r="D4492" t="s">
        <v>26963</v>
      </c>
      <c r="E4492" t="s">
        <v>26964</v>
      </c>
      <c r="F4492" t="s">
        <v>7453</v>
      </c>
      <c r="U4492" t="s">
        <v>544</v>
      </c>
      <c r="V4492" t="s">
        <v>280</v>
      </c>
      <c r="W4492" t="s">
        <v>281</v>
      </c>
      <c r="X4492" t="s">
        <v>544</v>
      </c>
      <c r="Y4492" t="s">
        <v>84</v>
      </c>
      <c r="AB4492" t="s">
        <v>26965</v>
      </c>
      <c r="AC4492" t="s">
        <v>4246</v>
      </c>
      <c r="AD4492" t="s">
        <v>26963</v>
      </c>
      <c r="AE4492" t="s">
        <v>88</v>
      </c>
      <c r="AF4492" t="s">
        <v>88</v>
      </c>
      <c r="AG4492" t="s">
        <v>3060</v>
      </c>
    </row>
    <row r="4493" spans="1:33" x14ac:dyDescent="0.55000000000000004">
      <c r="A4493" t="s">
        <v>26966</v>
      </c>
      <c r="B4493" t="s">
        <v>65037</v>
      </c>
      <c r="C4493" t="s">
        <v>26967</v>
      </c>
      <c r="D4493" t="s">
        <v>26968</v>
      </c>
      <c r="E4493" t="s">
        <v>26969</v>
      </c>
      <c r="F4493" t="s">
        <v>8976</v>
      </c>
      <c r="U4493" t="s">
        <v>544</v>
      </c>
      <c r="V4493" t="s">
        <v>281</v>
      </c>
      <c r="W4493" t="s">
        <v>281</v>
      </c>
      <c r="X4493" t="s">
        <v>544</v>
      </c>
      <c r="Y4493" t="s">
        <v>84</v>
      </c>
      <c r="AB4493" t="s">
        <v>26970</v>
      </c>
      <c r="AC4493" t="s">
        <v>4246</v>
      </c>
      <c r="AD4493" t="s">
        <v>26968</v>
      </c>
      <c r="AE4493" t="s">
        <v>88</v>
      </c>
      <c r="AF4493" t="s">
        <v>88</v>
      </c>
      <c r="AG4493" t="s">
        <v>8978</v>
      </c>
    </row>
    <row r="4494" spans="1:33" x14ac:dyDescent="0.55000000000000004">
      <c r="A4494" t="s">
        <v>26971</v>
      </c>
      <c r="B4494" t="s">
        <v>65037</v>
      </c>
      <c r="C4494" t="s">
        <v>26972</v>
      </c>
      <c r="D4494" t="s">
        <v>26973</v>
      </c>
      <c r="E4494" t="s">
        <v>26933</v>
      </c>
      <c r="F4494" t="s">
        <v>17678</v>
      </c>
      <c r="U4494" t="s">
        <v>544</v>
      </c>
      <c r="V4494" t="s">
        <v>280</v>
      </c>
      <c r="W4494" t="s">
        <v>281</v>
      </c>
      <c r="X4494" t="s">
        <v>544</v>
      </c>
      <c r="Y4494" t="s">
        <v>84</v>
      </c>
      <c r="AB4494" t="s">
        <v>26934</v>
      </c>
      <c r="AC4494" t="s">
        <v>4246</v>
      </c>
      <c r="AD4494" t="s">
        <v>26973</v>
      </c>
      <c r="AE4494" t="s">
        <v>88</v>
      </c>
      <c r="AF4494" t="s">
        <v>88</v>
      </c>
      <c r="AG4494" t="s">
        <v>9041</v>
      </c>
    </row>
    <row r="4495" spans="1:33" x14ac:dyDescent="0.55000000000000004">
      <c r="A4495" t="s">
        <v>26974</v>
      </c>
      <c r="B4495" t="s">
        <v>65037</v>
      </c>
      <c r="C4495" t="s">
        <v>26975</v>
      </c>
      <c r="D4495" t="s">
        <v>26976</v>
      </c>
      <c r="E4495" t="s">
        <v>26977</v>
      </c>
      <c r="F4495" t="s">
        <v>7453</v>
      </c>
      <c r="U4495" t="s">
        <v>544</v>
      </c>
      <c r="V4495" t="s">
        <v>280</v>
      </c>
      <c r="W4495" t="s">
        <v>281</v>
      </c>
      <c r="X4495" t="s">
        <v>544</v>
      </c>
      <c r="Y4495" t="s">
        <v>84</v>
      </c>
      <c r="AB4495" t="s">
        <v>26978</v>
      </c>
      <c r="AC4495" t="s">
        <v>4246</v>
      </c>
      <c r="AD4495" t="s">
        <v>26976</v>
      </c>
      <c r="AE4495" t="s">
        <v>88</v>
      </c>
      <c r="AF4495" t="s">
        <v>88</v>
      </c>
      <c r="AG4495" t="s">
        <v>3060</v>
      </c>
    </row>
    <row r="4496" spans="1:33" x14ac:dyDescent="0.55000000000000004">
      <c r="A4496" t="s">
        <v>26979</v>
      </c>
      <c r="B4496" t="s">
        <v>65037</v>
      </c>
      <c r="C4496" t="s">
        <v>26980</v>
      </c>
      <c r="D4496" t="s">
        <v>26981</v>
      </c>
      <c r="E4496" t="s">
        <v>26982</v>
      </c>
      <c r="F4496" t="s">
        <v>5528</v>
      </c>
      <c r="U4496" t="s">
        <v>388</v>
      </c>
      <c r="V4496" t="s">
        <v>545</v>
      </c>
      <c r="W4496" t="s">
        <v>388</v>
      </c>
      <c r="X4496" t="s">
        <v>1588</v>
      </c>
      <c r="Y4496" t="s">
        <v>1358</v>
      </c>
      <c r="AB4496" t="s">
        <v>26983</v>
      </c>
      <c r="AC4496" t="s">
        <v>4246</v>
      </c>
      <c r="AD4496" t="s">
        <v>26981</v>
      </c>
      <c r="AE4496" t="s">
        <v>88</v>
      </c>
      <c r="AF4496" t="s">
        <v>88</v>
      </c>
      <c r="AG4496" t="s">
        <v>1137</v>
      </c>
    </row>
    <row r="4497" spans="1:33" x14ac:dyDescent="0.55000000000000004">
      <c r="A4497" t="s">
        <v>26984</v>
      </c>
      <c r="B4497" t="s">
        <v>65037</v>
      </c>
      <c r="C4497" t="s">
        <v>26985</v>
      </c>
      <c r="D4497" t="s">
        <v>26986</v>
      </c>
      <c r="E4497" t="s">
        <v>26987</v>
      </c>
      <c r="F4497" t="s">
        <v>14581</v>
      </c>
      <c r="U4497" t="s">
        <v>388</v>
      </c>
      <c r="V4497" t="s">
        <v>1588</v>
      </c>
      <c r="W4497" t="s">
        <v>422</v>
      </c>
      <c r="X4497" t="s">
        <v>945</v>
      </c>
      <c r="Y4497" t="s">
        <v>1358</v>
      </c>
      <c r="AB4497" t="s">
        <v>26988</v>
      </c>
      <c r="AC4497" t="s">
        <v>4246</v>
      </c>
      <c r="AD4497" t="s">
        <v>26986</v>
      </c>
      <c r="AE4497" t="s">
        <v>88</v>
      </c>
      <c r="AF4497" t="s">
        <v>88</v>
      </c>
      <c r="AG4497" t="s">
        <v>14582</v>
      </c>
    </row>
    <row r="4498" spans="1:33" x14ac:dyDescent="0.55000000000000004">
      <c r="A4498" t="s">
        <v>26989</v>
      </c>
      <c r="B4498" t="s">
        <v>65037</v>
      </c>
      <c r="C4498" t="s">
        <v>26990</v>
      </c>
      <c r="D4498" t="s">
        <v>26991</v>
      </c>
      <c r="E4498" t="s">
        <v>26992</v>
      </c>
      <c r="F4498" t="s">
        <v>23297</v>
      </c>
      <c r="U4498" t="s">
        <v>914</v>
      </c>
      <c r="V4498" t="s">
        <v>437</v>
      </c>
      <c r="W4498" t="s">
        <v>640</v>
      </c>
      <c r="X4498" t="s">
        <v>1304</v>
      </c>
      <c r="Y4498" t="s">
        <v>84</v>
      </c>
      <c r="AB4498" t="s">
        <v>88</v>
      </c>
      <c r="AC4498" t="s">
        <v>3000</v>
      </c>
      <c r="AD4498" t="s">
        <v>26991</v>
      </c>
      <c r="AE4498" t="s">
        <v>88</v>
      </c>
      <c r="AF4498" t="s">
        <v>88</v>
      </c>
      <c r="AG4498" t="s">
        <v>23299</v>
      </c>
    </row>
    <row r="4499" spans="1:33" x14ac:dyDescent="0.55000000000000004">
      <c r="A4499" t="s">
        <v>26993</v>
      </c>
      <c r="B4499" t="s">
        <v>65037</v>
      </c>
      <c r="C4499" t="s">
        <v>26994</v>
      </c>
      <c r="D4499" t="s">
        <v>26995</v>
      </c>
      <c r="E4499" t="s">
        <v>26996</v>
      </c>
      <c r="F4499" t="s">
        <v>15877</v>
      </c>
      <c r="U4499" t="s">
        <v>179</v>
      </c>
      <c r="V4499" t="s">
        <v>545</v>
      </c>
      <c r="W4499" t="s">
        <v>369</v>
      </c>
      <c r="X4499" t="s">
        <v>1588</v>
      </c>
      <c r="Y4499" t="s">
        <v>1358</v>
      </c>
      <c r="AB4499" t="s">
        <v>26997</v>
      </c>
      <c r="AC4499" t="s">
        <v>4246</v>
      </c>
      <c r="AD4499" t="s">
        <v>26995</v>
      </c>
      <c r="AE4499" t="s">
        <v>88</v>
      </c>
      <c r="AF4499" t="s">
        <v>88</v>
      </c>
      <c r="AG4499" t="s">
        <v>15879</v>
      </c>
    </row>
    <row r="4500" spans="1:33" x14ac:dyDescent="0.55000000000000004">
      <c r="A4500" t="s">
        <v>26998</v>
      </c>
      <c r="B4500" t="s">
        <v>65037</v>
      </c>
      <c r="C4500" t="s">
        <v>26999</v>
      </c>
      <c r="D4500" t="s">
        <v>27000</v>
      </c>
      <c r="E4500" t="s">
        <v>27001</v>
      </c>
      <c r="F4500" t="s">
        <v>23419</v>
      </c>
      <c r="U4500" t="s">
        <v>544</v>
      </c>
      <c r="V4500" t="s">
        <v>280</v>
      </c>
      <c r="W4500" t="s">
        <v>281</v>
      </c>
      <c r="X4500" t="s">
        <v>544</v>
      </c>
      <c r="Y4500" t="s">
        <v>1358</v>
      </c>
      <c r="AB4500" t="s">
        <v>27002</v>
      </c>
      <c r="AC4500" t="s">
        <v>7855</v>
      </c>
      <c r="AD4500" t="s">
        <v>27000</v>
      </c>
      <c r="AE4500" t="s">
        <v>88</v>
      </c>
      <c r="AF4500" t="s">
        <v>88</v>
      </c>
      <c r="AG4500" t="s">
        <v>23421</v>
      </c>
    </row>
    <row r="4501" spans="1:33" x14ac:dyDescent="0.55000000000000004">
      <c r="A4501" t="s">
        <v>27003</v>
      </c>
      <c r="B4501" t="s">
        <v>65037</v>
      </c>
      <c r="C4501" t="s">
        <v>27004</v>
      </c>
      <c r="D4501" t="s">
        <v>27005</v>
      </c>
      <c r="E4501" t="s">
        <v>27006</v>
      </c>
      <c r="F4501" t="s">
        <v>24991</v>
      </c>
      <c r="U4501" t="s">
        <v>388</v>
      </c>
      <c r="V4501" t="s">
        <v>545</v>
      </c>
      <c r="W4501" t="s">
        <v>422</v>
      </c>
      <c r="X4501" t="s">
        <v>945</v>
      </c>
      <c r="Y4501" t="s">
        <v>1358</v>
      </c>
      <c r="AB4501" t="s">
        <v>27007</v>
      </c>
      <c r="AC4501" t="s">
        <v>4246</v>
      </c>
      <c r="AD4501" t="s">
        <v>27005</v>
      </c>
      <c r="AE4501" t="s">
        <v>88</v>
      </c>
      <c r="AF4501" t="s">
        <v>88</v>
      </c>
      <c r="AG4501" t="s">
        <v>16812</v>
      </c>
    </row>
    <row r="4502" spans="1:33" x14ac:dyDescent="0.55000000000000004">
      <c r="A4502" t="s">
        <v>27008</v>
      </c>
      <c r="B4502" t="s">
        <v>65037</v>
      </c>
      <c r="C4502" t="s">
        <v>27009</v>
      </c>
      <c r="D4502" t="s">
        <v>27010</v>
      </c>
      <c r="E4502" t="s">
        <v>26996</v>
      </c>
      <c r="F4502" t="s">
        <v>13175</v>
      </c>
      <c r="U4502" t="s">
        <v>179</v>
      </c>
      <c r="V4502" t="s">
        <v>545</v>
      </c>
      <c r="W4502" t="s">
        <v>369</v>
      </c>
      <c r="X4502" t="s">
        <v>945</v>
      </c>
      <c r="Y4502" t="s">
        <v>1358</v>
      </c>
      <c r="AB4502" t="s">
        <v>26997</v>
      </c>
      <c r="AC4502" t="s">
        <v>4246</v>
      </c>
      <c r="AD4502" t="s">
        <v>27010</v>
      </c>
      <c r="AE4502" t="s">
        <v>88</v>
      </c>
      <c r="AF4502" t="s">
        <v>88</v>
      </c>
      <c r="AG4502" t="s">
        <v>16574</v>
      </c>
    </row>
    <row r="4503" spans="1:33" x14ac:dyDescent="0.55000000000000004">
      <c r="A4503" t="s">
        <v>27011</v>
      </c>
      <c r="B4503" t="s">
        <v>65037</v>
      </c>
      <c r="C4503" t="s">
        <v>27012</v>
      </c>
      <c r="D4503" t="s">
        <v>27013</v>
      </c>
      <c r="E4503" t="s">
        <v>27014</v>
      </c>
      <c r="F4503" t="s">
        <v>6846</v>
      </c>
      <c r="U4503" t="s">
        <v>544</v>
      </c>
      <c r="V4503" t="s">
        <v>280</v>
      </c>
      <c r="W4503" t="s">
        <v>368</v>
      </c>
      <c r="X4503" t="s">
        <v>544</v>
      </c>
      <c r="Y4503" t="s">
        <v>1358</v>
      </c>
      <c r="AB4503" t="s">
        <v>27015</v>
      </c>
      <c r="AC4503" t="s">
        <v>7855</v>
      </c>
      <c r="AD4503" t="s">
        <v>27013</v>
      </c>
      <c r="AE4503" t="s">
        <v>88</v>
      </c>
      <c r="AF4503" t="s">
        <v>88</v>
      </c>
      <c r="AG4503" t="s">
        <v>6851</v>
      </c>
    </row>
    <row r="4504" spans="1:33" x14ac:dyDescent="0.55000000000000004">
      <c r="A4504" t="s">
        <v>27016</v>
      </c>
      <c r="B4504" t="s">
        <v>65037</v>
      </c>
      <c r="C4504" t="s">
        <v>27017</v>
      </c>
      <c r="D4504" t="s">
        <v>27018</v>
      </c>
      <c r="E4504" t="s">
        <v>27019</v>
      </c>
      <c r="F4504" t="s">
        <v>11113</v>
      </c>
      <c r="U4504" t="s">
        <v>388</v>
      </c>
      <c r="V4504" t="s">
        <v>545</v>
      </c>
      <c r="W4504" t="s">
        <v>422</v>
      </c>
      <c r="X4504" t="s">
        <v>945</v>
      </c>
      <c r="Y4504" t="s">
        <v>1358</v>
      </c>
      <c r="AB4504" t="s">
        <v>27020</v>
      </c>
      <c r="AC4504" t="s">
        <v>4246</v>
      </c>
      <c r="AD4504" t="s">
        <v>27018</v>
      </c>
      <c r="AE4504" t="s">
        <v>88</v>
      </c>
      <c r="AF4504" t="s">
        <v>88</v>
      </c>
      <c r="AG4504" t="s">
        <v>21122</v>
      </c>
    </row>
    <row r="4505" spans="1:33" x14ac:dyDescent="0.55000000000000004">
      <c r="A4505" t="s">
        <v>27021</v>
      </c>
      <c r="B4505" t="s">
        <v>65037</v>
      </c>
      <c r="C4505" t="s">
        <v>27022</v>
      </c>
      <c r="D4505" t="s">
        <v>27023</v>
      </c>
      <c r="E4505" t="s">
        <v>27024</v>
      </c>
      <c r="F4505" t="s">
        <v>2605</v>
      </c>
      <c r="U4505" t="s">
        <v>1768</v>
      </c>
      <c r="V4505" t="s">
        <v>1768</v>
      </c>
      <c r="W4505" t="s">
        <v>1768</v>
      </c>
      <c r="X4505" t="s">
        <v>1768</v>
      </c>
      <c r="Y4505" t="s">
        <v>84</v>
      </c>
      <c r="AB4505" t="s">
        <v>27025</v>
      </c>
      <c r="AC4505" t="s">
        <v>11508</v>
      </c>
      <c r="AD4505" t="s">
        <v>88</v>
      </c>
      <c r="AE4505" t="s">
        <v>88</v>
      </c>
      <c r="AF4505" t="s">
        <v>88</v>
      </c>
      <c r="AG4505" t="s">
        <v>1090</v>
      </c>
    </row>
    <row r="4506" spans="1:33" x14ac:dyDescent="0.55000000000000004">
      <c r="A4506" t="s">
        <v>27026</v>
      </c>
      <c r="B4506" t="s">
        <v>65037</v>
      </c>
      <c r="C4506" t="s">
        <v>27027</v>
      </c>
      <c r="D4506" t="s">
        <v>27028</v>
      </c>
      <c r="E4506" t="s">
        <v>27029</v>
      </c>
      <c r="F4506" t="s">
        <v>159</v>
      </c>
      <c r="U4506" t="s">
        <v>544</v>
      </c>
      <c r="V4506" t="s">
        <v>368</v>
      </c>
      <c r="W4506" t="s">
        <v>368</v>
      </c>
      <c r="X4506" t="s">
        <v>280</v>
      </c>
      <c r="Y4506" t="s">
        <v>1358</v>
      </c>
      <c r="AB4506" t="s">
        <v>27030</v>
      </c>
      <c r="AC4506" t="s">
        <v>7855</v>
      </c>
      <c r="AD4506" t="s">
        <v>27028</v>
      </c>
      <c r="AE4506" t="s">
        <v>88</v>
      </c>
      <c r="AF4506" t="s">
        <v>88</v>
      </c>
      <c r="AG4506" t="s">
        <v>13459</v>
      </c>
    </row>
    <row r="4507" spans="1:33" x14ac:dyDescent="0.55000000000000004">
      <c r="A4507" t="s">
        <v>27031</v>
      </c>
      <c r="B4507" t="s">
        <v>65037</v>
      </c>
      <c r="C4507" t="s">
        <v>27032</v>
      </c>
      <c r="D4507" t="s">
        <v>27033</v>
      </c>
      <c r="E4507" t="s">
        <v>27034</v>
      </c>
      <c r="F4507" t="s">
        <v>11740</v>
      </c>
      <c r="U4507" t="s">
        <v>280</v>
      </c>
      <c r="V4507" t="s">
        <v>281</v>
      </c>
      <c r="W4507" t="s">
        <v>368</v>
      </c>
      <c r="X4507" t="s">
        <v>1588</v>
      </c>
      <c r="Y4507" t="s">
        <v>84</v>
      </c>
      <c r="AB4507" t="s">
        <v>27035</v>
      </c>
      <c r="AC4507" t="s">
        <v>4246</v>
      </c>
      <c r="AD4507" t="s">
        <v>27033</v>
      </c>
      <c r="AE4507" t="s">
        <v>88</v>
      </c>
      <c r="AF4507" t="s">
        <v>88</v>
      </c>
      <c r="AG4507" t="s">
        <v>11742</v>
      </c>
    </row>
    <row r="4508" spans="1:33" x14ac:dyDescent="0.55000000000000004">
      <c r="A4508" t="s">
        <v>27036</v>
      </c>
      <c r="B4508" t="s">
        <v>65037</v>
      </c>
      <c r="C4508" t="s">
        <v>15936</v>
      </c>
      <c r="D4508" t="s">
        <v>27037</v>
      </c>
      <c r="E4508" t="s">
        <v>27038</v>
      </c>
      <c r="F4508" t="s">
        <v>12162</v>
      </c>
      <c r="U4508" t="s">
        <v>280</v>
      </c>
      <c r="V4508" t="s">
        <v>1588</v>
      </c>
      <c r="W4508" t="s">
        <v>368</v>
      </c>
      <c r="X4508" t="s">
        <v>945</v>
      </c>
      <c r="Y4508" t="s">
        <v>84</v>
      </c>
      <c r="AB4508" t="s">
        <v>27039</v>
      </c>
      <c r="AC4508" t="s">
        <v>10531</v>
      </c>
      <c r="AD4508" t="s">
        <v>27037</v>
      </c>
      <c r="AE4508" t="s">
        <v>88</v>
      </c>
      <c r="AF4508" t="s">
        <v>88</v>
      </c>
      <c r="AG4508" t="s">
        <v>21050</v>
      </c>
    </row>
    <row r="4509" spans="1:33" x14ac:dyDescent="0.55000000000000004">
      <c r="A4509" t="s">
        <v>27040</v>
      </c>
      <c r="B4509" t="s">
        <v>65037</v>
      </c>
      <c r="C4509" t="s">
        <v>15936</v>
      </c>
      <c r="D4509" t="s">
        <v>27041</v>
      </c>
      <c r="E4509" t="s">
        <v>27042</v>
      </c>
      <c r="F4509" t="s">
        <v>27043</v>
      </c>
      <c r="U4509" t="s">
        <v>280</v>
      </c>
      <c r="V4509" t="s">
        <v>1588</v>
      </c>
      <c r="W4509" t="s">
        <v>368</v>
      </c>
      <c r="X4509" t="s">
        <v>945</v>
      </c>
      <c r="Y4509" t="s">
        <v>84</v>
      </c>
      <c r="AB4509" t="s">
        <v>27044</v>
      </c>
      <c r="AC4509" t="s">
        <v>16289</v>
      </c>
      <c r="AD4509" t="s">
        <v>27041</v>
      </c>
      <c r="AE4509" t="s">
        <v>88</v>
      </c>
      <c r="AF4509" t="s">
        <v>88</v>
      </c>
      <c r="AG4509" t="s">
        <v>27045</v>
      </c>
    </row>
    <row r="4510" spans="1:33" x14ac:dyDescent="0.55000000000000004">
      <c r="A4510" t="s">
        <v>27046</v>
      </c>
      <c r="B4510" t="s">
        <v>65037</v>
      </c>
      <c r="C4510" t="s">
        <v>15936</v>
      </c>
      <c r="D4510" t="s">
        <v>27047</v>
      </c>
      <c r="E4510" t="s">
        <v>27048</v>
      </c>
      <c r="F4510" t="s">
        <v>2307</v>
      </c>
      <c r="U4510" t="s">
        <v>544</v>
      </c>
      <c r="V4510" t="s">
        <v>1588</v>
      </c>
      <c r="W4510" t="s">
        <v>281</v>
      </c>
      <c r="X4510" t="s">
        <v>945</v>
      </c>
      <c r="Y4510" t="s">
        <v>84</v>
      </c>
      <c r="AB4510" t="s">
        <v>27049</v>
      </c>
      <c r="AC4510" t="s">
        <v>16289</v>
      </c>
      <c r="AD4510" t="s">
        <v>27047</v>
      </c>
      <c r="AE4510" t="s">
        <v>88</v>
      </c>
      <c r="AF4510" t="s">
        <v>88</v>
      </c>
      <c r="AG4510" t="s">
        <v>19568</v>
      </c>
    </row>
    <row r="4511" spans="1:33" x14ac:dyDescent="0.55000000000000004">
      <c r="A4511" t="s">
        <v>27050</v>
      </c>
      <c r="B4511" t="s">
        <v>65037</v>
      </c>
      <c r="C4511" t="s">
        <v>15936</v>
      </c>
      <c r="D4511" t="s">
        <v>27051</v>
      </c>
      <c r="E4511" t="s">
        <v>27052</v>
      </c>
      <c r="F4511" t="s">
        <v>26535</v>
      </c>
      <c r="U4511" t="s">
        <v>280</v>
      </c>
      <c r="V4511" t="s">
        <v>1588</v>
      </c>
      <c r="W4511" t="s">
        <v>281</v>
      </c>
      <c r="X4511" t="s">
        <v>945</v>
      </c>
      <c r="Y4511" t="s">
        <v>84</v>
      </c>
      <c r="AB4511" t="s">
        <v>27053</v>
      </c>
      <c r="AC4511" t="s">
        <v>16289</v>
      </c>
      <c r="AD4511" t="s">
        <v>27051</v>
      </c>
      <c r="AE4511" t="s">
        <v>88</v>
      </c>
      <c r="AF4511" t="s">
        <v>88</v>
      </c>
      <c r="AG4511" t="s">
        <v>26537</v>
      </c>
    </row>
    <row r="4512" spans="1:33" x14ac:dyDescent="0.55000000000000004">
      <c r="A4512" t="s">
        <v>27054</v>
      </c>
      <c r="B4512" t="s">
        <v>65037</v>
      </c>
      <c r="C4512" t="s">
        <v>15936</v>
      </c>
      <c r="D4512" t="s">
        <v>27055</v>
      </c>
      <c r="E4512" t="s">
        <v>27056</v>
      </c>
      <c r="F4512" t="s">
        <v>15939</v>
      </c>
      <c r="U4512" t="s">
        <v>280</v>
      </c>
      <c r="V4512" t="s">
        <v>1588</v>
      </c>
      <c r="W4512" t="s">
        <v>3127</v>
      </c>
      <c r="X4512" t="s">
        <v>945</v>
      </c>
      <c r="Y4512" t="s">
        <v>84</v>
      </c>
      <c r="AB4512" t="s">
        <v>27057</v>
      </c>
      <c r="AC4512" t="s">
        <v>16289</v>
      </c>
      <c r="AD4512" t="s">
        <v>27055</v>
      </c>
      <c r="AE4512" t="s">
        <v>88</v>
      </c>
      <c r="AF4512" t="s">
        <v>88</v>
      </c>
      <c r="AG4512" t="s">
        <v>15941</v>
      </c>
    </row>
    <row r="4513" spans="1:33" x14ac:dyDescent="0.55000000000000004">
      <c r="A4513" t="s">
        <v>27058</v>
      </c>
      <c r="B4513" t="s">
        <v>65037</v>
      </c>
      <c r="C4513" t="s">
        <v>15936</v>
      </c>
      <c r="D4513" t="s">
        <v>27059</v>
      </c>
      <c r="E4513" t="s">
        <v>27060</v>
      </c>
      <c r="F4513" t="s">
        <v>16317</v>
      </c>
      <c r="U4513" t="s">
        <v>280</v>
      </c>
      <c r="V4513" t="s">
        <v>1588</v>
      </c>
      <c r="W4513" t="s">
        <v>368</v>
      </c>
      <c r="X4513" t="s">
        <v>945</v>
      </c>
      <c r="Y4513" t="s">
        <v>84</v>
      </c>
      <c r="AB4513" t="s">
        <v>27061</v>
      </c>
      <c r="AC4513" t="s">
        <v>16289</v>
      </c>
      <c r="AD4513" t="s">
        <v>27059</v>
      </c>
      <c r="AE4513" t="s">
        <v>88</v>
      </c>
      <c r="AF4513" t="s">
        <v>88</v>
      </c>
      <c r="AG4513" t="s">
        <v>16318</v>
      </c>
    </row>
    <row r="4514" spans="1:33" x14ac:dyDescent="0.55000000000000004">
      <c r="A4514" t="s">
        <v>27062</v>
      </c>
      <c r="B4514" t="s">
        <v>65041</v>
      </c>
      <c r="C4514" t="s">
        <v>27063</v>
      </c>
      <c r="D4514" t="s">
        <v>27064</v>
      </c>
      <c r="E4514" t="s">
        <v>27065</v>
      </c>
      <c r="F4514" t="s">
        <v>25176</v>
      </c>
      <c r="U4514" t="s">
        <v>1768</v>
      </c>
      <c r="V4514" t="s">
        <v>1768</v>
      </c>
      <c r="W4514" t="s">
        <v>1768</v>
      </c>
      <c r="X4514" t="s">
        <v>1768</v>
      </c>
      <c r="Y4514" t="s">
        <v>1358</v>
      </c>
      <c r="AB4514" t="s">
        <v>27066</v>
      </c>
      <c r="AC4514" t="s">
        <v>8977</v>
      </c>
      <c r="AD4514" t="s">
        <v>27067</v>
      </c>
      <c r="AE4514" t="s">
        <v>88</v>
      </c>
      <c r="AF4514" t="s">
        <v>88</v>
      </c>
      <c r="AG4514" t="s">
        <v>25178</v>
      </c>
    </row>
    <row r="4515" spans="1:33" x14ac:dyDescent="0.55000000000000004">
      <c r="A4515" t="s">
        <v>27068</v>
      </c>
      <c r="B4515" t="s">
        <v>65041</v>
      </c>
      <c r="C4515" t="s">
        <v>27069</v>
      </c>
      <c r="D4515" t="s">
        <v>27070</v>
      </c>
      <c r="E4515" t="s">
        <v>27071</v>
      </c>
      <c r="F4515" t="s">
        <v>27072</v>
      </c>
      <c r="U4515" t="s">
        <v>1768</v>
      </c>
      <c r="V4515" t="s">
        <v>1768</v>
      </c>
      <c r="W4515" t="s">
        <v>1768</v>
      </c>
      <c r="X4515" t="s">
        <v>1768</v>
      </c>
      <c r="Y4515" t="s">
        <v>1358</v>
      </c>
      <c r="AB4515" t="s">
        <v>27073</v>
      </c>
      <c r="AC4515" t="s">
        <v>8977</v>
      </c>
      <c r="AD4515" t="s">
        <v>27074</v>
      </c>
      <c r="AE4515" t="s">
        <v>88</v>
      </c>
      <c r="AF4515" t="s">
        <v>88</v>
      </c>
      <c r="AG4515" t="s">
        <v>27075</v>
      </c>
    </row>
    <row r="4516" spans="1:33" x14ac:dyDescent="0.55000000000000004">
      <c r="A4516" t="s">
        <v>27076</v>
      </c>
      <c r="B4516" t="s">
        <v>65041</v>
      </c>
      <c r="C4516" t="s">
        <v>27077</v>
      </c>
      <c r="D4516" t="s">
        <v>27078</v>
      </c>
      <c r="E4516" t="s">
        <v>27079</v>
      </c>
      <c r="F4516" t="s">
        <v>27080</v>
      </c>
      <c r="U4516" t="s">
        <v>476</v>
      </c>
      <c r="V4516" t="s">
        <v>946</v>
      </c>
      <c r="W4516" t="s">
        <v>1634</v>
      </c>
      <c r="X4516" t="s">
        <v>8492</v>
      </c>
      <c r="Y4516" t="s">
        <v>1358</v>
      </c>
      <c r="AB4516" t="s">
        <v>27081</v>
      </c>
      <c r="AC4516" t="s">
        <v>8977</v>
      </c>
      <c r="AD4516" t="s">
        <v>27082</v>
      </c>
      <c r="AE4516" t="s">
        <v>88</v>
      </c>
      <c r="AF4516" t="s">
        <v>88</v>
      </c>
      <c r="AG4516" t="s">
        <v>27083</v>
      </c>
    </row>
    <row r="4517" spans="1:33" x14ac:dyDescent="0.55000000000000004">
      <c r="A4517" t="s">
        <v>27084</v>
      </c>
      <c r="B4517" t="s">
        <v>65041</v>
      </c>
      <c r="C4517" t="s">
        <v>27085</v>
      </c>
      <c r="D4517" t="s">
        <v>27086</v>
      </c>
      <c r="E4517" t="s">
        <v>27087</v>
      </c>
      <c r="F4517" t="s">
        <v>3103</v>
      </c>
      <c r="U4517" t="s">
        <v>1768</v>
      </c>
      <c r="V4517" t="s">
        <v>1768</v>
      </c>
      <c r="W4517" t="s">
        <v>1768</v>
      </c>
      <c r="X4517" t="s">
        <v>1768</v>
      </c>
      <c r="Y4517" t="s">
        <v>1358</v>
      </c>
      <c r="AB4517" t="s">
        <v>27088</v>
      </c>
      <c r="AC4517" t="s">
        <v>8977</v>
      </c>
      <c r="AD4517" t="s">
        <v>27089</v>
      </c>
      <c r="AE4517" t="s">
        <v>88</v>
      </c>
      <c r="AF4517" t="s">
        <v>88</v>
      </c>
      <c r="AG4517" t="s">
        <v>88</v>
      </c>
    </row>
    <row r="4518" spans="1:33" x14ac:dyDescent="0.55000000000000004">
      <c r="A4518" t="s">
        <v>27090</v>
      </c>
      <c r="B4518" t="s">
        <v>65041</v>
      </c>
      <c r="C4518" t="s">
        <v>27091</v>
      </c>
      <c r="D4518" t="s">
        <v>27092</v>
      </c>
      <c r="E4518" t="s">
        <v>27093</v>
      </c>
      <c r="F4518" t="s">
        <v>27094</v>
      </c>
      <c r="U4518" t="s">
        <v>280</v>
      </c>
      <c r="V4518" t="s">
        <v>1318</v>
      </c>
      <c r="W4518" t="s">
        <v>2832</v>
      </c>
      <c r="X4518" t="s">
        <v>8492</v>
      </c>
      <c r="Y4518" t="s">
        <v>1358</v>
      </c>
      <c r="AB4518" t="s">
        <v>27095</v>
      </c>
      <c r="AC4518" t="s">
        <v>11791</v>
      </c>
      <c r="AD4518" t="s">
        <v>27096</v>
      </c>
      <c r="AE4518" t="s">
        <v>88</v>
      </c>
      <c r="AF4518" t="s">
        <v>88</v>
      </c>
      <c r="AG4518" t="s">
        <v>27097</v>
      </c>
    </row>
    <row r="4519" spans="1:33" x14ac:dyDescent="0.55000000000000004">
      <c r="A4519" t="s">
        <v>27098</v>
      </c>
      <c r="B4519" t="s">
        <v>65041</v>
      </c>
      <c r="C4519" t="s">
        <v>27099</v>
      </c>
      <c r="D4519" t="s">
        <v>27100</v>
      </c>
      <c r="E4519" t="s">
        <v>27101</v>
      </c>
      <c r="F4519" t="s">
        <v>27102</v>
      </c>
      <c r="U4519" t="s">
        <v>280</v>
      </c>
      <c r="V4519" t="s">
        <v>138</v>
      </c>
      <c r="W4519" t="s">
        <v>930</v>
      </c>
      <c r="X4519" t="s">
        <v>9485</v>
      </c>
      <c r="Y4519" t="s">
        <v>16648</v>
      </c>
      <c r="AB4519" t="s">
        <v>27101</v>
      </c>
      <c r="AC4519" t="s">
        <v>11791</v>
      </c>
      <c r="AD4519" t="s">
        <v>27103</v>
      </c>
      <c r="AE4519" t="s">
        <v>88</v>
      </c>
      <c r="AF4519" t="s">
        <v>88</v>
      </c>
      <c r="AG4519" t="s">
        <v>27104</v>
      </c>
    </row>
    <row r="4520" spans="1:33" x14ac:dyDescent="0.55000000000000004">
      <c r="A4520" t="s">
        <v>27105</v>
      </c>
      <c r="B4520" t="s">
        <v>65041</v>
      </c>
      <c r="C4520" t="s">
        <v>27106</v>
      </c>
      <c r="D4520" t="s">
        <v>27107</v>
      </c>
      <c r="E4520" t="s">
        <v>27093</v>
      </c>
      <c r="F4520" t="s">
        <v>27108</v>
      </c>
      <c r="U4520" t="s">
        <v>1768</v>
      </c>
      <c r="V4520" t="s">
        <v>1768</v>
      </c>
      <c r="W4520" t="s">
        <v>1768</v>
      </c>
      <c r="X4520" t="s">
        <v>1768</v>
      </c>
      <c r="Y4520" t="s">
        <v>1358</v>
      </c>
      <c r="AB4520" t="s">
        <v>27095</v>
      </c>
      <c r="AC4520" t="s">
        <v>11791</v>
      </c>
      <c r="AD4520" t="s">
        <v>88</v>
      </c>
      <c r="AE4520" t="s">
        <v>88</v>
      </c>
      <c r="AF4520" t="s">
        <v>88</v>
      </c>
      <c r="AG4520" t="s">
        <v>27109</v>
      </c>
    </row>
    <row r="4521" spans="1:33" x14ac:dyDescent="0.55000000000000004">
      <c r="A4521" t="s">
        <v>27110</v>
      </c>
      <c r="B4521" t="s">
        <v>65041</v>
      </c>
      <c r="C4521" t="s">
        <v>27111</v>
      </c>
      <c r="D4521" t="s">
        <v>27112</v>
      </c>
      <c r="E4521" t="s">
        <v>27113</v>
      </c>
      <c r="F4521" t="s">
        <v>20765</v>
      </c>
      <c r="U4521" t="s">
        <v>1768</v>
      </c>
      <c r="V4521" t="s">
        <v>1768</v>
      </c>
      <c r="W4521" t="s">
        <v>1768</v>
      </c>
      <c r="X4521" t="s">
        <v>1768</v>
      </c>
      <c r="Y4521" t="s">
        <v>1358</v>
      </c>
      <c r="AB4521" t="s">
        <v>27114</v>
      </c>
      <c r="AC4521" t="s">
        <v>8977</v>
      </c>
      <c r="AD4521" t="s">
        <v>88</v>
      </c>
      <c r="AE4521" t="s">
        <v>88</v>
      </c>
      <c r="AF4521" t="s">
        <v>88</v>
      </c>
      <c r="AG4521" t="s">
        <v>27115</v>
      </c>
    </row>
    <row r="4522" spans="1:33" x14ac:dyDescent="0.55000000000000004">
      <c r="A4522" t="s">
        <v>27116</v>
      </c>
      <c r="B4522" t="s">
        <v>65041</v>
      </c>
      <c r="C4522" t="s">
        <v>27117</v>
      </c>
      <c r="D4522" t="s">
        <v>27118</v>
      </c>
      <c r="E4522" t="s">
        <v>27119</v>
      </c>
      <c r="F4522" t="s">
        <v>3583</v>
      </c>
      <c r="U4522" t="s">
        <v>1768</v>
      </c>
      <c r="V4522" t="s">
        <v>1768</v>
      </c>
      <c r="W4522" t="s">
        <v>1768</v>
      </c>
      <c r="X4522" t="s">
        <v>1768</v>
      </c>
      <c r="Y4522" t="s">
        <v>1358</v>
      </c>
      <c r="AB4522" t="s">
        <v>27120</v>
      </c>
      <c r="AC4522" t="s">
        <v>8977</v>
      </c>
      <c r="AD4522" t="s">
        <v>27121</v>
      </c>
      <c r="AE4522" t="s">
        <v>88</v>
      </c>
      <c r="AF4522" t="s">
        <v>88</v>
      </c>
      <c r="AG4522" t="s">
        <v>88</v>
      </c>
    </row>
    <row r="4523" spans="1:33" x14ac:dyDescent="0.55000000000000004">
      <c r="A4523" t="s">
        <v>27122</v>
      </c>
      <c r="B4523" t="s">
        <v>65041</v>
      </c>
      <c r="C4523" t="s">
        <v>27123</v>
      </c>
      <c r="D4523" t="s">
        <v>27124</v>
      </c>
      <c r="E4523" t="s">
        <v>27125</v>
      </c>
      <c r="F4523" t="s">
        <v>3103</v>
      </c>
      <c r="U4523" t="s">
        <v>1768</v>
      </c>
      <c r="V4523" t="s">
        <v>1768</v>
      </c>
      <c r="W4523" t="s">
        <v>1768</v>
      </c>
      <c r="X4523" t="s">
        <v>1768</v>
      </c>
      <c r="Y4523" t="s">
        <v>1358</v>
      </c>
      <c r="AB4523" t="s">
        <v>27126</v>
      </c>
      <c r="AC4523" t="s">
        <v>8977</v>
      </c>
      <c r="AD4523" t="s">
        <v>27127</v>
      </c>
      <c r="AE4523" t="s">
        <v>88</v>
      </c>
      <c r="AF4523" t="s">
        <v>88</v>
      </c>
      <c r="AG4523" t="s">
        <v>88</v>
      </c>
    </row>
    <row r="4524" spans="1:33" x14ac:dyDescent="0.55000000000000004">
      <c r="A4524" t="s">
        <v>27128</v>
      </c>
      <c r="B4524" t="s">
        <v>65041</v>
      </c>
      <c r="C4524" t="s">
        <v>27129</v>
      </c>
      <c r="D4524" t="s">
        <v>27130</v>
      </c>
      <c r="E4524" t="s">
        <v>27131</v>
      </c>
      <c r="F4524" t="s">
        <v>2632</v>
      </c>
      <c r="U4524" t="s">
        <v>1768</v>
      </c>
      <c r="V4524" t="s">
        <v>1768</v>
      </c>
      <c r="W4524" t="s">
        <v>1768</v>
      </c>
      <c r="X4524" t="s">
        <v>1768</v>
      </c>
      <c r="Y4524" t="s">
        <v>1358</v>
      </c>
      <c r="AB4524" t="s">
        <v>27132</v>
      </c>
      <c r="AC4524" t="s">
        <v>8977</v>
      </c>
      <c r="AD4524" t="s">
        <v>27133</v>
      </c>
      <c r="AE4524" t="s">
        <v>88</v>
      </c>
      <c r="AF4524" t="s">
        <v>88</v>
      </c>
      <c r="AG4524" t="s">
        <v>2635</v>
      </c>
    </row>
    <row r="4525" spans="1:33" x14ac:dyDescent="0.55000000000000004">
      <c r="A4525" t="s">
        <v>27134</v>
      </c>
      <c r="B4525" t="s">
        <v>65041</v>
      </c>
      <c r="C4525" t="s">
        <v>27135</v>
      </c>
      <c r="D4525" t="s">
        <v>27136</v>
      </c>
      <c r="E4525" t="s">
        <v>27137</v>
      </c>
      <c r="F4525" t="s">
        <v>8116</v>
      </c>
      <c r="U4525" t="s">
        <v>82</v>
      </c>
      <c r="V4525" t="s">
        <v>476</v>
      </c>
      <c r="W4525" t="s">
        <v>1304</v>
      </c>
      <c r="X4525" t="s">
        <v>1304</v>
      </c>
      <c r="Y4525" t="s">
        <v>1358</v>
      </c>
      <c r="AB4525" t="s">
        <v>27138</v>
      </c>
      <c r="AC4525" t="s">
        <v>8977</v>
      </c>
      <c r="AD4525" t="s">
        <v>27139</v>
      </c>
      <c r="AE4525" t="s">
        <v>88</v>
      </c>
      <c r="AF4525" t="s">
        <v>88</v>
      </c>
      <c r="AG4525" t="s">
        <v>88</v>
      </c>
    </row>
    <row r="4526" spans="1:33" x14ac:dyDescent="0.55000000000000004">
      <c r="A4526" t="s">
        <v>27140</v>
      </c>
      <c r="B4526" t="s">
        <v>65038</v>
      </c>
      <c r="C4526" t="s">
        <v>27141</v>
      </c>
      <c r="D4526" t="s">
        <v>27142</v>
      </c>
      <c r="E4526" t="s">
        <v>27143</v>
      </c>
      <c r="F4526" t="s">
        <v>17740</v>
      </c>
      <c r="V4526" t="s">
        <v>280</v>
      </c>
      <c r="W4526" t="s">
        <v>497</v>
      </c>
      <c r="X4526" t="s">
        <v>946</v>
      </c>
      <c r="Y4526" t="s">
        <v>84</v>
      </c>
      <c r="AB4526" t="s">
        <v>27144</v>
      </c>
      <c r="AC4526" t="s">
        <v>14862</v>
      </c>
      <c r="AD4526" t="s">
        <v>27145</v>
      </c>
      <c r="AE4526" t="s">
        <v>88</v>
      </c>
      <c r="AF4526" t="s">
        <v>88</v>
      </c>
      <c r="AG4526" t="s">
        <v>17742</v>
      </c>
    </row>
    <row r="4527" spans="1:33" x14ac:dyDescent="0.55000000000000004">
      <c r="A4527" t="s">
        <v>27146</v>
      </c>
      <c r="B4527" t="s">
        <v>65041</v>
      </c>
      <c r="C4527" t="s">
        <v>27147</v>
      </c>
      <c r="D4527" t="s">
        <v>27148</v>
      </c>
      <c r="E4527" t="s">
        <v>27149</v>
      </c>
      <c r="F4527" t="s">
        <v>27150</v>
      </c>
      <c r="U4527" t="s">
        <v>544</v>
      </c>
      <c r="V4527" t="s">
        <v>1768</v>
      </c>
      <c r="W4527" t="s">
        <v>1768</v>
      </c>
      <c r="X4527" t="s">
        <v>1768</v>
      </c>
      <c r="Y4527" t="s">
        <v>1358</v>
      </c>
      <c r="AB4527" t="s">
        <v>27151</v>
      </c>
      <c r="AC4527" t="s">
        <v>8977</v>
      </c>
      <c r="AD4527" t="s">
        <v>27152</v>
      </c>
      <c r="AE4527" t="s">
        <v>88</v>
      </c>
      <c r="AF4527" t="s">
        <v>88</v>
      </c>
      <c r="AG4527" t="s">
        <v>27153</v>
      </c>
    </row>
    <row r="4528" spans="1:33" x14ac:dyDescent="0.55000000000000004">
      <c r="A4528" t="s">
        <v>27154</v>
      </c>
      <c r="B4528" t="s">
        <v>65041</v>
      </c>
      <c r="C4528" t="s">
        <v>27155</v>
      </c>
      <c r="D4528" t="s">
        <v>27156</v>
      </c>
      <c r="E4528" t="s">
        <v>27137</v>
      </c>
      <c r="F4528" t="s">
        <v>21054</v>
      </c>
      <c r="U4528" t="s">
        <v>1768</v>
      </c>
      <c r="V4528" t="s">
        <v>1768</v>
      </c>
      <c r="W4528" t="s">
        <v>1768</v>
      </c>
      <c r="X4528" t="s">
        <v>1768</v>
      </c>
      <c r="Y4528" t="s">
        <v>1358</v>
      </c>
      <c r="AB4528" t="s">
        <v>27138</v>
      </c>
      <c r="AC4528" t="s">
        <v>11791</v>
      </c>
      <c r="AD4528" t="s">
        <v>88</v>
      </c>
      <c r="AE4528" t="s">
        <v>88</v>
      </c>
      <c r="AF4528" t="s">
        <v>88</v>
      </c>
      <c r="AG4528" t="s">
        <v>21057</v>
      </c>
    </row>
    <row r="4529" spans="1:33" x14ac:dyDescent="0.55000000000000004">
      <c r="A4529" t="s">
        <v>27157</v>
      </c>
      <c r="B4529" t="s">
        <v>65041</v>
      </c>
      <c r="C4529" t="s">
        <v>27158</v>
      </c>
      <c r="D4529" t="s">
        <v>27159</v>
      </c>
      <c r="E4529" t="s">
        <v>27160</v>
      </c>
      <c r="F4529" t="s">
        <v>27161</v>
      </c>
      <c r="U4529" t="s">
        <v>1768</v>
      </c>
      <c r="V4529" t="s">
        <v>1768</v>
      </c>
      <c r="W4529" t="s">
        <v>1768</v>
      </c>
      <c r="X4529" t="s">
        <v>1768</v>
      </c>
      <c r="Y4529" t="s">
        <v>1358</v>
      </c>
      <c r="AB4529" t="s">
        <v>27162</v>
      </c>
      <c r="AC4529" t="s">
        <v>11791</v>
      </c>
      <c r="AD4529" t="s">
        <v>27163</v>
      </c>
      <c r="AE4529" t="s">
        <v>88</v>
      </c>
      <c r="AF4529" t="s">
        <v>88</v>
      </c>
      <c r="AG4529" t="s">
        <v>27164</v>
      </c>
    </row>
    <row r="4530" spans="1:33" x14ac:dyDescent="0.55000000000000004">
      <c r="A4530" t="s">
        <v>27165</v>
      </c>
      <c r="B4530" t="s">
        <v>65038</v>
      </c>
      <c r="C4530" t="s">
        <v>27166</v>
      </c>
      <c r="D4530" t="s">
        <v>27167</v>
      </c>
      <c r="E4530" t="s">
        <v>27168</v>
      </c>
      <c r="F4530" t="s">
        <v>17740</v>
      </c>
      <c r="V4530" t="s">
        <v>281</v>
      </c>
      <c r="W4530" t="s">
        <v>497</v>
      </c>
      <c r="X4530" t="s">
        <v>946</v>
      </c>
      <c r="Y4530" t="s">
        <v>84</v>
      </c>
      <c r="AB4530" t="s">
        <v>27169</v>
      </c>
      <c r="AC4530" t="s">
        <v>14862</v>
      </c>
      <c r="AD4530" t="s">
        <v>88</v>
      </c>
      <c r="AE4530" t="s">
        <v>88</v>
      </c>
      <c r="AF4530" t="s">
        <v>88</v>
      </c>
      <c r="AG4530" t="s">
        <v>17742</v>
      </c>
    </row>
    <row r="4531" spans="1:33" x14ac:dyDescent="0.55000000000000004">
      <c r="A4531" t="s">
        <v>27170</v>
      </c>
      <c r="B4531" t="s">
        <v>65038</v>
      </c>
      <c r="C4531" t="s">
        <v>27171</v>
      </c>
      <c r="D4531" t="s">
        <v>27172</v>
      </c>
      <c r="E4531" t="s">
        <v>27173</v>
      </c>
      <c r="F4531" t="s">
        <v>4637</v>
      </c>
      <c r="U4531" t="s">
        <v>388</v>
      </c>
      <c r="V4531" t="s">
        <v>1112</v>
      </c>
      <c r="W4531" t="s">
        <v>281</v>
      </c>
      <c r="X4531" t="s">
        <v>468</v>
      </c>
      <c r="Y4531" t="s">
        <v>84</v>
      </c>
      <c r="AB4531" t="s">
        <v>27174</v>
      </c>
      <c r="AC4531" t="s">
        <v>14862</v>
      </c>
      <c r="AD4531" t="s">
        <v>27175</v>
      </c>
      <c r="AE4531" t="s">
        <v>88</v>
      </c>
      <c r="AF4531" t="s">
        <v>88</v>
      </c>
      <c r="AG4531" t="s">
        <v>8374</v>
      </c>
    </row>
    <row r="4532" spans="1:33" x14ac:dyDescent="0.55000000000000004">
      <c r="A4532" t="s">
        <v>27176</v>
      </c>
      <c r="B4532" t="s">
        <v>65038</v>
      </c>
      <c r="C4532" t="s">
        <v>27177</v>
      </c>
      <c r="D4532" t="s">
        <v>27178</v>
      </c>
      <c r="E4532" t="s">
        <v>27179</v>
      </c>
      <c r="F4532" t="s">
        <v>24991</v>
      </c>
      <c r="V4532" t="s">
        <v>476</v>
      </c>
      <c r="W4532" t="s">
        <v>158</v>
      </c>
      <c r="X4532" t="s">
        <v>1318</v>
      </c>
      <c r="Y4532" t="s">
        <v>84</v>
      </c>
      <c r="AB4532" t="s">
        <v>27180</v>
      </c>
      <c r="AC4532" t="s">
        <v>14862</v>
      </c>
      <c r="AD4532" t="s">
        <v>88</v>
      </c>
      <c r="AE4532" t="s">
        <v>88</v>
      </c>
      <c r="AF4532" t="s">
        <v>88</v>
      </c>
      <c r="AG4532" t="s">
        <v>16812</v>
      </c>
    </row>
    <row r="4533" spans="1:33" x14ac:dyDescent="0.55000000000000004">
      <c r="A4533" t="s">
        <v>27181</v>
      </c>
      <c r="B4533" t="s">
        <v>65038</v>
      </c>
      <c r="C4533" t="s">
        <v>27182</v>
      </c>
      <c r="D4533" t="s">
        <v>27183</v>
      </c>
      <c r="E4533" t="s">
        <v>27184</v>
      </c>
      <c r="F4533" t="s">
        <v>4637</v>
      </c>
      <c r="V4533" t="s">
        <v>82</v>
      </c>
      <c r="W4533" t="s">
        <v>281</v>
      </c>
      <c r="X4533" t="s">
        <v>280</v>
      </c>
      <c r="Y4533" t="s">
        <v>84</v>
      </c>
      <c r="AB4533" t="s">
        <v>27185</v>
      </c>
      <c r="AC4533" t="s">
        <v>14862</v>
      </c>
      <c r="AD4533" t="s">
        <v>88</v>
      </c>
      <c r="AE4533" t="s">
        <v>88</v>
      </c>
      <c r="AF4533" t="s">
        <v>88</v>
      </c>
      <c r="AG4533" t="s">
        <v>8374</v>
      </c>
    </row>
    <row r="4534" spans="1:33" x14ac:dyDescent="0.55000000000000004">
      <c r="A4534" t="s">
        <v>27186</v>
      </c>
      <c r="B4534" t="s">
        <v>65038</v>
      </c>
      <c r="C4534" t="s">
        <v>27187</v>
      </c>
      <c r="D4534" t="s">
        <v>27188</v>
      </c>
      <c r="E4534" t="s">
        <v>27189</v>
      </c>
      <c r="F4534" t="s">
        <v>27190</v>
      </c>
      <c r="U4534" t="s">
        <v>422</v>
      </c>
      <c r="V4534" t="s">
        <v>468</v>
      </c>
      <c r="W4534" t="s">
        <v>138</v>
      </c>
      <c r="X4534" t="s">
        <v>280</v>
      </c>
      <c r="Y4534" t="s">
        <v>84</v>
      </c>
      <c r="AB4534" t="s">
        <v>27191</v>
      </c>
      <c r="AC4534" t="s">
        <v>14862</v>
      </c>
      <c r="AD4534" t="s">
        <v>27188</v>
      </c>
      <c r="AE4534" t="s">
        <v>88</v>
      </c>
      <c r="AF4534" t="s">
        <v>88</v>
      </c>
      <c r="AG4534" t="s">
        <v>16599</v>
      </c>
    </row>
    <row r="4535" spans="1:33" x14ac:dyDescent="0.55000000000000004">
      <c r="A4535" t="s">
        <v>27192</v>
      </c>
      <c r="B4535" t="s">
        <v>65038</v>
      </c>
      <c r="C4535" t="s">
        <v>27193</v>
      </c>
      <c r="D4535" t="s">
        <v>27194</v>
      </c>
      <c r="E4535" t="s">
        <v>27195</v>
      </c>
      <c r="F4535" t="s">
        <v>17740</v>
      </c>
      <c r="V4535" t="s">
        <v>1634</v>
      </c>
      <c r="W4535" t="s">
        <v>281</v>
      </c>
      <c r="X4535" t="s">
        <v>280</v>
      </c>
      <c r="Y4535" t="s">
        <v>84</v>
      </c>
      <c r="AB4535" t="s">
        <v>27196</v>
      </c>
      <c r="AC4535" t="s">
        <v>14862</v>
      </c>
      <c r="AD4535" t="s">
        <v>27197</v>
      </c>
      <c r="AE4535" t="s">
        <v>88</v>
      </c>
      <c r="AF4535" t="s">
        <v>88</v>
      </c>
      <c r="AG4535" t="s">
        <v>17742</v>
      </c>
    </row>
    <row r="4536" spans="1:33" x14ac:dyDescent="0.55000000000000004">
      <c r="A4536" t="s">
        <v>27198</v>
      </c>
      <c r="B4536" t="s">
        <v>65038</v>
      </c>
      <c r="C4536" t="s">
        <v>27199</v>
      </c>
      <c r="D4536" t="s">
        <v>27200</v>
      </c>
      <c r="E4536" t="s">
        <v>27201</v>
      </c>
      <c r="F4536" t="s">
        <v>11924</v>
      </c>
      <c r="U4536" t="s">
        <v>422</v>
      </c>
      <c r="V4536" t="s">
        <v>138</v>
      </c>
      <c r="W4536" t="s">
        <v>497</v>
      </c>
      <c r="X4536" t="s">
        <v>468</v>
      </c>
      <c r="Y4536" t="s">
        <v>84</v>
      </c>
      <c r="AB4536" t="s">
        <v>27202</v>
      </c>
      <c r="AC4536" t="s">
        <v>14862</v>
      </c>
      <c r="AD4536" t="s">
        <v>27200</v>
      </c>
      <c r="AE4536" t="s">
        <v>88</v>
      </c>
      <c r="AF4536" t="s">
        <v>88</v>
      </c>
      <c r="AG4536" t="s">
        <v>11927</v>
      </c>
    </row>
    <row r="4537" spans="1:33" x14ac:dyDescent="0.55000000000000004">
      <c r="A4537" t="s">
        <v>27203</v>
      </c>
      <c r="B4537" t="s">
        <v>65038</v>
      </c>
      <c r="C4537" t="s">
        <v>27204</v>
      </c>
      <c r="D4537" t="s">
        <v>27205</v>
      </c>
      <c r="E4537" t="s">
        <v>27206</v>
      </c>
      <c r="F4537" t="s">
        <v>24991</v>
      </c>
      <c r="U4537" t="s">
        <v>422</v>
      </c>
      <c r="V4537" t="s">
        <v>138</v>
      </c>
      <c r="W4537" t="s">
        <v>281</v>
      </c>
      <c r="X4537" t="s">
        <v>280</v>
      </c>
      <c r="Y4537" t="s">
        <v>84</v>
      </c>
      <c r="AB4537" t="s">
        <v>27207</v>
      </c>
      <c r="AC4537" t="s">
        <v>14862</v>
      </c>
      <c r="AD4537" t="s">
        <v>27205</v>
      </c>
      <c r="AE4537" t="s">
        <v>88</v>
      </c>
      <c r="AF4537" t="s">
        <v>88</v>
      </c>
      <c r="AG4537" t="s">
        <v>16812</v>
      </c>
    </row>
    <row r="4538" spans="1:33" x14ac:dyDescent="0.55000000000000004">
      <c r="A4538" t="s">
        <v>27208</v>
      </c>
      <c r="B4538" t="s">
        <v>65038</v>
      </c>
      <c r="C4538" t="s">
        <v>27209</v>
      </c>
      <c r="D4538" t="s">
        <v>27210</v>
      </c>
      <c r="E4538" t="s">
        <v>27201</v>
      </c>
      <c r="F4538" t="s">
        <v>27211</v>
      </c>
      <c r="U4538" t="s">
        <v>422</v>
      </c>
      <c r="V4538" t="s">
        <v>281</v>
      </c>
      <c r="W4538" t="s">
        <v>497</v>
      </c>
      <c r="X4538" t="s">
        <v>468</v>
      </c>
      <c r="Y4538" t="s">
        <v>84</v>
      </c>
      <c r="AB4538" t="s">
        <v>27202</v>
      </c>
      <c r="AC4538" t="s">
        <v>14862</v>
      </c>
      <c r="AD4538" t="s">
        <v>27210</v>
      </c>
      <c r="AE4538" t="s">
        <v>88</v>
      </c>
      <c r="AF4538" t="s">
        <v>88</v>
      </c>
      <c r="AG4538" t="s">
        <v>27212</v>
      </c>
    </row>
    <row r="4539" spans="1:33" x14ac:dyDescent="0.55000000000000004">
      <c r="A4539" t="s">
        <v>27213</v>
      </c>
      <c r="B4539" t="s">
        <v>65038</v>
      </c>
      <c r="C4539" t="s">
        <v>27214</v>
      </c>
      <c r="D4539" t="s">
        <v>27215</v>
      </c>
      <c r="E4539" t="s">
        <v>27216</v>
      </c>
      <c r="F4539" t="s">
        <v>4637</v>
      </c>
      <c r="U4539" t="s">
        <v>422</v>
      </c>
      <c r="V4539" t="s">
        <v>264</v>
      </c>
      <c r="W4539" t="s">
        <v>852</v>
      </c>
      <c r="X4539" t="s">
        <v>1981</v>
      </c>
      <c r="Y4539" t="s">
        <v>84</v>
      </c>
      <c r="AB4539" t="s">
        <v>27217</v>
      </c>
      <c r="AC4539" t="s">
        <v>14862</v>
      </c>
      <c r="AD4539" t="s">
        <v>27215</v>
      </c>
      <c r="AE4539" t="s">
        <v>88</v>
      </c>
      <c r="AF4539" t="s">
        <v>88</v>
      </c>
      <c r="AG4539" t="s">
        <v>8374</v>
      </c>
    </row>
    <row r="4540" spans="1:33" x14ac:dyDescent="0.55000000000000004">
      <c r="A4540" t="s">
        <v>27218</v>
      </c>
      <c r="B4540" t="s">
        <v>65038</v>
      </c>
      <c r="C4540" t="s">
        <v>27219</v>
      </c>
      <c r="D4540" t="s">
        <v>27220</v>
      </c>
      <c r="E4540" t="s">
        <v>27216</v>
      </c>
      <c r="F4540" t="s">
        <v>24991</v>
      </c>
      <c r="U4540" t="s">
        <v>422</v>
      </c>
      <c r="V4540" t="s">
        <v>264</v>
      </c>
      <c r="W4540" t="s">
        <v>281</v>
      </c>
      <c r="X4540" t="s">
        <v>280</v>
      </c>
      <c r="Y4540" t="s">
        <v>84</v>
      </c>
      <c r="AB4540" t="s">
        <v>27217</v>
      </c>
      <c r="AC4540" t="s">
        <v>14862</v>
      </c>
      <c r="AD4540" t="s">
        <v>27220</v>
      </c>
      <c r="AE4540" t="s">
        <v>88</v>
      </c>
      <c r="AF4540" t="s">
        <v>88</v>
      </c>
      <c r="AG4540" t="s">
        <v>16812</v>
      </c>
    </row>
    <row r="4541" spans="1:33" x14ac:dyDescent="0.55000000000000004">
      <c r="A4541" t="s">
        <v>27221</v>
      </c>
      <c r="B4541" t="s">
        <v>65043</v>
      </c>
      <c r="C4541" t="s">
        <v>27222</v>
      </c>
      <c r="D4541" t="s">
        <v>27223</v>
      </c>
      <c r="E4541" t="s">
        <v>27224</v>
      </c>
      <c r="F4541" t="s">
        <v>27225</v>
      </c>
      <c r="T4541" t="s">
        <v>1651</v>
      </c>
      <c r="U4541" t="s">
        <v>27226</v>
      </c>
      <c r="AB4541" t="s">
        <v>27227</v>
      </c>
      <c r="AC4541" t="s">
        <v>10913</v>
      </c>
      <c r="AD4541" t="s">
        <v>88</v>
      </c>
      <c r="AE4541" t="s">
        <v>88</v>
      </c>
      <c r="AF4541" t="s">
        <v>88</v>
      </c>
      <c r="AG4541" t="s">
        <v>88</v>
      </c>
    </row>
    <row r="4542" spans="1:33" x14ac:dyDescent="0.55000000000000004">
      <c r="A4542" t="s">
        <v>27228</v>
      </c>
      <c r="B4542" t="s">
        <v>65043</v>
      </c>
      <c r="C4542" t="s">
        <v>27229</v>
      </c>
      <c r="D4542" t="s">
        <v>27230</v>
      </c>
      <c r="E4542" t="s">
        <v>27231</v>
      </c>
      <c r="F4542" t="s">
        <v>3583</v>
      </c>
      <c r="U4542" t="s">
        <v>1852</v>
      </c>
      <c r="Y4542" t="s">
        <v>1589</v>
      </c>
      <c r="AB4542" t="s">
        <v>27231</v>
      </c>
      <c r="AC4542" t="s">
        <v>14862</v>
      </c>
      <c r="AD4542" t="s">
        <v>88</v>
      </c>
      <c r="AE4542" t="s">
        <v>88</v>
      </c>
      <c r="AF4542" t="s">
        <v>88</v>
      </c>
      <c r="AG4542" t="s">
        <v>88</v>
      </c>
    </row>
    <row r="4543" spans="1:33" x14ac:dyDescent="0.55000000000000004">
      <c r="A4543" t="s">
        <v>27232</v>
      </c>
      <c r="B4543" t="s">
        <v>65043</v>
      </c>
      <c r="C4543" t="s">
        <v>27233</v>
      </c>
      <c r="D4543" t="s">
        <v>27234</v>
      </c>
      <c r="E4543" t="s">
        <v>27235</v>
      </c>
      <c r="F4543" t="s">
        <v>27236</v>
      </c>
      <c r="S4543" t="s">
        <v>27237</v>
      </c>
      <c r="U4543" t="s">
        <v>3371</v>
      </c>
      <c r="V4543" t="s">
        <v>2832</v>
      </c>
      <c r="W4543" t="s">
        <v>1255</v>
      </c>
      <c r="X4543" t="s">
        <v>2832</v>
      </c>
      <c r="Y4543" t="s">
        <v>1589</v>
      </c>
      <c r="AB4543" t="s">
        <v>27235</v>
      </c>
      <c r="AC4543" t="s">
        <v>10913</v>
      </c>
      <c r="AD4543" t="s">
        <v>27238</v>
      </c>
      <c r="AE4543" t="s">
        <v>88</v>
      </c>
      <c r="AF4543" t="s">
        <v>88</v>
      </c>
      <c r="AG4543" t="s">
        <v>88</v>
      </c>
    </row>
    <row r="4544" spans="1:33" x14ac:dyDescent="0.55000000000000004">
      <c r="A4544" t="s">
        <v>27239</v>
      </c>
      <c r="B4544" t="s">
        <v>65043</v>
      </c>
      <c r="C4544" t="s">
        <v>27240</v>
      </c>
      <c r="D4544" t="s">
        <v>27241</v>
      </c>
      <c r="E4544" t="s">
        <v>27242</v>
      </c>
      <c r="F4544" t="s">
        <v>550</v>
      </c>
      <c r="S4544" t="s">
        <v>837</v>
      </c>
      <c r="U4544" t="s">
        <v>838</v>
      </c>
      <c r="V4544" t="s">
        <v>281</v>
      </c>
      <c r="W4544" t="s">
        <v>368</v>
      </c>
      <c r="X4544" t="s">
        <v>140</v>
      </c>
      <c r="Y4544" t="s">
        <v>1589</v>
      </c>
      <c r="AB4544" t="s">
        <v>27242</v>
      </c>
      <c r="AC4544" t="s">
        <v>14862</v>
      </c>
      <c r="AD4544" t="s">
        <v>88</v>
      </c>
      <c r="AE4544" t="s">
        <v>88</v>
      </c>
      <c r="AF4544" t="s">
        <v>88</v>
      </c>
      <c r="AG4544" t="s">
        <v>88</v>
      </c>
    </row>
    <row r="4545" spans="1:33" x14ac:dyDescent="0.55000000000000004">
      <c r="A4545" t="s">
        <v>27243</v>
      </c>
      <c r="B4545" t="s">
        <v>65043</v>
      </c>
      <c r="C4545" t="s">
        <v>27244</v>
      </c>
      <c r="D4545" t="s">
        <v>27245</v>
      </c>
      <c r="E4545" t="s">
        <v>27246</v>
      </c>
      <c r="F4545" t="s">
        <v>27247</v>
      </c>
      <c r="S4545" t="s">
        <v>27248</v>
      </c>
      <c r="U4545" t="s">
        <v>27249</v>
      </c>
      <c r="V4545" t="s">
        <v>2832</v>
      </c>
      <c r="W4545" t="s">
        <v>3839</v>
      </c>
      <c r="X4545" t="s">
        <v>2832</v>
      </c>
      <c r="Y4545" t="s">
        <v>1589</v>
      </c>
      <c r="AB4545" t="s">
        <v>27246</v>
      </c>
      <c r="AC4545" t="s">
        <v>10913</v>
      </c>
      <c r="AD4545" t="s">
        <v>27250</v>
      </c>
      <c r="AE4545" t="s">
        <v>88</v>
      </c>
      <c r="AF4545" t="s">
        <v>88</v>
      </c>
      <c r="AG4545" t="s">
        <v>88</v>
      </c>
    </row>
    <row r="4546" spans="1:33" x14ac:dyDescent="0.55000000000000004">
      <c r="A4546" t="s">
        <v>27251</v>
      </c>
      <c r="B4546" t="s">
        <v>65043</v>
      </c>
      <c r="C4546" t="s">
        <v>27252</v>
      </c>
      <c r="D4546" t="s">
        <v>27253</v>
      </c>
      <c r="E4546" t="s">
        <v>27254</v>
      </c>
      <c r="F4546" t="s">
        <v>27255</v>
      </c>
      <c r="S4546" t="s">
        <v>27256</v>
      </c>
      <c r="U4546" t="s">
        <v>5868</v>
      </c>
      <c r="V4546" t="s">
        <v>2832</v>
      </c>
      <c r="W4546" t="s">
        <v>223</v>
      </c>
      <c r="X4546" t="s">
        <v>2832</v>
      </c>
      <c r="Y4546" t="s">
        <v>1589</v>
      </c>
      <c r="AB4546" t="s">
        <v>27254</v>
      </c>
      <c r="AC4546" t="s">
        <v>10913</v>
      </c>
      <c r="AD4546" t="s">
        <v>27257</v>
      </c>
      <c r="AE4546" t="s">
        <v>88</v>
      </c>
      <c r="AF4546" t="s">
        <v>88</v>
      </c>
      <c r="AG4546" t="s">
        <v>88</v>
      </c>
    </row>
    <row r="4547" spans="1:33" x14ac:dyDescent="0.55000000000000004">
      <c r="A4547" t="s">
        <v>27258</v>
      </c>
      <c r="B4547" t="s">
        <v>65045</v>
      </c>
      <c r="C4547" t="s">
        <v>27259</v>
      </c>
      <c r="D4547" t="s">
        <v>27260</v>
      </c>
      <c r="E4547" t="s">
        <v>27261</v>
      </c>
      <c r="F4547" t="s">
        <v>2672</v>
      </c>
      <c r="U4547" t="s">
        <v>388</v>
      </c>
      <c r="V4547" t="s">
        <v>281</v>
      </c>
      <c r="W4547" t="s">
        <v>281</v>
      </c>
      <c r="X4547" t="s">
        <v>280</v>
      </c>
      <c r="Y4547" t="s">
        <v>1358</v>
      </c>
      <c r="AB4547" t="s">
        <v>27262</v>
      </c>
      <c r="AC4547" t="s">
        <v>10146</v>
      </c>
      <c r="AD4547" t="s">
        <v>27260</v>
      </c>
      <c r="AE4547" t="s">
        <v>88</v>
      </c>
      <c r="AF4547" t="s">
        <v>88</v>
      </c>
      <c r="AG4547" t="s">
        <v>663</v>
      </c>
    </row>
    <row r="4548" spans="1:33" x14ac:dyDescent="0.55000000000000004">
      <c r="A4548" t="s">
        <v>27263</v>
      </c>
      <c r="B4548" t="s">
        <v>65045</v>
      </c>
      <c r="C4548" t="s">
        <v>27264</v>
      </c>
      <c r="D4548" t="s">
        <v>27265</v>
      </c>
      <c r="E4548" t="s">
        <v>27266</v>
      </c>
      <c r="F4548" t="s">
        <v>21015</v>
      </c>
      <c r="U4548" t="s">
        <v>280</v>
      </c>
      <c r="V4548" t="s">
        <v>946</v>
      </c>
      <c r="W4548" t="s">
        <v>946</v>
      </c>
      <c r="X4548" t="s">
        <v>544</v>
      </c>
      <c r="Y4548" t="s">
        <v>1358</v>
      </c>
      <c r="AB4548" t="s">
        <v>27267</v>
      </c>
      <c r="AC4548" t="s">
        <v>8561</v>
      </c>
      <c r="AD4548" t="s">
        <v>27265</v>
      </c>
      <c r="AE4548" t="s">
        <v>88</v>
      </c>
      <c r="AF4548" t="s">
        <v>88</v>
      </c>
      <c r="AG4548" t="s">
        <v>21017</v>
      </c>
    </row>
    <row r="4549" spans="1:33" x14ac:dyDescent="0.55000000000000004">
      <c r="A4549" t="s">
        <v>27268</v>
      </c>
      <c r="B4549" t="s">
        <v>65045</v>
      </c>
      <c r="C4549" t="s">
        <v>27269</v>
      </c>
      <c r="D4549" t="s">
        <v>27270</v>
      </c>
      <c r="E4549" t="s">
        <v>27271</v>
      </c>
      <c r="F4549" t="s">
        <v>11740</v>
      </c>
      <c r="U4549" t="s">
        <v>437</v>
      </c>
      <c r="V4549" t="s">
        <v>264</v>
      </c>
      <c r="W4549" t="s">
        <v>264</v>
      </c>
      <c r="X4549" t="s">
        <v>667</v>
      </c>
      <c r="Y4549" t="s">
        <v>1358</v>
      </c>
      <c r="AB4549" t="s">
        <v>88</v>
      </c>
      <c r="AC4549" t="s">
        <v>7847</v>
      </c>
      <c r="AD4549" t="s">
        <v>88</v>
      </c>
      <c r="AE4549" t="s">
        <v>88</v>
      </c>
      <c r="AF4549" t="s">
        <v>88</v>
      </c>
      <c r="AG4549" t="s">
        <v>11742</v>
      </c>
    </row>
    <row r="4550" spans="1:33" x14ac:dyDescent="0.55000000000000004">
      <c r="A4550" t="s">
        <v>27272</v>
      </c>
      <c r="B4550" t="s">
        <v>65045</v>
      </c>
      <c r="C4550" t="s">
        <v>27273</v>
      </c>
      <c r="D4550" t="s">
        <v>27274</v>
      </c>
      <c r="E4550" t="s">
        <v>27275</v>
      </c>
      <c r="F4550" t="s">
        <v>21015</v>
      </c>
      <c r="U4550" t="s">
        <v>280</v>
      </c>
      <c r="V4550" t="s">
        <v>280</v>
      </c>
      <c r="W4550" t="s">
        <v>138</v>
      </c>
      <c r="X4550" t="s">
        <v>544</v>
      </c>
      <c r="Y4550" t="s">
        <v>1358</v>
      </c>
      <c r="AB4550" t="s">
        <v>27276</v>
      </c>
      <c r="AC4550" t="s">
        <v>10146</v>
      </c>
      <c r="AD4550" t="s">
        <v>27274</v>
      </c>
      <c r="AE4550" t="s">
        <v>88</v>
      </c>
      <c r="AF4550" t="s">
        <v>88</v>
      </c>
      <c r="AG4550" t="s">
        <v>21017</v>
      </c>
    </row>
    <row r="4551" spans="1:33" x14ac:dyDescent="0.55000000000000004">
      <c r="A4551" t="s">
        <v>27277</v>
      </c>
      <c r="B4551" t="s">
        <v>65045</v>
      </c>
      <c r="C4551" t="s">
        <v>27278</v>
      </c>
      <c r="D4551" t="s">
        <v>27279</v>
      </c>
      <c r="E4551" t="s">
        <v>27280</v>
      </c>
      <c r="F4551" t="s">
        <v>3806</v>
      </c>
      <c r="U4551" t="s">
        <v>280</v>
      </c>
      <c r="V4551" t="s">
        <v>138</v>
      </c>
      <c r="W4551" t="s">
        <v>138</v>
      </c>
      <c r="X4551" t="s">
        <v>544</v>
      </c>
      <c r="Y4551" t="s">
        <v>1358</v>
      </c>
      <c r="AB4551" t="s">
        <v>27281</v>
      </c>
      <c r="AC4551" t="s">
        <v>10146</v>
      </c>
      <c r="AD4551" t="s">
        <v>27279</v>
      </c>
      <c r="AE4551" t="s">
        <v>88</v>
      </c>
      <c r="AF4551" t="s">
        <v>88</v>
      </c>
      <c r="AG4551" t="s">
        <v>9009</v>
      </c>
    </row>
    <row r="4552" spans="1:33" x14ac:dyDescent="0.55000000000000004">
      <c r="A4552" t="s">
        <v>27282</v>
      </c>
      <c r="B4552" t="s">
        <v>65045</v>
      </c>
      <c r="C4552" t="s">
        <v>27283</v>
      </c>
      <c r="D4552" t="s">
        <v>27284</v>
      </c>
      <c r="E4552" t="s">
        <v>27285</v>
      </c>
      <c r="F4552" t="s">
        <v>93</v>
      </c>
      <c r="U4552" t="s">
        <v>280</v>
      </c>
      <c r="V4552" t="s">
        <v>138</v>
      </c>
      <c r="W4552" t="s">
        <v>138</v>
      </c>
      <c r="X4552" t="s">
        <v>544</v>
      </c>
      <c r="Y4552" t="s">
        <v>1358</v>
      </c>
      <c r="AB4552" t="s">
        <v>27286</v>
      </c>
      <c r="AC4552" t="s">
        <v>10146</v>
      </c>
      <c r="AD4552" t="s">
        <v>27284</v>
      </c>
      <c r="AE4552" t="s">
        <v>88</v>
      </c>
      <c r="AF4552" t="s">
        <v>88</v>
      </c>
      <c r="AG4552" t="s">
        <v>18070</v>
      </c>
    </row>
    <row r="4553" spans="1:33" x14ac:dyDescent="0.55000000000000004">
      <c r="A4553" t="s">
        <v>27287</v>
      </c>
      <c r="B4553" t="s">
        <v>65045</v>
      </c>
      <c r="C4553" t="s">
        <v>27288</v>
      </c>
      <c r="D4553" t="s">
        <v>27289</v>
      </c>
      <c r="E4553" t="s">
        <v>27290</v>
      </c>
      <c r="F4553" t="s">
        <v>496</v>
      </c>
      <c r="U4553" t="s">
        <v>179</v>
      </c>
      <c r="V4553" t="s">
        <v>544</v>
      </c>
      <c r="W4553" t="s">
        <v>179</v>
      </c>
      <c r="X4553" t="s">
        <v>545</v>
      </c>
      <c r="Y4553" t="s">
        <v>1358</v>
      </c>
      <c r="AB4553" t="s">
        <v>88</v>
      </c>
      <c r="AC4553" t="s">
        <v>4246</v>
      </c>
      <c r="AD4553" t="s">
        <v>88</v>
      </c>
      <c r="AE4553" t="s">
        <v>88</v>
      </c>
      <c r="AF4553" t="s">
        <v>88</v>
      </c>
      <c r="AG4553" t="s">
        <v>10540</v>
      </c>
    </row>
    <row r="4554" spans="1:33" x14ac:dyDescent="0.55000000000000004">
      <c r="A4554" t="s">
        <v>27291</v>
      </c>
      <c r="B4554" t="s">
        <v>65045</v>
      </c>
      <c r="C4554" t="s">
        <v>27292</v>
      </c>
      <c r="D4554" t="s">
        <v>27293</v>
      </c>
      <c r="E4554" t="s">
        <v>27294</v>
      </c>
      <c r="F4554" t="s">
        <v>496</v>
      </c>
      <c r="U4554" t="s">
        <v>280</v>
      </c>
      <c r="V4554" t="s">
        <v>280</v>
      </c>
      <c r="W4554" t="s">
        <v>179</v>
      </c>
      <c r="X4554" t="s">
        <v>544</v>
      </c>
      <c r="Y4554" t="s">
        <v>1358</v>
      </c>
      <c r="AB4554" t="s">
        <v>27295</v>
      </c>
      <c r="AC4554" t="s">
        <v>4246</v>
      </c>
      <c r="AD4554" t="s">
        <v>27293</v>
      </c>
      <c r="AE4554" t="s">
        <v>88</v>
      </c>
      <c r="AF4554" t="s">
        <v>88</v>
      </c>
      <c r="AG4554" t="s">
        <v>10540</v>
      </c>
    </row>
    <row r="4555" spans="1:33" x14ac:dyDescent="0.55000000000000004">
      <c r="A4555" t="s">
        <v>27296</v>
      </c>
      <c r="B4555" t="s">
        <v>65045</v>
      </c>
      <c r="C4555" t="s">
        <v>27297</v>
      </c>
      <c r="D4555" t="s">
        <v>27298</v>
      </c>
      <c r="E4555" t="s">
        <v>27299</v>
      </c>
      <c r="F4555" t="s">
        <v>7960</v>
      </c>
      <c r="U4555" t="s">
        <v>138</v>
      </c>
      <c r="V4555" t="s">
        <v>280</v>
      </c>
      <c r="W4555" t="s">
        <v>281</v>
      </c>
      <c r="X4555" t="s">
        <v>544</v>
      </c>
      <c r="Y4555" t="s">
        <v>1358</v>
      </c>
      <c r="AB4555" t="s">
        <v>88</v>
      </c>
      <c r="AC4555" t="s">
        <v>11791</v>
      </c>
      <c r="AD4555" t="s">
        <v>27298</v>
      </c>
      <c r="AE4555" t="s">
        <v>88</v>
      </c>
      <c r="AF4555" t="s">
        <v>88</v>
      </c>
      <c r="AG4555" t="s">
        <v>7961</v>
      </c>
    </row>
    <row r="4556" spans="1:33" x14ac:dyDescent="0.55000000000000004">
      <c r="A4556" t="s">
        <v>27300</v>
      </c>
      <c r="B4556" t="s">
        <v>65047</v>
      </c>
      <c r="C4556" t="s">
        <v>27301</v>
      </c>
      <c r="D4556" t="s">
        <v>27302</v>
      </c>
      <c r="E4556" t="s">
        <v>27303</v>
      </c>
      <c r="F4556" t="s">
        <v>27304</v>
      </c>
      <c r="G4556" t="s">
        <v>94</v>
      </c>
      <c r="H4556" t="s">
        <v>534</v>
      </c>
      <c r="I4556" t="s">
        <v>17241</v>
      </c>
      <c r="J4556" t="s">
        <v>7734</v>
      </c>
      <c r="K4556" t="s">
        <v>246</v>
      </c>
      <c r="L4556" t="s">
        <v>1448</v>
      </c>
      <c r="M4556" t="s">
        <v>7734</v>
      </c>
      <c r="P4556" t="s">
        <v>942</v>
      </c>
      <c r="Q4556" t="s">
        <v>154</v>
      </c>
      <c r="R4556" t="s">
        <v>77</v>
      </c>
      <c r="S4556" t="s">
        <v>388</v>
      </c>
      <c r="U4556" t="s">
        <v>369</v>
      </c>
      <c r="V4556" t="s">
        <v>852</v>
      </c>
      <c r="W4556" t="s">
        <v>852</v>
      </c>
      <c r="X4556" t="s">
        <v>667</v>
      </c>
      <c r="Y4556" t="s">
        <v>1358</v>
      </c>
      <c r="AB4556" t="s">
        <v>27305</v>
      </c>
      <c r="AC4556" t="s">
        <v>144</v>
      </c>
      <c r="AD4556" t="s">
        <v>88</v>
      </c>
      <c r="AE4556" t="s">
        <v>27306</v>
      </c>
      <c r="AF4556" t="s">
        <v>88</v>
      </c>
      <c r="AG4556" t="s">
        <v>27307</v>
      </c>
    </row>
    <row r="4557" spans="1:33" x14ac:dyDescent="0.55000000000000004">
      <c r="A4557" t="s">
        <v>27308</v>
      </c>
      <c r="B4557" t="s">
        <v>65049</v>
      </c>
      <c r="C4557" t="s">
        <v>27309</v>
      </c>
      <c r="D4557" t="s">
        <v>27310</v>
      </c>
      <c r="E4557" t="s">
        <v>27311</v>
      </c>
      <c r="F4557" t="s">
        <v>27312</v>
      </c>
      <c r="R4557" t="s">
        <v>5885</v>
      </c>
      <c r="S4557" t="s">
        <v>27313</v>
      </c>
      <c r="U4557" t="s">
        <v>1365</v>
      </c>
      <c r="V4557" t="s">
        <v>4782</v>
      </c>
      <c r="W4557" t="s">
        <v>27314</v>
      </c>
      <c r="Y4557" t="s">
        <v>4384</v>
      </c>
      <c r="AB4557" t="s">
        <v>27315</v>
      </c>
      <c r="AC4557" t="s">
        <v>5778</v>
      </c>
      <c r="AD4557" t="s">
        <v>88</v>
      </c>
      <c r="AE4557" t="s">
        <v>88</v>
      </c>
      <c r="AF4557" t="s">
        <v>88</v>
      </c>
      <c r="AG4557" t="s">
        <v>27316</v>
      </c>
    </row>
    <row r="4558" spans="1:33" x14ac:dyDescent="0.55000000000000004">
      <c r="A4558" t="s">
        <v>27317</v>
      </c>
      <c r="B4558" t="s">
        <v>64967</v>
      </c>
      <c r="C4558" t="s">
        <v>27318</v>
      </c>
      <c r="D4558" t="s">
        <v>27319</v>
      </c>
      <c r="E4558" t="s">
        <v>27320</v>
      </c>
      <c r="F4558" t="s">
        <v>11246</v>
      </c>
      <c r="W4558" t="s">
        <v>358</v>
      </c>
      <c r="Y4558" t="s">
        <v>84</v>
      </c>
      <c r="AB4558" t="s">
        <v>27320</v>
      </c>
      <c r="AC4558" t="s">
        <v>10146</v>
      </c>
      <c r="AD4558" t="s">
        <v>88</v>
      </c>
      <c r="AE4558" t="s">
        <v>88</v>
      </c>
      <c r="AF4558" t="s">
        <v>27321</v>
      </c>
      <c r="AG4558" t="s">
        <v>684</v>
      </c>
    </row>
    <row r="4559" spans="1:33" x14ac:dyDescent="0.55000000000000004">
      <c r="A4559" t="s">
        <v>27322</v>
      </c>
      <c r="B4559" t="s">
        <v>64967</v>
      </c>
      <c r="C4559" t="s">
        <v>27323</v>
      </c>
      <c r="D4559" t="s">
        <v>27324</v>
      </c>
      <c r="E4559" t="s">
        <v>27325</v>
      </c>
      <c r="F4559" t="s">
        <v>8501</v>
      </c>
      <c r="V4559" t="s">
        <v>422</v>
      </c>
      <c r="W4559" t="s">
        <v>3510</v>
      </c>
      <c r="Y4559" t="s">
        <v>84</v>
      </c>
      <c r="AB4559" t="s">
        <v>27325</v>
      </c>
      <c r="AC4559" t="s">
        <v>10146</v>
      </c>
      <c r="AD4559" t="s">
        <v>88</v>
      </c>
      <c r="AE4559" t="s">
        <v>88</v>
      </c>
      <c r="AF4559" t="s">
        <v>15951</v>
      </c>
      <c r="AG4559" t="s">
        <v>8503</v>
      </c>
    </row>
    <row r="4560" spans="1:33" x14ac:dyDescent="0.55000000000000004">
      <c r="A4560" t="s">
        <v>27326</v>
      </c>
      <c r="B4560" t="s">
        <v>64967</v>
      </c>
      <c r="C4560" t="s">
        <v>27323</v>
      </c>
      <c r="D4560" t="s">
        <v>27324</v>
      </c>
      <c r="E4560" t="s">
        <v>27327</v>
      </c>
      <c r="F4560" t="s">
        <v>8501</v>
      </c>
      <c r="V4560" t="s">
        <v>369</v>
      </c>
      <c r="W4560" t="s">
        <v>1835</v>
      </c>
      <c r="Y4560" t="s">
        <v>84</v>
      </c>
      <c r="AB4560" t="s">
        <v>27327</v>
      </c>
      <c r="AC4560" t="s">
        <v>10146</v>
      </c>
      <c r="AD4560" t="s">
        <v>88</v>
      </c>
      <c r="AE4560" t="s">
        <v>88</v>
      </c>
      <c r="AF4560" t="s">
        <v>15951</v>
      </c>
      <c r="AG4560" t="s">
        <v>8503</v>
      </c>
    </row>
    <row r="4561" spans="1:33" x14ac:dyDescent="0.55000000000000004">
      <c r="A4561" t="s">
        <v>27328</v>
      </c>
      <c r="B4561" t="s">
        <v>64967</v>
      </c>
      <c r="C4561" t="s">
        <v>27318</v>
      </c>
      <c r="D4561" t="s">
        <v>27329</v>
      </c>
      <c r="E4561" t="s">
        <v>27330</v>
      </c>
      <c r="F4561" t="s">
        <v>11246</v>
      </c>
      <c r="W4561" t="s">
        <v>930</v>
      </c>
      <c r="Y4561" t="s">
        <v>84</v>
      </c>
      <c r="AB4561" t="s">
        <v>27330</v>
      </c>
      <c r="AC4561" t="s">
        <v>10146</v>
      </c>
      <c r="AD4561" t="s">
        <v>88</v>
      </c>
      <c r="AE4561" t="s">
        <v>88</v>
      </c>
      <c r="AF4561" t="s">
        <v>27321</v>
      </c>
      <c r="AG4561" t="s">
        <v>684</v>
      </c>
    </row>
    <row r="4562" spans="1:33" x14ac:dyDescent="0.55000000000000004">
      <c r="A4562" t="s">
        <v>27331</v>
      </c>
      <c r="B4562" t="s">
        <v>64967</v>
      </c>
      <c r="C4562" t="s">
        <v>27318</v>
      </c>
      <c r="D4562" t="s">
        <v>27332</v>
      </c>
      <c r="E4562" t="s">
        <v>27333</v>
      </c>
      <c r="F4562" t="s">
        <v>11246</v>
      </c>
      <c r="W4562" t="s">
        <v>1835</v>
      </c>
      <c r="Y4562" t="s">
        <v>84</v>
      </c>
      <c r="AB4562" t="s">
        <v>27333</v>
      </c>
      <c r="AC4562" t="s">
        <v>10146</v>
      </c>
      <c r="AD4562" t="s">
        <v>88</v>
      </c>
      <c r="AE4562" t="s">
        <v>88</v>
      </c>
      <c r="AF4562" t="s">
        <v>27321</v>
      </c>
      <c r="AG4562" t="s">
        <v>684</v>
      </c>
    </row>
    <row r="4563" spans="1:33" x14ac:dyDescent="0.55000000000000004">
      <c r="A4563" t="s">
        <v>27334</v>
      </c>
      <c r="B4563" t="s">
        <v>64967</v>
      </c>
      <c r="C4563" t="s">
        <v>27323</v>
      </c>
      <c r="D4563" t="s">
        <v>27324</v>
      </c>
      <c r="E4563" t="s">
        <v>27335</v>
      </c>
      <c r="F4563" t="s">
        <v>8501</v>
      </c>
      <c r="V4563" t="s">
        <v>853</v>
      </c>
      <c r="W4563" t="s">
        <v>358</v>
      </c>
      <c r="Y4563" t="s">
        <v>84</v>
      </c>
      <c r="AB4563" t="s">
        <v>27335</v>
      </c>
      <c r="AC4563" t="s">
        <v>10146</v>
      </c>
      <c r="AD4563" t="s">
        <v>88</v>
      </c>
      <c r="AE4563" t="s">
        <v>88</v>
      </c>
      <c r="AF4563" t="s">
        <v>15951</v>
      </c>
      <c r="AG4563" t="s">
        <v>8503</v>
      </c>
    </row>
    <row r="4564" spans="1:33" x14ac:dyDescent="0.55000000000000004">
      <c r="A4564" t="s">
        <v>27336</v>
      </c>
      <c r="B4564" t="s">
        <v>64967</v>
      </c>
      <c r="C4564" t="s">
        <v>27337</v>
      </c>
      <c r="D4564" t="s">
        <v>27338</v>
      </c>
      <c r="E4564" t="s">
        <v>15972</v>
      </c>
      <c r="F4564" t="s">
        <v>2307</v>
      </c>
      <c r="U4564" t="s">
        <v>280</v>
      </c>
      <c r="V4564" t="s">
        <v>138</v>
      </c>
      <c r="W4564" t="s">
        <v>281</v>
      </c>
      <c r="X4564" t="s">
        <v>544</v>
      </c>
      <c r="Y4564" t="s">
        <v>84</v>
      </c>
      <c r="AB4564" t="s">
        <v>15974</v>
      </c>
      <c r="AC4564" t="s">
        <v>10146</v>
      </c>
      <c r="AD4564" t="s">
        <v>88</v>
      </c>
      <c r="AE4564" t="s">
        <v>88</v>
      </c>
      <c r="AF4564" t="s">
        <v>88</v>
      </c>
      <c r="AG4564" t="s">
        <v>19568</v>
      </c>
    </row>
    <row r="4565" spans="1:33" x14ac:dyDescent="0.55000000000000004">
      <c r="A4565" t="s">
        <v>27339</v>
      </c>
      <c r="B4565" t="s">
        <v>64967</v>
      </c>
      <c r="C4565" t="s">
        <v>27340</v>
      </c>
      <c r="D4565" t="s">
        <v>27341</v>
      </c>
      <c r="E4565" t="s">
        <v>15963</v>
      </c>
      <c r="F4565" t="s">
        <v>27342</v>
      </c>
      <c r="U4565" t="s">
        <v>280</v>
      </c>
      <c r="V4565" t="s">
        <v>138</v>
      </c>
      <c r="W4565" t="s">
        <v>852</v>
      </c>
      <c r="X4565" t="s">
        <v>544</v>
      </c>
      <c r="Y4565" t="s">
        <v>84</v>
      </c>
      <c r="AB4565" t="s">
        <v>15964</v>
      </c>
      <c r="AC4565" t="s">
        <v>10146</v>
      </c>
      <c r="AD4565" t="s">
        <v>88</v>
      </c>
      <c r="AE4565" t="s">
        <v>88</v>
      </c>
      <c r="AF4565" t="s">
        <v>88</v>
      </c>
      <c r="AG4565" t="s">
        <v>27343</v>
      </c>
    </row>
    <row r="4566" spans="1:33" x14ac:dyDescent="0.55000000000000004">
      <c r="A4566" t="s">
        <v>27344</v>
      </c>
      <c r="B4566" t="s">
        <v>64967</v>
      </c>
      <c r="C4566" t="s">
        <v>27345</v>
      </c>
      <c r="D4566" t="s">
        <v>27346</v>
      </c>
      <c r="E4566" t="s">
        <v>27347</v>
      </c>
      <c r="F4566" t="s">
        <v>2307</v>
      </c>
      <c r="U4566" t="s">
        <v>280</v>
      </c>
      <c r="V4566" t="s">
        <v>138</v>
      </c>
      <c r="W4566" t="s">
        <v>281</v>
      </c>
      <c r="X4566" t="s">
        <v>544</v>
      </c>
      <c r="Y4566" t="s">
        <v>84</v>
      </c>
      <c r="AB4566" t="s">
        <v>27348</v>
      </c>
      <c r="AC4566" t="s">
        <v>10146</v>
      </c>
      <c r="AD4566" t="s">
        <v>88</v>
      </c>
      <c r="AE4566" t="s">
        <v>88</v>
      </c>
      <c r="AF4566" t="s">
        <v>88</v>
      </c>
      <c r="AG4566" t="s">
        <v>19568</v>
      </c>
    </row>
    <row r="4567" spans="1:33" x14ac:dyDescent="0.55000000000000004">
      <c r="A4567" t="s">
        <v>27349</v>
      </c>
      <c r="B4567" t="s">
        <v>64967</v>
      </c>
      <c r="C4567" t="s">
        <v>27350</v>
      </c>
      <c r="D4567" t="s">
        <v>27351</v>
      </c>
      <c r="E4567" t="s">
        <v>27352</v>
      </c>
      <c r="F4567" t="s">
        <v>2605</v>
      </c>
      <c r="U4567" t="s">
        <v>280</v>
      </c>
      <c r="V4567" t="s">
        <v>138</v>
      </c>
      <c r="W4567" t="s">
        <v>852</v>
      </c>
      <c r="X4567" t="s">
        <v>544</v>
      </c>
      <c r="Y4567" t="s">
        <v>84</v>
      </c>
      <c r="AB4567" t="s">
        <v>27353</v>
      </c>
      <c r="AC4567" t="s">
        <v>10146</v>
      </c>
      <c r="AD4567" t="s">
        <v>88</v>
      </c>
      <c r="AE4567" t="s">
        <v>88</v>
      </c>
      <c r="AF4567" t="s">
        <v>88</v>
      </c>
      <c r="AG4567" t="s">
        <v>1090</v>
      </c>
    </row>
    <row r="4568" spans="1:33" x14ac:dyDescent="0.55000000000000004">
      <c r="A4568" t="s">
        <v>27354</v>
      </c>
      <c r="B4568" t="s">
        <v>64967</v>
      </c>
      <c r="C4568" t="s">
        <v>27355</v>
      </c>
      <c r="D4568" t="s">
        <v>27356</v>
      </c>
      <c r="E4568" t="s">
        <v>27347</v>
      </c>
      <c r="F4568" t="s">
        <v>2605</v>
      </c>
      <c r="U4568" t="s">
        <v>280</v>
      </c>
      <c r="V4568" t="s">
        <v>138</v>
      </c>
      <c r="W4568" t="s">
        <v>281</v>
      </c>
      <c r="X4568" t="s">
        <v>544</v>
      </c>
      <c r="Y4568" t="s">
        <v>84</v>
      </c>
      <c r="AB4568" t="s">
        <v>27348</v>
      </c>
      <c r="AC4568" t="s">
        <v>10146</v>
      </c>
      <c r="AD4568" t="s">
        <v>88</v>
      </c>
      <c r="AE4568" t="s">
        <v>88</v>
      </c>
      <c r="AF4568" t="s">
        <v>88</v>
      </c>
      <c r="AG4568" t="s">
        <v>1090</v>
      </c>
    </row>
    <row r="4569" spans="1:33" x14ac:dyDescent="0.55000000000000004">
      <c r="A4569" t="s">
        <v>27357</v>
      </c>
      <c r="B4569" t="s">
        <v>64967</v>
      </c>
      <c r="C4569" t="s">
        <v>27358</v>
      </c>
      <c r="D4569" t="s">
        <v>27359</v>
      </c>
      <c r="E4569" t="s">
        <v>27352</v>
      </c>
      <c r="F4569" t="s">
        <v>2605</v>
      </c>
      <c r="U4569" t="s">
        <v>280</v>
      </c>
      <c r="V4569" t="s">
        <v>138</v>
      </c>
      <c r="W4569" t="s">
        <v>281</v>
      </c>
      <c r="X4569" t="s">
        <v>544</v>
      </c>
      <c r="Y4569" t="s">
        <v>84</v>
      </c>
      <c r="AB4569" t="s">
        <v>27353</v>
      </c>
      <c r="AC4569" t="s">
        <v>10146</v>
      </c>
      <c r="AD4569" t="s">
        <v>88</v>
      </c>
      <c r="AE4569" t="s">
        <v>88</v>
      </c>
      <c r="AF4569" t="s">
        <v>88</v>
      </c>
      <c r="AG4569" t="s">
        <v>1090</v>
      </c>
    </row>
    <row r="4570" spans="1:33" x14ac:dyDescent="0.55000000000000004">
      <c r="A4570" t="s">
        <v>27360</v>
      </c>
      <c r="B4570" t="s">
        <v>64967</v>
      </c>
      <c r="C4570" t="s">
        <v>27361</v>
      </c>
      <c r="D4570" t="s">
        <v>27362</v>
      </c>
      <c r="E4570" t="s">
        <v>15972</v>
      </c>
      <c r="F4570" t="s">
        <v>2307</v>
      </c>
      <c r="U4570" t="s">
        <v>280</v>
      </c>
      <c r="V4570" t="s">
        <v>138</v>
      </c>
      <c r="W4570" t="s">
        <v>281</v>
      </c>
      <c r="X4570" t="s">
        <v>544</v>
      </c>
      <c r="Y4570" t="s">
        <v>84</v>
      </c>
      <c r="AB4570" t="s">
        <v>15974</v>
      </c>
      <c r="AC4570" t="s">
        <v>10146</v>
      </c>
      <c r="AD4570" t="s">
        <v>88</v>
      </c>
      <c r="AE4570" t="s">
        <v>88</v>
      </c>
      <c r="AF4570" t="s">
        <v>88</v>
      </c>
      <c r="AG4570" t="s">
        <v>19568</v>
      </c>
    </row>
    <row r="4571" spans="1:33" x14ac:dyDescent="0.55000000000000004">
      <c r="A4571" t="s">
        <v>27363</v>
      </c>
      <c r="B4571" t="s">
        <v>64967</v>
      </c>
      <c r="C4571" t="s">
        <v>27364</v>
      </c>
      <c r="D4571" t="s">
        <v>27365</v>
      </c>
      <c r="E4571" t="s">
        <v>27366</v>
      </c>
      <c r="F4571" t="s">
        <v>4106</v>
      </c>
      <c r="U4571" t="s">
        <v>280</v>
      </c>
      <c r="V4571" t="s">
        <v>138</v>
      </c>
      <c r="W4571" t="s">
        <v>852</v>
      </c>
      <c r="X4571" t="s">
        <v>544</v>
      </c>
      <c r="Y4571" t="s">
        <v>84</v>
      </c>
      <c r="AB4571" t="s">
        <v>27366</v>
      </c>
      <c r="AC4571" t="s">
        <v>10146</v>
      </c>
      <c r="AD4571" t="s">
        <v>27367</v>
      </c>
      <c r="AE4571" t="s">
        <v>88</v>
      </c>
      <c r="AF4571" t="s">
        <v>27368</v>
      </c>
      <c r="AG4571" t="s">
        <v>1900</v>
      </c>
    </row>
    <row r="4572" spans="1:33" x14ac:dyDescent="0.55000000000000004">
      <c r="A4572" t="s">
        <v>27369</v>
      </c>
      <c r="B4572" t="s">
        <v>64967</v>
      </c>
      <c r="C4572" t="s">
        <v>27370</v>
      </c>
      <c r="D4572" t="s">
        <v>27371</v>
      </c>
      <c r="E4572" t="s">
        <v>27347</v>
      </c>
      <c r="F4572" t="s">
        <v>2307</v>
      </c>
      <c r="U4572" t="s">
        <v>280</v>
      </c>
      <c r="V4572" t="s">
        <v>138</v>
      </c>
      <c r="W4572" t="s">
        <v>852</v>
      </c>
      <c r="X4572" t="s">
        <v>544</v>
      </c>
      <c r="Y4572" t="s">
        <v>84</v>
      </c>
      <c r="AB4572" t="s">
        <v>27348</v>
      </c>
      <c r="AC4572" t="s">
        <v>10146</v>
      </c>
      <c r="AD4572" t="s">
        <v>88</v>
      </c>
      <c r="AE4572" t="s">
        <v>88</v>
      </c>
      <c r="AF4572" t="s">
        <v>88</v>
      </c>
      <c r="AG4572" t="s">
        <v>19568</v>
      </c>
    </row>
    <row r="4573" spans="1:33" x14ac:dyDescent="0.55000000000000004">
      <c r="A4573" t="s">
        <v>27372</v>
      </c>
      <c r="B4573" t="s">
        <v>64967</v>
      </c>
      <c r="C4573" t="s">
        <v>27373</v>
      </c>
      <c r="D4573" t="s">
        <v>27374</v>
      </c>
      <c r="E4573" t="s">
        <v>27375</v>
      </c>
      <c r="F4573" t="s">
        <v>27376</v>
      </c>
      <c r="U4573" t="s">
        <v>9828</v>
      </c>
      <c r="V4573" t="s">
        <v>210</v>
      </c>
      <c r="W4573" t="s">
        <v>1255</v>
      </c>
      <c r="X4573" t="s">
        <v>930</v>
      </c>
      <c r="Y4573" t="s">
        <v>84</v>
      </c>
      <c r="AB4573" t="s">
        <v>27377</v>
      </c>
      <c r="AC4573" t="s">
        <v>4107</v>
      </c>
      <c r="AD4573" t="s">
        <v>27378</v>
      </c>
      <c r="AE4573" t="s">
        <v>88</v>
      </c>
      <c r="AF4573" t="s">
        <v>88</v>
      </c>
      <c r="AG4573" t="s">
        <v>27379</v>
      </c>
    </row>
    <row r="4574" spans="1:33" x14ac:dyDescent="0.55000000000000004">
      <c r="A4574" t="s">
        <v>27380</v>
      </c>
      <c r="B4574" t="s">
        <v>64967</v>
      </c>
      <c r="C4574" t="s">
        <v>27381</v>
      </c>
      <c r="D4574" t="s">
        <v>27382</v>
      </c>
      <c r="E4574" t="s">
        <v>27383</v>
      </c>
      <c r="F4574" t="s">
        <v>16021</v>
      </c>
      <c r="R4574" t="s">
        <v>5885</v>
      </c>
      <c r="U4574" t="s">
        <v>1304</v>
      </c>
      <c r="V4574" t="s">
        <v>4529</v>
      </c>
      <c r="W4574" t="s">
        <v>1835</v>
      </c>
      <c r="Y4574" t="s">
        <v>84</v>
      </c>
      <c r="AB4574" t="s">
        <v>27384</v>
      </c>
      <c r="AC4574" t="s">
        <v>10146</v>
      </c>
      <c r="AD4574" t="s">
        <v>88</v>
      </c>
      <c r="AE4574" t="s">
        <v>88</v>
      </c>
      <c r="AF4574" t="s">
        <v>88</v>
      </c>
      <c r="AG4574" t="s">
        <v>16024</v>
      </c>
    </row>
    <row r="4575" spans="1:33" x14ac:dyDescent="0.55000000000000004">
      <c r="A4575" t="s">
        <v>27385</v>
      </c>
      <c r="B4575" t="s">
        <v>64967</v>
      </c>
      <c r="C4575" t="s">
        <v>27386</v>
      </c>
      <c r="D4575" t="s">
        <v>27387</v>
      </c>
      <c r="E4575" t="s">
        <v>15972</v>
      </c>
      <c r="F4575" t="s">
        <v>2307</v>
      </c>
      <c r="U4575" t="s">
        <v>280</v>
      </c>
      <c r="V4575" t="s">
        <v>138</v>
      </c>
      <c r="W4575" t="s">
        <v>852</v>
      </c>
      <c r="X4575" t="s">
        <v>544</v>
      </c>
      <c r="Y4575" t="s">
        <v>84</v>
      </c>
      <c r="AB4575" t="s">
        <v>15974</v>
      </c>
      <c r="AC4575" t="s">
        <v>10146</v>
      </c>
      <c r="AD4575" t="s">
        <v>88</v>
      </c>
      <c r="AE4575" t="s">
        <v>88</v>
      </c>
      <c r="AF4575" t="s">
        <v>88</v>
      </c>
      <c r="AG4575" t="s">
        <v>19568</v>
      </c>
    </row>
    <row r="4576" spans="1:33" x14ac:dyDescent="0.55000000000000004">
      <c r="A4576" t="s">
        <v>27388</v>
      </c>
      <c r="B4576" t="s">
        <v>64967</v>
      </c>
      <c r="C4576" t="s">
        <v>27389</v>
      </c>
      <c r="D4576" t="s">
        <v>27390</v>
      </c>
      <c r="E4576" t="s">
        <v>27391</v>
      </c>
      <c r="F4576" t="s">
        <v>16252</v>
      </c>
      <c r="U4576" t="s">
        <v>140</v>
      </c>
      <c r="W4576" t="s">
        <v>1835</v>
      </c>
      <c r="Y4576" t="s">
        <v>84</v>
      </c>
      <c r="AB4576" t="s">
        <v>27391</v>
      </c>
      <c r="AC4576" t="s">
        <v>10146</v>
      </c>
      <c r="AD4576" t="s">
        <v>27392</v>
      </c>
      <c r="AE4576" t="s">
        <v>88</v>
      </c>
      <c r="AF4576" t="s">
        <v>88</v>
      </c>
      <c r="AG4576" t="s">
        <v>16254</v>
      </c>
    </row>
    <row r="4577" spans="1:33" x14ac:dyDescent="0.55000000000000004">
      <c r="A4577" t="s">
        <v>27393</v>
      </c>
      <c r="B4577" t="s">
        <v>64967</v>
      </c>
      <c r="C4577" t="s">
        <v>27394</v>
      </c>
      <c r="D4577" t="s">
        <v>27395</v>
      </c>
      <c r="E4577" t="s">
        <v>27396</v>
      </c>
      <c r="F4577" t="s">
        <v>17039</v>
      </c>
      <c r="W4577" t="s">
        <v>358</v>
      </c>
      <c r="Y4577" t="s">
        <v>84</v>
      </c>
      <c r="AB4577" t="s">
        <v>27396</v>
      </c>
      <c r="AC4577" t="s">
        <v>10146</v>
      </c>
      <c r="AD4577" t="s">
        <v>88</v>
      </c>
      <c r="AE4577" t="s">
        <v>88</v>
      </c>
      <c r="AF4577" t="s">
        <v>88</v>
      </c>
      <c r="AG4577" t="s">
        <v>17042</v>
      </c>
    </row>
    <row r="4578" spans="1:33" x14ac:dyDescent="0.55000000000000004">
      <c r="A4578" t="s">
        <v>27397</v>
      </c>
      <c r="B4578" t="s">
        <v>64967</v>
      </c>
      <c r="C4578" t="s">
        <v>27398</v>
      </c>
      <c r="D4578" t="s">
        <v>27399</v>
      </c>
      <c r="E4578" t="s">
        <v>27400</v>
      </c>
      <c r="F4578" t="s">
        <v>7324</v>
      </c>
      <c r="U4578" t="s">
        <v>544</v>
      </c>
      <c r="W4578" t="s">
        <v>3510</v>
      </c>
      <c r="Y4578" t="s">
        <v>84</v>
      </c>
      <c r="AB4578" t="s">
        <v>27400</v>
      </c>
      <c r="AC4578" t="s">
        <v>10146</v>
      </c>
      <c r="AD4578" t="s">
        <v>27401</v>
      </c>
      <c r="AE4578" t="s">
        <v>88</v>
      </c>
      <c r="AF4578" t="s">
        <v>88</v>
      </c>
      <c r="AG4578" t="s">
        <v>9388</v>
      </c>
    </row>
    <row r="4579" spans="1:33" x14ac:dyDescent="0.55000000000000004">
      <c r="A4579" t="s">
        <v>27402</v>
      </c>
      <c r="B4579" t="s">
        <v>64967</v>
      </c>
      <c r="C4579" t="s">
        <v>27403</v>
      </c>
      <c r="D4579" t="s">
        <v>27404</v>
      </c>
      <c r="E4579" t="s">
        <v>27405</v>
      </c>
      <c r="F4579" t="s">
        <v>7324</v>
      </c>
      <c r="W4579" t="s">
        <v>1835</v>
      </c>
      <c r="Y4579" t="s">
        <v>84</v>
      </c>
      <c r="AB4579" t="s">
        <v>27405</v>
      </c>
      <c r="AC4579" t="s">
        <v>10146</v>
      </c>
      <c r="AD4579" t="s">
        <v>27406</v>
      </c>
      <c r="AE4579" t="s">
        <v>88</v>
      </c>
      <c r="AF4579" t="s">
        <v>88</v>
      </c>
      <c r="AG4579" t="s">
        <v>9388</v>
      </c>
    </row>
    <row r="4580" spans="1:33" x14ac:dyDescent="0.55000000000000004">
      <c r="A4580" t="s">
        <v>27407</v>
      </c>
      <c r="B4580" t="s">
        <v>64967</v>
      </c>
      <c r="C4580" t="s">
        <v>27408</v>
      </c>
      <c r="D4580" t="s">
        <v>27409</v>
      </c>
      <c r="E4580" t="s">
        <v>27410</v>
      </c>
      <c r="F4580" t="s">
        <v>10510</v>
      </c>
      <c r="W4580" t="s">
        <v>358</v>
      </c>
      <c r="Y4580" t="s">
        <v>84</v>
      </c>
      <c r="AB4580" t="s">
        <v>27410</v>
      </c>
      <c r="AC4580" t="s">
        <v>10146</v>
      </c>
      <c r="AD4580" t="s">
        <v>27411</v>
      </c>
      <c r="AE4580" t="s">
        <v>88</v>
      </c>
      <c r="AF4580" t="s">
        <v>88</v>
      </c>
      <c r="AG4580" t="s">
        <v>10512</v>
      </c>
    </row>
    <row r="4581" spans="1:33" x14ac:dyDescent="0.55000000000000004">
      <c r="A4581" t="s">
        <v>27412</v>
      </c>
      <c r="B4581" t="s">
        <v>64967</v>
      </c>
      <c r="C4581" t="s">
        <v>27413</v>
      </c>
      <c r="D4581" t="s">
        <v>27414</v>
      </c>
      <c r="E4581" t="s">
        <v>27415</v>
      </c>
      <c r="F4581" t="s">
        <v>16252</v>
      </c>
      <c r="W4581" t="s">
        <v>358</v>
      </c>
      <c r="Y4581" t="s">
        <v>84</v>
      </c>
      <c r="AB4581" t="s">
        <v>27415</v>
      </c>
      <c r="AC4581" t="s">
        <v>10146</v>
      </c>
      <c r="AD4581" t="s">
        <v>27416</v>
      </c>
      <c r="AE4581" t="s">
        <v>88</v>
      </c>
      <c r="AF4581" t="s">
        <v>88</v>
      </c>
      <c r="AG4581" t="s">
        <v>16254</v>
      </c>
    </row>
    <row r="4582" spans="1:33" x14ac:dyDescent="0.55000000000000004">
      <c r="A4582" t="s">
        <v>27417</v>
      </c>
      <c r="B4582" t="s">
        <v>64967</v>
      </c>
      <c r="C4582" t="s">
        <v>27418</v>
      </c>
      <c r="D4582" t="s">
        <v>27419</v>
      </c>
      <c r="E4582" t="s">
        <v>27420</v>
      </c>
      <c r="F4582" t="s">
        <v>7324</v>
      </c>
      <c r="U4582" t="s">
        <v>140</v>
      </c>
      <c r="W4582" t="s">
        <v>930</v>
      </c>
      <c r="Y4582" t="s">
        <v>84</v>
      </c>
      <c r="AB4582" t="s">
        <v>27420</v>
      </c>
      <c r="AC4582" t="s">
        <v>10146</v>
      </c>
      <c r="AD4582" t="s">
        <v>27421</v>
      </c>
      <c r="AE4582" t="s">
        <v>88</v>
      </c>
      <c r="AF4582" t="s">
        <v>88</v>
      </c>
      <c r="AG4582" t="s">
        <v>9388</v>
      </c>
    </row>
    <row r="4583" spans="1:33" x14ac:dyDescent="0.55000000000000004">
      <c r="A4583" t="s">
        <v>27422</v>
      </c>
      <c r="B4583" t="s">
        <v>64967</v>
      </c>
      <c r="C4583" t="s">
        <v>27423</v>
      </c>
      <c r="D4583" t="s">
        <v>27424</v>
      </c>
      <c r="E4583" t="s">
        <v>27425</v>
      </c>
      <c r="F4583" t="s">
        <v>10510</v>
      </c>
      <c r="W4583" t="s">
        <v>3510</v>
      </c>
      <c r="Y4583" t="s">
        <v>84</v>
      </c>
      <c r="AB4583" t="s">
        <v>27425</v>
      </c>
      <c r="AC4583" t="s">
        <v>10146</v>
      </c>
      <c r="AD4583" t="s">
        <v>27426</v>
      </c>
      <c r="AE4583" t="s">
        <v>88</v>
      </c>
      <c r="AF4583" t="s">
        <v>88</v>
      </c>
      <c r="AG4583" t="s">
        <v>10512</v>
      </c>
    </row>
    <row r="4584" spans="1:33" x14ac:dyDescent="0.55000000000000004">
      <c r="A4584" t="s">
        <v>27427</v>
      </c>
      <c r="B4584" t="s">
        <v>64967</v>
      </c>
      <c r="C4584" t="s">
        <v>27428</v>
      </c>
      <c r="D4584" t="s">
        <v>27429</v>
      </c>
      <c r="E4584" t="s">
        <v>27425</v>
      </c>
      <c r="F4584" t="s">
        <v>16252</v>
      </c>
      <c r="W4584" t="s">
        <v>3510</v>
      </c>
      <c r="Y4584" t="s">
        <v>84</v>
      </c>
      <c r="AB4584" t="s">
        <v>27425</v>
      </c>
      <c r="AC4584" t="s">
        <v>10146</v>
      </c>
      <c r="AD4584" t="s">
        <v>27430</v>
      </c>
      <c r="AE4584" t="s">
        <v>88</v>
      </c>
      <c r="AF4584" t="s">
        <v>88</v>
      </c>
      <c r="AG4584" t="s">
        <v>16254</v>
      </c>
    </row>
    <row r="4585" spans="1:33" x14ac:dyDescent="0.55000000000000004">
      <c r="A4585" t="s">
        <v>27431</v>
      </c>
      <c r="B4585" t="s">
        <v>64967</v>
      </c>
      <c r="C4585" t="s">
        <v>27432</v>
      </c>
      <c r="D4585" t="s">
        <v>27433</v>
      </c>
      <c r="E4585" t="s">
        <v>27434</v>
      </c>
      <c r="F4585" t="s">
        <v>16252</v>
      </c>
      <c r="W4585" t="s">
        <v>358</v>
      </c>
      <c r="Y4585" t="s">
        <v>84</v>
      </c>
      <c r="AB4585" t="s">
        <v>27434</v>
      </c>
      <c r="AC4585" t="s">
        <v>10146</v>
      </c>
      <c r="AD4585" t="s">
        <v>27435</v>
      </c>
      <c r="AE4585" t="s">
        <v>88</v>
      </c>
      <c r="AF4585" t="s">
        <v>88</v>
      </c>
      <c r="AG4585" t="s">
        <v>16254</v>
      </c>
    </row>
    <row r="4586" spans="1:33" x14ac:dyDescent="0.55000000000000004">
      <c r="A4586" t="s">
        <v>27436</v>
      </c>
      <c r="B4586" t="s">
        <v>64967</v>
      </c>
      <c r="C4586" t="s">
        <v>27437</v>
      </c>
      <c r="D4586" t="s">
        <v>27438</v>
      </c>
      <c r="E4586" t="s">
        <v>27439</v>
      </c>
      <c r="F4586" t="s">
        <v>17039</v>
      </c>
      <c r="U4586" t="s">
        <v>667</v>
      </c>
      <c r="W4586" t="s">
        <v>1835</v>
      </c>
      <c r="Y4586" t="s">
        <v>84</v>
      </c>
      <c r="AB4586" t="s">
        <v>27439</v>
      </c>
      <c r="AC4586" t="s">
        <v>10146</v>
      </c>
      <c r="AD4586" t="s">
        <v>27440</v>
      </c>
      <c r="AE4586" t="s">
        <v>88</v>
      </c>
      <c r="AF4586" t="s">
        <v>88</v>
      </c>
      <c r="AG4586" t="s">
        <v>17042</v>
      </c>
    </row>
    <row r="4587" spans="1:33" x14ac:dyDescent="0.55000000000000004">
      <c r="A4587" t="s">
        <v>27441</v>
      </c>
      <c r="B4587" t="s">
        <v>64967</v>
      </c>
      <c r="C4587" t="s">
        <v>27442</v>
      </c>
      <c r="D4587" t="s">
        <v>27443</v>
      </c>
      <c r="E4587" t="s">
        <v>27444</v>
      </c>
      <c r="F4587" t="s">
        <v>10510</v>
      </c>
      <c r="W4587" t="s">
        <v>1835</v>
      </c>
      <c r="Y4587" t="s">
        <v>84</v>
      </c>
      <c r="AB4587" t="s">
        <v>27444</v>
      </c>
      <c r="AC4587" t="s">
        <v>10146</v>
      </c>
      <c r="AD4587" t="s">
        <v>27445</v>
      </c>
      <c r="AE4587" t="s">
        <v>88</v>
      </c>
      <c r="AF4587" t="s">
        <v>88</v>
      </c>
      <c r="AG4587" t="s">
        <v>10512</v>
      </c>
    </row>
    <row r="4588" spans="1:33" x14ac:dyDescent="0.55000000000000004">
      <c r="A4588" t="s">
        <v>27446</v>
      </c>
      <c r="B4588" t="s">
        <v>64967</v>
      </c>
      <c r="C4588" t="s">
        <v>27447</v>
      </c>
      <c r="D4588" t="s">
        <v>27448</v>
      </c>
      <c r="E4588" t="s">
        <v>27449</v>
      </c>
      <c r="F4588" t="s">
        <v>11157</v>
      </c>
      <c r="V4588" t="s">
        <v>1949</v>
      </c>
      <c r="W4588" t="s">
        <v>1949</v>
      </c>
      <c r="X4588" t="s">
        <v>544</v>
      </c>
      <c r="Y4588" t="s">
        <v>84</v>
      </c>
      <c r="AB4588" t="s">
        <v>27449</v>
      </c>
      <c r="AC4588" t="s">
        <v>4107</v>
      </c>
      <c r="AD4588" t="s">
        <v>27450</v>
      </c>
      <c r="AE4588" t="s">
        <v>88</v>
      </c>
      <c r="AF4588" t="s">
        <v>88</v>
      </c>
      <c r="AG4588" t="s">
        <v>11159</v>
      </c>
    </row>
    <row r="4589" spans="1:33" x14ac:dyDescent="0.55000000000000004">
      <c r="A4589" t="s">
        <v>27451</v>
      </c>
      <c r="B4589" t="s">
        <v>64967</v>
      </c>
      <c r="C4589" t="s">
        <v>27452</v>
      </c>
      <c r="D4589" t="s">
        <v>27453</v>
      </c>
      <c r="E4589" t="s">
        <v>27454</v>
      </c>
      <c r="F4589" t="s">
        <v>7302</v>
      </c>
      <c r="Y4589" t="s">
        <v>84</v>
      </c>
      <c r="AB4589" t="s">
        <v>27455</v>
      </c>
      <c r="AC4589" t="s">
        <v>10146</v>
      </c>
      <c r="AD4589" t="s">
        <v>88</v>
      </c>
      <c r="AE4589" t="s">
        <v>88</v>
      </c>
      <c r="AF4589" t="s">
        <v>88</v>
      </c>
      <c r="AG4589" t="s">
        <v>15965</v>
      </c>
    </row>
    <row r="4590" spans="1:33" x14ac:dyDescent="0.55000000000000004">
      <c r="A4590" t="s">
        <v>27456</v>
      </c>
      <c r="B4590" t="s">
        <v>64967</v>
      </c>
      <c r="C4590" t="s">
        <v>27457</v>
      </c>
      <c r="D4590" t="s">
        <v>27458</v>
      </c>
      <c r="E4590" t="s">
        <v>15972</v>
      </c>
      <c r="F4590" t="s">
        <v>2307</v>
      </c>
      <c r="U4590" t="s">
        <v>280</v>
      </c>
      <c r="V4590" t="s">
        <v>138</v>
      </c>
      <c r="W4590" t="s">
        <v>852</v>
      </c>
      <c r="X4590" t="s">
        <v>544</v>
      </c>
      <c r="Y4590" t="s">
        <v>84</v>
      </c>
      <c r="AB4590" t="s">
        <v>15974</v>
      </c>
      <c r="AC4590" t="s">
        <v>10146</v>
      </c>
      <c r="AD4590" t="s">
        <v>27458</v>
      </c>
      <c r="AE4590" t="s">
        <v>88</v>
      </c>
      <c r="AF4590" t="s">
        <v>88</v>
      </c>
      <c r="AG4590" t="s">
        <v>19568</v>
      </c>
    </row>
    <row r="4591" spans="1:33" x14ac:dyDescent="0.55000000000000004">
      <c r="A4591" t="s">
        <v>27459</v>
      </c>
      <c r="B4591" t="s">
        <v>64967</v>
      </c>
      <c r="C4591" t="s">
        <v>27460</v>
      </c>
      <c r="D4591" t="s">
        <v>27461</v>
      </c>
      <c r="E4591" t="s">
        <v>15972</v>
      </c>
      <c r="F4591" t="s">
        <v>2099</v>
      </c>
      <c r="U4591" t="s">
        <v>280</v>
      </c>
      <c r="V4591" t="s">
        <v>138</v>
      </c>
      <c r="W4591" t="s">
        <v>852</v>
      </c>
      <c r="X4591" t="s">
        <v>544</v>
      </c>
      <c r="Y4591" t="s">
        <v>84</v>
      </c>
      <c r="AB4591" t="s">
        <v>15974</v>
      </c>
      <c r="AC4591" t="s">
        <v>10146</v>
      </c>
      <c r="AD4591" t="s">
        <v>27461</v>
      </c>
      <c r="AE4591" t="s">
        <v>88</v>
      </c>
      <c r="AF4591" t="s">
        <v>88</v>
      </c>
      <c r="AG4591" t="s">
        <v>2102</v>
      </c>
    </row>
    <row r="4592" spans="1:33" x14ac:dyDescent="0.55000000000000004">
      <c r="A4592" t="s">
        <v>27462</v>
      </c>
      <c r="B4592" t="s">
        <v>64967</v>
      </c>
      <c r="C4592" t="s">
        <v>27463</v>
      </c>
      <c r="D4592" t="s">
        <v>27464</v>
      </c>
      <c r="E4592" t="s">
        <v>15963</v>
      </c>
      <c r="F4592" t="s">
        <v>13494</v>
      </c>
      <c r="U4592" t="s">
        <v>280</v>
      </c>
      <c r="V4592" t="s">
        <v>138</v>
      </c>
      <c r="W4592" t="s">
        <v>852</v>
      </c>
      <c r="X4592" t="s">
        <v>544</v>
      </c>
      <c r="Y4592" t="s">
        <v>84</v>
      </c>
      <c r="AB4592" t="s">
        <v>15964</v>
      </c>
      <c r="AC4592" t="s">
        <v>10146</v>
      </c>
      <c r="AD4592" t="s">
        <v>88</v>
      </c>
      <c r="AE4592" t="s">
        <v>88</v>
      </c>
      <c r="AF4592" t="s">
        <v>88</v>
      </c>
      <c r="AG4592" t="s">
        <v>13496</v>
      </c>
    </row>
    <row r="4593" spans="1:33" x14ac:dyDescent="0.55000000000000004">
      <c r="A4593" t="s">
        <v>27465</v>
      </c>
      <c r="B4593" t="s">
        <v>64967</v>
      </c>
      <c r="C4593" t="s">
        <v>27466</v>
      </c>
      <c r="D4593" t="s">
        <v>27467</v>
      </c>
      <c r="E4593" t="s">
        <v>15972</v>
      </c>
      <c r="F4593" t="s">
        <v>7302</v>
      </c>
      <c r="U4593" t="s">
        <v>280</v>
      </c>
      <c r="V4593" t="s">
        <v>138</v>
      </c>
      <c r="W4593" t="s">
        <v>852</v>
      </c>
      <c r="X4593" t="s">
        <v>544</v>
      </c>
      <c r="Y4593" t="s">
        <v>84</v>
      </c>
      <c r="AB4593" t="s">
        <v>15974</v>
      </c>
      <c r="AC4593" t="s">
        <v>10146</v>
      </c>
      <c r="AD4593" t="s">
        <v>27467</v>
      </c>
      <c r="AE4593" t="s">
        <v>88</v>
      </c>
      <c r="AF4593" t="s">
        <v>88</v>
      </c>
      <c r="AG4593" t="s">
        <v>15965</v>
      </c>
    </row>
    <row r="4594" spans="1:33" x14ac:dyDescent="0.55000000000000004">
      <c r="A4594" t="s">
        <v>27468</v>
      </c>
      <c r="B4594" t="s">
        <v>64967</v>
      </c>
      <c r="C4594" t="s">
        <v>27469</v>
      </c>
      <c r="D4594" t="s">
        <v>27470</v>
      </c>
      <c r="E4594" t="s">
        <v>15972</v>
      </c>
      <c r="F4594" t="s">
        <v>3370</v>
      </c>
      <c r="U4594" t="s">
        <v>280</v>
      </c>
      <c r="V4594" t="s">
        <v>138</v>
      </c>
      <c r="W4594" t="s">
        <v>281</v>
      </c>
      <c r="X4594" t="s">
        <v>544</v>
      </c>
      <c r="Y4594" t="s">
        <v>84</v>
      </c>
      <c r="AB4594" t="s">
        <v>15974</v>
      </c>
      <c r="AC4594" t="s">
        <v>10146</v>
      </c>
      <c r="AD4594" t="s">
        <v>88</v>
      </c>
      <c r="AE4594" t="s">
        <v>88</v>
      </c>
      <c r="AF4594" t="s">
        <v>88</v>
      </c>
      <c r="AG4594" t="s">
        <v>4249</v>
      </c>
    </row>
    <row r="4595" spans="1:33" x14ac:dyDescent="0.55000000000000004">
      <c r="A4595" t="s">
        <v>27471</v>
      </c>
      <c r="B4595" t="s">
        <v>64967</v>
      </c>
      <c r="C4595" t="s">
        <v>27472</v>
      </c>
      <c r="D4595" t="s">
        <v>27473</v>
      </c>
      <c r="E4595" t="s">
        <v>15972</v>
      </c>
      <c r="F4595" t="s">
        <v>2099</v>
      </c>
      <c r="U4595" t="s">
        <v>280</v>
      </c>
      <c r="V4595" t="s">
        <v>138</v>
      </c>
      <c r="W4595" t="s">
        <v>852</v>
      </c>
      <c r="X4595" t="s">
        <v>544</v>
      </c>
      <c r="Y4595" t="s">
        <v>84</v>
      </c>
      <c r="AB4595" t="s">
        <v>15974</v>
      </c>
      <c r="AC4595" t="s">
        <v>10146</v>
      </c>
      <c r="AD4595" t="s">
        <v>27473</v>
      </c>
      <c r="AE4595" t="s">
        <v>88</v>
      </c>
      <c r="AF4595" t="s">
        <v>88</v>
      </c>
      <c r="AG4595" t="s">
        <v>2102</v>
      </c>
    </row>
    <row r="4596" spans="1:33" x14ac:dyDescent="0.55000000000000004">
      <c r="A4596" t="s">
        <v>27474</v>
      </c>
      <c r="B4596" t="s">
        <v>64967</v>
      </c>
      <c r="C4596" t="s">
        <v>27475</v>
      </c>
      <c r="D4596" t="s">
        <v>27476</v>
      </c>
      <c r="E4596" t="s">
        <v>15972</v>
      </c>
      <c r="F4596" t="s">
        <v>2099</v>
      </c>
      <c r="U4596" t="s">
        <v>280</v>
      </c>
      <c r="V4596" t="s">
        <v>138</v>
      </c>
      <c r="W4596" t="s">
        <v>281</v>
      </c>
      <c r="X4596" t="s">
        <v>544</v>
      </c>
      <c r="Y4596" t="s">
        <v>84</v>
      </c>
      <c r="AB4596" t="s">
        <v>15974</v>
      </c>
      <c r="AC4596" t="s">
        <v>10146</v>
      </c>
      <c r="AD4596" t="s">
        <v>88</v>
      </c>
      <c r="AE4596" t="s">
        <v>88</v>
      </c>
      <c r="AF4596" t="s">
        <v>88</v>
      </c>
      <c r="AG4596" t="s">
        <v>2102</v>
      </c>
    </row>
    <row r="4597" spans="1:33" x14ac:dyDescent="0.55000000000000004">
      <c r="A4597" t="s">
        <v>27477</v>
      </c>
      <c r="B4597" t="s">
        <v>64967</v>
      </c>
      <c r="C4597" t="s">
        <v>27478</v>
      </c>
      <c r="D4597" t="s">
        <v>27479</v>
      </c>
      <c r="E4597" t="s">
        <v>15972</v>
      </c>
      <c r="F4597" t="s">
        <v>19981</v>
      </c>
      <c r="U4597" t="s">
        <v>280</v>
      </c>
      <c r="V4597" t="s">
        <v>138</v>
      </c>
      <c r="W4597" t="s">
        <v>852</v>
      </c>
      <c r="X4597" t="s">
        <v>544</v>
      </c>
      <c r="Y4597" t="s">
        <v>84</v>
      </c>
      <c r="AB4597" t="s">
        <v>15974</v>
      </c>
      <c r="AC4597" t="s">
        <v>10146</v>
      </c>
      <c r="AD4597" t="s">
        <v>88</v>
      </c>
      <c r="AE4597" t="s">
        <v>88</v>
      </c>
      <c r="AF4597" t="s">
        <v>88</v>
      </c>
      <c r="AG4597" t="s">
        <v>19982</v>
      </c>
    </row>
    <row r="4598" spans="1:33" x14ac:dyDescent="0.55000000000000004">
      <c r="A4598" t="s">
        <v>27480</v>
      </c>
      <c r="B4598" t="s">
        <v>64967</v>
      </c>
      <c r="C4598" t="s">
        <v>27481</v>
      </c>
      <c r="D4598" t="s">
        <v>27482</v>
      </c>
      <c r="E4598" t="s">
        <v>27483</v>
      </c>
      <c r="F4598" t="s">
        <v>5342</v>
      </c>
      <c r="Y4598" t="s">
        <v>84</v>
      </c>
      <c r="AB4598" t="s">
        <v>27484</v>
      </c>
      <c r="AC4598" t="s">
        <v>10146</v>
      </c>
      <c r="AD4598" t="s">
        <v>27485</v>
      </c>
      <c r="AE4598" t="s">
        <v>88</v>
      </c>
      <c r="AF4598" t="s">
        <v>88</v>
      </c>
      <c r="AG4598" t="s">
        <v>574</v>
      </c>
    </row>
    <row r="4599" spans="1:33" x14ac:dyDescent="0.55000000000000004">
      <c r="A4599" t="s">
        <v>27486</v>
      </c>
      <c r="B4599" t="s">
        <v>64967</v>
      </c>
      <c r="C4599" t="s">
        <v>27487</v>
      </c>
      <c r="D4599" t="s">
        <v>27488</v>
      </c>
      <c r="E4599" t="s">
        <v>15972</v>
      </c>
      <c r="F4599" t="s">
        <v>2757</v>
      </c>
      <c r="U4599" t="s">
        <v>280</v>
      </c>
      <c r="V4599" t="s">
        <v>138</v>
      </c>
      <c r="W4599" t="s">
        <v>852</v>
      </c>
      <c r="X4599" t="s">
        <v>544</v>
      </c>
      <c r="Y4599" t="s">
        <v>84</v>
      </c>
      <c r="AB4599" t="s">
        <v>15974</v>
      </c>
      <c r="AC4599" t="s">
        <v>10146</v>
      </c>
      <c r="AD4599" t="s">
        <v>27488</v>
      </c>
      <c r="AE4599" t="s">
        <v>88</v>
      </c>
      <c r="AF4599" t="s">
        <v>88</v>
      </c>
      <c r="AG4599" t="s">
        <v>516</v>
      </c>
    </row>
    <row r="4600" spans="1:33" x14ac:dyDescent="0.55000000000000004">
      <c r="A4600" t="s">
        <v>27489</v>
      </c>
      <c r="B4600" t="s">
        <v>64967</v>
      </c>
      <c r="C4600" t="s">
        <v>27490</v>
      </c>
      <c r="D4600" t="s">
        <v>27491</v>
      </c>
      <c r="E4600" t="s">
        <v>15972</v>
      </c>
      <c r="F4600" t="s">
        <v>2757</v>
      </c>
      <c r="U4600" t="s">
        <v>280</v>
      </c>
      <c r="V4600" t="s">
        <v>138</v>
      </c>
      <c r="W4600" t="s">
        <v>852</v>
      </c>
      <c r="X4600" t="s">
        <v>544</v>
      </c>
      <c r="Y4600" t="s">
        <v>84</v>
      </c>
      <c r="AB4600" t="s">
        <v>15974</v>
      </c>
      <c r="AC4600" t="s">
        <v>10146</v>
      </c>
      <c r="AD4600" t="s">
        <v>27491</v>
      </c>
      <c r="AE4600" t="s">
        <v>88</v>
      </c>
      <c r="AF4600" t="s">
        <v>88</v>
      </c>
      <c r="AG4600" t="s">
        <v>516</v>
      </c>
    </row>
    <row r="4601" spans="1:33" x14ac:dyDescent="0.55000000000000004">
      <c r="A4601" t="s">
        <v>27492</v>
      </c>
      <c r="B4601" t="s">
        <v>64967</v>
      </c>
      <c r="C4601" t="s">
        <v>27493</v>
      </c>
      <c r="D4601" t="s">
        <v>27494</v>
      </c>
      <c r="E4601" t="s">
        <v>15972</v>
      </c>
      <c r="F4601" t="s">
        <v>17039</v>
      </c>
      <c r="U4601" t="s">
        <v>280</v>
      </c>
      <c r="V4601" t="s">
        <v>138</v>
      </c>
      <c r="W4601" t="s">
        <v>852</v>
      </c>
      <c r="X4601" t="s">
        <v>544</v>
      </c>
      <c r="Y4601" t="s">
        <v>84</v>
      </c>
      <c r="AB4601" t="s">
        <v>15974</v>
      </c>
      <c r="AC4601" t="s">
        <v>10146</v>
      </c>
      <c r="AD4601" t="s">
        <v>27494</v>
      </c>
      <c r="AE4601" t="s">
        <v>88</v>
      </c>
      <c r="AF4601" t="s">
        <v>88</v>
      </c>
      <c r="AG4601" t="s">
        <v>17042</v>
      </c>
    </row>
    <row r="4602" spans="1:33" x14ac:dyDescent="0.55000000000000004">
      <c r="A4602" t="s">
        <v>27495</v>
      </c>
      <c r="B4602" t="s">
        <v>64967</v>
      </c>
      <c r="C4602" t="s">
        <v>27496</v>
      </c>
      <c r="D4602" t="s">
        <v>27497</v>
      </c>
      <c r="E4602" t="s">
        <v>27347</v>
      </c>
      <c r="F4602" t="s">
        <v>17039</v>
      </c>
      <c r="U4602" t="s">
        <v>280</v>
      </c>
      <c r="V4602" t="s">
        <v>138</v>
      </c>
      <c r="W4602" t="s">
        <v>852</v>
      </c>
      <c r="X4602" t="s">
        <v>544</v>
      </c>
      <c r="Y4602" t="s">
        <v>84</v>
      </c>
      <c r="AB4602" t="s">
        <v>27348</v>
      </c>
      <c r="AC4602" t="s">
        <v>10146</v>
      </c>
      <c r="AD4602" t="s">
        <v>27497</v>
      </c>
      <c r="AE4602" t="s">
        <v>88</v>
      </c>
      <c r="AF4602" t="s">
        <v>88</v>
      </c>
      <c r="AG4602" t="s">
        <v>17042</v>
      </c>
    </row>
    <row r="4603" spans="1:33" x14ac:dyDescent="0.55000000000000004">
      <c r="A4603" t="s">
        <v>27498</v>
      </c>
      <c r="B4603" t="s">
        <v>64967</v>
      </c>
      <c r="C4603" t="s">
        <v>27499</v>
      </c>
      <c r="D4603" t="s">
        <v>27500</v>
      </c>
      <c r="E4603" t="s">
        <v>27347</v>
      </c>
      <c r="F4603" t="s">
        <v>2099</v>
      </c>
      <c r="U4603" t="s">
        <v>280</v>
      </c>
      <c r="V4603" t="s">
        <v>138</v>
      </c>
      <c r="W4603" t="s">
        <v>852</v>
      </c>
      <c r="X4603" t="s">
        <v>544</v>
      </c>
      <c r="Y4603" t="s">
        <v>84</v>
      </c>
      <c r="AB4603" t="s">
        <v>27348</v>
      </c>
      <c r="AC4603" t="s">
        <v>10146</v>
      </c>
      <c r="AD4603" t="s">
        <v>27500</v>
      </c>
      <c r="AE4603" t="s">
        <v>88</v>
      </c>
      <c r="AF4603" t="s">
        <v>88</v>
      </c>
      <c r="AG4603" t="s">
        <v>2102</v>
      </c>
    </row>
    <row r="4604" spans="1:33" x14ac:dyDescent="0.55000000000000004">
      <c r="A4604" t="s">
        <v>27501</v>
      </c>
      <c r="B4604" t="s">
        <v>64967</v>
      </c>
      <c r="C4604" t="s">
        <v>27502</v>
      </c>
      <c r="D4604" t="s">
        <v>27503</v>
      </c>
      <c r="E4604" t="s">
        <v>15972</v>
      </c>
      <c r="F4604" t="s">
        <v>17039</v>
      </c>
      <c r="U4604" t="s">
        <v>280</v>
      </c>
      <c r="V4604" t="s">
        <v>138</v>
      </c>
      <c r="W4604" t="s">
        <v>852</v>
      </c>
      <c r="X4604" t="s">
        <v>544</v>
      </c>
      <c r="Y4604" t="s">
        <v>84</v>
      </c>
      <c r="AB4604" t="s">
        <v>15974</v>
      </c>
      <c r="AC4604" t="s">
        <v>10146</v>
      </c>
      <c r="AD4604" t="s">
        <v>88</v>
      </c>
      <c r="AE4604" t="s">
        <v>88</v>
      </c>
      <c r="AF4604" t="s">
        <v>88</v>
      </c>
      <c r="AG4604" t="s">
        <v>17042</v>
      </c>
    </row>
    <row r="4605" spans="1:33" x14ac:dyDescent="0.55000000000000004">
      <c r="A4605" t="s">
        <v>27504</v>
      </c>
      <c r="B4605" t="s">
        <v>64967</v>
      </c>
      <c r="C4605" t="s">
        <v>27505</v>
      </c>
      <c r="D4605" t="s">
        <v>27506</v>
      </c>
      <c r="E4605" t="s">
        <v>27352</v>
      </c>
      <c r="F4605" t="s">
        <v>4707</v>
      </c>
      <c r="U4605" t="s">
        <v>280</v>
      </c>
      <c r="V4605" t="s">
        <v>138</v>
      </c>
      <c r="W4605" t="s">
        <v>281</v>
      </c>
      <c r="X4605" t="s">
        <v>544</v>
      </c>
      <c r="Y4605" t="s">
        <v>84</v>
      </c>
      <c r="AB4605" t="s">
        <v>27353</v>
      </c>
      <c r="AC4605" t="s">
        <v>10146</v>
      </c>
      <c r="AD4605" t="s">
        <v>88</v>
      </c>
      <c r="AE4605" t="s">
        <v>88</v>
      </c>
      <c r="AF4605" t="s">
        <v>88</v>
      </c>
      <c r="AG4605" t="s">
        <v>1106</v>
      </c>
    </row>
    <row r="4606" spans="1:33" x14ac:dyDescent="0.55000000000000004">
      <c r="A4606" t="s">
        <v>27507</v>
      </c>
      <c r="B4606" t="s">
        <v>64967</v>
      </c>
      <c r="C4606" t="s">
        <v>27508</v>
      </c>
      <c r="D4606" t="s">
        <v>27509</v>
      </c>
      <c r="E4606" t="s">
        <v>27347</v>
      </c>
      <c r="F4606" t="s">
        <v>7478</v>
      </c>
      <c r="U4606" t="s">
        <v>280</v>
      </c>
      <c r="V4606" t="s">
        <v>138</v>
      </c>
      <c r="W4606" t="s">
        <v>281</v>
      </c>
      <c r="X4606" t="s">
        <v>544</v>
      </c>
      <c r="Y4606" t="s">
        <v>84</v>
      </c>
      <c r="AB4606" t="s">
        <v>27348</v>
      </c>
      <c r="AC4606" t="s">
        <v>10146</v>
      </c>
      <c r="AD4606" t="s">
        <v>88</v>
      </c>
      <c r="AE4606" t="s">
        <v>88</v>
      </c>
      <c r="AF4606" t="s">
        <v>88</v>
      </c>
      <c r="AG4606" t="s">
        <v>7481</v>
      </c>
    </row>
    <row r="4607" spans="1:33" x14ac:dyDescent="0.55000000000000004">
      <c r="A4607" t="s">
        <v>27510</v>
      </c>
      <c r="B4607" t="s">
        <v>64967</v>
      </c>
      <c r="C4607" t="s">
        <v>27511</v>
      </c>
      <c r="D4607" t="s">
        <v>27512</v>
      </c>
      <c r="E4607" t="s">
        <v>15963</v>
      </c>
      <c r="F4607" t="s">
        <v>17039</v>
      </c>
      <c r="U4607" t="s">
        <v>280</v>
      </c>
      <c r="V4607" t="s">
        <v>138</v>
      </c>
      <c r="W4607" t="s">
        <v>852</v>
      </c>
      <c r="X4607" t="s">
        <v>544</v>
      </c>
      <c r="Y4607" t="s">
        <v>84</v>
      </c>
      <c r="AB4607" t="s">
        <v>15964</v>
      </c>
      <c r="AC4607" t="s">
        <v>10146</v>
      </c>
      <c r="AD4607" t="s">
        <v>88</v>
      </c>
      <c r="AE4607" t="s">
        <v>88</v>
      </c>
      <c r="AF4607" t="s">
        <v>88</v>
      </c>
      <c r="AG4607" t="s">
        <v>17042</v>
      </c>
    </row>
    <row r="4608" spans="1:33" x14ac:dyDescent="0.55000000000000004">
      <c r="A4608" t="s">
        <v>27513</v>
      </c>
      <c r="B4608" t="s">
        <v>64967</v>
      </c>
      <c r="C4608" t="s">
        <v>27514</v>
      </c>
      <c r="D4608" t="s">
        <v>27515</v>
      </c>
      <c r="E4608" t="s">
        <v>27347</v>
      </c>
      <c r="F4608" t="s">
        <v>7302</v>
      </c>
      <c r="U4608" t="s">
        <v>280</v>
      </c>
      <c r="V4608" t="s">
        <v>138</v>
      </c>
      <c r="W4608" t="s">
        <v>852</v>
      </c>
      <c r="X4608" t="s">
        <v>544</v>
      </c>
      <c r="Y4608" t="s">
        <v>84</v>
      </c>
      <c r="AB4608" t="s">
        <v>27348</v>
      </c>
      <c r="AC4608" t="s">
        <v>10146</v>
      </c>
      <c r="AD4608" t="s">
        <v>88</v>
      </c>
      <c r="AE4608" t="s">
        <v>88</v>
      </c>
      <c r="AF4608" t="s">
        <v>88</v>
      </c>
      <c r="AG4608" t="s">
        <v>15965</v>
      </c>
    </row>
    <row r="4609" spans="1:33" x14ac:dyDescent="0.55000000000000004">
      <c r="A4609" t="s">
        <v>27516</v>
      </c>
      <c r="B4609" t="s">
        <v>64967</v>
      </c>
      <c r="C4609" t="s">
        <v>27517</v>
      </c>
      <c r="D4609" t="s">
        <v>27518</v>
      </c>
      <c r="E4609" t="s">
        <v>27519</v>
      </c>
      <c r="F4609" t="s">
        <v>27520</v>
      </c>
      <c r="U4609" t="s">
        <v>280</v>
      </c>
      <c r="V4609" t="s">
        <v>138</v>
      </c>
      <c r="W4609" t="s">
        <v>281</v>
      </c>
      <c r="X4609" t="s">
        <v>544</v>
      </c>
      <c r="Y4609" t="s">
        <v>84</v>
      </c>
      <c r="AB4609" t="s">
        <v>27521</v>
      </c>
      <c r="AC4609" t="s">
        <v>10146</v>
      </c>
      <c r="AD4609" t="s">
        <v>88</v>
      </c>
      <c r="AE4609" t="s">
        <v>88</v>
      </c>
      <c r="AF4609" t="s">
        <v>88</v>
      </c>
      <c r="AG4609" t="s">
        <v>27522</v>
      </c>
    </row>
    <row r="4610" spans="1:33" x14ac:dyDescent="0.55000000000000004">
      <c r="A4610" t="s">
        <v>27523</v>
      </c>
      <c r="B4610" t="s">
        <v>64967</v>
      </c>
      <c r="C4610" t="s">
        <v>27524</v>
      </c>
      <c r="D4610" t="s">
        <v>27525</v>
      </c>
      <c r="E4610" t="s">
        <v>15972</v>
      </c>
      <c r="F4610" t="s">
        <v>19530</v>
      </c>
      <c r="U4610" t="s">
        <v>280</v>
      </c>
      <c r="V4610" t="s">
        <v>138</v>
      </c>
      <c r="W4610" t="s">
        <v>281</v>
      </c>
      <c r="X4610" t="s">
        <v>544</v>
      </c>
      <c r="Y4610" t="s">
        <v>84</v>
      </c>
      <c r="AB4610" t="s">
        <v>15974</v>
      </c>
      <c r="AC4610" t="s">
        <v>10146</v>
      </c>
      <c r="AD4610" t="s">
        <v>88</v>
      </c>
      <c r="AE4610" t="s">
        <v>88</v>
      </c>
      <c r="AF4610" t="s">
        <v>88</v>
      </c>
      <c r="AG4610" t="s">
        <v>19532</v>
      </c>
    </row>
    <row r="4611" spans="1:33" x14ac:dyDescent="0.55000000000000004">
      <c r="A4611" t="s">
        <v>27526</v>
      </c>
      <c r="B4611" t="s">
        <v>64967</v>
      </c>
      <c r="C4611" t="s">
        <v>27527</v>
      </c>
      <c r="D4611" t="s">
        <v>27528</v>
      </c>
      <c r="E4611" t="s">
        <v>27529</v>
      </c>
      <c r="F4611" t="s">
        <v>27530</v>
      </c>
      <c r="U4611" t="s">
        <v>138</v>
      </c>
      <c r="V4611" t="s">
        <v>853</v>
      </c>
      <c r="W4611" t="s">
        <v>358</v>
      </c>
      <c r="X4611" t="s">
        <v>226</v>
      </c>
      <c r="Y4611" t="s">
        <v>84</v>
      </c>
      <c r="AB4611" t="s">
        <v>27529</v>
      </c>
      <c r="AC4611" t="s">
        <v>10146</v>
      </c>
      <c r="AD4611" t="s">
        <v>27531</v>
      </c>
      <c r="AE4611" t="s">
        <v>88</v>
      </c>
      <c r="AF4611" t="s">
        <v>88</v>
      </c>
      <c r="AG4611" t="s">
        <v>27532</v>
      </c>
    </row>
    <row r="4612" spans="1:33" x14ac:dyDescent="0.55000000000000004">
      <c r="A4612" t="s">
        <v>27533</v>
      </c>
      <c r="B4612" t="s">
        <v>64967</v>
      </c>
      <c r="C4612" t="s">
        <v>27534</v>
      </c>
      <c r="D4612" t="s">
        <v>27535</v>
      </c>
      <c r="E4612" t="s">
        <v>27529</v>
      </c>
      <c r="F4612" t="s">
        <v>27530</v>
      </c>
      <c r="U4612" t="s">
        <v>138</v>
      </c>
      <c r="V4612" t="s">
        <v>4529</v>
      </c>
      <c r="W4612" t="s">
        <v>1835</v>
      </c>
      <c r="X4612" t="s">
        <v>124</v>
      </c>
      <c r="Y4612" t="s">
        <v>84</v>
      </c>
      <c r="AB4612" t="s">
        <v>27529</v>
      </c>
      <c r="AC4612" t="s">
        <v>10146</v>
      </c>
      <c r="AD4612" t="s">
        <v>27536</v>
      </c>
      <c r="AE4612" t="s">
        <v>88</v>
      </c>
      <c r="AF4612" t="s">
        <v>88</v>
      </c>
      <c r="AG4612" t="s">
        <v>27532</v>
      </c>
    </row>
    <row r="4613" spans="1:33" x14ac:dyDescent="0.55000000000000004">
      <c r="A4613" t="s">
        <v>27537</v>
      </c>
      <c r="B4613" t="s">
        <v>64967</v>
      </c>
      <c r="C4613" t="s">
        <v>27538</v>
      </c>
      <c r="D4613" t="s">
        <v>27539</v>
      </c>
      <c r="E4613" t="s">
        <v>15972</v>
      </c>
      <c r="F4613" t="s">
        <v>2307</v>
      </c>
      <c r="U4613" t="s">
        <v>280</v>
      </c>
      <c r="V4613" t="s">
        <v>138</v>
      </c>
      <c r="W4613" t="s">
        <v>281</v>
      </c>
      <c r="X4613" t="s">
        <v>544</v>
      </c>
      <c r="Y4613" t="s">
        <v>84</v>
      </c>
      <c r="AB4613" t="s">
        <v>15974</v>
      </c>
      <c r="AC4613" t="s">
        <v>10146</v>
      </c>
      <c r="AD4613" t="s">
        <v>88</v>
      </c>
      <c r="AE4613" t="s">
        <v>88</v>
      </c>
      <c r="AF4613" t="s">
        <v>88</v>
      </c>
      <c r="AG4613" t="s">
        <v>19568</v>
      </c>
    </row>
    <row r="4614" spans="1:33" x14ac:dyDescent="0.55000000000000004">
      <c r="A4614" t="s">
        <v>27540</v>
      </c>
      <c r="B4614" t="s">
        <v>64967</v>
      </c>
      <c r="C4614" t="s">
        <v>27541</v>
      </c>
      <c r="D4614" t="s">
        <v>27542</v>
      </c>
      <c r="E4614" t="s">
        <v>27543</v>
      </c>
      <c r="F4614" t="s">
        <v>15195</v>
      </c>
      <c r="U4614" t="s">
        <v>280</v>
      </c>
      <c r="V4614" t="s">
        <v>138</v>
      </c>
      <c r="W4614" t="s">
        <v>281</v>
      </c>
      <c r="X4614" t="s">
        <v>544</v>
      </c>
      <c r="Y4614" t="s">
        <v>84</v>
      </c>
      <c r="AB4614" t="s">
        <v>27543</v>
      </c>
      <c r="AC4614" t="s">
        <v>10146</v>
      </c>
      <c r="AD4614" t="s">
        <v>27544</v>
      </c>
      <c r="AE4614" t="s">
        <v>88</v>
      </c>
      <c r="AF4614" t="s">
        <v>4108</v>
      </c>
      <c r="AG4614" t="s">
        <v>15198</v>
      </c>
    </row>
    <row r="4615" spans="1:33" x14ac:dyDescent="0.55000000000000004">
      <c r="A4615" t="s">
        <v>27545</v>
      </c>
      <c r="B4615" t="s">
        <v>64967</v>
      </c>
      <c r="C4615" t="s">
        <v>27546</v>
      </c>
      <c r="D4615" t="s">
        <v>27547</v>
      </c>
      <c r="E4615" t="s">
        <v>15972</v>
      </c>
      <c r="F4615" t="s">
        <v>2307</v>
      </c>
      <c r="U4615" t="s">
        <v>280</v>
      </c>
      <c r="V4615" t="s">
        <v>138</v>
      </c>
      <c r="W4615" t="s">
        <v>281</v>
      </c>
      <c r="X4615" t="s">
        <v>544</v>
      </c>
      <c r="Y4615" t="s">
        <v>84</v>
      </c>
      <c r="AB4615" t="s">
        <v>15974</v>
      </c>
      <c r="AC4615" t="s">
        <v>10146</v>
      </c>
      <c r="AD4615" t="s">
        <v>88</v>
      </c>
      <c r="AE4615" t="s">
        <v>88</v>
      </c>
      <c r="AF4615" t="s">
        <v>88</v>
      </c>
      <c r="AG4615" t="s">
        <v>19568</v>
      </c>
    </row>
    <row r="4616" spans="1:33" x14ac:dyDescent="0.55000000000000004">
      <c r="A4616" t="s">
        <v>27548</v>
      </c>
      <c r="B4616" t="s">
        <v>64967</v>
      </c>
      <c r="C4616" t="s">
        <v>27549</v>
      </c>
      <c r="D4616" t="s">
        <v>27550</v>
      </c>
      <c r="E4616" t="s">
        <v>27551</v>
      </c>
      <c r="F4616" t="s">
        <v>21149</v>
      </c>
      <c r="Y4616" t="s">
        <v>84</v>
      </c>
      <c r="AB4616" t="s">
        <v>27552</v>
      </c>
      <c r="AC4616" t="s">
        <v>10146</v>
      </c>
      <c r="AD4616" t="s">
        <v>88</v>
      </c>
      <c r="AE4616" t="s">
        <v>88</v>
      </c>
      <c r="AF4616" t="s">
        <v>88</v>
      </c>
      <c r="AG4616" t="s">
        <v>21152</v>
      </c>
    </row>
    <row r="4617" spans="1:33" x14ac:dyDescent="0.55000000000000004">
      <c r="A4617" t="s">
        <v>27553</v>
      </c>
      <c r="B4617" t="s">
        <v>64967</v>
      </c>
      <c r="C4617" t="s">
        <v>27554</v>
      </c>
      <c r="D4617" t="s">
        <v>27555</v>
      </c>
      <c r="E4617" t="s">
        <v>15972</v>
      </c>
      <c r="F4617" t="s">
        <v>2757</v>
      </c>
      <c r="U4617" t="s">
        <v>280</v>
      </c>
      <c r="V4617" t="s">
        <v>138</v>
      </c>
      <c r="W4617" t="s">
        <v>281</v>
      </c>
      <c r="X4617" t="s">
        <v>544</v>
      </c>
      <c r="Y4617" t="s">
        <v>84</v>
      </c>
      <c r="AB4617" t="s">
        <v>15974</v>
      </c>
      <c r="AC4617" t="s">
        <v>10146</v>
      </c>
      <c r="AD4617" t="s">
        <v>88</v>
      </c>
      <c r="AE4617" t="s">
        <v>88</v>
      </c>
      <c r="AF4617" t="s">
        <v>88</v>
      </c>
      <c r="AG4617" t="s">
        <v>516</v>
      </c>
    </row>
    <row r="4618" spans="1:33" x14ac:dyDescent="0.55000000000000004">
      <c r="A4618" t="s">
        <v>27556</v>
      </c>
      <c r="B4618" t="s">
        <v>64967</v>
      </c>
      <c r="C4618" t="s">
        <v>27557</v>
      </c>
      <c r="D4618" t="s">
        <v>27558</v>
      </c>
      <c r="E4618" t="s">
        <v>15972</v>
      </c>
      <c r="F4618" t="s">
        <v>2757</v>
      </c>
      <c r="U4618" t="s">
        <v>280</v>
      </c>
      <c r="V4618" t="s">
        <v>138</v>
      </c>
      <c r="W4618" t="s">
        <v>281</v>
      </c>
      <c r="X4618" t="s">
        <v>544</v>
      </c>
      <c r="Y4618" t="s">
        <v>84</v>
      </c>
      <c r="AB4618" t="s">
        <v>15974</v>
      </c>
      <c r="AC4618" t="s">
        <v>10146</v>
      </c>
      <c r="AD4618" t="s">
        <v>88</v>
      </c>
      <c r="AE4618" t="s">
        <v>88</v>
      </c>
      <c r="AF4618" t="s">
        <v>88</v>
      </c>
      <c r="AG4618" t="s">
        <v>516</v>
      </c>
    </row>
    <row r="4619" spans="1:33" x14ac:dyDescent="0.55000000000000004">
      <c r="A4619" t="s">
        <v>27559</v>
      </c>
      <c r="B4619" t="s">
        <v>64967</v>
      </c>
      <c r="C4619" t="s">
        <v>27560</v>
      </c>
      <c r="D4619" t="s">
        <v>27561</v>
      </c>
      <c r="E4619" t="s">
        <v>27562</v>
      </c>
      <c r="F4619" t="s">
        <v>13663</v>
      </c>
      <c r="Y4619" t="s">
        <v>84</v>
      </c>
      <c r="AB4619" t="s">
        <v>27563</v>
      </c>
      <c r="AC4619" t="s">
        <v>10146</v>
      </c>
      <c r="AD4619" t="s">
        <v>88</v>
      </c>
      <c r="AE4619" t="s">
        <v>88</v>
      </c>
      <c r="AF4619" t="s">
        <v>88</v>
      </c>
      <c r="AG4619" t="s">
        <v>13667</v>
      </c>
    </row>
    <row r="4620" spans="1:33" x14ac:dyDescent="0.55000000000000004">
      <c r="A4620" t="s">
        <v>27564</v>
      </c>
      <c r="B4620" t="s">
        <v>64967</v>
      </c>
      <c r="C4620" t="s">
        <v>27565</v>
      </c>
      <c r="D4620" t="s">
        <v>27566</v>
      </c>
      <c r="E4620" t="s">
        <v>27567</v>
      </c>
      <c r="F4620" t="s">
        <v>9365</v>
      </c>
      <c r="U4620" t="s">
        <v>280</v>
      </c>
      <c r="V4620" t="s">
        <v>4529</v>
      </c>
      <c r="W4620" t="s">
        <v>1835</v>
      </c>
      <c r="X4620" t="s">
        <v>124</v>
      </c>
      <c r="Y4620" t="s">
        <v>84</v>
      </c>
      <c r="AB4620" t="s">
        <v>27568</v>
      </c>
      <c r="AC4620" t="s">
        <v>10146</v>
      </c>
      <c r="AD4620" t="s">
        <v>88</v>
      </c>
      <c r="AE4620" t="s">
        <v>88</v>
      </c>
      <c r="AF4620" t="s">
        <v>88</v>
      </c>
      <c r="AG4620" t="s">
        <v>9367</v>
      </c>
    </row>
    <row r="4621" spans="1:33" x14ac:dyDescent="0.55000000000000004">
      <c r="A4621" t="s">
        <v>27569</v>
      </c>
      <c r="B4621" t="s">
        <v>64967</v>
      </c>
      <c r="C4621" t="s">
        <v>27570</v>
      </c>
      <c r="D4621" t="s">
        <v>27571</v>
      </c>
      <c r="E4621" t="s">
        <v>27567</v>
      </c>
      <c r="F4621" t="s">
        <v>9365</v>
      </c>
      <c r="U4621" t="s">
        <v>280</v>
      </c>
      <c r="V4621" t="s">
        <v>2307</v>
      </c>
      <c r="W4621" t="s">
        <v>930</v>
      </c>
      <c r="X4621" t="s">
        <v>852</v>
      </c>
      <c r="Y4621" t="s">
        <v>84</v>
      </c>
      <c r="AB4621" t="s">
        <v>27568</v>
      </c>
      <c r="AC4621" t="s">
        <v>10146</v>
      </c>
      <c r="AD4621" t="s">
        <v>88</v>
      </c>
      <c r="AE4621" t="s">
        <v>88</v>
      </c>
      <c r="AF4621" t="s">
        <v>88</v>
      </c>
      <c r="AG4621" t="s">
        <v>9367</v>
      </c>
    </row>
    <row r="4622" spans="1:33" x14ac:dyDescent="0.55000000000000004">
      <c r="A4622" t="s">
        <v>27572</v>
      </c>
      <c r="B4622" t="s">
        <v>64967</v>
      </c>
      <c r="C4622" t="s">
        <v>27570</v>
      </c>
      <c r="D4622" t="s">
        <v>27573</v>
      </c>
      <c r="E4622" t="s">
        <v>27567</v>
      </c>
      <c r="F4622" t="s">
        <v>9365</v>
      </c>
      <c r="U4622" t="s">
        <v>280</v>
      </c>
      <c r="V4622" t="s">
        <v>853</v>
      </c>
      <c r="W4622" t="s">
        <v>358</v>
      </c>
      <c r="X4622" t="s">
        <v>226</v>
      </c>
      <c r="Y4622" t="s">
        <v>84</v>
      </c>
      <c r="AB4622" t="s">
        <v>27568</v>
      </c>
      <c r="AC4622" t="s">
        <v>10146</v>
      </c>
      <c r="AD4622" t="s">
        <v>88</v>
      </c>
      <c r="AE4622" t="s">
        <v>88</v>
      </c>
      <c r="AF4622" t="s">
        <v>88</v>
      </c>
      <c r="AG4622" t="s">
        <v>9367</v>
      </c>
    </row>
    <row r="4623" spans="1:33" x14ac:dyDescent="0.55000000000000004">
      <c r="A4623" t="s">
        <v>27574</v>
      </c>
      <c r="B4623" t="s">
        <v>64967</v>
      </c>
      <c r="C4623" t="s">
        <v>27575</v>
      </c>
      <c r="D4623" t="s">
        <v>27576</v>
      </c>
      <c r="E4623" t="s">
        <v>27352</v>
      </c>
      <c r="F4623" t="s">
        <v>11924</v>
      </c>
      <c r="U4623" t="s">
        <v>280</v>
      </c>
      <c r="V4623" t="s">
        <v>138</v>
      </c>
      <c r="W4623" t="s">
        <v>852</v>
      </c>
      <c r="X4623" t="s">
        <v>544</v>
      </c>
      <c r="Y4623" t="s">
        <v>84</v>
      </c>
      <c r="AB4623" t="s">
        <v>27353</v>
      </c>
      <c r="AC4623" t="s">
        <v>10146</v>
      </c>
      <c r="AD4623" t="s">
        <v>27576</v>
      </c>
      <c r="AE4623" t="s">
        <v>88</v>
      </c>
      <c r="AF4623" t="s">
        <v>88</v>
      </c>
      <c r="AG4623" t="s">
        <v>11927</v>
      </c>
    </row>
    <row r="4624" spans="1:33" x14ac:dyDescent="0.55000000000000004">
      <c r="A4624" t="s">
        <v>27577</v>
      </c>
      <c r="B4624" t="s">
        <v>64967</v>
      </c>
      <c r="C4624" t="s">
        <v>27578</v>
      </c>
      <c r="D4624" t="s">
        <v>27579</v>
      </c>
      <c r="E4624" t="s">
        <v>27347</v>
      </c>
      <c r="F4624" t="s">
        <v>11924</v>
      </c>
      <c r="U4624" t="s">
        <v>280</v>
      </c>
      <c r="V4624" t="s">
        <v>138</v>
      </c>
      <c r="W4624" t="s">
        <v>852</v>
      </c>
      <c r="X4624" t="s">
        <v>544</v>
      </c>
      <c r="Y4624" t="s">
        <v>84</v>
      </c>
      <c r="AB4624" t="s">
        <v>27348</v>
      </c>
      <c r="AC4624" t="s">
        <v>10146</v>
      </c>
      <c r="AD4624" t="s">
        <v>27579</v>
      </c>
      <c r="AE4624" t="s">
        <v>88</v>
      </c>
      <c r="AF4624" t="s">
        <v>88</v>
      </c>
      <c r="AG4624" t="s">
        <v>11927</v>
      </c>
    </row>
    <row r="4625" spans="1:33" x14ac:dyDescent="0.55000000000000004">
      <c r="A4625" t="s">
        <v>27580</v>
      </c>
      <c r="B4625" t="s">
        <v>64967</v>
      </c>
      <c r="C4625" t="s">
        <v>27581</v>
      </c>
      <c r="D4625" t="s">
        <v>27582</v>
      </c>
      <c r="E4625" t="s">
        <v>15963</v>
      </c>
      <c r="F4625" t="s">
        <v>11924</v>
      </c>
      <c r="U4625" t="s">
        <v>280</v>
      </c>
      <c r="V4625" t="s">
        <v>138</v>
      </c>
      <c r="W4625" t="s">
        <v>852</v>
      </c>
      <c r="X4625" t="s">
        <v>544</v>
      </c>
      <c r="Y4625" t="s">
        <v>84</v>
      </c>
      <c r="AB4625" t="s">
        <v>15964</v>
      </c>
      <c r="AC4625" t="s">
        <v>10146</v>
      </c>
      <c r="AD4625" t="s">
        <v>27582</v>
      </c>
      <c r="AE4625" t="s">
        <v>88</v>
      </c>
      <c r="AF4625" t="s">
        <v>88</v>
      </c>
      <c r="AG4625" t="s">
        <v>11927</v>
      </c>
    </row>
    <row r="4626" spans="1:33" x14ac:dyDescent="0.55000000000000004">
      <c r="A4626" t="s">
        <v>27583</v>
      </c>
      <c r="B4626" t="s">
        <v>64967</v>
      </c>
      <c r="C4626" t="s">
        <v>27584</v>
      </c>
      <c r="D4626" t="s">
        <v>27585</v>
      </c>
      <c r="E4626" t="s">
        <v>27586</v>
      </c>
      <c r="F4626" t="s">
        <v>27587</v>
      </c>
      <c r="W4626" t="s">
        <v>369</v>
      </c>
      <c r="Y4626" t="s">
        <v>84</v>
      </c>
      <c r="AB4626" t="s">
        <v>27586</v>
      </c>
      <c r="AC4626" t="s">
        <v>10146</v>
      </c>
      <c r="AD4626" t="s">
        <v>27588</v>
      </c>
      <c r="AE4626" t="s">
        <v>88</v>
      </c>
      <c r="AF4626" t="s">
        <v>88</v>
      </c>
      <c r="AG4626" t="s">
        <v>27589</v>
      </c>
    </row>
    <row r="4627" spans="1:33" x14ac:dyDescent="0.55000000000000004">
      <c r="A4627" t="s">
        <v>27590</v>
      </c>
      <c r="B4627" t="s">
        <v>64967</v>
      </c>
      <c r="C4627" t="s">
        <v>27591</v>
      </c>
      <c r="D4627" t="s">
        <v>27592</v>
      </c>
      <c r="E4627" t="s">
        <v>27593</v>
      </c>
      <c r="F4627" t="s">
        <v>23412</v>
      </c>
      <c r="U4627" t="s">
        <v>280</v>
      </c>
      <c r="W4627" t="s">
        <v>358</v>
      </c>
      <c r="Y4627" t="s">
        <v>84</v>
      </c>
      <c r="AB4627" t="s">
        <v>27593</v>
      </c>
      <c r="AC4627" t="s">
        <v>10146</v>
      </c>
      <c r="AD4627" t="s">
        <v>27594</v>
      </c>
      <c r="AE4627" t="s">
        <v>88</v>
      </c>
      <c r="AF4627" t="s">
        <v>88</v>
      </c>
      <c r="AG4627" t="s">
        <v>27595</v>
      </c>
    </row>
    <row r="4628" spans="1:33" x14ac:dyDescent="0.55000000000000004">
      <c r="A4628" t="s">
        <v>27596</v>
      </c>
      <c r="B4628" t="s">
        <v>64967</v>
      </c>
      <c r="C4628" t="s">
        <v>27597</v>
      </c>
      <c r="D4628" t="s">
        <v>27598</v>
      </c>
      <c r="E4628" t="s">
        <v>27599</v>
      </c>
      <c r="F4628" t="s">
        <v>23412</v>
      </c>
      <c r="W4628" t="s">
        <v>358</v>
      </c>
      <c r="Y4628" t="s">
        <v>84</v>
      </c>
      <c r="AB4628" t="s">
        <v>27599</v>
      </c>
      <c r="AC4628" t="s">
        <v>10146</v>
      </c>
      <c r="AD4628" t="s">
        <v>27600</v>
      </c>
      <c r="AE4628" t="s">
        <v>88</v>
      </c>
      <c r="AF4628" t="s">
        <v>88</v>
      </c>
      <c r="AG4628" t="s">
        <v>27595</v>
      </c>
    </row>
    <row r="4629" spans="1:33" x14ac:dyDescent="0.55000000000000004">
      <c r="A4629" t="s">
        <v>27601</v>
      </c>
      <c r="B4629" t="s">
        <v>64967</v>
      </c>
      <c r="C4629" t="s">
        <v>27602</v>
      </c>
      <c r="D4629" t="s">
        <v>27603</v>
      </c>
      <c r="E4629" t="s">
        <v>27604</v>
      </c>
      <c r="F4629" t="s">
        <v>27605</v>
      </c>
      <c r="W4629" t="s">
        <v>656</v>
      </c>
      <c r="Y4629" t="s">
        <v>84</v>
      </c>
      <c r="AB4629" t="s">
        <v>27604</v>
      </c>
      <c r="AC4629" t="s">
        <v>10146</v>
      </c>
      <c r="AD4629" t="s">
        <v>27606</v>
      </c>
      <c r="AE4629" t="s">
        <v>88</v>
      </c>
      <c r="AF4629" t="s">
        <v>88</v>
      </c>
      <c r="AG4629" t="s">
        <v>27595</v>
      </c>
    </row>
    <row r="4630" spans="1:33" x14ac:dyDescent="0.55000000000000004">
      <c r="A4630" t="s">
        <v>27607</v>
      </c>
      <c r="B4630" t="s">
        <v>64967</v>
      </c>
      <c r="C4630" t="s">
        <v>27608</v>
      </c>
      <c r="D4630" t="s">
        <v>27609</v>
      </c>
      <c r="E4630" t="s">
        <v>27610</v>
      </c>
      <c r="F4630" t="s">
        <v>27587</v>
      </c>
      <c r="W4630" t="s">
        <v>24991</v>
      </c>
      <c r="Y4630" t="s">
        <v>84</v>
      </c>
      <c r="AB4630" t="s">
        <v>27611</v>
      </c>
      <c r="AC4630" t="s">
        <v>10146</v>
      </c>
      <c r="AD4630" t="s">
        <v>27612</v>
      </c>
      <c r="AE4630" t="s">
        <v>88</v>
      </c>
      <c r="AF4630" t="s">
        <v>88</v>
      </c>
      <c r="AG4630" t="s">
        <v>27589</v>
      </c>
    </row>
    <row r="4631" spans="1:33" x14ac:dyDescent="0.55000000000000004">
      <c r="A4631" t="s">
        <v>27613</v>
      </c>
      <c r="B4631" t="s">
        <v>64967</v>
      </c>
      <c r="C4631" t="s">
        <v>27614</v>
      </c>
      <c r="D4631" t="s">
        <v>27615</v>
      </c>
      <c r="E4631" t="s">
        <v>27616</v>
      </c>
      <c r="F4631" t="s">
        <v>27617</v>
      </c>
      <c r="W4631" t="s">
        <v>3510</v>
      </c>
      <c r="Y4631" t="s">
        <v>84</v>
      </c>
      <c r="AB4631" t="s">
        <v>27616</v>
      </c>
      <c r="AC4631" t="s">
        <v>10146</v>
      </c>
      <c r="AD4631" t="s">
        <v>27618</v>
      </c>
      <c r="AE4631" t="s">
        <v>88</v>
      </c>
      <c r="AF4631" t="s">
        <v>88</v>
      </c>
      <c r="AG4631" t="s">
        <v>12840</v>
      </c>
    </row>
    <row r="4632" spans="1:33" x14ac:dyDescent="0.55000000000000004">
      <c r="A4632" t="s">
        <v>27619</v>
      </c>
      <c r="B4632" t="s">
        <v>64967</v>
      </c>
      <c r="C4632" t="s">
        <v>27620</v>
      </c>
      <c r="D4632" t="s">
        <v>27621</v>
      </c>
      <c r="E4632" t="s">
        <v>27622</v>
      </c>
      <c r="F4632" t="s">
        <v>15604</v>
      </c>
      <c r="W4632" t="s">
        <v>358</v>
      </c>
      <c r="Y4632" t="s">
        <v>84</v>
      </c>
      <c r="AB4632" t="s">
        <v>27622</v>
      </c>
      <c r="AC4632" t="s">
        <v>10146</v>
      </c>
      <c r="AD4632" t="s">
        <v>27623</v>
      </c>
      <c r="AE4632" t="s">
        <v>88</v>
      </c>
      <c r="AF4632" t="s">
        <v>88</v>
      </c>
      <c r="AG4632" t="s">
        <v>15198</v>
      </c>
    </row>
    <row r="4633" spans="1:33" x14ac:dyDescent="0.55000000000000004">
      <c r="A4633" t="s">
        <v>27624</v>
      </c>
      <c r="B4633" t="s">
        <v>64967</v>
      </c>
      <c r="C4633" t="s">
        <v>27625</v>
      </c>
      <c r="D4633" t="s">
        <v>27626</v>
      </c>
      <c r="E4633" t="s">
        <v>27627</v>
      </c>
      <c r="F4633" t="s">
        <v>23282</v>
      </c>
      <c r="Y4633" t="s">
        <v>84</v>
      </c>
      <c r="AB4633" t="s">
        <v>27628</v>
      </c>
      <c r="AC4633" t="s">
        <v>10146</v>
      </c>
      <c r="AD4633" t="s">
        <v>27629</v>
      </c>
      <c r="AE4633" t="s">
        <v>88</v>
      </c>
      <c r="AF4633" t="s">
        <v>88</v>
      </c>
      <c r="AG4633" t="s">
        <v>16842</v>
      </c>
    </row>
    <row r="4634" spans="1:33" x14ac:dyDescent="0.55000000000000004">
      <c r="A4634" t="s">
        <v>27630</v>
      </c>
      <c r="B4634" t="s">
        <v>64967</v>
      </c>
      <c r="C4634" t="s">
        <v>27631</v>
      </c>
      <c r="D4634" t="s">
        <v>27632</v>
      </c>
      <c r="E4634" t="s">
        <v>27633</v>
      </c>
      <c r="F4634" t="s">
        <v>23282</v>
      </c>
      <c r="W4634" t="s">
        <v>1835</v>
      </c>
      <c r="Y4634" t="s">
        <v>84</v>
      </c>
      <c r="AB4634" t="s">
        <v>27633</v>
      </c>
      <c r="AC4634" t="s">
        <v>10146</v>
      </c>
      <c r="AD4634" t="s">
        <v>27634</v>
      </c>
      <c r="AE4634" t="s">
        <v>88</v>
      </c>
      <c r="AF4634" t="s">
        <v>88</v>
      </c>
      <c r="AG4634" t="s">
        <v>16842</v>
      </c>
    </row>
    <row r="4635" spans="1:33" x14ac:dyDescent="0.55000000000000004">
      <c r="A4635" t="s">
        <v>27635</v>
      </c>
      <c r="B4635" t="s">
        <v>64967</v>
      </c>
      <c r="C4635" t="s">
        <v>27636</v>
      </c>
      <c r="D4635" t="s">
        <v>27637</v>
      </c>
      <c r="E4635" t="s">
        <v>27638</v>
      </c>
      <c r="F4635" t="s">
        <v>15195</v>
      </c>
      <c r="W4635" t="s">
        <v>1835</v>
      </c>
      <c r="Y4635" t="s">
        <v>84</v>
      </c>
      <c r="AB4635" t="s">
        <v>27638</v>
      </c>
      <c r="AC4635" t="s">
        <v>10146</v>
      </c>
      <c r="AD4635" t="s">
        <v>27639</v>
      </c>
      <c r="AE4635" t="s">
        <v>88</v>
      </c>
      <c r="AF4635" t="s">
        <v>88</v>
      </c>
      <c r="AG4635" t="s">
        <v>15198</v>
      </c>
    </row>
    <row r="4636" spans="1:33" x14ac:dyDescent="0.55000000000000004">
      <c r="A4636" t="s">
        <v>27640</v>
      </c>
      <c r="B4636" t="s">
        <v>64967</v>
      </c>
      <c r="C4636" t="s">
        <v>27641</v>
      </c>
      <c r="D4636" t="s">
        <v>27642</v>
      </c>
      <c r="E4636" t="s">
        <v>27643</v>
      </c>
      <c r="F4636" t="s">
        <v>16259</v>
      </c>
      <c r="W4636" t="s">
        <v>3510</v>
      </c>
      <c r="Y4636" t="s">
        <v>84</v>
      </c>
      <c r="AB4636" t="s">
        <v>27643</v>
      </c>
      <c r="AC4636" t="s">
        <v>10146</v>
      </c>
      <c r="AD4636" t="s">
        <v>88</v>
      </c>
      <c r="AE4636" t="s">
        <v>88</v>
      </c>
      <c r="AF4636" t="s">
        <v>88</v>
      </c>
      <c r="AG4636" t="s">
        <v>3880</v>
      </c>
    </row>
    <row r="4637" spans="1:33" x14ac:dyDescent="0.55000000000000004">
      <c r="A4637" t="s">
        <v>27644</v>
      </c>
      <c r="B4637" t="s">
        <v>64967</v>
      </c>
      <c r="C4637" t="s">
        <v>27645</v>
      </c>
      <c r="D4637" t="s">
        <v>27646</v>
      </c>
      <c r="E4637" t="s">
        <v>27647</v>
      </c>
      <c r="F4637" t="s">
        <v>16259</v>
      </c>
      <c r="V4637" t="s">
        <v>1835</v>
      </c>
      <c r="Y4637" t="s">
        <v>84</v>
      </c>
      <c r="AB4637" t="s">
        <v>27647</v>
      </c>
      <c r="AC4637" t="s">
        <v>10146</v>
      </c>
      <c r="AD4637" t="s">
        <v>88</v>
      </c>
      <c r="AE4637" t="s">
        <v>88</v>
      </c>
      <c r="AF4637" t="s">
        <v>88</v>
      </c>
      <c r="AG4637" t="s">
        <v>3880</v>
      </c>
    </row>
    <row r="4638" spans="1:33" x14ac:dyDescent="0.55000000000000004">
      <c r="A4638" t="s">
        <v>27648</v>
      </c>
      <c r="B4638" t="s">
        <v>64967</v>
      </c>
      <c r="C4638" t="s">
        <v>27649</v>
      </c>
      <c r="D4638" t="s">
        <v>27650</v>
      </c>
      <c r="E4638" t="s">
        <v>27651</v>
      </c>
      <c r="F4638" t="s">
        <v>10893</v>
      </c>
      <c r="W4638" t="s">
        <v>930</v>
      </c>
      <c r="Y4638" t="s">
        <v>84</v>
      </c>
      <c r="AB4638" t="s">
        <v>27651</v>
      </c>
      <c r="AC4638" t="s">
        <v>10146</v>
      </c>
      <c r="AD4638" t="s">
        <v>27652</v>
      </c>
      <c r="AE4638" t="s">
        <v>88</v>
      </c>
      <c r="AF4638" t="s">
        <v>88</v>
      </c>
      <c r="AG4638" t="s">
        <v>10894</v>
      </c>
    </row>
    <row r="4639" spans="1:33" x14ac:dyDescent="0.55000000000000004">
      <c r="A4639" t="s">
        <v>27653</v>
      </c>
      <c r="B4639" t="s">
        <v>64967</v>
      </c>
      <c r="C4639" t="s">
        <v>27654</v>
      </c>
      <c r="D4639" t="s">
        <v>27655</v>
      </c>
      <c r="E4639" t="s">
        <v>27656</v>
      </c>
      <c r="F4639" t="s">
        <v>12838</v>
      </c>
      <c r="W4639" t="s">
        <v>930</v>
      </c>
      <c r="Y4639" t="s">
        <v>84</v>
      </c>
      <c r="AB4639" t="s">
        <v>27656</v>
      </c>
      <c r="AC4639" t="s">
        <v>10146</v>
      </c>
      <c r="AD4639" t="s">
        <v>88</v>
      </c>
      <c r="AE4639" t="s">
        <v>88</v>
      </c>
      <c r="AF4639" t="s">
        <v>88</v>
      </c>
      <c r="AG4639" t="s">
        <v>12840</v>
      </c>
    </row>
    <row r="4640" spans="1:33" x14ac:dyDescent="0.55000000000000004">
      <c r="A4640" t="s">
        <v>27657</v>
      </c>
      <c r="B4640" t="s">
        <v>64967</v>
      </c>
      <c r="C4640" t="s">
        <v>27658</v>
      </c>
      <c r="D4640" t="s">
        <v>27659</v>
      </c>
      <c r="E4640" t="s">
        <v>27660</v>
      </c>
      <c r="F4640" t="s">
        <v>10893</v>
      </c>
      <c r="W4640" t="s">
        <v>358</v>
      </c>
      <c r="Y4640" t="s">
        <v>84</v>
      </c>
      <c r="AB4640" t="s">
        <v>27660</v>
      </c>
      <c r="AC4640" t="s">
        <v>10146</v>
      </c>
      <c r="AD4640" t="s">
        <v>27661</v>
      </c>
      <c r="AE4640" t="s">
        <v>88</v>
      </c>
      <c r="AF4640" t="s">
        <v>88</v>
      </c>
      <c r="AG4640" t="s">
        <v>10894</v>
      </c>
    </row>
    <row r="4641" spans="1:33" x14ac:dyDescent="0.55000000000000004">
      <c r="A4641" t="s">
        <v>27662</v>
      </c>
      <c r="B4641" t="s">
        <v>64967</v>
      </c>
      <c r="C4641" t="s">
        <v>27663</v>
      </c>
      <c r="D4641" t="s">
        <v>27664</v>
      </c>
      <c r="E4641" t="s">
        <v>27665</v>
      </c>
      <c r="F4641" t="s">
        <v>10893</v>
      </c>
      <c r="W4641" t="s">
        <v>3510</v>
      </c>
      <c r="Y4641" t="s">
        <v>84</v>
      </c>
      <c r="AB4641" t="s">
        <v>27665</v>
      </c>
      <c r="AC4641" t="s">
        <v>10146</v>
      </c>
      <c r="AD4641" t="s">
        <v>27666</v>
      </c>
      <c r="AE4641" t="s">
        <v>88</v>
      </c>
      <c r="AF4641" t="s">
        <v>88</v>
      </c>
      <c r="AG4641" t="s">
        <v>10894</v>
      </c>
    </row>
    <row r="4642" spans="1:33" x14ac:dyDescent="0.55000000000000004">
      <c r="A4642" t="s">
        <v>27667</v>
      </c>
      <c r="B4642" t="s">
        <v>64967</v>
      </c>
      <c r="C4642" t="s">
        <v>27668</v>
      </c>
      <c r="D4642" t="s">
        <v>27669</v>
      </c>
      <c r="E4642" t="s">
        <v>27670</v>
      </c>
      <c r="F4642" t="s">
        <v>16259</v>
      </c>
      <c r="W4642" t="s">
        <v>1835</v>
      </c>
      <c r="Y4642" t="s">
        <v>84</v>
      </c>
      <c r="AB4642" t="s">
        <v>27670</v>
      </c>
      <c r="AC4642" t="s">
        <v>10146</v>
      </c>
      <c r="AD4642" t="s">
        <v>27671</v>
      </c>
      <c r="AE4642" t="s">
        <v>88</v>
      </c>
      <c r="AF4642" t="s">
        <v>88</v>
      </c>
      <c r="AG4642" t="s">
        <v>3880</v>
      </c>
    </row>
    <row r="4643" spans="1:33" x14ac:dyDescent="0.55000000000000004">
      <c r="A4643" t="s">
        <v>27672</v>
      </c>
      <c r="B4643" t="s">
        <v>64967</v>
      </c>
      <c r="C4643" t="s">
        <v>27673</v>
      </c>
      <c r="D4643" t="s">
        <v>27674</v>
      </c>
      <c r="E4643" t="s">
        <v>27675</v>
      </c>
      <c r="F4643" t="s">
        <v>12838</v>
      </c>
      <c r="W4643" t="s">
        <v>1835</v>
      </c>
      <c r="Y4643" t="s">
        <v>84</v>
      </c>
      <c r="AB4643" t="s">
        <v>27675</v>
      </c>
      <c r="AC4643" t="s">
        <v>10146</v>
      </c>
      <c r="AD4643" t="s">
        <v>88</v>
      </c>
      <c r="AE4643" t="s">
        <v>88</v>
      </c>
      <c r="AF4643" t="s">
        <v>88</v>
      </c>
      <c r="AG4643" t="s">
        <v>12840</v>
      </c>
    </row>
    <row r="4644" spans="1:33" x14ac:dyDescent="0.55000000000000004">
      <c r="A4644" t="s">
        <v>27676</v>
      </c>
      <c r="B4644" t="s">
        <v>64967</v>
      </c>
      <c r="C4644" t="s">
        <v>27677</v>
      </c>
      <c r="D4644" t="s">
        <v>27678</v>
      </c>
      <c r="E4644" t="s">
        <v>27679</v>
      </c>
      <c r="F4644" t="s">
        <v>23282</v>
      </c>
      <c r="W4644" t="s">
        <v>358</v>
      </c>
      <c r="Y4644" t="s">
        <v>84</v>
      </c>
      <c r="AB4644" t="s">
        <v>27679</v>
      </c>
      <c r="AC4644" t="s">
        <v>10146</v>
      </c>
      <c r="AD4644" t="s">
        <v>27680</v>
      </c>
      <c r="AE4644" t="s">
        <v>88</v>
      </c>
      <c r="AF4644" t="s">
        <v>88</v>
      </c>
      <c r="AG4644" t="s">
        <v>16842</v>
      </c>
    </row>
    <row r="4645" spans="1:33" x14ac:dyDescent="0.55000000000000004">
      <c r="A4645" t="s">
        <v>27681</v>
      </c>
      <c r="B4645" t="s">
        <v>64967</v>
      </c>
      <c r="C4645" t="s">
        <v>27682</v>
      </c>
      <c r="D4645" t="s">
        <v>27683</v>
      </c>
      <c r="E4645" t="s">
        <v>27684</v>
      </c>
      <c r="F4645" t="s">
        <v>11924</v>
      </c>
      <c r="U4645" t="s">
        <v>476</v>
      </c>
      <c r="W4645" t="s">
        <v>1835</v>
      </c>
      <c r="Y4645" t="s">
        <v>84</v>
      </c>
      <c r="AB4645" t="s">
        <v>27685</v>
      </c>
      <c r="AC4645" t="s">
        <v>10146</v>
      </c>
      <c r="AD4645" t="s">
        <v>27686</v>
      </c>
      <c r="AE4645" t="s">
        <v>88</v>
      </c>
      <c r="AF4645" t="s">
        <v>88</v>
      </c>
      <c r="AG4645" t="s">
        <v>11927</v>
      </c>
    </row>
    <row r="4646" spans="1:33" x14ac:dyDescent="0.55000000000000004">
      <c r="A4646" t="s">
        <v>27687</v>
      </c>
      <c r="B4646" t="s">
        <v>64967</v>
      </c>
      <c r="C4646" t="s">
        <v>27688</v>
      </c>
      <c r="D4646" t="s">
        <v>27689</v>
      </c>
      <c r="E4646" t="s">
        <v>27690</v>
      </c>
      <c r="F4646" t="s">
        <v>12838</v>
      </c>
      <c r="W4646" t="s">
        <v>930</v>
      </c>
      <c r="Y4646" t="s">
        <v>84</v>
      </c>
      <c r="AB4646" t="s">
        <v>27690</v>
      </c>
      <c r="AC4646" t="s">
        <v>10146</v>
      </c>
      <c r="AD4646" t="s">
        <v>88</v>
      </c>
      <c r="AE4646" t="s">
        <v>88</v>
      </c>
      <c r="AF4646" t="s">
        <v>88</v>
      </c>
      <c r="AG4646" t="s">
        <v>12840</v>
      </c>
    </row>
    <row r="4647" spans="1:33" x14ac:dyDescent="0.55000000000000004">
      <c r="A4647" t="s">
        <v>27691</v>
      </c>
      <c r="B4647" t="s">
        <v>64967</v>
      </c>
      <c r="C4647" t="s">
        <v>27692</v>
      </c>
      <c r="D4647" t="s">
        <v>27693</v>
      </c>
      <c r="E4647" t="s">
        <v>27694</v>
      </c>
      <c r="F4647" t="s">
        <v>27695</v>
      </c>
      <c r="U4647" t="s">
        <v>1981</v>
      </c>
      <c r="W4647" t="s">
        <v>168</v>
      </c>
      <c r="Y4647" t="s">
        <v>84</v>
      </c>
      <c r="AB4647" t="s">
        <v>27694</v>
      </c>
      <c r="AC4647" t="s">
        <v>10146</v>
      </c>
      <c r="AD4647" t="s">
        <v>27696</v>
      </c>
      <c r="AE4647" t="s">
        <v>88</v>
      </c>
      <c r="AF4647" t="s">
        <v>88</v>
      </c>
      <c r="AG4647" t="s">
        <v>2025</v>
      </c>
    </row>
    <row r="4648" spans="1:33" x14ac:dyDescent="0.55000000000000004">
      <c r="A4648" t="s">
        <v>27697</v>
      </c>
      <c r="B4648" t="s">
        <v>64967</v>
      </c>
      <c r="C4648" t="s">
        <v>27698</v>
      </c>
      <c r="D4648" t="s">
        <v>27699</v>
      </c>
      <c r="E4648" t="s">
        <v>27700</v>
      </c>
      <c r="F4648" t="s">
        <v>19211</v>
      </c>
      <c r="U4648" t="s">
        <v>667</v>
      </c>
      <c r="W4648" t="s">
        <v>1835</v>
      </c>
      <c r="Y4648" t="s">
        <v>84</v>
      </c>
      <c r="AB4648" t="s">
        <v>27700</v>
      </c>
      <c r="AC4648" t="s">
        <v>10146</v>
      </c>
      <c r="AD4648" t="s">
        <v>88</v>
      </c>
      <c r="AE4648" t="s">
        <v>88</v>
      </c>
      <c r="AF4648" t="s">
        <v>88</v>
      </c>
      <c r="AG4648" t="s">
        <v>19212</v>
      </c>
    </row>
    <row r="4649" spans="1:33" x14ac:dyDescent="0.55000000000000004">
      <c r="A4649" t="s">
        <v>27701</v>
      </c>
      <c r="B4649" t="s">
        <v>64967</v>
      </c>
      <c r="C4649" t="s">
        <v>27702</v>
      </c>
      <c r="D4649" t="s">
        <v>27703</v>
      </c>
      <c r="E4649" t="s">
        <v>27704</v>
      </c>
      <c r="F4649" t="s">
        <v>23282</v>
      </c>
      <c r="U4649" t="s">
        <v>82</v>
      </c>
      <c r="W4649" t="s">
        <v>3510</v>
      </c>
      <c r="Y4649" t="s">
        <v>84</v>
      </c>
      <c r="AB4649" t="s">
        <v>27704</v>
      </c>
      <c r="AC4649" t="s">
        <v>10146</v>
      </c>
      <c r="AD4649" t="s">
        <v>27705</v>
      </c>
      <c r="AE4649" t="s">
        <v>88</v>
      </c>
      <c r="AF4649" t="s">
        <v>88</v>
      </c>
      <c r="AG4649" t="s">
        <v>16842</v>
      </c>
    </row>
    <row r="4650" spans="1:33" x14ac:dyDescent="0.55000000000000004">
      <c r="A4650" t="s">
        <v>27706</v>
      </c>
      <c r="B4650" t="s">
        <v>64967</v>
      </c>
      <c r="C4650" t="s">
        <v>27707</v>
      </c>
      <c r="D4650" t="s">
        <v>27708</v>
      </c>
      <c r="E4650" t="s">
        <v>27709</v>
      </c>
      <c r="F4650" t="s">
        <v>11924</v>
      </c>
      <c r="U4650" t="s">
        <v>476</v>
      </c>
      <c r="W4650" t="s">
        <v>930</v>
      </c>
      <c r="Y4650" t="s">
        <v>84</v>
      </c>
      <c r="AB4650" t="s">
        <v>27710</v>
      </c>
      <c r="AC4650" t="s">
        <v>10146</v>
      </c>
      <c r="AD4650" t="s">
        <v>27711</v>
      </c>
      <c r="AE4650" t="s">
        <v>88</v>
      </c>
      <c r="AF4650" t="s">
        <v>88</v>
      </c>
      <c r="AG4650" t="s">
        <v>11927</v>
      </c>
    </row>
    <row r="4651" spans="1:33" x14ac:dyDescent="0.55000000000000004">
      <c r="A4651" t="s">
        <v>27712</v>
      </c>
      <c r="B4651" t="s">
        <v>64967</v>
      </c>
      <c r="C4651" t="s">
        <v>27713</v>
      </c>
      <c r="D4651" t="s">
        <v>27714</v>
      </c>
      <c r="E4651" t="s">
        <v>27715</v>
      </c>
      <c r="F4651" t="s">
        <v>27716</v>
      </c>
      <c r="W4651" t="s">
        <v>656</v>
      </c>
      <c r="Y4651" t="s">
        <v>84</v>
      </c>
      <c r="AB4651" t="s">
        <v>27715</v>
      </c>
      <c r="AC4651" t="s">
        <v>10146</v>
      </c>
      <c r="AD4651" t="s">
        <v>27717</v>
      </c>
      <c r="AE4651" t="s">
        <v>88</v>
      </c>
      <c r="AF4651" t="s">
        <v>88</v>
      </c>
      <c r="AG4651" t="s">
        <v>27718</v>
      </c>
    </row>
    <row r="4652" spans="1:33" x14ac:dyDescent="0.55000000000000004">
      <c r="A4652" t="s">
        <v>27719</v>
      </c>
      <c r="B4652" t="s">
        <v>64967</v>
      </c>
      <c r="C4652" t="s">
        <v>27584</v>
      </c>
      <c r="D4652" t="s">
        <v>27720</v>
      </c>
      <c r="E4652" t="s">
        <v>27721</v>
      </c>
      <c r="F4652" t="s">
        <v>27587</v>
      </c>
      <c r="W4652" t="s">
        <v>369</v>
      </c>
      <c r="Y4652" t="s">
        <v>84</v>
      </c>
      <c r="AB4652" t="s">
        <v>27721</v>
      </c>
      <c r="AC4652" t="s">
        <v>10146</v>
      </c>
      <c r="AD4652" t="s">
        <v>88</v>
      </c>
      <c r="AE4652" t="s">
        <v>88</v>
      </c>
      <c r="AF4652" t="s">
        <v>88</v>
      </c>
      <c r="AG4652" t="s">
        <v>27589</v>
      </c>
    </row>
    <row r="4653" spans="1:33" x14ac:dyDescent="0.55000000000000004">
      <c r="A4653" t="s">
        <v>27722</v>
      </c>
      <c r="B4653" t="s">
        <v>64967</v>
      </c>
      <c r="C4653" t="s">
        <v>27723</v>
      </c>
      <c r="D4653" t="s">
        <v>27724</v>
      </c>
      <c r="E4653" t="s">
        <v>27725</v>
      </c>
      <c r="F4653" t="s">
        <v>14448</v>
      </c>
      <c r="W4653" t="s">
        <v>168</v>
      </c>
      <c r="Y4653" t="s">
        <v>84</v>
      </c>
      <c r="AB4653" t="s">
        <v>27725</v>
      </c>
      <c r="AC4653" t="s">
        <v>10146</v>
      </c>
      <c r="AD4653" t="s">
        <v>27726</v>
      </c>
      <c r="AE4653" t="s">
        <v>88</v>
      </c>
      <c r="AF4653" t="s">
        <v>88</v>
      </c>
      <c r="AG4653" t="s">
        <v>14344</v>
      </c>
    </row>
    <row r="4654" spans="1:33" x14ac:dyDescent="0.55000000000000004">
      <c r="A4654" t="s">
        <v>27727</v>
      </c>
      <c r="B4654" t="s">
        <v>64967</v>
      </c>
      <c r="C4654" t="s">
        <v>27728</v>
      </c>
      <c r="D4654" t="s">
        <v>27729</v>
      </c>
      <c r="E4654" t="s">
        <v>27730</v>
      </c>
      <c r="F4654" t="s">
        <v>16259</v>
      </c>
      <c r="W4654" t="s">
        <v>358</v>
      </c>
      <c r="Y4654" t="s">
        <v>84</v>
      </c>
      <c r="AB4654" t="s">
        <v>27730</v>
      </c>
      <c r="AC4654" t="s">
        <v>10146</v>
      </c>
      <c r="AD4654" t="s">
        <v>27731</v>
      </c>
      <c r="AE4654" t="s">
        <v>88</v>
      </c>
      <c r="AF4654" t="s">
        <v>88</v>
      </c>
      <c r="AG4654" t="s">
        <v>3880</v>
      </c>
    </row>
    <row r="4655" spans="1:33" x14ac:dyDescent="0.55000000000000004">
      <c r="A4655" t="s">
        <v>27732</v>
      </c>
      <c r="B4655" t="s">
        <v>64967</v>
      </c>
      <c r="C4655" t="s">
        <v>27733</v>
      </c>
      <c r="D4655" t="s">
        <v>27734</v>
      </c>
      <c r="E4655" t="s">
        <v>27735</v>
      </c>
      <c r="F4655" t="s">
        <v>11924</v>
      </c>
      <c r="U4655" t="s">
        <v>476</v>
      </c>
      <c r="W4655" t="s">
        <v>930</v>
      </c>
      <c r="Y4655" t="s">
        <v>84</v>
      </c>
      <c r="AB4655" t="s">
        <v>27735</v>
      </c>
      <c r="AC4655" t="s">
        <v>10146</v>
      </c>
      <c r="AD4655" t="s">
        <v>27736</v>
      </c>
      <c r="AE4655" t="s">
        <v>88</v>
      </c>
      <c r="AF4655" t="s">
        <v>88</v>
      </c>
      <c r="AG4655" t="s">
        <v>11927</v>
      </c>
    </row>
    <row r="4656" spans="1:33" x14ac:dyDescent="0.55000000000000004">
      <c r="A4656" t="s">
        <v>27737</v>
      </c>
      <c r="B4656" t="s">
        <v>64967</v>
      </c>
      <c r="C4656" t="s">
        <v>27636</v>
      </c>
      <c r="D4656" t="s">
        <v>27738</v>
      </c>
      <c r="E4656" t="s">
        <v>27739</v>
      </c>
      <c r="F4656" t="s">
        <v>15195</v>
      </c>
      <c r="W4656" t="s">
        <v>1835</v>
      </c>
      <c r="Y4656" t="s">
        <v>84</v>
      </c>
      <c r="AB4656" t="s">
        <v>27740</v>
      </c>
      <c r="AC4656" t="s">
        <v>10146</v>
      </c>
      <c r="AD4656" t="s">
        <v>27741</v>
      </c>
      <c r="AE4656" t="s">
        <v>88</v>
      </c>
      <c r="AF4656" t="s">
        <v>88</v>
      </c>
      <c r="AG4656" t="s">
        <v>15198</v>
      </c>
    </row>
    <row r="4657" spans="1:33" x14ac:dyDescent="0.55000000000000004">
      <c r="A4657" t="s">
        <v>27742</v>
      </c>
      <c r="B4657" t="s">
        <v>64967</v>
      </c>
      <c r="C4657" t="s">
        <v>27743</v>
      </c>
      <c r="D4657" t="s">
        <v>27744</v>
      </c>
      <c r="E4657" t="s">
        <v>27745</v>
      </c>
      <c r="F4657" t="s">
        <v>8308</v>
      </c>
      <c r="W4657" t="s">
        <v>3510</v>
      </c>
      <c r="Y4657" t="s">
        <v>84</v>
      </c>
      <c r="AB4657" t="s">
        <v>27745</v>
      </c>
      <c r="AC4657" t="s">
        <v>10146</v>
      </c>
      <c r="AD4657" t="s">
        <v>27746</v>
      </c>
      <c r="AE4657" t="s">
        <v>88</v>
      </c>
      <c r="AF4657" t="s">
        <v>88</v>
      </c>
      <c r="AG4657" t="s">
        <v>1486</v>
      </c>
    </row>
    <row r="4658" spans="1:33" x14ac:dyDescent="0.55000000000000004">
      <c r="A4658" t="s">
        <v>27747</v>
      </c>
      <c r="B4658" t="s">
        <v>64967</v>
      </c>
      <c r="C4658" t="s">
        <v>27748</v>
      </c>
      <c r="D4658" t="s">
        <v>27749</v>
      </c>
      <c r="E4658" t="s">
        <v>27750</v>
      </c>
      <c r="F4658" t="s">
        <v>20824</v>
      </c>
      <c r="W4658" t="s">
        <v>168</v>
      </c>
      <c r="Y4658" t="s">
        <v>84</v>
      </c>
      <c r="AB4658" t="s">
        <v>27750</v>
      </c>
      <c r="AC4658" t="s">
        <v>10146</v>
      </c>
      <c r="AD4658" t="s">
        <v>88</v>
      </c>
      <c r="AE4658" t="s">
        <v>88</v>
      </c>
      <c r="AF4658" t="s">
        <v>88</v>
      </c>
      <c r="AG4658" t="s">
        <v>16004</v>
      </c>
    </row>
    <row r="4659" spans="1:33" x14ac:dyDescent="0.55000000000000004">
      <c r="A4659" t="s">
        <v>27751</v>
      </c>
      <c r="B4659" t="s">
        <v>64967</v>
      </c>
      <c r="C4659" t="s">
        <v>27752</v>
      </c>
      <c r="D4659" t="s">
        <v>27753</v>
      </c>
      <c r="E4659" t="s">
        <v>27754</v>
      </c>
      <c r="F4659" t="s">
        <v>16259</v>
      </c>
      <c r="W4659" t="s">
        <v>358</v>
      </c>
      <c r="Y4659" t="s">
        <v>84</v>
      </c>
      <c r="AB4659" t="s">
        <v>27754</v>
      </c>
      <c r="AC4659" t="s">
        <v>10146</v>
      </c>
      <c r="AD4659" t="s">
        <v>88</v>
      </c>
      <c r="AE4659" t="s">
        <v>88</v>
      </c>
      <c r="AF4659" t="s">
        <v>88</v>
      </c>
      <c r="AG4659" t="s">
        <v>3880</v>
      </c>
    </row>
    <row r="4660" spans="1:33" x14ac:dyDescent="0.55000000000000004">
      <c r="A4660" t="s">
        <v>27755</v>
      </c>
      <c r="B4660" t="s">
        <v>64967</v>
      </c>
      <c r="C4660" t="s">
        <v>27756</v>
      </c>
      <c r="D4660" t="s">
        <v>27757</v>
      </c>
      <c r="E4660" t="s">
        <v>27758</v>
      </c>
      <c r="F4660" t="s">
        <v>23234</v>
      </c>
      <c r="U4660" t="s">
        <v>1304</v>
      </c>
      <c r="W4660" t="s">
        <v>281</v>
      </c>
      <c r="Y4660" t="s">
        <v>84</v>
      </c>
      <c r="AB4660" t="s">
        <v>27758</v>
      </c>
      <c r="AC4660" t="s">
        <v>10146</v>
      </c>
      <c r="AD4660" t="s">
        <v>27759</v>
      </c>
      <c r="AE4660" t="s">
        <v>88</v>
      </c>
      <c r="AF4660" t="s">
        <v>88</v>
      </c>
      <c r="AG4660" t="s">
        <v>773</v>
      </c>
    </row>
    <row r="4661" spans="1:33" x14ac:dyDescent="0.55000000000000004">
      <c r="A4661" t="s">
        <v>27760</v>
      </c>
      <c r="B4661" t="s">
        <v>64967</v>
      </c>
      <c r="C4661" t="s">
        <v>27761</v>
      </c>
      <c r="D4661" t="s">
        <v>27762</v>
      </c>
      <c r="E4661" t="s">
        <v>27763</v>
      </c>
      <c r="F4661" t="s">
        <v>23282</v>
      </c>
      <c r="U4661" t="s">
        <v>667</v>
      </c>
      <c r="W4661" t="s">
        <v>930</v>
      </c>
      <c r="Y4661" t="s">
        <v>84</v>
      </c>
      <c r="AB4661" t="s">
        <v>27763</v>
      </c>
      <c r="AC4661" t="s">
        <v>10146</v>
      </c>
      <c r="AD4661" t="s">
        <v>27764</v>
      </c>
      <c r="AE4661" t="s">
        <v>88</v>
      </c>
      <c r="AF4661" t="s">
        <v>88</v>
      </c>
      <c r="AG4661" t="s">
        <v>16842</v>
      </c>
    </row>
    <row r="4662" spans="1:33" x14ac:dyDescent="0.55000000000000004">
      <c r="A4662" t="s">
        <v>27765</v>
      </c>
      <c r="B4662" t="s">
        <v>64967</v>
      </c>
      <c r="C4662" t="s">
        <v>27631</v>
      </c>
      <c r="D4662" t="s">
        <v>27766</v>
      </c>
      <c r="E4662" t="s">
        <v>27767</v>
      </c>
      <c r="F4662" t="s">
        <v>23282</v>
      </c>
      <c r="W4662" t="s">
        <v>1835</v>
      </c>
      <c r="Y4662" t="s">
        <v>84</v>
      </c>
      <c r="AB4662" t="s">
        <v>27767</v>
      </c>
      <c r="AC4662" t="s">
        <v>10146</v>
      </c>
      <c r="AD4662" t="s">
        <v>27768</v>
      </c>
      <c r="AE4662" t="s">
        <v>88</v>
      </c>
      <c r="AF4662" t="s">
        <v>88</v>
      </c>
      <c r="AG4662" t="s">
        <v>16842</v>
      </c>
    </row>
    <row r="4663" spans="1:33" x14ac:dyDescent="0.55000000000000004">
      <c r="A4663" t="s">
        <v>27769</v>
      </c>
      <c r="B4663" t="s">
        <v>64967</v>
      </c>
      <c r="C4663" t="s">
        <v>27770</v>
      </c>
      <c r="D4663" t="s">
        <v>27771</v>
      </c>
      <c r="E4663" t="s">
        <v>27772</v>
      </c>
      <c r="F4663" t="s">
        <v>27605</v>
      </c>
      <c r="W4663" t="s">
        <v>656</v>
      </c>
      <c r="Y4663" t="s">
        <v>84</v>
      </c>
      <c r="AB4663" t="s">
        <v>27773</v>
      </c>
      <c r="AC4663" t="s">
        <v>10146</v>
      </c>
      <c r="AD4663" t="s">
        <v>27774</v>
      </c>
      <c r="AE4663" t="s">
        <v>88</v>
      </c>
      <c r="AF4663" t="s">
        <v>88</v>
      </c>
      <c r="AG4663" t="s">
        <v>27595</v>
      </c>
    </row>
    <row r="4664" spans="1:33" x14ac:dyDescent="0.55000000000000004">
      <c r="A4664" t="s">
        <v>27775</v>
      </c>
      <c r="B4664" t="s">
        <v>64967</v>
      </c>
      <c r="C4664" t="s">
        <v>27776</v>
      </c>
      <c r="D4664" t="s">
        <v>27777</v>
      </c>
      <c r="E4664" t="s">
        <v>27778</v>
      </c>
      <c r="F4664" t="s">
        <v>23282</v>
      </c>
      <c r="W4664" t="s">
        <v>930</v>
      </c>
      <c r="Y4664" t="s">
        <v>84</v>
      </c>
      <c r="AB4664" t="s">
        <v>27778</v>
      </c>
      <c r="AC4664" t="s">
        <v>10146</v>
      </c>
      <c r="AD4664" t="s">
        <v>88</v>
      </c>
      <c r="AE4664" t="s">
        <v>88</v>
      </c>
      <c r="AF4664" t="s">
        <v>88</v>
      </c>
      <c r="AG4664" t="s">
        <v>16842</v>
      </c>
    </row>
    <row r="4665" spans="1:33" x14ac:dyDescent="0.55000000000000004">
      <c r="A4665" t="s">
        <v>27779</v>
      </c>
      <c r="B4665" t="s">
        <v>64967</v>
      </c>
      <c r="C4665" t="s">
        <v>27614</v>
      </c>
      <c r="D4665" t="s">
        <v>27780</v>
      </c>
      <c r="E4665" t="s">
        <v>27781</v>
      </c>
      <c r="F4665" t="s">
        <v>27530</v>
      </c>
      <c r="W4665" t="s">
        <v>3510</v>
      </c>
      <c r="Y4665" t="s">
        <v>84</v>
      </c>
      <c r="AB4665" t="s">
        <v>27781</v>
      </c>
      <c r="AC4665" t="s">
        <v>10146</v>
      </c>
      <c r="AD4665" t="s">
        <v>27782</v>
      </c>
      <c r="AE4665" t="s">
        <v>88</v>
      </c>
      <c r="AF4665" t="s">
        <v>88</v>
      </c>
      <c r="AG4665" t="s">
        <v>27532</v>
      </c>
    </row>
    <row r="4666" spans="1:33" x14ac:dyDescent="0.55000000000000004">
      <c r="A4666" t="s">
        <v>27783</v>
      </c>
      <c r="B4666" t="s">
        <v>64967</v>
      </c>
      <c r="C4666" t="s">
        <v>27784</v>
      </c>
      <c r="D4666" t="s">
        <v>27785</v>
      </c>
      <c r="E4666" t="s">
        <v>27786</v>
      </c>
      <c r="F4666" t="s">
        <v>12410</v>
      </c>
      <c r="W4666" t="s">
        <v>358</v>
      </c>
      <c r="Y4666" t="s">
        <v>84</v>
      </c>
      <c r="AB4666" t="s">
        <v>27786</v>
      </c>
      <c r="AC4666" t="s">
        <v>10146</v>
      </c>
      <c r="AD4666" t="s">
        <v>27787</v>
      </c>
      <c r="AE4666" t="s">
        <v>88</v>
      </c>
      <c r="AF4666" t="s">
        <v>88</v>
      </c>
      <c r="AG4666" t="s">
        <v>1142</v>
      </c>
    </row>
    <row r="4667" spans="1:33" x14ac:dyDescent="0.55000000000000004">
      <c r="A4667" t="s">
        <v>27788</v>
      </c>
      <c r="B4667" t="s">
        <v>64967</v>
      </c>
      <c r="C4667" t="s">
        <v>27789</v>
      </c>
      <c r="D4667" t="s">
        <v>27790</v>
      </c>
      <c r="E4667" t="s">
        <v>27791</v>
      </c>
      <c r="F4667" t="s">
        <v>27520</v>
      </c>
      <c r="W4667" t="s">
        <v>1835</v>
      </c>
      <c r="Y4667" t="s">
        <v>84</v>
      </c>
      <c r="AB4667" t="s">
        <v>27791</v>
      </c>
      <c r="AC4667" t="s">
        <v>10146</v>
      </c>
      <c r="AD4667" t="s">
        <v>27792</v>
      </c>
      <c r="AE4667" t="s">
        <v>88</v>
      </c>
      <c r="AF4667" t="s">
        <v>88</v>
      </c>
      <c r="AG4667" t="s">
        <v>27522</v>
      </c>
    </row>
    <row r="4668" spans="1:33" x14ac:dyDescent="0.55000000000000004">
      <c r="A4668" t="s">
        <v>27793</v>
      </c>
      <c r="B4668" t="s">
        <v>64967</v>
      </c>
      <c r="C4668" t="s">
        <v>27794</v>
      </c>
      <c r="D4668" t="s">
        <v>27795</v>
      </c>
      <c r="E4668" t="s">
        <v>27796</v>
      </c>
      <c r="F4668" t="s">
        <v>5326</v>
      </c>
      <c r="W4668" t="s">
        <v>4855</v>
      </c>
      <c r="Y4668" t="s">
        <v>84</v>
      </c>
      <c r="AB4668" t="s">
        <v>27797</v>
      </c>
      <c r="AC4668" t="s">
        <v>10146</v>
      </c>
      <c r="AD4668" t="s">
        <v>27798</v>
      </c>
      <c r="AE4668" t="s">
        <v>88</v>
      </c>
      <c r="AF4668" t="s">
        <v>88</v>
      </c>
      <c r="AG4668" t="s">
        <v>2025</v>
      </c>
    </row>
    <row r="4669" spans="1:33" x14ac:dyDescent="0.55000000000000004">
      <c r="A4669" t="s">
        <v>27799</v>
      </c>
      <c r="B4669" t="s">
        <v>64967</v>
      </c>
      <c r="C4669" t="s">
        <v>27800</v>
      </c>
      <c r="D4669" t="s">
        <v>27801</v>
      </c>
      <c r="E4669" t="s">
        <v>27802</v>
      </c>
      <c r="F4669" t="s">
        <v>11924</v>
      </c>
      <c r="U4669" t="s">
        <v>476</v>
      </c>
      <c r="W4669" t="s">
        <v>1835</v>
      </c>
      <c r="Y4669" t="s">
        <v>84</v>
      </c>
      <c r="AB4669" t="s">
        <v>27803</v>
      </c>
      <c r="AC4669" t="s">
        <v>10146</v>
      </c>
      <c r="AD4669" t="s">
        <v>27804</v>
      </c>
      <c r="AE4669" t="s">
        <v>88</v>
      </c>
      <c r="AF4669" t="s">
        <v>88</v>
      </c>
      <c r="AG4669" t="s">
        <v>11927</v>
      </c>
    </row>
    <row r="4670" spans="1:33" x14ac:dyDescent="0.55000000000000004">
      <c r="A4670" t="s">
        <v>27805</v>
      </c>
      <c r="B4670" t="s">
        <v>64967</v>
      </c>
      <c r="C4670" t="s">
        <v>27806</v>
      </c>
      <c r="D4670" t="s">
        <v>27807</v>
      </c>
      <c r="E4670" t="s">
        <v>27808</v>
      </c>
      <c r="F4670" t="s">
        <v>12838</v>
      </c>
      <c r="W4670" t="s">
        <v>3510</v>
      </c>
      <c r="Y4670" t="s">
        <v>84</v>
      </c>
      <c r="AB4670" t="s">
        <v>27808</v>
      </c>
      <c r="AC4670" t="s">
        <v>10146</v>
      </c>
      <c r="AD4670" t="s">
        <v>88</v>
      </c>
      <c r="AE4670" t="s">
        <v>88</v>
      </c>
      <c r="AF4670" t="s">
        <v>88</v>
      </c>
      <c r="AG4670" t="s">
        <v>12840</v>
      </c>
    </row>
    <row r="4671" spans="1:33" x14ac:dyDescent="0.55000000000000004">
      <c r="A4671" t="s">
        <v>27809</v>
      </c>
      <c r="B4671" t="s">
        <v>64967</v>
      </c>
      <c r="C4671" t="s">
        <v>27810</v>
      </c>
      <c r="D4671" t="s">
        <v>27811</v>
      </c>
      <c r="E4671" t="s">
        <v>27812</v>
      </c>
      <c r="F4671" t="s">
        <v>11924</v>
      </c>
      <c r="U4671" t="s">
        <v>476</v>
      </c>
      <c r="W4671" t="s">
        <v>358</v>
      </c>
      <c r="Y4671" t="s">
        <v>84</v>
      </c>
      <c r="AB4671" t="s">
        <v>27813</v>
      </c>
      <c r="AC4671" t="s">
        <v>10146</v>
      </c>
      <c r="AD4671" t="s">
        <v>27814</v>
      </c>
      <c r="AE4671" t="s">
        <v>88</v>
      </c>
      <c r="AF4671" t="s">
        <v>88</v>
      </c>
      <c r="AG4671" t="s">
        <v>11927</v>
      </c>
    </row>
    <row r="4672" spans="1:33" x14ac:dyDescent="0.55000000000000004">
      <c r="A4672" t="s">
        <v>27815</v>
      </c>
      <c r="B4672" t="s">
        <v>64967</v>
      </c>
      <c r="C4672" t="s">
        <v>27816</v>
      </c>
      <c r="D4672" t="s">
        <v>27817</v>
      </c>
      <c r="E4672" t="s">
        <v>27818</v>
      </c>
      <c r="F4672" t="s">
        <v>10893</v>
      </c>
      <c r="W4672" t="s">
        <v>930</v>
      </c>
      <c r="Y4672" t="s">
        <v>84</v>
      </c>
      <c r="AB4672" t="s">
        <v>27818</v>
      </c>
      <c r="AC4672" t="s">
        <v>10146</v>
      </c>
      <c r="AD4672" t="s">
        <v>88</v>
      </c>
      <c r="AE4672" t="s">
        <v>88</v>
      </c>
      <c r="AF4672" t="s">
        <v>88</v>
      </c>
      <c r="AG4672" t="s">
        <v>10894</v>
      </c>
    </row>
    <row r="4673" spans="1:33" x14ac:dyDescent="0.55000000000000004">
      <c r="A4673" t="s">
        <v>27819</v>
      </c>
      <c r="B4673" t="s">
        <v>64967</v>
      </c>
      <c r="C4673" t="s">
        <v>27820</v>
      </c>
      <c r="D4673" t="s">
        <v>27821</v>
      </c>
      <c r="E4673" t="s">
        <v>27822</v>
      </c>
      <c r="F4673" t="s">
        <v>20824</v>
      </c>
      <c r="W4673" t="s">
        <v>168</v>
      </c>
      <c r="Y4673" t="s">
        <v>84</v>
      </c>
      <c r="AB4673" t="s">
        <v>27823</v>
      </c>
      <c r="AC4673" t="s">
        <v>10146</v>
      </c>
      <c r="AD4673" t="s">
        <v>88</v>
      </c>
      <c r="AE4673" t="s">
        <v>88</v>
      </c>
      <c r="AF4673" t="s">
        <v>88</v>
      </c>
      <c r="AG4673" t="s">
        <v>16004</v>
      </c>
    </row>
    <row r="4674" spans="1:33" x14ac:dyDescent="0.55000000000000004">
      <c r="A4674" t="s">
        <v>27824</v>
      </c>
      <c r="B4674" t="s">
        <v>64967</v>
      </c>
      <c r="C4674" t="s">
        <v>27825</v>
      </c>
      <c r="D4674" t="s">
        <v>27826</v>
      </c>
      <c r="E4674" t="s">
        <v>27827</v>
      </c>
      <c r="F4674" t="s">
        <v>23282</v>
      </c>
      <c r="W4674" t="s">
        <v>930</v>
      </c>
      <c r="Y4674" t="s">
        <v>84</v>
      </c>
      <c r="AB4674" t="s">
        <v>27828</v>
      </c>
      <c r="AC4674" t="s">
        <v>10146</v>
      </c>
      <c r="AD4674" t="s">
        <v>27829</v>
      </c>
      <c r="AE4674" t="s">
        <v>88</v>
      </c>
      <c r="AF4674" t="s">
        <v>88</v>
      </c>
      <c r="AG4674" t="s">
        <v>16842</v>
      </c>
    </row>
    <row r="4675" spans="1:33" x14ac:dyDescent="0.55000000000000004">
      <c r="A4675" t="s">
        <v>27830</v>
      </c>
      <c r="B4675" t="s">
        <v>64967</v>
      </c>
      <c r="C4675" t="s">
        <v>27831</v>
      </c>
      <c r="D4675" t="s">
        <v>27832</v>
      </c>
      <c r="E4675" t="s">
        <v>27833</v>
      </c>
      <c r="F4675" t="s">
        <v>27834</v>
      </c>
      <c r="W4675" t="s">
        <v>369</v>
      </c>
      <c r="Y4675" t="s">
        <v>84</v>
      </c>
      <c r="AB4675" t="s">
        <v>27833</v>
      </c>
      <c r="AC4675" t="s">
        <v>10146</v>
      </c>
      <c r="AD4675" t="s">
        <v>27835</v>
      </c>
      <c r="AE4675" t="s">
        <v>88</v>
      </c>
      <c r="AF4675" t="s">
        <v>88</v>
      </c>
      <c r="AG4675" t="s">
        <v>27836</v>
      </c>
    </row>
    <row r="4676" spans="1:33" x14ac:dyDescent="0.55000000000000004">
      <c r="A4676" t="s">
        <v>27837</v>
      </c>
      <c r="B4676" t="s">
        <v>64967</v>
      </c>
      <c r="C4676" t="s">
        <v>27838</v>
      </c>
      <c r="D4676" t="s">
        <v>27839</v>
      </c>
      <c r="E4676" t="s">
        <v>27840</v>
      </c>
      <c r="F4676" t="s">
        <v>12410</v>
      </c>
      <c r="W4676" t="s">
        <v>930</v>
      </c>
      <c r="Y4676" t="s">
        <v>84</v>
      </c>
      <c r="AB4676" t="s">
        <v>27840</v>
      </c>
      <c r="AC4676" t="s">
        <v>10146</v>
      </c>
      <c r="AD4676" t="s">
        <v>27841</v>
      </c>
      <c r="AE4676" t="s">
        <v>88</v>
      </c>
      <c r="AF4676" t="s">
        <v>88</v>
      </c>
      <c r="AG4676" t="s">
        <v>1142</v>
      </c>
    </row>
    <row r="4677" spans="1:33" x14ac:dyDescent="0.55000000000000004">
      <c r="A4677" t="s">
        <v>27842</v>
      </c>
      <c r="B4677" t="s">
        <v>64967</v>
      </c>
      <c r="C4677" t="s">
        <v>27843</v>
      </c>
      <c r="D4677" t="s">
        <v>27844</v>
      </c>
      <c r="E4677" t="s">
        <v>27845</v>
      </c>
      <c r="F4677" t="s">
        <v>10893</v>
      </c>
      <c r="W4677" t="s">
        <v>1835</v>
      </c>
      <c r="Y4677" t="s">
        <v>84</v>
      </c>
      <c r="AB4677" t="s">
        <v>27845</v>
      </c>
      <c r="AC4677" t="s">
        <v>10146</v>
      </c>
      <c r="AD4677" t="s">
        <v>27846</v>
      </c>
      <c r="AE4677" t="s">
        <v>88</v>
      </c>
      <c r="AF4677" t="s">
        <v>88</v>
      </c>
      <c r="AG4677" t="s">
        <v>10894</v>
      </c>
    </row>
    <row r="4678" spans="1:33" x14ac:dyDescent="0.55000000000000004">
      <c r="A4678" t="s">
        <v>27847</v>
      </c>
      <c r="B4678" t="s">
        <v>64967</v>
      </c>
      <c r="C4678" t="s">
        <v>27848</v>
      </c>
      <c r="D4678" t="s">
        <v>27849</v>
      </c>
      <c r="E4678" t="s">
        <v>27850</v>
      </c>
      <c r="F4678" t="s">
        <v>10510</v>
      </c>
      <c r="U4678" t="s">
        <v>667</v>
      </c>
      <c r="W4678" t="s">
        <v>1835</v>
      </c>
      <c r="Y4678" t="s">
        <v>84</v>
      </c>
      <c r="AB4678" t="s">
        <v>27850</v>
      </c>
      <c r="AC4678" t="s">
        <v>10146</v>
      </c>
      <c r="AD4678" t="s">
        <v>27851</v>
      </c>
      <c r="AE4678" t="s">
        <v>88</v>
      </c>
      <c r="AF4678" t="s">
        <v>88</v>
      </c>
      <c r="AG4678" t="s">
        <v>10512</v>
      </c>
    </row>
    <row r="4679" spans="1:33" x14ac:dyDescent="0.55000000000000004">
      <c r="A4679" t="s">
        <v>27852</v>
      </c>
      <c r="B4679" t="s">
        <v>64967</v>
      </c>
      <c r="C4679" t="s">
        <v>27853</v>
      </c>
      <c r="D4679" t="s">
        <v>27854</v>
      </c>
      <c r="E4679" t="s">
        <v>27855</v>
      </c>
      <c r="F4679" t="s">
        <v>12838</v>
      </c>
      <c r="W4679" t="s">
        <v>358</v>
      </c>
      <c r="Y4679" t="s">
        <v>84</v>
      </c>
      <c r="AB4679" t="s">
        <v>27855</v>
      </c>
      <c r="AC4679" t="s">
        <v>10146</v>
      </c>
      <c r="AD4679" t="s">
        <v>88</v>
      </c>
      <c r="AE4679" t="s">
        <v>88</v>
      </c>
      <c r="AF4679" t="s">
        <v>88</v>
      </c>
      <c r="AG4679" t="s">
        <v>12840</v>
      </c>
    </row>
    <row r="4680" spans="1:33" x14ac:dyDescent="0.55000000000000004">
      <c r="A4680" t="s">
        <v>27856</v>
      </c>
      <c r="B4680" t="s">
        <v>64967</v>
      </c>
      <c r="C4680" t="s">
        <v>27857</v>
      </c>
      <c r="D4680" t="s">
        <v>27858</v>
      </c>
      <c r="E4680" t="s">
        <v>27859</v>
      </c>
      <c r="F4680" t="s">
        <v>16259</v>
      </c>
      <c r="W4680" t="s">
        <v>3510</v>
      </c>
      <c r="Y4680" t="s">
        <v>84</v>
      </c>
      <c r="AB4680" t="s">
        <v>27859</v>
      </c>
      <c r="AC4680" t="s">
        <v>10146</v>
      </c>
      <c r="AD4680" t="s">
        <v>27860</v>
      </c>
      <c r="AE4680" t="s">
        <v>88</v>
      </c>
      <c r="AF4680" t="s">
        <v>88</v>
      </c>
      <c r="AG4680" t="s">
        <v>3880</v>
      </c>
    </row>
    <row r="4681" spans="1:33" x14ac:dyDescent="0.55000000000000004">
      <c r="A4681" t="s">
        <v>27861</v>
      </c>
      <c r="B4681" t="s">
        <v>64967</v>
      </c>
      <c r="C4681" t="s">
        <v>27862</v>
      </c>
      <c r="D4681" t="s">
        <v>27863</v>
      </c>
      <c r="E4681" t="s">
        <v>27864</v>
      </c>
      <c r="F4681" t="s">
        <v>23105</v>
      </c>
      <c r="W4681" t="s">
        <v>24991</v>
      </c>
      <c r="Y4681" t="s">
        <v>84</v>
      </c>
      <c r="AB4681" t="s">
        <v>27864</v>
      </c>
      <c r="AC4681" t="s">
        <v>10146</v>
      </c>
      <c r="AD4681" t="s">
        <v>27865</v>
      </c>
      <c r="AE4681" t="s">
        <v>88</v>
      </c>
      <c r="AF4681" t="s">
        <v>88</v>
      </c>
      <c r="AG4681" t="s">
        <v>27589</v>
      </c>
    </row>
    <row r="4682" spans="1:33" x14ac:dyDescent="0.55000000000000004">
      <c r="A4682" t="s">
        <v>27866</v>
      </c>
      <c r="B4682" t="s">
        <v>64967</v>
      </c>
      <c r="C4682" t="s">
        <v>27867</v>
      </c>
      <c r="D4682" t="s">
        <v>27868</v>
      </c>
      <c r="E4682" t="s">
        <v>27869</v>
      </c>
      <c r="F4682" t="s">
        <v>17463</v>
      </c>
      <c r="U4682" t="s">
        <v>3101</v>
      </c>
      <c r="Y4682" t="s">
        <v>84</v>
      </c>
      <c r="AB4682" t="s">
        <v>27869</v>
      </c>
      <c r="AC4682" t="s">
        <v>10146</v>
      </c>
      <c r="AD4682" t="s">
        <v>88</v>
      </c>
      <c r="AE4682" t="s">
        <v>88</v>
      </c>
      <c r="AF4682" t="s">
        <v>88</v>
      </c>
      <c r="AG4682" t="s">
        <v>27870</v>
      </c>
    </row>
    <row r="4683" spans="1:33" x14ac:dyDescent="0.55000000000000004">
      <c r="A4683" t="s">
        <v>27871</v>
      </c>
      <c r="B4683" t="s">
        <v>64967</v>
      </c>
      <c r="C4683" t="s">
        <v>27872</v>
      </c>
      <c r="D4683" t="s">
        <v>27873</v>
      </c>
      <c r="E4683" t="s">
        <v>27874</v>
      </c>
      <c r="F4683" t="s">
        <v>23282</v>
      </c>
      <c r="W4683" t="s">
        <v>358</v>
      </c>
      <c r="Y4683" t="s">
        <v>84</v>
      </c>
      <c r="AB4683" t="s">
        <v>27874</v>
      </c>
      <c r="AC4683" t="s">
        <v>10146</v>
      </c>
      <c r="AD4683" t="s">
        <v>27875</v>
      </c>
      <c r="AE4683" t="s">
        <v>88</v>
      </c>
      <c r="AF4683" t="s">
        <v>88</v>
      </c>
      <c r="AG4683" t="s">
        <v>16842</v>
      </c>
    </row>
    <row r="4684" spans="1:33" x14ac:dyDescent="0.55000000000000004">
      <c r="A4684" t="s">
        <v>27876</v>
      </c>
      <c r="B4684" t="s">
        <v>64967</v>
      </c>
      <c r="C4684" t="s">
        <v>27877</v>
      </c>
      <c r="D4684" t="s">
        <v>27878</v>
      </c>
      <c r="E4684" t="s">
        <v>27879</v>
      </c>
      <c r="F4684" t="s">
        <v>27530</v>
      </c>
      <c r="W4684" t="s">
        <v>1835</v>
      </c>
      <c r="Y4684" t="s">
        <v>84</v>
      </c>
      <c r="AB4684" t="s">
        <v>27879</v>
      </c>
      <c r="AC4684" t="s">
        <v>10146</v>
      </c>
      <c r="AD4684" t="s">
        <v>27880</v>
      </c>
      <c r="AE4684" t="s">
        <v>88</v>
      </c>
      <c r="AF4684" t="s">
        <v>88</v>
      </c>
      <c r="AG4684" t="s">
        <v>27532</v>
      </c>
    </row>
    <row r="4685" spans="1:33" x14ac:dyDescent="0.55000000000000004">
      <c r="A4685" t="s">
        <v>27881</v>
      </c>
      <c r="B4685" t="s">
        <v>64967</v>
      </c>
      <c r="C4685" t="s">
        <v>27882</v>
      </c>
      <c r="D4685" t="s">
        <v>27883</v>
      </c>
      <c r="E4685" t="s">
        <v>27884</v>
      </c>
      <c r="F4685" t="s">
        <v>8308</v>
      </c>
      <c r="W4685" t="s">
        <v>358</v>
      </c>
      <c r="Y4685" t="s">
        <v>84</v>
      </c>
      <c r="AB4685" t="s">
        <v>27884</v>
      </c>
      <c r="AC4685" t="s">
        <v>10146</v>
      </c>
      <c r="AD4685" t="s">
        <v>27885</v>
      </c>
      <c r="AE4685" t="s">
        <v>88</v>
      </c>
      <c r="AF4685" t="s">
        <v>88</v>
      </c>
      <c r="AG4685" t="s">
        <v>1486</v>
      </c>
    </row>
    <row r="4686" spans="1:33" x14ac:dyDescent="0.55000000000000004">
      <c r="A4686" t="s">
        <v>27886</v>
      </c>
      <c r="B4686" t="s">
        <v>64967</v>
      </c>
      <c r="C4686" t="s">
        <v>27887</v>
      </c>
      <c r="D4686" t="s">
        <v>27888</v>
      </c>
      <c r="E4686" t="s">
        <v>27889</v>
      </c>
      <c r="F4686" t="s">
        <v>27834</v>
      </c>
      <c r="W4686" t="s">
        <v>24991</v>
      </c>
      <c r="Y4686" t="s">
        <v>84</v>
      </c>
      <c r="AB4686" t="s">
        <v>27889</v>
      </c>
      <c r="AC4686" t="s">
        <v>10146</v>
      </c>
      <c r="AD4686" t="s">
        <v>27890</v>
      </c>
      <c r="AE4686" t="s">
        <v>88</v>
      </c>
      <c r="AF4686" t="s">
        <v>88</v>
      </c>
      <c r="AG4686" t="s">
        <v>27836</v>
      </c>
    </row>
    <row r="4687" spans="1:33" x14ac:dyDescent="0.55000000000000004">
      <c r="A4687" t="s">
        <v>27891</v>
      </c>
      <c r="B4687" t="s">
        <v>64967</v>
      </c>
      <c r="C4687" t="s">
        <v>27892</v>
      </c>
      <c r="D4687" t="s">
        <v>27893</v>
      </c>
      <c r="E4687" t="s">
        <v>27894</v>
      </c>
      <c r="F4687" t="s">
        <v>8308</v>
      </c>
      <c r="W4687" t="s">
        <v>1835</v>
      </c>
      <c r="Y4687" t="s">
        <v>84</v>
      </c>
      <c r="AB4687" t="s">
        <v>27894</v>
      </c>
      <c r="AC4687" t="s">
        <v>10146</v>
      </c>
      <c r="AD4687" t="s">
        <v>27895</v>
      </c>
      <c r="AE4687" t="s">
        <v>88</v>
      </c>
      <c r="AF4687" t="s">
        <v>88</v>
      </c>
      <c r="AG4687" t="s">
        <v>1486</v>
      </c>
    </row>
    <row r="4688" spans="1:33" x14ac:dyDescent="0.55000000000000004">
      <c r="A4688" t="s">
        <v>27896</v>
      </c>
      <c r="B4688" t="s">
        <v>64967</v>
      </c>
      <c r="C4688" t="s">
        <v>27897</v>
      </c>
      <c r="D4688" t="s">
        <v>27898</v>
      </c>
      <c r="E4688" t="s">
        <v>27899</v>
      </c>
      <c r="F4688" t="s">
        <v>15195</v>
      </c>
      <c r="W4688" t="s">
        <v>3510</v>
      </c>
      <c r="Y4688" t="s">
        <v>84</v>
      </c>
      <c r="AB4688" t="s">
        <v>27899</v>
      </c>
      <c r="AC4688" t="s">
        <v>10146</v>
      </c>
      <c r="AD4688" t="s">
        <v>27900</v>
      </c>
      <c r="AE4688" t="s">
        <v>88</v>
      </c>
      <c r="AF4688" t="s">
        <v>88</v>
      </c>
      <c r="AG4688" t="s">
        <v>15198</v>
      </c>
    </row>
    <row r="4689" spans="1:33" x14ac:dyDescent="0.55000000000000004">
      <c r="A4689" t="s">
        <v>27901</v>
      </c>
      <c r="B4689" t="s">
        <v>64967</v>
      </c>
      <c r="C4689" t="s">
        <v>27688</v>
      </c>
      <c r="D4689" t="s">
        <v>27902</v>
      </c>
      <c r="E4689" t="s">
        <v>27903</v>
      </c>
      <c r="F4689" t="s">
        <v>27617</v>
      </c>
      <c r="W4689" t="s">
        <v>930</v>
      </c>
      <c r="Y4689" t="s">
        <v>84</v>
      </c>
      <c r="AB4689" t="s">
        <v>27903</v>
      </c>
      <c r="AC4689" t="s">
        <v>10146</v>
      </c>
      <c r="AD4689" t="s">
        <v>27904</v>
      </c>
      <c r="AE4689" t="s">
        <v>88</v>
      </c>
      <c r="AF4689" t="s">
        <v>88</v>
      </c>
      <c r="AG4689" t="s">
        <v>12840</v>
      </c>
    </row>
    <row r="4690" spans="1:33" x14ac:dyDescent="0.55000000000000004">
      <c r="A4690" t="s">
        <v>27905</v>
      </c>
      <c r="B4690" t="s">
        <v>64967</v>
      </c>
      <c r="C4690" t="s">
        <v>27906</v>
      </c>
      <c r="D4690" t="s">
        <v>27907</v>
      </c>
      <c r="E4690" t="s">
        <v>27908</v>
      </c>
      <c r="F4690" t="s">
        <v>7478</v>
      </c>
      <c r="U4690" t="s">
        <v>1304</v>
      </c>
      <c r="W4690" t="s">
        <v>930</v>
      </c>
      <c r="Y4690" t="s">
        <v>84</v>
      </c>
      <c r="AB4690" t="s">
        <v>27908</v>
      </c>
      <c r="AC4690" t="s">
        <v>10146</v>
      </c>
      <c r="AD4690" t="s">
        <v>27909</v>
      </c>
      <c r="AE4690" t="s">
        <v>88</v>
      </c>
      <c r="AF4690" t="s">
        <v>88</v>
      </c>
      <c r="AG4690" t="s">
        <v>7481</v>
      </c>
    </row>
    <row r="4691" spans="1:33" x14ac:dyDescent="0.55000000000000004">
      <c r="A4691" t="s">
        <v>27910</v>
      </c>
      <c r="B4691" t="s">
        <v>64967</v>
      </c>
      <c r="C4691" t="s">
        <v>27911</v>
      </c>
      <c r="D4691" t="s">
        <v>27912</v>
      </c>
      <c r="E4691" t="s">
        <v>27913</v>
      </c>
      <c r="F4691" t="s">
        <v>27530</v>
      </c>
      <c r="V4691" t="s">
        <v>4529</v>
      </c>
      <c r="W4691" t="s">
        <v>1835</v>
      </c>
      <c r="Y4691" t="s">
        <v>84</v>
      </c>
      <c r="AB4691" t="s">
        <v>27914</v>
      </c>
      <c r="AC4691" t="s">
        <v>10146</v>
      </c>
      <c r="AD4691" t="s">
        <v>27915</v>
      </c>
      <c r="AE4691" t="s">
        <v>88</v>
      </c>
      <c r="AF4691" t="s">
        <v>27916</v>
      </c>
      <c r="AG4691" t="s">
        <v>27532</v>
      </c>
    </row>
    <row r="4692" spans="1:33" x14ac:dyDescent="0.55000000000000004">
      <c r="A4692" t="s">
        <v>27917</v>
      </c>
      <c r="B4692" t="s">
        <v>64967</v>
      </c>
      <c r="C4692" t="s">
        <v>27918</v>
      </c>
      <c r="D4692" t="s">
        <v>27919</v>
      </c>
      <c r="E4692" t="s">
        <v>27920</v>
      </c>
      <c r="F4692" t="s">
        <v>15195</v>
      </c>
      <c r="W4692" t="s">
        <v>358</v>
      </c>
      <c r="Y4692" t="s">
        <v>84</v>
      </c>
      <c r="AB4692" t="s">
        <v>27920</v>
      </c>
      <c r="AC4692" t="s">
        <v>10146</v>
      </c>
      <c r="AD4692" t="s">
        <v>27921</v>
      </c>
      <c r="AE4692" t="s">
        <v>88</v>
      </c>
      <c r="AF4692" t="s">
        <v>88</v>
      </c>
      <c r="AG4692" t="s">
        <v>15198</v>
      </c>
    </row>
    <row r="4693" spans="1:33" x14ac:dyDescent="0.55000000000000004">
      <c r="A4693" t="s">
        <v>27922</v>
      </c>
      <c r="B4693" t="s">
        <v>64967</v>
      </c>
      <c r="C4693" t="s">
        <v>27923</v>
      </c>
      <c r="D4693" t="s">
        <v>27924</v>
      </c>
      <c r="E4693" t="s">
        <v>27925</v>
      </c>
      <c r="F4693" t="s">
        <v>15195</v>
      </c>
      <c r="W4693" t="s">
        <v>3510</v>
      </c>
      <c r="Y4693" t="s">
        <v>84</v>
      </c>
      <c r="AB4693" t="s">
        <v>27925</v>
      </c>
      <c r="AC4693" t="s">
        <v>10146</v>
      </c>
      <c r="AD4693" t="s">
        <v>27926</v>
      </c>
      <c r="AE4693" t="s">
        <v>88</v>
      </c>
      <c r="AF4693" t="s">
        <v>88</v>
      </c>
      <c r="AG4693" t="s">
        <v>15198</v>
      </c>
    </row>
    <row r="4694" spans="1:33" x14ac:dyDescent="0.55000000000000004">
      <c r="A4694" t="s">
        <v>27927</v>
      </c>
      <c r="B4694" t="s">
        <v>64967</v>
      </c>
      <c r="C4694" t="s">
        <v>27928</v>
      </c>
      <c r="D4694" t="s">
        <v>27929</v>
      </c>
      <c r="E4694" t="s">
        <v>27930</v>
      </c>
      <c r="F4694" t="s">
        <v>27695</v>
      </c>
      <c r="W4694" t="s">
        <v>168</v>
      </c>
      <c r="Y4694" t="s">
        <v>84</v>
      </c>
      <c r="AB4694" t="s">
        <v>27931</v>
      </c>
      <c r="AC4694" t="s">
        <v>10146</v>
      </c>
      <c r="AD4694" t="s">
        <v>27932</v>
      </c>
      <c r="AE4694" t="s">
        <v>88</v>
      </c>
      <c r="AF4694" t="s">
        <v>88</v>
      </c>
      <c r="AG4694" t="s">
        <v>2025</v>
      </c>
    </row>
    <row r="4695" spans="1:33" x14ac:dyDescent="0.55000000000000004">
      <c r="A4695" t="s">
        <v>27933</v>
      </c>
      <c r="B4695" t="s">
        <v>64967</v>
      </c>
      <c r="C4695" t="s">
        <v>27825</v>
      </c>
      <c r="D4695" t="s">
        <v>27934</v>
      </c>
      <c r="E4695" t="s">
        <v>27935</v>
      </c>
      <c r="F4695" t="s">
        <v>23282</v>
      </c>
      <c r="W4695" t="s">
        <v>930</v>
      </c>
      <c r="Y4695" t="s">
        <v>84</v>
      </c>
      <c r="AB4695" t="s">
        <v>27935</v>
      </c>
      <c r="AC4695" t="s">
        <v>10146</v>
      </c>
      <c r="AD4695" t="s">
        <v>27936</v>
      </c>
      <c r="AE4695" t="s">
        <v>88</v>
      </c>
      <c r="AF4695" t="s">
        <v>88</v>
      </c>
      <c r="AG4695" t="s">
        <v>16842</v>
      </c>
    </row>
    <row r="4696" spans="1:33" x14ac:dyDescent="0.55000000000000004">
      <c r="A4696" t="s">
        <v>27937</v>
      </c>
      <c r="B4696" t="s">
        <v>64967</v>
      </c>
      <c r="C4696" t="s">
        <v>27938</v>
      </c>
      <c r="D4696" t="s">
        <v>27939</v>
      </c>
      <c r="E4696" t="s">
        <v>27940</v>
      </c>
      <c r="F4696" t="s">
        <v>22334</v>
      </c>
      <c r="W4696" t="s">
        <v>358</v>
      </c>
      <c r="Y4696" t="s">
        <v>84</v>
      </c>
      <c r="AB4696" t="s">
        <v>27940</v>
      </c>
      <c r="AC4696" t="s">
        <v>10146</v>
      </c>
      <c r="AD4696" t="s">
        <v>27941</v>
      </c>
      <c r="AE4696" t="s">
        <v>88</v>
      </c>
      <c r="AF4696" t="s">
        <v>88</v>
      </c>
      <c r="AG4696" t="s">
        <v>5680</v>
      </c>
    </row>
    <row r="4697" spans="1:33" x14ac:dyDescent="0.55000000000000004">
      <c r="A4697" t="s">
        <v>27942</v>
      </c>
      <c r="B4697" t="s">
        <v>64967</v>
      </c>
      <c r="C4697" t="s">
        <v>27943</v>
      </c>
      <c r="D4697" t="s">
        <v>27944</v>
      </c>
      <c r="E4697" t="s">
        <v>27945</v>
      </c>
      <c r="F4697" t="s">
        <v>20556</v>
      </c>
      <c r="U4697" t="s">
        <v>280</v>
      </c>
      <c r="V4697" t="s">
        <v>138</v>
      </c>
      <c r="W4697" t="s">
        <v>852</v>
      </c>
      <c r="X4697" t="s">
        <v>544</v>
      </c>
      <c r="Y4697" t="s">
        <v>84</v>
      </c>
      <c r="AB4697" t="s">
        <v>27946</v>
      </c>
      <c r="AC4697" t="s">
        <v>10146</v>
      </c>
      <c r="AD4697" t="s">
        <v>27944</v>
      </c>
      <c r="AE4697" t="s">
        <v>88</v>
      </c>
      <c r="AF4697" t="s">
        <v>88</v>
      </c>
      <c r="AG4697" t="s">
        <v>27947</v>
      </c>
    </row>
    <row r="4698" spans="1:33" x14ac:dyDescent="0.55000000000000004">
      <c r="A4698" t="s">
        <v>27948</v>
      </c>
      <c r="B4698" t="s">
        <v>64967</v>
      </c>
      <c r="C4698" t="s">
        <v>27949</v>
      </c>
      <c r="D4698" t="s">
        <v>27950</v>
      </c>
      <c r="E4698" t="s">
        <v>27951</v>
      </c>
      <c r="F4698" t="s">
        <v>5658</v>
      </c>
      <c r="Y4698" t="s">
        <v>84</v>
      </c>
      <c r="AB4698" t="s">
        <v>27952</v>
      </c>
      <c r="AC4698" t="s">
        <v>10146</v>
      </c>
      <c r="AD4698" t="s">
        <v>27953</v>
      </c>
      <c r="AE4698" t="s">
        <v>26859</v>
      </c>
      <c r="AF4698" t="s">
        <v>88</v>
      </c>
      <c r="AG4698" t="s">
        <v>5661</v>
      </c>
    </row>
    <row r="4699" spans="1:33" x14ac:dyDescent="0.55000000000000004">
      <c r="A4699" t="s">
        <v>27954</v>
      </c>
      <c r="B4699" t="s">
        <v>64967</v>
      </c>
      <c r="C4699" t="s">
        <v>27955</v>
      </c>
      <c r="D4699" t="s">
        <v>27956</v>
      </c>
      <c r="E4699" t="s">
        <v>27957</v>
      </c>
      <c r="F4699" t="s">
        <v>2757</v>
      </c>
      <c r="U4699" t="s">
        <v>280</v>
      </c>
      <c r="V4699" t="s">
        <v>138</v>
      </c>
      <c r="W4699" t="s">
        <v>281</v>
      </c>
      <c r="X4699" t="s">
        <v>544</v>
      </c>
      <c r="Y4699" t="s">
        <v>84</v>
      </c>
      <c r="AB4699" t="s">
        <v>27958</v>
      </c>
      <c r="AC4699" t="s">
        <v>10146</v>
      </c>
      <c r="AD4699" t="s">
        <v>88</v>
      </c>
      <c r="AE4699" t="s">
        <v>88</v>
      </c>
      <c r="AF4699" t="s">
        <v>88</v>
      </c>
      <c r="AG4699" t="s">
        <v>516</v>
      </c>
    </row>
    <row r="4700" spans="1:33" x14ac:dyDescent="0.55000000000000004">
      <c r="A4700" t="s">
        <v>27959</v>
      </c>
      <c r="B4700" t="s">
        <v>64967</v>
      </c>
      <c r="C4700" t="s">
        <v>27960</v>
      </c>
      <c r="D4700" t="s">
        <v>27961</v>
      </c>
      <c r="E4700" t="s">
        <v>15972</v>
      </c>
      <c r="F4700" t="s">
        <v>11123</v>
      </c>
      <c r="U4700" t="s">
        <v>280</v>
      </c>
      <c r="V4700" t="s">
        <v>138</v>
      </c>
      <c r="W4700" t="s">
        <v>852</v>
      </c>
      <c r="X4700" t="s">
        <v>544</v>
      </c>
      <c r="Y4700" t="s">
        <v>84</v>
      </c>
      <c r="AB4700" t="s">
        <v>15974</v>
      </c>
      <c r="AC4700" t="s">
        <v>10146</v>
      </c>
      <c r="AD4700" t="s">
        <v>27961</v>
      </c>
      <c r="AE4700" t="s">
        <v>88</v>
      </c>
      <c r="AF4700" t="s">
        <v>88</v>
      </c>
      <c r="AG4700" t="s">
        <v>11125</v>
      </c>
    </row>
    <row r="4701" spans="1:33" x14ac:dyDescent="0.55000000000000004">
      <c r="A4701" t="s">
        <v>27962</v>
      </c>
      <c r="B4701" t="s">
        <v>64967</v>
      </c>
      <c r="C4701" t="s">
        <v>27963</v>
      </c>
      <c r="D4701" t="s">
        <v>27964</v>
      </c>
      <c r="E4701" t="s">
        <v>27347</v>
      </c>
      <c r="F4701" t="s">
        <v>11123</v>
      </c>
      <c r="U4701" t="s">
        <v>280</v>
      </c>
      <c r="V4701" t="s">
        <v>138</v>
      </c>
      <c r="W4701" t="s">
        <v>852</v>
      </c>
      <c r="X4701" t="s">
        <v>544</v>
      </c>
      <c r="Y4701" t="s">
        <v>84</v>
      </c>
      <c r="AB4701" t="s">
        <v>27348</v>
      </c>
      <c r="AC4701" t="s">
        <v>10146</v>
      </c>
      <c r="AD4701" t="s">
        <v>27964</v>
      </c>
      <c r="AE4701" t="s">
        <v>88</v>
      </c>
      <c r="AF4701" t="s">
        <v>88</v>
      </c>
      <c r="AG4701" t="s">
        <v>11125</v>
      </c>
    </row>
    <row r="4702" spans="1:33" x14ac:dyDescent="0.55000000000000004">
      <c r="A4702" t="s">
        <v>27965</v>
      </c>
      <c r="B4702" t="s">
        <v>64967</v>
      </c>
      <c r="C4702" t="s">
        <v>27966</v>
      </c>
      <c r="D4702" t="s">
        <v>27967</v>
      </c>
      <c r="E4702" t="s">
        <v>15972</v>
      </c>
      <c r="F4702" t="s">
        <v>11924</v>
      </c>
      <c r="U4702" t="s">
        <v>280</v>
      </c>
      <c r="V4702" t="s">
        <v>138</v>
      </c>
      <c r="W4702" t="s">
        <v>281</v>
      </c>
      <c r="X4702" t="s">
        <v>544</v>
      </c>
      <c r="Y4702" t="s">
        <v>84</v>
      </c>
      <c r="AB4702" t="s">
        <v>15974</v>
      </c>
      <c r="AC4702" t="s">
        <v>10146</v>
      </c>
      <c r="AD4702" t="s">
        <v>88</v>
      </c>
      <c r="AE4702" t="s">
        <v>88</v>
      </c>
      <c r="AF4702" t="s">
        <v>88</v>
      </c>
      <c r="AG4702" t="s">
        <v>11927</v>
      </c>
    </row>
    <row r="4703" spans="1:33" x14ac:dyDescent="0.55000000000000004">
      <c r="A4703" t="s">
        <v>27968</v>
      </c>
      <c r="B4703" t="s">
        <v>64967</v>
      </c>
      <c r="C4703" t="s">
        <v>27969</v>
      </c>
      <c r="D4703" t="s">
        <v>27970</v>
      </c>
      <c r="E4703" t="s">
        <v>27347</v>
      </c>
      <c r="F4703" t="s">
        <v>11924</v>
      </c>
      <c r="U4703" t="s">
        <v>280</v>
      </c>
      <c r="V4703" t="s">
        <v>138</v>
      </c>
      <c r="W4703" t="s">
        <v>281</v>
      </c>
      <c r="X4703" t="s">
        <v>544</v>
      </c>
      <c r="Y4703" t="s">
        <v>84</v>
      </c>
      <c r="AB4703" t="s">
        <v>27348</v>
      </c>
      <c r="AC4703" t="s">
        <v>10146</v>
      </c>
      <c r="AD4703" t="s">
        <v>88</v>
      </c>
      <c r="AE4703" t="s">
        <v>88</v>
      </c>
      <c r="AF4703" t="s">
        <v>88</v>
      </c>
      <c r="AG4703" t="s">
        <v>11927</v>
      </c>
    </row>
    <row r="4704" spans="1:33" x14ac:dyDescent="0.55000000000000004">
      <c r="A4704" t="s">
        <v>27971</v>
      </c>
      <c r="B4704" t="s">
        <v>64967</v>
      </c>
      <c r="C4704" t="s">
        <v>27972</v>
      </c>
      <c r="D4704" t="s">
        <v>27973</v>
      </c>
      <c r="E4704" t="s">
        <v>27974</v>
      </c>
      <c r="F4704" t="s">
        <v>14380</v>
      </c>
      <c r="U4704" t="s">
        <v>280</v>
      </c>
      <c r="W4704" t="s">
        <v>1835</v>
      </c>
      <c r="Y4704" t="s">
        <v>84</v>
      </c>
      <c r="AB4704" t="s">
        <v>27974</v>
      </c>
      <c r="AC4704" t="s">
        <v>10146</v>
      </c>
      <c r="AD4704" t="s">
        <v>27975</v>
      </c>
      <c r="AE4704" t="s">
        <v>88</v>
      </c>
      <c r="AF4704" t="s">
        <v>88</v>
      </c>
      <c r="AG4704" t="s">
        <v>14383</v>
      </c>
    </row>
    <row r="4705" spans="1:33" x14ac:dyDescent="0.55000000000000004">
      <c r="A4705" t="s">
        <v>27976</v>
      </c>
      <c r="B4705" t="s">
        <v>64967</v>
      </c>
      <c r="C4705" t="s">
        <v>27977</v>
      </c>
      <c r="D4705" t="s">
        <v>27978</v>
      </c>
      <c r="E4705" t="s">
        <v>27979</v>
      </c>
      <c r="F4705" t="s">
        <v>27980</v>
      </c>
      <c r="U4705" t="s">
        <v>1317</v>
      </c>
      <c r="V4705" t="s">
        <v>10642</v>
      </c>
      <c r="W4705" t="s">
        <v>3440</v>
      </c>
      <c r="X4705" t="s">
        <v>281</v>
      </c>
      <c r="Y4705" t="s">
        <v>84</v>
      </c>
      <c r="AB4705" t="s">
        <v>27981</v>
      </c>
      <c r="AC4705" t="s">
        <v>3000</v>
      </c>
      <c r="AD4705" t="s">
        <v>88</v>
      </c>
      <c r="AE4705" t="s">
        <v>88</v>
      </c>
      <c r="AF4705" t="s">
        <v>88</v>
      </c>
      <c r="AG4705" t="s">
        <v>88</v>
      </c>
    </row>
    <row r="4706" spans="1:33" x14ac:dyDescent="0.55000000000000004">
      <c r="A4706" t="s">
        <v>27982</v>
      </c>
      <c r="B4706" t="s">
        <v>64967</v>
      </c>
      <c r="C4706" t="s">
        <v>27983</v>
      </c>
      <c r="D4706" t="s">
        <v>27984</v>
      </c>
      <c r="E4706" t="s">
        <v>27985</v>
      </c>
      <c r="F4706" t="s">
        <v>14380</v>
      </c>
      <c r="W4706" t="s">
        <v>358</v>
      </c>
      <c r="Y4706" t="s">
        <v>84</v>
      </c>
      <c r="AB4706" t="s">
        <v>27985</v>
      </c>
      <c r="AC4706" t="s">
        <v>10146</v>
      </c>
      <c r="AD4706" t="s">
        <v>27986</v>
      </c>
      <c r="AE4706" t="s">
        <v>88</v>
      </c>
      <c r="AF4706" t="s">
        <v>88</v>
      </c>
      <c r="AG4706" t="s">
        <v>14383</v>
      </c>
    </row>
    <row r="4707" spans="1:33" x14ac:dyDescent="0.55000000000000004">
      <c r="A4707" t="s">
        <v>27987</v>
      </c>
      <c r="B4707" t="s">
        <v>64967</v>
      </c>
      <c r="C4707" t="s">
        <v>27988</v>
      </c>
      <c r="D4707" t="s">
        <v>27989</v>
      </c>
      <c r="E4707" t="s">
        <v>27990</v>
      </c>
      <c r="F4707" t="s">
        <v>13629</v>
      </c>
      <c r="U4707" t="s">
        <v>1255</v>
      </c>
      <c r="V4707" t="s">
        <v>369</v>
      </c>
      <c r="W4707" t="s">
        <v>11268</v>
      </c>
      <c r="X4707" t="s">
        <v>264</v>
      </c>
      <c r="Y4707" t="s">
        <v>84</v>
      </c>
      <c r="AB4707" t="s">
        <v>27991</v>
      </c>
      <c r="AC4707" t="s">
        <v>3000</v>
      </c>
      <c r="AD4707" t="s">
        <v>88</v>
      </c>
      <c r="AE4707" t="s">
        <v>88</v>
      </c>
      <c r="AF4707" t="s">
        <v>88</v>
      </c>
      <c r="AG4707" t="s">
        <v>13631</v>
      </c>
    </row>
    <row r="4708" spans="1:33" x14ac:dyDescent="0.55000000000000004">
      <c r="A4708" t="s">
        <v>27992</v>
      </c>
      <c r="B4708" t="s">
        <v>64967</v>
      </c>
      <c r="C4708" t="s">
        <v>27993</v>
      </c>
      <c r="D4708" t="s">
        <v>27994</v>
      </c>
      <c r="E4708" t="s">
        <v>27995</v>
      </c>
      <c r="F4708" t="s">
        <v>19404</v>
      </c>
      <c r="V4708" t="s">
        <v>264</v>
      </c>
      <c r="W4708" t="s">
        <v>1907</v>
      </c>
      <c r="X4708" t="s">
        <v>4529</v>
      </c>
      <c r="Y4708" t="s">
        <v>84</v>
      </c>
      <c r="AB4708" t="s">
        <v>27995</v>
      </c>
      <c r="AC4708" t="s">
        <v>3000</v>
      </c>
      <c r="AD4708" t="s">
        <v>88</v>
      </c>
      <c r="AE4708" t="s">
        <v>88</v>
      </c>
      <c r="AF4708" t="s">
        <v>88</v>
      </c>
      <c r="AG4708" t="s">
        <v>88</v>
      </c>
    </row>
    <row r="4709" spans="1:33" x14ac:dyDescent="0.55000000000000004">
      <c r="A4709" t="s">
        <v>27996</v>
      </c>
      <c r="B4709" t="s">
        <v>64967</v>
      </c>
      <c r="C4709" t="s">
        <v>27997</v>
      </c>
      <c r="D4709" t="s">
        <v>27998</v>
      </c>
      <c r="E4709" t="s">
        <v>27999</v>
      </c>
      <c r="F4709" t="s">
        <v>550</v>
      </c>
      <c r="V4709" t="s">
        <v>6414</v>
      </c>
      <c r="W4709" t="s">
        <v>136</v>
      </c>
      <c r="X4709" t="s">
        <v>138</v>
      </c>
      <c r="Y4709" t="s">
        <v>84</v>
      </c>
      <c r="AB4709" t="s">
        <v>28000</v>
      </c>
      <c r="AC4709" t="s">
        <v>4107</v>
      </c>
      <c r="AD4709" t="s">
        <v>88</v>
      </c>
      <c r="AE4709" t="s">
        <v>88</v>
      </c>
      <c r="AF4709" t="s">
        <v>88</v>
      </c>
      <c r="AG4709" t="s">
        <v>88</v>
      </c>
    </row>
    <row r="4710" spans="1:33" x14ac:dyDescent="0.55000000000000004">
      <c r="A4710" t="s">
        <v>28001</v>
      </c>
      <c r="B4710" t="s">
        <v>64967</v>
      </c>
      <c r="C4710" t="s">
        <v>28002</v>
      </c>
      <c r="D4710" t="s">
        <v>28003</v>
      </c>
      <c r="E4710" t="s">
        <v>28004</v>
      </c>
      <c r="F4710" t="s">
        <v>28005</v>
      </c>
      <c r="U4710" t="s">
        <v>1163</v>
      </c>
      <c r="V4710" t="s">
        <v>5130</v>
      </c>
      <c r="W4710" t="s">
        <v>5004</v>
      </c>
      <c r="X4710" t="s">
        <v>281</v>
      </c>
      <c r="Y4710" t="s">
        <v>84</v>
      </c>
      <c r="AB4710" t="s">
        <v>28004</v>
      </c>
      <c r="AC4710" t="s">
        <v>3000</v>
      </c>
      <c r="AD4710" t="s">
        <v>28006</v>
      </c>
      <c r="AE4710" t="s">
        <v>88</v>
      </c>
      <c r="AF4710" t="s">
        <v>88</v>
      </c>
      <c r="AG4710" t="s">
        <v>28007</v>
      </c>
    </row>
    <row r="4711" spans="1:33" x14ac:dyDescent="0.55000000000000004">
      <c r="A4711" t="s">
        <v>28008</v>
      </c>
      <c r="B4711" t="s">
        <v>64967</v>
      </c>
      <c r="C4711" t="s">
        <v>28009</v>
      </c>
      <c r="D4711" t="s">
        <v>88</v>
      </c>
      <c r="E4711" t="s">
        <v>27352</v>
      </c>
      <c r="F4711" t="s">
        <v>15877</v>
      </c>
      <c r="U4711" t="s">
        <v>280</v>
      </c>
      <c r="V4711" t="s">
        <v>138</v>
      </c>
      <c r="W4711" t="s">
        <v>852</v>
      </c>
      <c r="X4711" t="s">
        <v>544</v>
      </c>
      <c r="Y4711" t="s">
        <v>84</v>
      </c>
      <c r="AB4711" t="s">
        <v>27353</v>
      </c>
      <c r="AC4711" t="s">
        <v>10146</v>
      </c>
      <c r="AD4711" t="s">
        <v>88</v>
      </c>
      <c r="AE4711" t="s">
        <v>88</v>
      </c>
      <c r="AF4711" t="s">
        <v>88</v>
      </c>
      <c r="AG4711" t="s">
        <v>15879</v>
      </c>
    </row>
    <row r="4712" spans="1:33" x14ac:dyDescent="0.55000000000000004">
      <c r="A4712" t="s">
        <v>28010</v>
      </c>
      <c r="B4712" t="s">
        <v>64967</v>
      </c>
      <c r="C4712" t="s">
        <v>28011</v>
      </c>
      <c r="D4712" t="s">
        <v>28012</v>
      </c>
      <c r="E4712" t="s">
        <v>15963</v>
      </c>
      <c r="F4712" t="s">
        <v>15877</v>
      </c>
      <c r="U4712" t="s">
        <v>280</v>
      </c>
      <c r="V4712" t="s">
        <v>138</v>
      </c>
      <c r="W4712" t="s">
        <v>852</v>
      </c>
      <c r="X4712" t="s">
        <v>544</v>
      </c>
      <c r="Y4712" t="s">
        <v>84</v>
      </c>
      <c r="AB4712" t="s">
        <v>15964</v>
      </c>
      <c r="AC4712" t="s">
        <v>10146</v>
      </c>
      <c r="AD4712" t="s">
        <v>88</v>
      </c>
      <c r="AE4712" t="s">
        <v>88</v>
      </c>
      <c r="AF4712" t="s">
        <v>88</v>
      </c>
      <c r="AG4712" t="s">
        <v>15879</v>
      </c>
    </row>
    <row r="4713" spans="1:33" x14ac:dyDescent="0.55000000000000004">
      <c r="A4713" t="s">
        <v>28013</v>
      </c>
      <c r="B4713" t="s">
        <v>64967</v>
      </c>
      <c r="C4713" t="s">
        <v>28014</v>
      </c>
      <c r="D4713" t="s">
        <v>28015</v>
      </c>
      <c r="E4713" t="s">
        <v>27352</v>
      </c>
      <c r="F4713" t="s">
        <v>19217</v>
      </c>
      <c r="U4713" t="s">
        <v>280</v>
      </c>
      <c r="V4713" t="s">
        <v>138</v>
      </c>
      <c r="W4713" t="s">
        <v>281</v>
      </c>
      <c r="X4713" t="s">
        <v>544</v>
      </c>
      <c r="Y4713" t="s">
        <v>84</v>
      </c>
      <c r="AB4713" t="s">
        <v>27353</v>
      </c>
      <c r="AC4713" t="s">
        <v>10146</v>
      </c>
      <c r="AD4713" t="s">
        <v>88</v>
      </c>
      <c r="AE4713" t="s">
        <v>88</v>
      </c>
      <c r="AF4713" t="s">
        <v>88</v>
      </c>
      <c r="AG4713" t="s">
        <v>19219</v>
      </c>
    </row>
    <row r="4714" spans="1:33" x14ac:dyDescent="0.55000000000000004">
      <c r="A4714" t="s">
        <v>28016</v>
      </c>
      <c r="B4714" t="s">
        <v>64967</v>
      </c>
      <c r="C4714" t="s">
        <v>28017</v>
      </c>
      <c r="D4714" t="s">
        <v>28018</v>
      </c>
      <c r="E4714" t="s">
        <v>27347</v>
      </c>
      <c r="F4714" t="s">
        <v>19217</v>
      </c>
      <c r="U4714" t="s">
        <v>280</v>
      </c>
      <c r="V4714" t="s">
        <v>138</v>
      </c>
      <c r="W4714" t="s">
        <v>281</v>
      </c>
      <c r="X4714" t="s">
        <v>544</v>
      </c>
      <c r="Y4714" t="s">
        <v>84</v>
      </c>
      <c r="AB4714" t="s">
        <v>27348</v>
      </c>
      <c r="AC4714" t="s">
        <v>10146</v>
      </c>
      <c r="AD4714" t="s">
        <v>88</v>
      </c>
      <c r="AE4714" t="s">
        <v>88</v>
      </c>
      <c r="AF4714" t="s">
        <v>88</v>
      </c>
      <c r="AG4714" t="s">
        <v>19219</v>
      </c>
    </row>
    <row r="4715" spans="1:33" x14ac:dyDescent="0.55000000000000004">
      <c r="A4715" t="s">
        <v>28019</v>
      </c>
      <c r="B4715" t="s">
        <v>64967</v>
      </c>
      <c r="C4715" t="s">
        <v>28020</v>
      </c>
      <c r="D4715" t="s">
        <v>28021</v>
      </c>
      <c r="E4715" t="s">
        <v>15972</v>
      </c>
      <c r="F4715" t="s">
        <v>15877</v>
      </c>
      <c r="U4715" t="s">
        <v>280</v>
      </c>
      <c r="V4715" t="s">
        <v>138</v>
      </c>
      <c r="W4715" t="s">
        <v>281</v>
      </c>
      <c r="X4715" t="s">
        <v>544</v>
      </c>
      <c r="Y4715" t="s">
        <v>84</v>
      </c>
      <c r="AB4715" t="s">
        <v>15974</v>
      </c>
      <c r="AC4715" t="s">
        <v>10146</v>
      </c>
      <c r="AD4715" t="s">
        <v>88</v>
      </c>
      <c r="AE4715" t="s">
        <v>88</v>
      </c>
      <c r="AF4715" t="s">
        <v>88</v>
      </c>
      <c r="AG4715" t="s">
        <v>15879</v>
      </c>
    </row>
    <row r="4716" spans="1:33" x14ac:dyDescent="0.55000000000000004">
      <c r="A4716" t="s">
        <v>28022</v>
      </c>
      <c r="B4716" t="s">
        <v>64967</v>
      </c>
      <c r="C4716" t="s">
        <v>28023</v>
      </c>
      <c r="D4716" t="s">
        <v>28024</v>
      </c>
      <c r="E4716" t="s">
        <v>28025</v>
      </c>
      <c r="F4716" t="s">
        <v>10893</v>
      </c>
      <c r="V4716" t="s">
        <v>3440</v>
      </c>
      <c r="W4716" t="s">
        <v>16153</v>
      </c>
      <c r="X4716" t="s">
        <v>1304</v>
      </c>
      <c r="Y4716" t="s">
        <v>84</v>
      </c>
      <c r="AB4716" t="s">
        <v>28026</v>
      </c>
      <c r="AC4716" t="s">
        <v>3000</v>
      </c>
      <c r="AD4716" t="s">
        <v>28027</v>
      </c>
      <c r="AE4716" t="s">
        <v>88</v>
      </c>
      <c r="AF4716" t="s">
        <v>88</v>
      </c>
      <c r="AG4716" t="s">
        <v>10894</v>
      </c>
    </row>
    <row r="4717" spans="1:33" x14ac:dyDescent="0.55000000000000004">
      <c r="A4717" t="s">
        <v>28028</v>
      </c>
      <c r="B4717" t="s">
        <v>64967</v>
      </c>
      <c r="C4717" t="s">
        <v>28029</v>
      </c>
      <c r="D4717" t="s">
        <v>28030</v>
      </c>
      <c r="E4717" t="s">
        <v>28031</v>
      </c>
      <c r="F4717" t="s">
        <v>12410</v>
      </c>
      <c r="V4717" t="s">
        <v>4782</v>
      </c>
      <c r="W4717" t="s">
        <v>14461</v>
      </c>
      <c r="X4717" t="s">
        <v>476</v>
      </c>
      <c r="Y4717" t="s">
        <v>84</v>
      </c>
      <c r="AB4717" t="s">
        <v>28032</v>
      </c>
      <c r="AC4717" t="s">
        <v>4107</v>
      </c>
      <c r="AD4717" t="s">
        <v>28033</v>
      </c>
      <c r="AE4717" t="s">
        <v>88</v>
      </c>
      <c r="AF4717" t="s">
        <v>88</v>
      </c>
      <c r="AG4717" t="s">
        <v>1142</v>
      </c>
    </row>
    <row r="4718" spans="1:33" x14ac:dyDescent="0.55000000000000004">
      <c r="A4718" t="s">
        <v>28034</v>
      </c>
      <c r="B4718" t="s">
        <v>64967</v>
      </c>
      <c r="C4718" t="s">
        <v>28035</v>
      </c>
      <c r="D4718" t="s">
        <v>28036</v>
      </c>
      <c r="E4718" t="s">
        <v>28037</v>
      </c>
      <c r="F4718" t="s">
        <v>10893</v>
      </c>
      <c r="V4718" t="s">
        <v>3440</v>
      </c>
      <c r="W4718" t="s">
        <v>16153</v>
      </c>
      <c r="X4718" t="s">
        <v>476</v>
      </c>
      <c r="Y4718" t="s">
        <v>84</v>
      </c>
      <c r="AB4718" t="s">
        <v>28038</v>
      </c>
      <c r="AC4718" t="s">
        <v>4107</v>
      </c>
      <c r="AD4718" t="s">
        <v>28039</v>
      </c>
      <c r="AE4718" t="s">
        <v>88</v>
      </c>
      <c r="AF4718" t="s">
        <v>88</v>
      </c>
      <c r="AG4718" t="s">
        <v>10894</v>
      </c>
    </row>
    <row r="4719" spans="1:33" x14ac:dyDescent="0.55000000000000004">
      <c r="A4719" t="s">
        <v>28040</v>
      </c>
      <c r="B4719" t="s">
        <v>64967</v>
      </c>
      <c r="C4719" t="s">
        <v>28041</v>
      </c>
      <c r="D4719" t="s">
        <v>28042</v>
      </c>
      <c r="E4719" t="s">
        <v>28043</v>
      </c>
      <c r="F4719" t="s">
        <v>8501</v>
      </c>
      <c r="W4719" t="s">
        <v>358</v>
      </c>
      <c r="Y4719" t="s">
        <v>84</v>
      </c>
      <c r="AB4719" t="s">
        <v>28043</v>
      </c>
      <c r="AC4719" t="s">
        <v>10146</v>
      </c>
      <c r="AD4719" t="s">
        <v>28044</v>
      </c>
      <c r="AE4719" t="s">
        <v>88</v>
      </c>
      <c r="AF4719" t="s">
        <v>88</v>
      </c>
      <c r="AG4719" t="s">
        <v>8503</v>
      </c>
    </row>
    <row r="4720" spans="1:33" x14ac:dyDescent="0.55000000000000004">
      <c r="A4720" t="s">
        <v>28045</v>
      </c>
      <c r="B4720" t="s">
        <v>64967</v>
      </c>
      <c r="C4720" t="s">
        <v>28046</v>
      </c>
      <c r="D4720" t="s">
        <v>28047</v>
      </c>
      <c r="E4720" t="s">
        <v>28048</v>
      </c>
      <c r="F4720" t="s">
        <v>8501</v>
      </c>
      <c r="W4720" t="s">
        <v>3510</v>
      </c>
      <c r="Y4720" t="s">
        <v>84</v>
      </c>
      <c r="AB4720" t="s">
        <v>28048</v>
      </c>
      <c r="AC4720" t="s">
        <v>10146</v>
      </c>
      <c r="AD4720" t="s">
        <v>28049</v>
      </c>
      <c r="AE4720" t="s">
        <v>88</v>
      </c>
      <c r="AF4720" t="s">
        <v>88</v>
      </c>
      <c r="AG4720" t="s">
        <v>8503</v>
      </c>
    </row>
    <row r="4721" spans="1:33" x14ac:dyDescent="0.55000000000000004">
      <c r="A4721" t="s">
        <v>28050</v>
      </c>
      <c r="B4721" t="s">
        <v>64967</v>
      </c>
      <c r="C4721" t="s">
        <v>28051</v>
      </c>
      <c r="D4721" t="s">
        <v>28052</v>
      </c>
      <c r="E4721" t="s">
        <v>28053</v>
      </c>
      <c r="F4721" t="s">
        <v>22334</v>
      </c>
      <c r="W4721" t="s">
        <v>1835</v>
      </c>
      <c r="Y4721" t="s">
        <v>84</v>
      </c>
      <c r="AB4721" t="s">
        <v>28053</v>
      </c>
      <c r="AC4721" t="s">
        <v>10146</v>
      </c>
      <c r="AD4721" t="s">
        <v>28054</v>
      </c>
      <c r="AE4721" t="s">
        <v>88</v>
      </c>
      <c r="AF4721" t="s">
        <v>88</v>
      </c>
      <c r="AG4721" t="s">
        <v>5680</v>
      </c>
    </row>
    <row r="4722" spans="1:33" x14ac:dyDescent="0.55000000000000004">
      <c r="A4722" t="s">
        <v>28055</v>
      </c>
      <c r="B4722" t="s">
        <v>64967</v>
      </c>
      <c r="C4722" t="s">
        <v>28056</v>
      </c>
      <c r="D4722" t="s">
        <v>28057</v>
      </c>
      <c r="E4722" t="s">
        <v>28058</v>
      </c>
      <c r="F4722" t="s">
        <v>8501</v>
      </c>
      <c r="W4722" t="s">
        <v>1835</v>
      </c>
      <c r="Y4722" t="s">
        <v>84</v>
      </c>
      <c r="AB4722" t="s">
        <v>28058</v>
      </c>
      <c r="AC4722" t="s">
        <v>10146</v>
      </c>
      <c r="AD4722" t="s">
        <v>28059</v>
      </c>
      <c r="AE4722" t="s">
        <v>88</v>
      </c>
      <c r="AF4722" t="s">
        <v>88</v>
      </c>
      <c r="AG4722" t="s">
        <v>8503</v>
      </c>
    </row>
    <row r="4723" spans="1:33" x14ac:dyDescent="0.55000000000000004">
      <c r="A4723" t="s">
        <v>28060</v>
      </c>
      <c r="B4723" t="s">
        <v>64967</v>
      </c>
      <c r="C4723" t="s">
        <v>28061</v>
      </c>
      <c r="D4723" t="s">
        <v>28062</v>
      </c>
      <c r="E4723" t="s">
        <v>28063</v>
      </c>
      <c r="F4723" t="s">
        <v>14145</v>
      </c>
      <c r="W4723" t="s">
        <v>168</v>
      </c>
      <c r="Y4723" t="s">
        <v>84</v>
      </c>
      <c r="AB4723" t="s">
        <v>28063</v>
      </c>
      <c r="AC4723" t="s">
        <v>10146</v>
      </c>
      <c r="AD4723" t="s">
        <v>28064</v>
      </c>
      <c r="AE4723" t="s">
        <v>88</v>
      </c>
      <c r="AF4723" t="s">
        <v>88</v>
      </c>
      <c r="AG4723" t="s">
        <v>28065</v>
      </c>
    </row>
    <row r="4724" spans="1:33" x14ac:dyDescent="0.55000000000000004">
      <c r="A4724" t="s">
        <v>28066</v>
      </c>
      <c r="B4724" t="s">
        <v>64967</v>
      </c>
      <c r="C4724" t="s">
        <v>28067</v>
      </c>
      <c r="D4724" t="s">
        <v>28068</v>
      </c>
      <c r="E4724" t="s">
        <v>28069</v>
      </c>
      <c r="F4724" t="s">
        <v>8308</v>
      </c>
      <c r="U4724" t="s">
        <v>280</v>
      </c>
      <c r="V4724" t="s">
        <v>138</v>
      </c>
      <c r="W4724" t="s">
        <v>368</v>
      </c>
      <c r="X4724" t="s">
        <v>544</v>
      </c>
      <c r="Y4724" t="s">
        <v>84</v>
      </c>
      <c r="AB4724" t="s">
        <v>28069</v>
      </c>
      <c r="AC4724" t="s">
        <v>10146</v>
      </c>
      <c r="AD4724" t="s">
        <v>28070</v>
      </c>
      <c r="AE4724" t="s">
        <v>88</v>
      </c>
      <c r="AF4724" t="s">
        <v>28071</v>
      </c>
      <c r="AG4724" t="s">
        <v>1486</v>
      </c>
    </row>
    <row r="4725" spans="1:33" x14ac:dyDescent="0.55000000000000004">
      <c r="A4725" t="s">
        <v>28072</v>
      </c>
      <c r="B4725" t="s">
        <v>64967</v>
      </c>
      <c r="C4725" t="s">
        <v>28073</v>
      </c>
      <c r="D4725" t="s">
        <v>28074</v>
      </c>
      <c r="E4725" t="s">
        <v>28075</v>
      </c>
      <c r="F4725" t="s">
        <v>28076</v>
      </c>
      <c r="U4725" t="s">
        <v>280</v>
      </c>
      <c r="V4725" t="s">
        <v>138</v>
      </c>
      <c r="W4725" t="s">
        <v>368</v>
      </c>
      <c r="X4725" t="s">
        <v>544</v>
      </c>
      <c r="Y4725" t="s">
        <v>84</v>
      </c>
      <c r="AB4725" t="s">
        <v>28075</v>
      </c>
      <c r="AC4725" t="s">
        <v>10146</v>
      </c>
      <c r="AD4725" t="s">
        <v>28077</v>
      </c>
      <c r="AE4725" t="s">
        <v>88</v>
      </c>
      <c r="AF4725" t="s">
        <v>28071</v>
      </c>
      <c r="AG4725" t="s">
        <v>28078</v>
      </c>
    </row>
    <row r="4726" spans="1:33" x14ac:dyDescent="0.55000000000000004">
      <c r="A4726" t="s">
        <v>28079</v>
      </c>
      <c r="B4726" t="s">
        <v>64967</v>
      </c>
      <c r="C4726" t="s">
        <v>28080</v>
      </c>
      <c r="D4726" t="s">
        <v>28081</v>
      </c>
      <c r="E4726" t="s">
        <v>28082</v>
      </c>
      <c r="F4726" t="s">
        <v>14288</v>
      </c>
      <c r="U4726" t="s">
        <v>280</v>
      </c>
      <c r="V4726" t="s">
        <v>138</v>
      </c>
      <c r="W4726" t="s">
        <v>852</v>
      </c>
      <c r="X4726" t="s">
        <v>544</v>
      </c>
      <c r="Y4726" t="s">
        <v>84</v>
      </c>
      <c r="AB4726" t="s">
        <v>28082</v>
      </c>
      <c r="AC4726" t="s">
        <v>10146</v>
      </c>
      <c r="AD4726" t="s">
        <v>28083</v>
      </c>
      <c r="AE4726" t="s">
        <v>88</v>
      </c>
      <c r="AF4726" t="s">
        <v>28071</v>
      </c>
      <c r="AG4726" t="s">
        <v>509</v>
      </c>
    </row>
    <row r="4727" spans="1:33" x14ac:dyDescent="0.55000000000000004">
      <c r="A4727" t="s">
        <v>28084</v>
      </c>
      <c r="B4727" t="s">
        <v>64967</v>
      </c>
      <c r="C4727" t="s">
        <v>28085</v>
      </c>
      <c r="D4727" t="s">
        <v>28086</v>
      </c>
      <c r="E4727" t="s">
        <v>28087</v>
      </c>
      <c r="F4727" t="s">
        <v>14288</v>
      </c>
      <c r="U4727" t="s">
        <v>280</v>
      </c>
      <c r="V4727" t="s">
        <v>138</v>
      </c>
      <c r="W4727" t="s">
        <v>656</v>
      </c>
      <c r="X4727" t="s">
        <v>280</v>
      </c>
      <c r="Y4727" t="s">
        <v>84</v>
      </c>
      <c r="AB4727" t="s">
        <v>28087</v>
      </c>
      <c r="AC4727" t="s">
        <v>10146</v>
      </c>
      <c r="AD4727" t="s">
        <v>28088</v>
      </c>
      <c r="AE4727" t="s">
        <v>88</v>
      </c>
      <c r="AF4727" t="s">
        <v>28071</v>
      </c>
      <c r="AG4727" t="s">
        <v>509</v>
      </c>
    </row>
    <row r="4728" spans="1:33" x14ac:dyDescent="0.55000000000000004">
      <c r="A4728" t="s">
        <v>28089</v>
      </c>
      <c r="B4728" t="s">
        <v>64967</v>
      </c>
      <c r="C4728" t="s">
        <v>28090</v>
      </c>
      <c r="D4728" t="s">
        <v>28091</v>
      </c>
      <c r="E4728" t="s">
        <v>28092</v>
      </c>
      <c r="F4728" t="s">
        <v>28093</v>
      </c>
      <c r="W4728" t="s">
        <v>136</v>
      </c>
      <c r="Y4728" t="s">
        <v>84</v>
      </c>
      <c r="AB4728" t="s">
        <v>28092</v>
      </c>
      <c r="AC4728" t="s">
        <v>10146</v>
      </c>
      <c r="AD4728" t="s">
        <v>28094</v>
      </c>
      <c r="AE4728" t="s">
        <v>88</v>
      </c>
      <c r="AF4728" t="s">
        <v>88</v>
      </c>
      <c r="AG4728" t="s">
        <v>14405</v>
      </c>
    </row>
    <row r="4729" spans="1:33" x14ac:dyDescent="0.55000000000000004">
      <c r="A4729" t="s">
        <v>28095</v>
      </c>
      <c r="B4729" t="s">
        <v>64967</v>
      </c>
      <c r="C4729" t="s">
        <v>28090</v>
      </c>
      <c r="D4729" t="s">
        <v>28096</v>
      </c>
      <c r="E4729" t="s">
        <v>28097</v>
      </c>
      <c r="F4729" t="s">
        <v>20824</v>
      </c>
      <c r="W4729" t="s">
        <v>4855</v>
      </c>
      <c r="Y4729" t="s">
        <v>84</v>
      </c>
      <c r="AB4729" t="s">
        <v>28097</v>
      </c>
      <c r="AC4729" t="s">
        <v>10146</v>
      </c>
      <c r="AD4729" t="s">
        <v>28098</v>
      </c>
      <c r="AE4729" t="s">
        <v>88</v>
      </c>
      <c r="AF4729" t="s">
        <v>88</v>
      </c>
      <c r="AG4729" t="s">
        <v>16004</v>
      </c>
    </row>
    <row r="4730" spans="1:33" x14ac:dyDescent="0.55000000000000004">
      <c r="A4730" t="s">
        <v>28099</v>
      </c>
      <c r="B4730" t="s">
        <v>64967</v>
      </c>
      <c r="C4730" t="s">
        <v>28090</v>
      </c>
      <c r="D4730" t="s">
        <v>28100</v>
      </c>
      <c r="E4730" t="s">
        <v>28101</v>
      </c>
      <c r="F4730" t="s">
        <v>14145</v>
      </c>
      <c r="W4730" t="s">
        <v>656</v>
      </c>
      <c r="Y4730" t="s">
        <v>84</v>
      </c>
      <c r="AB4730" t="s">
        <v>28101</v>
      </c>
      <c r="AC4730" t="s">
        <v>10146</v>
      </c>
      <c r="AD4730" t="s">
        <v>28102</v>
      </c>
      <c r="AE4730" t="s">
        <v>88</v>
      </c>
      <c r="AF4730" t="s">
        <v>88</v>
      </c>
      <c r="AG4730" t="s">
        <v>28065</v>
      </c>
    </row>
    <row r="4731" spans="1:33" x14ac:dyDescent="0.55000000000000004">
      <c r="A4731" t="s">
        <v>28103</v>
      </c>
      <c r="B4731" t="s">
        <v>64967</v>
      </c>
      <c r="C4731" t="s">
        <v>28104</v>
      </c>
      <c r="D4731" t="s">
        <v>28105</v>
      </c>
      <c r="E4731" t="s">
        <v>28106</v>
      </c>
      <c r="F4731" t="s">
        <v>4106</v>
      </c>
      <c r="U4731" t="s">
        <v>280</v>
      </c>
      <c r="V4731" t="s">
        <v>138</v>
      </c>
      <c r="W4731" t="s">
        <v>852</v>
      </c>
      <c r="X4731" t="s">
        <v>544</v>
      </c>
      <c r="Y4731" t="s">
        <v>84</v>
      </c>
      <c r="AB4731" t="s">
        <v>28106</v>
      </c>
      <c r="AC4731" t="s">
        <v>10146</v>
      </c>
      <c r="AD4731" t="s">
        <v>28107</v>
      </c>
      <c r="AE4731" t="s">
        <v>88</v>
      </c>
      <c r="AF4731" t="s">
        <v>27368</v>
      </c>
      <c r="AG4731" t="s">
        <v>1900</v>
      </c>
    </row>
    <row r="4732" spans="1:33" x14ac:dyDescent="0.55000000000000004">
      <c r="A4732" t="s">
        <v>28108</v>
      </c>
      <c r="B4732" t="s">
        <v>64967</v>
      </c>
      <c r="C4732" t="s">
        <v>28109</v>
      </c>
      <c r="D4732" t="s">
        <v>28110</v>
      </c>
      <c r="E4732" t="s">
        <v>28111</v>
      </c>
      <c r="F4732" t="s">
        <v>4106</v>
      </c>
      <c r="U4732" t="s">
        <v>280</v>
      </c>
      <c r="V4732" t="s">
        <v>138</v>
      </c>
      <c r="W4732" t="s">
        <v>852</v>
      </c>
      <c r="X4732" t="s">
        <v>544</v>
      </c>
      <c r="Y4732" t="s">
        <v>84</v>
      </c>
      <c r="AB4732" t="s">
        <v>28111</v>
      </c>
      <c r="AC4732" t="s">
        <v>10146</v>
      </c>
      <c r="AD4732" t="s">
        <v>28112</v>
      </c>
      <c r="AE4732" t="s">
        <v>88</v>
      </c>
      <c r="AF4732" t="s">
        <v>27368</v>
      </c>
      <c r="AG4732" t="s">
        <v>1900</v>
      </c>
    </row>
    <row r="4733" spans="1:33" x14ac:dyDescent="0.55000000000000004">
      <c r="A4733" t="s">
        <v>28113</v>
      </c>
      <c r="B4733" t="s">
        <v>64967</v>
      </c>
      <c r="C4733" t="s">
        <v>28114</v>
      </c>
      <c r="D4733" t="s">
        <v>28115</v>
      </c>
      <c r="E4733" t="s">
        <v>28116</v>
      </c>
      <c r="F4733" t="s">
        <v>4106</v>
      </c>
      <c r="W4733" t="s">
        <v>3510</v>
      </c>
      <c r="Y4733" t="s">
        <v>84</v>
      </c>
      <c r="AB4733" t="s">
        <v>28116</v>
      </c>
      <c r="AC4733" t="s">
        <v>10146</v>
      </c>
      <c r="AD4733" t="s">
        <v>28117</v>
      </c>
      <c r="AE4733" t="s">
        <v>88</v>
      </c>
      <c r="AF4733" t="s">
        <v>88</v>
      </c>
      <c r="AG4733" t="s">
        <v>1900</v>
      </c>
    </row>
    <row r="4734" spans="1:33" x14ac:dyDescent="0.55000000000000004">
      <c r="A4734" t="s">
        <v>28118</v>
      </c>
      <c r="B4734" t="s">
        <v>64967</v>
      </c>
      <c r="C4734" t="s">
        <v>28119</v>
      </c>
      <c r="D4734" t="s">
        <v>28120</v>
      </c>
      <c r="E4734" t="s">
        <v>28121</v>
      </c>
      <c r="F4734" t="s">
        <v>4106</v>
      </c>
      <c r="U4734" t="s">
        <v>667</v>
      </c>
      <c r="W4734" t="s">
        <v>3510</v>
      </c>
      <c r="Y4734" t="s">
        <v>84</v>
      </c>
      <c r="AB4734" t="s">
        <v>28121</v>
      </c>
      <c r="AC4734" t="s">
        <v>10146</v>
      </c>
      <c r="AD4734" t="s">
        <v>28122</v>
      </c>
      <c r="AE4734" t="s">
        <v>88</v>
      </c>
      <c r="AF4734" t="s">
        <v>88</v>
      </c>
      <c r="AG4734" t="s">
        <v>1900</v>
      </c>
    </row>
    <row r="4735" spans="1:33" x14ac:dyDescent="0.55000000000000004">
      <c r="A4735" t="s">
        <v>28123</v>
      </c>
      <c r="B4735" t="s">
        <v>64967</v>
      </c>
      <c r="C4735" t="s">
        <v>28124</v>
      </c>
      <c r="D4735" t="s">
        <v>28125</v>
      </c>
      <c r="E4735" t="s">
        <v>28126</v>
      </c>
      <c r="F4735" t="s">
        <v>7324</v>
      </c>
      <c r="U4735" t="s">
        <v>280</v>
      </c>
      <c r="V4735" t="s">
        <v>280</v>
      </c>
      <c r="W4735" t="s">
        <v>280</v>
      </c>
      <c r="X4735" t="s">
        <v>945</v>
      </c>
      <c r="Y4735" t="s">
        <v>84</v>
      </c>
      <c r="AB4735" t="s">
        <v>88</v>
      </c>
      <c r="AC4735" t="s">
        <v>10146</v>
      </c>
      <c r="AD4735" t="s">
        <v>88</v>
      </c>
      <c r="AE4735" t="s">
        <v>88</v>
      </c>
      <c r="AF4735" t="s">
        <v>88</v>
      </c>
      <c r="AG4735" t="s">
        <v>9388</v>
      </c>
    </row>
    <row r="4736" spans="1:33" x14ac:dyDescent="0.55000000000000004">
      <c r="A4736" t="s">
        <v>28127</v>
      </c>
      <c r="B4736" t="s">
        <v>64967</v>
      </c>
      <c r="C4736" t="s">
        <v>28128</v>
      </c>
      <c r="D4736" t="s">
        <v>28129</v>
      </c>
      <c r="E4736" t="s">
        <v>28130</v>
      </c>
      <c r="F4736" t="s">
        <v>18927</v>
      </c>
      <c r="V4736" t="s">
        <v>545</v>
      </c>
      <c r="W4736" t="s">
        <v>1304</v>
      </c>
      <c r="X4736" t="s">
        <v>3101</v>
      </c>
      <c r="Y4736" t="s">
        <v>84</v>
      </c>
      <c r="AB4736" t="s">
        <v>28130</v>
      </c>
      <c r="AC4736" t="s">
        <v>10146</v>
      </c>
      <c r="AD4736" t="s">
        <v>28131</v>
      </c>
      <c r="AE4736" t="s">
        <v>88</v>
      </c>
      <c r="AF4736" t="s">
        <v>88</v>
      </c>
      <c r="AG4736" t="s">
        <v>848</v>
      </c>
    </row>
    <row r="4737" spans="1:33" x14ac:dyDescent="0.55000000000000004">
      <c r="A4737" t="s">
        <v>28132</v>
      </c>
      <c r="B4737" t="s">
        <v>64967</v>
      </c>
      <c r="C4737" t="s">
        <v>28133</v>
      </c>
      <c r="D4737" t="s">
        <v>28134</v>
      </c>
      <c r="E4737" t="s">
        <v>28135</v>
      </c>
      <c r="F4737" t="s">
        <v>19953</v>
      </c>
      <c r="U4737" t="s">
        <v>280</v>
      </c>
      <c r="V4737" t="s">
        <v>138</v>
      </c>
      <c r="W4737" t="s">
        <v>852</v>
      </c>
      <c r="X4737" t="s">
        <v>544</v>
      </c>
      <c r="Y4737" t="s">
        <v>84</v>
      </c>
      <c r="AB4737" t="s">
        <v>28135</v>
      </c>
      <c r="AC4737" t="s">
        <v>10146</v>
      </c>
      <c r="AD4737" t="s">
        <v>28136</v>
      </c>
      <c r="AE4737" t="s">
        <v>88</v>
      </c>
      <c r="AF4737" t="s">
        <v>28137</v>
      </c>
      <c r="AG4737" t="s">
        <v>19954</v>
      </c>
    </row>
    <row r="4738" spans="1:33" x14ac:dyDescent="0.55000000000000004">
      <c r="A4738" t="s">
        <v>28138</v>
      </c>
      <c r="B4738" t="s">
        <v>64967</v>
      </c>
      <c r="C4738" t="s">
        <v>28139</v>
      </c>
      <c r="D4738" t="s">
        <v>28140</v>
      </c>
      <c r="E4738" t="s">
        <v>28141</v>
      </c>
      <c r="F4738" t="s">
        <v>540</v>
      </c>
      <c r="U4738" t="s">
        <v>280</v>
      </c>
      <c r="V4738" t="s">
        <v>138</v>
      </c>
      <c r="W4738" t="s">
        <v>852</v>
      </c>
      <c r="X4738" t="s">
        <v>544</v>
      </c>
      <c r="Y4738" t="s">
        <v>84</v>
      </c>
      <c r="AB4738" t="s">
        <v>28141</v>
      </c>
      <c r="AC4738" t="s">
        <v>10146</v>
      </c>
      <c r="AD4738" t="s">
        <v>28142</v>
      </c>
      <c r="AE4738" t="s">
        <v>88</v>
      </c>
      <c r="AF4738" t="s">
        <v>28137</v>
      </c>
      <c r="AG4738" t="s">
        <v>550</v>
      </c>
    </row>
    <row r="4739" spans="1:33" x14ac:dyDescent="0.55000000000000004">
      <c r="A4739" t="s">
        <v>28143</v>
      </c>
      <c r="B4739" t="s">
        <v>64967</v>
      </c>
      <c r="C4739" t="s">
        <v>28144</v>
      </c>
      <c r="D4739" t="s">
        <v>28145</v>
      </c>
      <c r="E4739" t="s">
        <v>28146</v>
      </c>
      <c r="F4739" t="s">
        <v>19953</v>
      </c>
      <c r="U4739" t="s">
        <v>280</v>
      </c>
      <c r="V4739" t="s">
        <v>138</v>
      </c>
      <c r="W4739" t="s">
        <v>852</v>
      </c>
      <c r="X4739" t="s">
        <v>544</v>
      </c>
      <c r="Y4739" t="s">
        <v>84</v>
      </c>
      <c r="AB4739" t="s">
        <v>28146</v>
      </c>
      <c r="AC4739" t="s">
        <v>10146</v>
      </c>
      <c r="AD4739" t="s">
        <v>28147</v>
      </c>
      <c r="AE4739" t="s">
        <v>88</v>
      </c>
      <c r="AF4739" t="s">
        <v>28137</v>
      </c>
      <c r="AG4739" t="s">
        <v>19954</v>
      </c>
    </row>
    <row r="4740" spans="1:33" x14ac:dyDescent="0.55000000000000004">
      <c r="A4740" t="s">
        <v>28148</v>
      </c>
      <c r="B4740" t="s">
        <v>64967</v>
      </c>
      <c r="C4740" t="s">
        <v>28149</v>
      </c>
      <c r="D4740" t="s">
        <v>27912</v>
      </c>
      <c r="E4740" t="s">
        <v>27913</v>
      </c>
      <c r="F4740" t="s">
        <v>27530</v>
      </c>
      <c r="V4740" t="s">
        <v>853</v>
      </c>
      <c r="W4740" t="s">
        <v>358</v>
      </c>
      <c r="Y4740" t="s">
        <v>84</v>
      </c>
      <c r="AB4740" t="s">
        <v>27914</v>
      </c>
      <c r="AC4740" t="s">
        <v>10146</v>
      </c>
      <c r="AD4740" t="s">
        <v>27915</v>
      </c>
      <c r="AE4740" t="s">
        <v>88</v>
      </c>
      <c r="AF4740" t="s">
        <v>28150</v>
      </c>
      <c r="AG4740" t="s">
        <v>27532</v>
      </c>
    </row>
    <row r="4741" spans="1:33" x14ac:dyDescent="0.55000000000000004">
      <c r="A4741" t="s">
        <v>28151</v>
      </c>
      <c r="B4741" t="s">
        <v>64967</v>
      </c>
      <c r="C4741" t="s">
        <v>28152</v>
      </c>
      <c r="D4741" t="s">
        <v>27912</v>
      </c>
      <c r="E4741" t="s">
        <v>27913</v>
      </c>
      <c r="F4741" t="s">
        <v>27530</v>
      </c>
      <c r="V4741" t="s">
        <v>422</v>
      </c>
      <c r="W4741" t="s">
        <v>3510</v>
      </c>
      <c r="Y4741" t="s">
        <v>84</v>
      </c>
      <c r="AB4741" t="s">
        <v>27914</v>
      </c>
      <c r="AC4741" t="s">
        <v>10146</v>
      </c>
      <c r="AD4741" t="s">
        <v>27915</v>
      </c>
      <c r="AE4741" t="s">
        <v>88</v>
      </c>
      <c r="AF4741" t="s">
        <v>28153</v>
      </c>
      <c r="AG4741" t="s">
        <v>27532</v>
      </c>
    </row>
    <row r="4742" spans="1:33" x14ac:dyDescent="0.55000000000000004">
      <c r="A4742" t="s">
        <v>28154</v>
      </c>
      <c r="B4742" t="s">
        <v>64967</v>
      </c>
      <c r="C4742" t="s">
        <v>28155</v>
      </c>
      <c r="D4742" t="s">
        <v>28156</v>
      </c>
      <c r="E4742" t="s">
        <v>28157</v>
      </c>
      <c r="F4742" t="s">
        <v>7324</v>
      </c>
      <c r="U4742" t="s">
        <v>280</v>
      </c>
      <c r="V4742" t="s">
        <v>280</v>
      </c>
      <c r="W4742" t="s">
        <v>280</v>
      </c>
      <c r="X4742" t="s">
        <v>945</v>
      </c>
      <c r="Y4742" t="s">
        <v>84</v>
      </c>
      <c r="AB4742" t="s">
        <v>88</v>
      </c>
      <c r="AC4742" t="s">
        <v>10146</v>
      </c>
      <c r="AD4742" t="s">
        <v>88</v>
      </c>
      <c r="AE4742" t="s">
        <v>88</v>
      </c>
      <c r="AF4742" t="s">
        <v>88</v>
      </c>
      <c r="AG4742" t="s">
        <v>9388</v>
      </c>
    </row>
    <row r="4743" spans="1:33" x14ac:dyDescent="0.55000000000000004">
      <c r="A4743" t="s">
        <v>28158</v>
      </c>
      <c r="B4743" t="s">
        <v>64967</v>
      </c>
      <c r="C4743" t="s">
        <v>28159</v>
      </c>
      <c r="D4743" t="s">
        <v>28160</v>
      </c>
      <c r="E4743" t="s">
        <v>28161</v>
      </c>
      <c r="F4743" t="s">
        <v>18927</v>
      </c>
      <c r="Y4743" t="s">
        <v>84</v>
      </c>
      <c r="AB4743" t="s">
        <v>28161</v>
      </c>
      <c r="AC4743" t="s">
        <v>10146</v>
      </c>
      <c r="AD4743" t="s">
        <v>28162</v>
      </c>
      <c r="AE4743" t="s">
        <v>88</v>
      </c>
      <c r="AF4743" t="s">
        <v>14747</v>
      </c>
      <c r="AG4743" t="s">
        <v>848</v>
      </c>
    </row>
    <row r="4744" spans="1:33" x14ac:dyDescent="0.55000000000000004">
      <c r="A4744" t="s">
        <v>28163</v>
      </c>
      <c r="B4744" t="s">
        <v>64967</v>
      </c>
      <c r="C4744" t="s">
        <v>28164</v>
      </c>
      <c r="D4744" t="s">
        <v>28165</v>
      </c>
      <c r="E4744" t="s">
        <v>28166</v>
      </c>
      <c r="F4744" t="s">
        <v>7302</v>
      </c>
      <c r="Y4744" t="s">
        <v>84</v>
      </c>
      <c r="AB4744" t="s">
        <v>88</v>
      </c>
      <c r="AC4744" t="s">
        <v>10146</v>
      </c>
      <c r="AD4744" t="s">
        <v>88</v>
      </c>
      <c r="AE4744" t="s">
        <v>88</v>
      </c>
      <c r="AF4744" t="s">
        <v>88</v>
      </c>
      <c r="AG4744" t="s">
        <v>15965</v>
      </c>
    </row>
    <row r="4745" spans="1:33" x14ac:dyDescent="0.55000000000000004">
      <c r="A4745" t="s">
        <v>28167</v>
      </c>
      <c r="B4745" t="s">
        <v>64967</v>
      </c>
      <c r="C4745" t="s">
        <v>28168</v>
      </c>
      <c r="D4745" t="s">
        <v>28169</v>
      </c>
      <c r="E4745" t="s">
        <v>28170</v>
      </c>
      <c r="F4745" t="s">
        <v>16317</v>
      </c>
      <c r="U4745" t="s">
        <v>368</v>
      </c>
      <c r="V4745" t="s">
        <v>281</v>
      </c>
      <c r="W4745" t="s">
        <v>368</v>
      </c>
      <c r="X4745" t="s">
        <v>1588</v>
      </c>
      <c r="Y4745" t="s">
        <v>84</v>
      </c>
      <c r="AB4745" t="s">
        <v>28171</v>
      </c>
      <c r="AC4745" t="s">
        <v>10146</v>
      </c>
      <c r="AD4745" t="s">
        <v>88</v>
      </c>
      <c r="AE4745" t="s">
        <v>88</v>
      </c>
      <c r="AF4745" t="s">
        <v>88</v>
      </c>
      <c r="AG4745" t="s">
        <v>16318</v>
      </c>
    </row>
    <row r="4746" spans="1:33" x14ac:dyDescent="0.55000000000000004">
      <c r="A4746" t="s">
        <v>28172</v>
      </c>
      <c r="B4746" t="s">
        <v>64967</v>
      </c>
      <c r="C4746" t="s">
        <v>28173</v>
      </c>
      <c r="D4746" t="s">
        <v>28174</v>
      </c>
      <c r="E4746" t="s">
        <v>28170</v>
      </c>
      <c r="F4746" t="s">
        <v>16317</v>
      </c>
      <c r="U4746" t="s">
        <v>368</v>
      </c>
      <c r="V4746" t="s">
        <v>281</v>
      </c>
      <c r="W4746" t="s">
        <v>368</v>
      </c>
      <c r="X4746" t="s">
        <v>1588</v>
      </c>
      <c r="Y4746" t="s">
        <v>84</v>
      </c>
      <c r="AB4746" t="s">
        <v>28171</v>
      </c>
      <c r="AC4746" t="s">
        <v>10146</v>
      </c>
      <c r="AD4746" t="s">
        <v>88</v>
      </c>
      <c r="AE4746" t="s">
        <v>88</v>
      </c>
      <c r="AF4746" t="s">
        <v>88</v>
      </c>
      <c r="AG4746" t="s">
        <v>16318</v>
      </c>
    </row>
    <row r="4747" spans="1:33" x14ac:dyDescent="0.55000000000000004">
      <c r="A4747" t="s">
        <v>28175</v>
      </c>
      <c r="B4747" t="s">
        <v>64967</v>
      </c>
      <c r="C4747" t="s">
        <v>28176</v>
      </c>
      <c r="D4747" t="s">
        <v>28177</v>
      </c>
      <c r="E4747" t="s">
        <v>28111</v>
      </c>
      <c r="F4747" t="s">
        <v>8308</v>
      </c>
      <c r="U4747" t="s">
        <v>280</v>
      </c>
      <c r="V4747" t="s">
        <v>138</v>
      </c>
      <c r="W4747" t="s">
        <v>852</v>
      </c>
      <c r="X4747" t="s">
        <v>544</v>
      </c>
      <c r="Y4747" t="s">
        <v>84</v>
      </c>
      <c r="AB4747" t="s">
        <v>28111</v>
      </c>
      <c r="AC4747" t="s">
        <v>10146</v>
      </c>
      <c r="AD4747" t="s">
        <v>28178</v>
      </c>
      <c r="AE4747" t="s">
        <v>88</v>
      </c>
      <c r="AF4747" t="s">
        <v>27368</v>
      </c>
      <c r="AG4747" t="s">
        <v>1486</v>
      </c>
    </row>
    <row r="4748" spans="1:33" x14ac:dyDescent="0.55000000000000004">
      <c r="A4748" t="s">
        <v>28179</v>
      </c>
      <c r="B4748" t="s">
        <v>64967</v>
      </c>
      <c r="C4748" t="s">
        <v>28180</v>
      </c>
      <c r="D4748" t="s">
        <v>28181</v>
      </c>
      <c r="E4748" t="s">
        <v>27366</v>
      </c>
      <c r="F4748" t="s">
        <v>8308</v>
      </c>
      <c r="U4748" t="s">
        <v>280</v>
      </c>
      <c r="V4748" t="s">
        <v>138</v>
      </c>
      <c r="W4748" t="s">
        <v>852</v>
      </c>
      <c r="X4748" t="s">
        <v>544</v>
      </c>
      <c r="Y4748" t="s">
        <v>84</v>
      </c>
      <c r="AB4748" t="s">
        <v>27366</v>
      </c>
      <c r="AC4748" t="s">
        <v>10146</v>
      </c>
      <c r="AD4748" t="s">
        <v>28182</v>
      </c>
      <c r="AE4748" t="s">
        <v>88</v>
      </c>
      <c r="AF4748" t="s">
        <v>27368</v>
      </c>
      <c r="AG4748" t="s">
        <v>1486</v>
      </c>
    </row>
    <row r="4749" spans="1:33" x14ac:dyDescent="0.55000000000000004">
      <c r="A4749" t="s">
        <v>28183</v>
      </c>
      <c r="B4749" t="s">
        <v>64967</v>
      </c>
      <c r="C4749" t="s">
        <v>28180</v>
      </c>
      <c r="D4749" t="s">
        <v>28184</v>
      </c>
      <c r="E4749" t="s">
        <v>27366</v>
      </c>
      <c r="F4749" t="s">
        <v>8308</v>
      </c>
      <c r="U4749" t="s">
        <v>280</v>
      </c>
      <c r="V4749" t="s">
        <v>138</v>
      </c>
      <c r="W4749" t="s">
        <v>852</v>
      </c>
      <c r="X4749" t="s">
        <v>544</v>
      </c>
      <c r="Y4749" t="s">
        <v>84</v>
      </c>
      <c r="AB4749" t="s">
        <v>27366</v>
      </c>
      <c r="AC4749" t="s">
        <v>10146</v>
      </c>
      <c r="AD4749" t="s">
        <v>28185</v>
      </c>
      <c r="AE4749" t="s">
        <v>88</v>
      </c>
      <c r="AF4749" t="s">
        <v>27368</v>
      </c>
      <c r="AG4749" t="s">
        <v>1486</v>
      </c>
    </row>
    <row r="4750" spans="1:33" x14ac:dyDescent="0.55000000000000004">
      <c r="A4750" t="s">
        <v>28186</v>
      </c>
      <c r="B4750" t="s">
        <v>64967</v>
      </c>
      <c r="C4750" t="s">
        <v>28187</v>
      </c>
      <c r="D4750" t="s">
        <v>28188</v>
      </c>
      <c r="E4750" t="s">
        <v>28189</v>
      </c>
      <c r="F4750" t="s">
        <v>8308</v>
      </c>
      <c r="U4750" t="s">
        <v>280</v>
      </c>
      <c r="V4750" t="s">
        <v>138</v>
      </c>
      <c r="W4750" t="s">
        <v>852</v>
      </c>
      <c r="X4750" t="s">
        <v>544</v>
      </c>
      <c r="Y4750" t="s">
        <v>84</v>
      </c>
      <c r="AB4750" t="s">
        <v>28190</v>
      </c>
      <c r="AC4750" t="s">
        <v>10146</v>
      </c>
      <c r="AD4750" t="s">
        <v>28191</v>
      </c>
      <c r="AE4750" t="s">
        <v>88</v>
      </c>
      <c r="AF4750" t="s">
        <v>27368</v>
      </c>
      <c r="AG4750" t="s">
        <v>1486</v>
      </c>
    </row>
    <row r="4751" spans="1:33" x14ac:dyDescent="0.55000000000000004">
      <c r="A4751" t="s">
        <v>28192</v>
      </c>
      <c r="B4751" t="s">
        <v>64967</v>
      </c>
      <c r="C4751" t="s">
        <v>28176</v>
      </c>
      <c r="D4751" t="s">
        <v>28193</v>
      </c>
      <c r="E4751" t="s">
        <v>28111</v>
      </c>
      <c r="F4751" t="s">
        <v>8308</v>
      </c>
      <c r="U4751" t="s">
        <v>280</v>
      </c>
      <c r="V4751" t="s">
        <v>138</v>
      </c>
      <c r="W4751" t="s">
        <v>852</v>
      </c>
      <c r="X4751" t="s">
        <v>544</v>
      </c>
      <c r="Y4751" t="s">
        <v>84</v>
      </c>
      <c r="AB4751" t="s">
        <v>28111</v>
      </c>
      <c r="AC4751" t="s">
        <v>10146</v>
      </c>
      <c r="AD4751" t="s">
        <v>28194</v>
      </c>
      <c r="AE4751" t="s">
        <v>88</v>
      </c>
      <c r="AF4751" t="s">
        <v>27368</v>
      </c>
      <c r="AG4751" t="s">
        <v>1486</v>
      </c>
    </row>
    <row r="4752" spans="1:33" x14ac:dyDescent="0.55000000000000004">
      <c r="A4752" t="s">
        <v>28195</v>
      </c>
      <c r="B4752" t="s">
        <v>64967</v>
      </c>
      <c r="C4752" t="s">
        <v>28187</v>
      </c>
      <c r="D4752" t="s">
        <v>28196</v>
      </c>
      <c r="E4752" t="s">
        <v>28106</v>
      </c>
      <c r="F4752" t="s">
        <v>8308</v>
      </c>
      <c r="U4752" t="s">
        <v>280</v>
      </c>
      <c r="V4752" t="s">
        <v>138</v>
      </c>
      <c r="W4752" t="s">
        <v>852</v>
      </c>
      <c r="X4752" t="s">
        <v>544</v>
      </c>
      <c r="Y4752" t="s">
        <v>84</v>
      </c>
      <c r="AB4752" t="s">
        <v>28106</v>
      </c>
      <c r="AC4752" t="s">
        <v>10146</v>
      </c>
      <c r="AD4752" t="s">
        <v>28197</v>
      </c>
      <c r="AE4752" t="s">
        <v>88</v>
      </c>
      <c r="AF4752" t="s">
        <v>27368</v>
      </c>
      <c r="AG4752" t="s">
        <v>1486</v>
      </c>
    </row>
    <row r="4753" spans="1:33" x14ac:dyDescent="0.55000000000000004">
      <c r="A4753" t="s">
        <v>28198</v>
      </c>
      <c r="B4753" t="s">
        <v>64967</v>
      </c>
      <c r="C4753" t="s">
        <v>28199</v>
      </c>
      <c r="D4753" t="s">
        <v>28200</v>
      </c>
      <c r="E4753" t="s">
        <v>28201</v>
      </c>
      <c r="F4753" t="s">
        <v>28202</v>
      </c>
      <c r="V4753" t="s">
        <v>640</v>
      </c>
      <c r="W4753" t="s">
        <v>28203</v>
      </c>
      <c r="X4753" t="s">
        <v>281</v>
      </c>
      <c r="Y4753" t="s">
        <v>84</v>
      </c>
      <c r="AB4753" t="s">
        <v>88</v>
      </c>
      <c r="AC4753" t="s">
        <v>3000</v>
      </c>
      <c r="AD4753" t="s">
        <v>28204</v>
      </c>
      <c r="AE4753" t="s">
        <v>88</v>
      </c>
      <c r="AF4753" t="s">
        <v>88</v>
      </c>
      <c r="AG4753" t="s">
        <v>28205</v>
      </c>
    </row>
    <row r="4754" spans="1:33" x14ac:dyDescent="0.55000000000000004">
      <c r="A4754" t="s">
        <v>28206</v>
      </c>
      <c r="B4754" t="s">
        <v>64967</v>
      </c>
      <c r="C4754" t="s">
        <v>28207</v>
      </c>
      <c r="D4754" t="s">
        <v>28208</v>
      </c>
      <c r="E4754" t="s">
        <v>28111</v>
      </c>
      <c r="F4754" t="s">
        <v>19211</v>
      </c>
      <c r="U4754" t="s">
        <v>280</v>
      </c>
      <c r="V4754" t="s">
        <v>138</v>
      </c>
      <c r="W4754" t="s">
        <v>852</v>
      </c>
      <c r="X4754" t="s">
        <v>544</v>
      </c>
      <c r="Y4754" t="s">
        <v>84</v>
      </c>
      <c r="AB4754" t="s">
        <v>28111</v>
      </c>
      <c r="AC4754" t="s">
        <v>10146</v>
      </c>
      <c r="AD4754" t="s">
        <v>28209</v>
      </c>
      <c r="AE4754" t="s">
        <v>88</v>
      </c>
      <c r="AF4754" t="s">
        <v>28210</v>
      </c>
      <c r="AG4754" t="s">
        <v>19212</v>
      </c>
    </row>
    <row r="4755" spans="1:33" x14ac:dyDescent="0.55000000000000004">
      <c r="A4755" t="s">
        <v>28211</v>
      </c>
      <c r="B4755" t="s">
        <v>64967</v>
      </c>
      <c r="C4755" t="s">
        <v>28212</v>
      </c>
      <c r="D4755" t="s">
        <v>28213</v>
      </c>
      <c r="E4755" t="s">
        <v>28214</v>
      </c>
      <c r="F4755" t="s">
        <v>10893</v>
      </c>
      <c r="U4755" t="s">
        <v>280</v>
      </c>
      <c r="V4755" t="s">
        <v>138</v>
      </c>
      <c r="W4755" t="s">
        <v>852</v>
      </c>
      <c r="X4755" t="s">
        <v>544</v>
      </c>
      <c r="Y4755" t="s">
        <v>84</v>
      </c>
      <c r="AB4755" t="s">
        <v>28214</v>
      </c>
      <c r="AC4755" t="s">
        <v>10146</v>
      </c>
      <c r="AD4755" t="s">
        <v>28215</v>
      </c>
      <c r="AE4755" t="s">
        <v>88</v>
      </c>
      <c r="AF4755" t="s">
        <v>28210</v>
      </c>
      <c r="AG4755" t="s">
        <v>10894</v>
      </c>
    </row>
    <row r="4756" spans="1:33" x14ac:dyDescent="0.55000000000000004">
      <c r="A4756" t="s">
        <v>28216</v>
      </c>
      <c r="B4756" t="s">
        <v>64967</v>
      </c>
      <c r="C4756" t="s">
        <v>28217</v>
      </c>
      <c r="D4756" t="s">
        <v>28218</v>
      </c>
      <c r="E4756" t="s">
        <v>27366</v>
      </c>
      <c r="F4756" t="s">
        <v>19211</v>
      </c>
      <c r="U4756" t="s">
        <v>280</v>
      </c>
      <c r="V4756" t="s">
        <v>138</v>
      </c>
      <c r="W4756" t="s">
        <v>852</v>
      </c>
      <c r="X4756" t="s">
        <v>544</v>
      </c>
      <c r="Y4756" t="s">
        <v>84</v>
      </c>
      <c r="AB4756" t="s">
        <v>27366</v>
      </c>
      <c r="AC4756" t="s">
        <v>10146</v>
      </c>
      <c r="AD4756" t="s">
        <v>28219</v>
      </c>
      <c r="AE4756" t="s">
        <v>88</v>
      </c>
      <c r="AF4756" t="s">
        <v>27368</v>
      </c>
      <c r="AG4756" t="s">
        <v>19212</v>
      </c>
    </row>
    <row r="4757" spans="1:33" x14ac:dyDescent="0.55000000000000004">
      <c r="A4757" t="s">
        <v>28220</v>
      </c>
      <c r="B4757" t="s">
        <v>64967</v>
      </c>
      <c r="C4757" t="s">
        <v>28221</v>
      </c>
      <c r="D4757" t="s">
        <v>28222</v>
      </c>
      <c r="E4757" t="s">
        <v>28106</v>
      </c>
      <c r="F4757" t="s">
        <v>19211</v>
      </c>
      <c r="U4757" t="s">
        <v>280</v>
      </c>
      <c r="V4757" t="s">
        <v>138</v>
      </c>
      <c r="W4757" t="s">
        <v>852</v>
      </c>
      <c r="X4757" t="s">
        <v>544</v>
      </c>
      <c r="Y4757" t="s">
        <v>84</v>
      </c>
      <c r="AB4757" t="s">
        <v>28106</v>
      </c>
      <c r="AC4757" t="s">
        <v>10146</v>
      </c>
      <c r="AD4757" t="s">
        <v>28223</v>
      </c>
      <c r="AE4757" t="s">
        <v>88</v>
      </c>
      <c r="AF4757" t="s">
        <v>27368</v>
      </c>
      <c r="AG4757" t="s">
        <v>19212</v>
      </c>
    </row>
    <row r="4758" spans="1:33" x14ac:dyDescent="0.55000000000000004">
      <c r="A4758" t="s">
        <v>28224</v>
      </c>
      <c r="B4758" t="s">
        <v>64967</v>
      </c>
      <c r="C4758" t="s">
        <v>28225</v>
      </c>
      <c r="D4758" t="s">
        <v>28226</v>
      </c>
      <c r="E4758" t="s">
        <v>28106</v>
      </c>
      <c r="F4758" t="s">
        <v>19211</v>
      </c>
      <c r="U4758" t="s">
        <v>280</v>
      </c>
      <c r="V4758" t="s">
        <v>138</v>
      </c>
      <c r="W4758" t="s">
        <v>852</v>
      </c>
      <c r="X4758" t="s">
        <v>544</v>
      </c>
      <c r="Y4758" t="s">
        <v>84</v>
      </c>
      <c r="AB4758" t="s">
        <v>28106</v>
      </c>
      <c r="AC4758" t="s">
        <v>10146</v>
      </c>
      <c r="AD4758" t="s">
        <v>28227</v>
      </c>
      <c r="AE4758" t="s">
        <v>88</v>
      </c>
      <c r="AF4758" t="s">
        <v>28210</v>
      </c>
      <c r="AG4758" t="s">
        <v>19212</v>
      </c>
    </row>
    <row r="4759" spans="1:33" x14ac:dyDescent="0.55000000000000004">
      <c r="A4759" t="s">
        <v>28228</v>
      </c>
      <c r="B4759" t="s">
        <v>64967</v>
      </c>
      <c r="C4759" t="s">
        <v>28229</v>
      </c>
      <c r="D4759" t="s">
        <v>28230</v>
      </c>
      <c r="E4759" t="s">
        <v>27366</v>
      </c>
      <c r="F4759" t="s">
        <v>19211</v>
      </c>
      <c r="U4759" t="s">
        <v>280</v>
      </c>
      <c r="V4759" t="s">
        <v>138</v>
      </c>
      <c r="W4759" t="s">
        <v>852</v>
      </c>
      <c r="X4759" t="s">
        <v>544</v>
      </c>
      <c r="Y4759" t="s">
        <v>84</v>
      </c>
      <c r="AB4759" t="s">
        <v>27366</v>
      </c>
      <c r="AC4759" t="s">
        <v>10146</v>
      </c>
      <c r="AD4759" t="s">
        <v>28231</v>
      </c>
      <c r="AE4759" t="s">
        <v>88</v>
      </c>
      <c r="AF4759" t="s">
        <v>28210</v>
      </c>
      <c r="AG4759" t="s">
        <v>19212</v>
      </c>
    </row>
    <row r="4760" spans="1:33" x14ac:dyDescent="0.55000000000000004">
      <c r="A4760" t="s">
        <v>28232</v>
      </c>
      <c r="B4760" t="s">
        <v>64967</v>
      </c>
      <c r="C4760" t="s">
        <v>28233</v>
      </c>
      <c r="D4760" t="s">
        <v>28234</v>
      </c>
      <c r="E4760" t="s">
        <v>28111</v>
      </c>
      <c r="F4760" t="s">
        <v>19211</v>
      </c>
      <c r="U4760" t="s">
        <v>280</v>
      </c>
      <c r="V4760" t="s">
        <v>138</v>
      </c>
      <c r="W4760" t="s">
        <v>852</v>
      </c>
      <c r="X4760" t="s">
        <v>544</v>
      </c>
      <c r="Y4760" t="s">
        <v>84</v>
      </c>
      <c r="AB4760" t="s">
        <v>28111</v>
      </c>
      <c r="AC4760" t="s">
        <v>10146</v>
      </c>
      <c r="AD4760" t="s">
        <v>28235</v>
      </c>
      <c r="AE4760" t="s">
        <v>88</v>
      </c>
      <c r="AF4760" t="s">
        <v>27368</v>
      </c>
      <c r="AG4760" t="s">
        <v>19212</v>
      </c>
    </row>
    <row r="4761" spans="1:33" x14ac:dyDescent="0.55000000000000004">
      <c r="A4761" t="s">
        <v>28236</v>
      </c>
      <c r="B4761" t="s">
        <v>64967</v>
      </c>
      <c r="C4761" t="s">
        <v>28237</v>
      </c>
      <c r="D4761" t="s">
        <v>28238</v>
      </c>
      <c r="E4761" t="s">
        <v>28239</v>
      </c>
      <c r="F4761" t="s">
        <v>28240</v>
      </c>
      <c r="U4761" t="s">
        <v>2452</v>
      </c>
      <c r="V4761" t="s">
        <v>10642</v>
      </c>
      <c r="W4761" t="s">
        <v>28241</v>
      </c>
      <c r="X4761" t="s">
        <v>497</v>
      </c>
      <c r="Y4761" t="s">
        <v>84</v>
      </c>
      <c r="AB4761" t="s">
        <v>28242</v>
      </c>
      <c r="AC4761" t="s">
        <v>3000</v>
      </c>
      <c r="AD4761" t="s">
        <v>28243</v>
      </c>
      <c r="AE4761" t="s">
        <v>88</v>
      </c>
      <c r="AF4761" t="s">
        <v>88</v>
      </c>
      <c r="AG4761" t="s">
        <v>6655</v>
      </c>
    </row>
    <row r="4762" spans="1:33" x14ac:dyDescent="0.55000000000000004">
      <c r="A4762" t="s">
        <v>28244</v>
      </c>
      <c r="B4762" t="s">
        <v>64967</v>
      </c>
      <c r="C4762" t="s">
        <v>28245</v>
      </c>
      <c r="D4762" t="s">
        <v>28246</v>
      </c>
      <c r="E4762" t="s">
        <v>28111</v>
      </c>
      <c r="F4762" t="s">
        <v>12838</v>
      </c>
      <c r="U4762" t="s">
        <v>280</v>
      </c>
      <c r="V4762" t="s">
        <v>138</v>
      </c>
      <c r="W4762" t="s">
        <v>852</v>
      </c>
      <c r="X4762" t="s">
        <v>544</v>
      </c>
      <c r="Y4762" t="s">
        <v>84</v>
      </c>
      <c r="AB4762" t="s">
        <v>28111</v>
      </c>
      <c r="AC4762" t="s">
        <v>10146</v>
      </c>
      <c r="AD4762" t="s">
        <v>28247</v>
      </c>
      <c r="AE4762" t="s">
        <v>88</v>
      </c>
      <c r="AF4762" t="s">
        <v>28210</v>
      </c>
      <c r="AG4762" t="s">
        <v>12840</v>
      </c>
    </row>
    <row r="4763" spans="1:33" x14ac:dyDescent="0.55000000000000004">
      <c r="A4763" t="s">
        <v>28248</v>
      </c>
      <c r="B4763" t="s">
        <v>64967</v>
      </c>
      <c r="C4763" t="s">
        <v>28249</v>
      </c>
      <c r="D4763" t="s">
        <v>28250</v>
      </c>
      <c r="E4763" t="s">
        <v>28106</v>
      </c>
      <c r="F4763" t="s">
        <v>12838</v>
      </c>
      <c r="U4763" t="s">
        <v>280</v>
      </c>
      <c r="V4763" t="s">
        <v>138</v>
      </c>
      <c r="W4763" t="s">
        <v>852</v>
      </c>
      <c r="X4763" t="s">
        <v>544</v>
      </c>
      <c r="Y4763" t="s">
        <v>84</v>
      </c>
      <c r="AB4763" t="s">
        <v>28106</v>
      </c>
      <c r="AC4763" t="s">
        <v>10146</v>
      </c>
      <c r="AD4763" t="s">
        <v>28251</v>
      </c>
      <c r="AE4763" t="s">
        <v>88</v>
      </c>
      <c r="AF4763" t="s">
        <v>28210</v>
      </c>
      <c r="AG4763" t="s">
        <v>12840</v>
      </c>
    </row>
    <row r="4764" spans="1:33" x14ac:dyDescent="0.55000000000000004">
      <c r="A4764" t="s">
        <v>28252</v>
      </c>
      <c r="B4764" t="s">
        <v>64967</v>
      </c>
      <c r="C4764" t="s">
        <v>28253</v>
      </c>
      <c r="D4764" t="s">
        <v>28254</v>
      </c>
      <c r="E4764" t="s">
        <v>27366</v>
      </c>
      <c r="F4764" t="s">
        <v>12838</v>
      </c>
      <c r="U4764" t="s">
        <v>280</v>
      </c>
      <c r="V4764" t="s">
        <v>138</v>
      </c>
      <c r="W4764" t="s">
        <v>852</v>
      </c>
      <c r="X4764" t="s">
        <v>544</v>
      </c>
      <c r="Y4764" t="s">
        <v>84</v>
      </c>
      <c r="AB4764" t="s">
        <v>27366</v>
      </c>
      <c r="AC4764" t="s">
        <v>10146</v>
      </c>
      <c r="AD4764" t="s">
        <v>28255</v>
      </c>
      <c r="AE4764" t="s">
        <v>88</v>
      </c>
      <c r="AF4764" t="s">
        <v>28210</v>
      </c>
      <c r="AG4764" t="s">
        <v>12840</v>
      </c>
    </row>
    <row r="4765" spans="1:33" x14ac:dyDescent="0.55000000000000004">
      <c r="A4765" t="s">
        <v>28256</v>
      </c>
      <c r="B4765" t="s">
        <v>64967</v>
      </c>
      <c r="C4765" t="s">
        <v>28257</v>
      </c>
      <c r="D4765" t="s">
        <v>28258</v>
      </c>
      <c r="E4765" t="s">
        <v>28106</v>
      </c>
      <c r="F4765" t="s">
        <v>12838</v>
      </c>
      <c r="U4765" t="s">
        <v>280</v>
      </c>
      <c r="V4765" t="s">
        <v>138</v>
      </c>
      <c r="W4765" t="s">
        <v>852</v>
      </c>
      <c r="X4765" t="s">
        <v>544</v>
      </c>
      <c r="Y4765" t="s">
        <v>84</v>
      </c>
      <c r="AB4765" t="s">
        <v>28106</v>
      </c>
      <c r="AC4765" t="s">
        <v>10146</v>
      </c>
      <c r="AD4765" t="s">
        <v>28259</v>
      </c>
      <c r="AE4765" t="s">
        <v>88</v>
      </c>
      <c r="AF4765" t="s">
        <v>28260</v>
      </c>
      <c r="AG4765" t="s">
        <v>12840</v>
      </c>
    </row>
    <row r="4766" spans="1:33" x14ac:dyDescent="0.55000000000000004">
      <c r="A4766" t="s">
        <v>28261</v>
      </c>
      <c r="B4766" t="s">
        <v>64967</v>
      </c>
      <c r="C4766" t="s">
        <v>28262</v>
      </c>
      <c r="D4766" t="s">
        <v>28263</v>
      </c>
      <c r="E4766" t="s">
        <v>28214</v>
      </c>
      <c r="F4766" t="s">
        <v>12838</v>
      </c>
      <c r="U4766" t="s">
        <v>280</v>
      </c>
      <c r="V4766" t="s">
        <v>138</v>
      </c>
      <c r="W4766" t="s">
        <v>852</v>
      </c>
      <c r="X4766" t="s">
        <v>544</v>
      </c>
      <c r="Y4766" t="s">
        <v>84</v>
      </c>
      <c r="AB4766" t="s">
        <v>28214</v>
      </c>
      <c r="AC4766" t="s">
        <v>10146</v>
      </c>
      <c r="AD4766" t="s">
        <v>28264</v>
      </c>
      <c r="AE4766" t="s">
        <v>88</v>
      </c>
      <c r="AF4766" t="s">
        <v>28260</v>
      </c>
      <c r="AG4766" t="s">
        <v>12840</v>
      </c>
    </row>
    <row r="4767" spans="1:33" x14ac:dyDescent="0.55000000000000004">
      <c r="A4767" t="s">
        <v>28265</v>
      </c>
      <c r="B4767" t="s">
        <v>64967</v>
      </c>
      <c r="C4767" t="s">
        <v>28266</v>
      </c>
      <c r="D4767" t="s">
        <v>28267</v>
      </c>
      <c r="E4767" t="s">
        <v>11769</v>
      </c>
      <c r="F4767" t="s">
        <v>2519</v>
      </c>
      <c r="U4767" t="s">
        <v>368</v>
      </c>
      <c r="V4767" t="s">
        <v>138</v>
      </c>
      <c r="W4767" t="s">
        <v>852</v>
      </c>
      <c r="X4767" t="s">
        <v>545</v>
      </c>
      <c r="Y4767" t="s">
        <v>84</v>
      </c>
      <c r="AB4767" t="s">
        <v>11770</v>
      </c>
      <c r="AC4767" t="s">
        <v>10146</v>
      </c>
      <c r="AD4767" t="s">
        <v>88</v>
      </c>
      <c r="AE4767" t="s">
        <v>88</v>
      </c>
      <c r="AF4767" t="s">
        <v>28268</v>
      </c>
      <c r="AG4767" t="s">
        <v>765</v>
      </c>
    </row>
    <row r="4768" spans="1:33" x14ac:dyDescent="0.55000000000000004">
      <c r="A4768" t="s">
        <v>28269</v>
      </c>
      <c r="B4768" t="s">
        <v>64967</v>
      </c>
      <c r="C4768" t="s">
        <v>28266</v>
      </c>
      <c r="D4768" t="s">
        <v>28270</v>
      </c>
      <c r="E4768" t="s">
        <v>28271</v>
      </c>
      <c r="F4768" t="s">
        <v>2307</v>
      </c>
      <c r="U4768" t="s">
        <v>179</v>
      </c>
      <c r="V4768" t="s">
        <v>138</v>
      </c>
      <c r="W4768" t="s">
        <v>852</v>
      </c>
      <c r="X4768" t="s">
        <v>545</v>
      </c>
      <c r="Y4768" t="s">
        <v>84</v>
      </c>
      <c r="AB4768" t="s">
        <v>28272</v>
      </c>
      <c r="AC4768" t="s">
        <v>10146</v>
      </c>
      <c r="AD4768" t="s">
        <v>88</v>
      </c>
      <c r="AE4768" t="s">
        <v>88</v>
      </c>
      <c r="AF4768" t="s">
        <v>28268</v>
      </c>
      <c r="AG4768" t="s">
        <v>19568</v>
      </c>
    </row>
    <row r="4769" spans="1:33" x14ac:dyDescent="0.55000000000000004">
      <c r="A4769" t="s">
        <v>28273</v>
      </c>
      <c r="B4769" t="s">
        <v>64967</v>
      </c>
      <c r="C4769" t="s">
        <v>28274</v>
      </c>
      <c r="D4769" t="s">
        <v>28275</v>
      </c>
      <c r="E4769" t="s">
        <v>27366</v>
      </c>
      <c r="F4769" t="s">
        <v>4872</v>
      </c>
      <c r="U4769" t="s">
        <v>280</v>
      </c>
      <c r="V4769" t="s">
        <v>138</v>
      </c>
      <c r="W4769" t="s">
        <v>852</v>
      </c>
      <c r="X4769" t="s">
        <v>544</v>
      </c>
      <c r="Y4769" t="s">
        <v>84</v>
      </c>
      <c r="AB4769" t="s">
        <v>27366</v>
      </c>
      <c r="AC4769" t="s">
        <v>10146</v>
      </c>
      <c r="AD4769" t="s">
        <v>28276</v>
      </c>
      <c r="AE4769" t="s">
        <v>88</v>
      </c>
      <c r="AF4769" t="s">
        <v>28260</v>
      </c>
      <c r="AG4769" t="s">
        <v>4328</v>
      </c>
    </row>
    <row r="4770" spans="1:33" x14ac:dyDescent="0.55000000000000004">
      <c r="A4770" t="s">
        <v>28277</v>
      </c>
      <c r="B4770" t="s">
        <v>64967</v>
      </c>
      <c r="C4770" t="s">
        <v>28278</v>
      </c>
      <c r="D4770" t="s">
        <v>28279</v>
      </c>
      <c r="E4770" t="s">
        <v>28214</v>
      </c>
      <c r="F4770" t="s">
        <v>12838</v>
      </c>
      <c r="U4770" t="s">
        <v>280</v>
      </c>
      <c r="V4770" t="s">
        <v>138</v>
      </c>
      <c r="W4770" t="s">
        <v>852</v>
      </c>
      <c r="X4770" t="s">
        <v>544</v>
      </c>
      <c r="Y4770" t="s">
        <v>84</v>
      </c>
      <c r="AB4770" t="s">
        <v>28214</v>
      </c>
      <c r="AC4770" t="s">
        <v>10146</v>
      </c>
      <c r="AD4770" t="s">
        <v>28280</v>
      </c>
      <c r="AE4770" t="s">
        <v>88</v>
      </c>
      <c r="AF4770" t="s">
        <v>28210</v>
      </c>
      <c r="AG4770" t="s">
        <v>12840</v>
      </c>
    </row>
    <row r="4771" spans="1:33" x14ac:dyDescent="0.55000000000000004">
      <c r="A4771" t="s">
        <v>28281</v>
      </c>
      <c r="B4771" t="s">
        <v>64967</v>
      </c>
      <c r="C4771" t="s">
        <v>28282</v>
      </c>
      <c r="D4771" t="s">
        <v>28283</v>
      </c>
      <c r="E4771" t="s">
        <v>28214</v>
      </c>
      <c r="F4771" t="s">
        <v>7440</v>
      </c>
      <c r="U4771" t="s">
        <v>280</v>
      </c>
      <c r="V4771" t="s">
        <v>138</v>
      </c>
      <c r="W4771" t="s">
        <v>852</v>
      </c>
      <c r="X4771" t="s">
        <v>544</v>
      </c>
      <c r="Y4771" t="s">
        <v>84</v>
      </c>
      <c r="AB4771" t="s">
        <v>28214</v>
      </c>
      <c r="AC4771" t="s">
        <v>10146</v>
      </c>
      <c r="AD4771" t="s">
        <v>28284</v>
      </c>
      <c r="AE4771" t="s">
        <v>88</v>
      </c>
      <c r="AF4771" t="s">
        <v>28210</v>
      </c>
      <c r="AG4771" t="s">
        <v>7442</v>
      </c>
    </row>
    <row r="4772" spans="1:33" x14ac:dyDescent="0.55000000000000004">
      <c r="A4772" t="s">
        <v>28285</v>
      </c>
      <c r="B4772" t="s">
        <v>64967</v>
      </c>
      <c r="C4772" t="s">
        <v>28286</v>
      </c>
      <c r="D4772" t="s">
        <v>28287</v>
      </c>
      <c r="E4772" t="s">
        <v>27366</v>
      </c>
      <c r="F4772" t="s">
        <v>7440</v>
      </c>
      <c r="U4772" t="s">
        <v>280</v>
      </c>
      <c r="V4772" t="s">
        <v>138</v>
      </c>
      <c r="W4772" t="s">
        <v>852</v>
      </c>
      <c r="X4772" t="s">
        <v>544</v>
      </c>
      <c r="Y4772" t="s">
        <v>84</v>
      </c>
      <c r="AB4772" t="s">
        <v>27366</v>
      </c>
      <c r="AC4772" t="s">
        <v>10146</v>
      </c>
      <c r="AD4772" t="s">
        <v>28288</v>
      </c>
      <c r="AE4772" t="s">
        <v>88</v>
      </c>
      <c r="AF4772" t="s">
        <v>28210</v>
      </c>
      <c r="AG4772" t="s">
        <v>7442</v>
      </c>
    </row>
    <row r="4773" spans="1:33" x14ac:dyDescent="0.55000000000000004">
      <c r="A4773" t="s">
        <v>28289</v>
      </c>
      <c r="B4773" t="s">
        <v>64967</v>
      </c>
      <c r="C4773" t="s">
        <v>28290</v>
      </c>
      <c r="D4773" t="s">
        <v>28291</v>
      </c>
      <c r="E4773" t="s">
        <v>28111</v>
      </c>
      <c r="F4773" t="s">
        <v>7440</v>
      </c>
      <c r="U4773" t="s">
        <v>280</v>
      </c>
      <c r="V4773" t="s">
        <v>138</v>
      </c>
      <c r="W4773" t="s">
        <v>852</v>
      </c>
      <c r="X4773" t="s">
        <v>544</v>
      </c>
      <c r="Y4773" t="s">
        <v>84</v>
      </c>
      <c r="AB4773" t="s">
        <v>28111</v>
      </c>
      <c r="AC4773" t="s">
        <v>10146</v>
      </c>
      <c r="AD4773" t="s">
        <v>28292</v>
      </c>
      <c r="AE4773" t="s">
        <v>88</v>
      </c>
      <c r="AF4773" t="s">
        <v>28210</v>
      </c>
      <c r="AG4773" t="s">
        <v>7442</v>
      </c>
    </row>
    <row r="4774" spans="1:33" x14ac:dyDescent="0.55000000000000004">
      <c r="A4774" t="s">
        <v>28293</v>
      </c>
      <c r="B4774" t="s">
        <v>64967</v>
      </c>
      <c r="C4774" t="s">
        <v>28294</v>
      </c>
      <c r="D4774" t="s">
        <v>28295</v>
      </c>
      <c r="E4774" t="s">
        <v>28106</v>
      </c>
      <c r="F4774" t="s">
        <v>7440</v>
      </c>
      <c r="U4774" t="s">
        <v>280</v>
      </c>
      <c r="V4774" t="s">
        <v>138</v>
      </c>
      <c r="W4774" t="s">
        <v>852</v>
      </c>
      <c r="X4774" t="s">
        <v>544</v>
      </c>
      <c r="Y4774" t="s">
        <v>84</v>
      </c>
      <c r="AB4774" t="s">
        <v>28106</v>
      </c>
      <c r="AC4774" t="s">
        <v>10146</v>
      </c>
      <c r="AD4774" t="s">
        <v>28296</v>
      </c>
      <c r="AE4774" t="s">
        <v>88</v>
      </c>
      <c r="AF4774" t="s">
        <v>28210</v>
      </c>
      <c r="AG4774" t="s">
        <v>7442</v>
      </c>
    </row>
    <row r="4775" spans="1:33" x14ac:dyDescent="0.55000000000000004">
      <c r="A4775" t="s">
        <v>28297</v>
      </c>
      <c r="B4775" t="s">
        <v>65048</v>
      </c>
      <c r="C4775" t="s">
        <v>28298</v>
      </c>
      <c r="D4775" t="s">
        <v>28299</v>
      </c>
      <c r="E4775" t="s">
        <v>28300</v>
      </c>
      <c r="F4775" t="s">
        <v>550</v>
      </c>
      <c r="V4775" t="s">
        <v>7459</v>
      </c>
      <c r="AB4775" t="s">
        <v>28301</v>
      </c>
      <c r="AC4775" t="s">
        <v>4246</v>
      </c>
      <c r="AD4775" t="s">
        <v>88</v>
      </c>
      <c r="AE4775" t="s">
        <v>88</v>
      </c>
      <c r="AF4775" t="s">
        <v>88</v>
      </c>
      <c r="AG4775" t="s">
        <v>88</v>
      </c>
    </row>
    <row r="4776" spans="1:33" x14ac:dyDescent="0.55000000000000004">
      <c r="A4776" t="s">
        <v>28302</v>
      </c>
      <c r="B4776" t="s">
        <v>65048</v>
      </c>
      <c r="C4776" t="s">
        <v>28303</v>
      </c>
      <c r="D4776" t="s">
        <v>28304</v>
      </c>
      <c r="E4776" t="s">
        <v>28305</v>
      </c>
      <c r="F4776" t="s">
        <v>12226</v>
      </c>
      <c r="V4776" t="s">
        <v>9784</v>
      </c>
      <c r="AB4776" t="s">
        <v>28306</v>
      </c>
      <c r="AC4776" t="s">
        <v>4246</v>
      </c>
      <c r="AD4776" t="s">
        <v>88</v>
      </c>
      <c r="AE4776" t="s">
        <v>88</v>
      </c>
      <c r="AF4776" t="s">
        <v>88</v>
      </c>
      <c r="AG4776" t="s">
        <v>88</v>
      </c>
    </row>
    <row r="4777" spans="1:33" x14ac:dyDescent="0.55000000000000004">
      <c r="A4777" t="s">
        <v>28307</v>
      </c>
      <c r="B4777" t="s">
        <v>64967</v>
      </c>
      <c r="C4777" t="s">
        <v>28308</v>
      </c>
      <c r="D4777" t="s">
        <v>28309</v>
      </c>
      <c r="E4777" t="s">
        <v>28310</v>
      </c>
      <c r="F4777" t="s">
        <v>28240</v>
      </c>
      <c r="V4777" t="s">
        <v>6414</v>
      </c>
      <c r="W4777" t="s">
        <v>853</v>
      </c>
      <c r="X4777" t="s">
        <v>179</v>
      </c>
      <c r="Y4777" t="s">
        <v>84</v>
      </c>
      <c r="AB4777" t="s">
        <v>28311</v>
      </c>
      <c r="AC4777" t="s">
        <v>3000</v>
      </c>
      <c r="AD4777" t="s">
        <v>28312</v>
      </c>
      <c r="AE4777" t="s">
        <v>88</v>
      </c>
      <c r="AF4777" t="s">
        <v>88</v>
      </c>
      <c r="AG4777" t="s">
        <v>6655</v>
      </c>
    </row>
    <row r="4778" spans="1:33" x14ac:dyDescent="0.55000000000000004">
      <c r="A4778" t="s">
        <v>28313</v>
      </c>
      <c r="B4778" t="s">
        <v>65048</v>
      </c>
      <c r="C4778" t="s">
        <v>28314</v>
      </c>
      <c r="D4778" t="s">
        <v>28315</v>
      </c>
      <c r="E4778" t="s">
        <v>28316</v>
      </c>
      <c r="F4778" t="s">
        <v>11924</v>
      </c>
      <c r="V4778" t="s">
        <v>9485</v>
      </c>
      <c r="AB4778" t="s">
        <v>28317</v>
      </c>
      <c r="AC4778" t="s">
        <v>4246</v>
      </c>
      <c r="AD4778" t="s">
        <v>88</v>
      </c>
      <c r="AE4778" t="s">
        <v>88</v>
      </c>
      <c r="AF4778" t="s">
        <v>88</v>
      </c>
      <c r="AG4778" t="s">
        <v>11927</v>
      </c>
    </row>
    <row r="4779" spans="1:33" x14ac:dyDescent="0.55000000000000004">
      <c r="A4779" t="s">
        <v>28318</v>
      </c>
      <c r="B4779" t="s">
        <v>65048</v>
      </c>
      <c r="C4779" t="s">
        <v>28319</v>
      </c>
      <c r="D4779" t="s">
        <v>28320</v>
      </c>
      <c r="E4779" t="s">
        <v>28321</v>
      </c>
      <c r="F4779" t="s">
        <v>3583</v>
      </c>
      <c r="V4779" t="s">
        <v>11505</v>
      </c>
      <c r="AB4779" t="s">
        <v>28322</v>
      </c>
      <c r="AC4779" t="s">
        <v>4246</v>
      </c>
      <c r="AD4779" t="s">
        <v>88</v>
      </c>
      <c r="AE4779" t="s">
        <v>88</v>
      </c>
      <c r="AF4779" t="s">
        <v>88</v>
      </c>
      <c r="AG4779" t="s">
        <v>88</v>
      </c>
    </row>
    <row r="4780" spans="1:33" x14ac:dyDescent="0.55000000000000004">
      <c r="A4780" t="s">
        <v>28323</v>
      </c>
      <c r="B4780" t="s">
        <v>65048</v>
      </c>
      <c r="C4780" t="s">
        <v>28324</v>
      </c>
      <c r="D4780" t="s">
        <v>28325</v>
      </c>
      <c r="E4780" t="s">
        <v>28326</v>
      </c>
      <c r="F4780" t="s">
        <v>2667</v>
      </c>
      <c r="V4780" t="s">
        <v>8491</v>
      </c>
      <c r="W4780" t="s">
        <v>1255</v>
      </c>
      <c r="AB4780" t="s">
        <v>28326</v>
      </c>
      <c r="AC4780" t="s">
        <v>4246</v>
      </c>
      <c r="AD4780" t="s">
        <v>88</v>
      </c>
      <c r="AE4780" t="s">
        <v>88</v>
      </c>
      <c r="AF4780" t="s">
        <v>88</v>
      </c>
      <c r="AG4780" t="s">
        <v>88</v>
      </c>
    </row>
    <row r="4781" spans="1:33" x14ac:dyDescent="0.55000000000000004">
      <c r="A4781" t="s">
        <v>28327</v>
      </c>
      <c r="B4781" t="s">
        <v>65048</v>
      </c>
      <c r="C4781" t="s">
        <v>28328</v>
      </c>
      <c r="D4781" t="s">
        <v>28329</v>
      </c>
      <c r="E4781" t="s">
        <v>28330</v>
      </c>
      <c r="F4781" t="s">
        <v>21335</v>
      </c>
      <c r="U4781" t="s">
        <v>1304</v>
      </c>
      <c r="V4781" t="s">
        <v>280</v>
      </c>
      <c r="W4781" t="s">
        <v>388</v>
      </c>
      <c r="X4781" t="s">
        <v>544</v>
      </c>
      <c r="Y4781" t="s">
        <v>84</v>
      </c>
      <c r="AB4781" t="s">
        <v>88</v>
      </c>
      <c r="AC4781" t="s">
        <v>4246</v>
      </c>
      <c r="AD4781" t="s">
        <v>28329</v>
      </c>
      <c r="AE4781" t="s">
        <v>88</v>
      </c>
      <c r="AF4781" t="s">
        <v>88</v>
      </c>
      <c r="AG4781" t="s">
        <v>21336</v>
      </c>
    </row>
    <row r="4782" spans="1:33" x14ac:dyDescent="0.55000000000000004">
      <c r="A4782" t="s">
        <v>28331</v>
      </c>
      <c r="B4782" t="s">
        <v>65048</v>
      </c>
      <c r="C4782" t="s">
        <v>28332</v>
      </c>
      <c r="D4782" t="s">
        <v>28333</v>
      </c>
      <c r="E4782" t="s">
        <v>28334</v>
      </c>
      <c r="F4782" t="s">
        <v>21335</v>
      </c>
      <c r="V4782" t="s">
        <v>1588</v>
      </c>
      <c r="AB4782" t="s">
        <v>28335</v>
      </c>
      <c r="AC4782" t="s">
        <v>4246</v>
      </c>
      <c r="AD4782" t="s">
        <v>88</v>
      </c>
      <c r="AE4782" t="s">
        <v>88</v>
      </c>
      <c r="AF4782" t="s">
        <v>88</v>
      </c>
      <c r="AG4782" t="s">
        <v>21336</v>
      </c>
    </row>
    <row r="4783" spans="1:33" x14ac:dyDescent="0.55000000000000004">
      <c r="A4783" t="s">
        <v>28336</v>
      </c>
      <c r="B4783" t="s">
        <v>65048</v>
      </c>
      <c r="C4783" t="s">
        <v>28337</v>
      </c>
      <c r="D4783" t="s">
        <v>28338</v>
      </c>
      <c r="E4783" t="s">
        <v>28339</v>
      </c>
      <c r="F4783" t="s">
        <v>3370</v>
      </c>
      <c r="V4783" t="s">
        <v>945</v>
      </c>
      <c r="W4783" t="s">
        <v>1255</v>
      </c>
      <c r="AB4783" t="s">
        <v>28340</v>
      </c>
      <c r="AC4783" t="s">
        <v>4246</v>
      </c>
      <c r="AD4783" t="s">
        <v>88</v>
      </c>
      <c r="AE4783" t="s">
        <v>88</v>
      </c>
      <c r="AF4783" t="s">
        <v>88</v>
      </c>
      <c r="AG4783" t="s">
        <v>4249</v>
      </c>
    </row>
    <row r="4784" spans="1:33" x14ac:dyDescent="0.55000000000000004">
      <c r="A4784" t="s">
        <v>28341</v>
      </c>
      <c r="B4784" t="s">
        <v>65048</v>
      </c>
      <c r="C4784" t="s">
        <v>28328</v>
      </c>
      <c r="D4784" t="s">
        <v>28342</v>
      </c>
      <c r="E4784" t="s">
        <v>28343</v>
      </c>
      <c r="F4784" t="s">
        <v>21335</v>
      </c>
      <c r="U4784" t="s">
        <v>281</v>
      </c>
      <c r="V4784" t="s">
        <v>280</v>
      </c>
      <c r="W4784" t="s">
        <v>388</v>
      </c>
      <c r="X4784" t="s">
        <v>544</v>
      </c>
      <c r="Y4784" t="s">
        <v>84</v>
      </c>
      <c r="AB4784" t="s">
        <v>28344</v>
      </c>
      <c r="AC4784" t="s">
        <v>10531</v>
      </c>
      <c r="AD4784" t="s">
        <v>28342</v>
      </c>
      <c r="AE4784" t="s">
        <v>88</v>
      </c>
      <c r="AF4784" t="s">
        <v>88</v>
      </c>
      <c r="AG4784" t="s">
        <v>21336</v>
      </c>
    </row>
    <row r="4785" spans="1:33" x14ac:dyDescent="0.55000000000000004">
      <c r="A4785" t="s">
        <v>28345</v>
      </c>
      <c r="B4785" t="s">
        <v>65048</v>
      </c>
      <c r="C4785" t="s">
        <v>28346</v>
      </c>
      <c r="D4785" t="s">
        <v>28347</v>
      </c>
      <c r="E4785" t="s">
        <v>28348</v>
      </c>
      <c r="F4785" t="s">
        <v>765</v>
      </c>
      <c r="V4785" t="s">
        <v>81</v>
      </c>
      <c r="W4785" t="s">
        <v>1255</v>
      </c>
      <c r="AB4785" t="s">
        <v>28348</v>
      </c>
      <c r="AC4785" t="s">
        <v>4246</v>
      </c>
      <c r="AD4785" t="s">
        <v>88</v>
      </c>
      <c r="AE4785" t="s">
        <v>88</v>
      </c>
      <c r="AF4785" t="s">
        <v>88</v>
      </c>
      <c r="AG4785" t="s">
        <v>88</v>
      </c>
    </row>
    <row r="4786" spans="1:33" x14ac:dyDescent="0.55000000000000004">
      <c r="A4786" t="s">
        <v>28349</v>
      </c>
      <c r="B4786" t="s">
        <v>65048</v>
      </c>
      <c r="C4786" t="s">
        <v>28350</v>
      </c>
      <c r="D4786" t="s">
        <v>28351</v>
      </c>
      <c r="E4786" t="s">
        <v>28352</v>
      </c>
      <c r="F4786" t="s">
        <v>17039</v>
      </c>
      <c r="V4786" t="s">
        <v>1588</v>
      </c>
      <c r="W4786" t="s">
        <v>1255</v>
      </c>
      <c r="AB4786" t="s">
        <v>28352</v>
      </c>
      <c r="AC4786" t="s">
        <v>4246</v>
      </c>
      <c r="AD4786" t="s">
        <v>88</v>
      </c>
      <c r="AE4786" t="s">
        <v>88</v>
      </c>
      <c r="AF4786" t="s">
        <v>88</v>
      </c>
      <c r="AG4786" t="s">
        <v>17042</v>
      </c>
    </row>
    <row r="4787" spans="1:33" x14ac:dyDescent="0.55000000000000004">
      <c r="A4787" t="s">
        <v>28353</v>
      </c>
      <c r="B4787" t="s">
        <v>65048</v>
      </c>
      <c r="C4787" t="s">
        <v>28354</v>
      </c>
      <c r="D4787" t="s">
        <v>28355</v>
      </c>
      <c r="E4787" t="s">
        <v>28334</v>
      </c>
      <c r="F4787" t="s">
        <v>550</v>
      </c>
      <c r="V4787" t="s">
        <v>1588</v>
      </c>
      <c r="AB4787" t="s">
        <v>28335</v>
      </c>
      <c r="AC4787" t="s">
        <v>4246</v>
      </c>
      <c r="AD4787" t="s">
        <v>88</v>
      </c>
      <c r="AE4787" t="s">
        <v>88</v>
      </c>
      <c r="AF4787" t="s">
        <v>88</v>
      </c>
      <c r="AG4787" t="s">
        <v>88</v>
      </c>
    </row>
    <row r="4788" spans="1:33" x14ac:dyDescent="0.55000000000000004">
      <c r="A4788" t="s">
        <v>28356</v>
      </c>
      <c r="B4788" t="s">
        <v>65048</v>
      </c>
      <c r="C4788" t="s">
        <v>28357</v>
      </c>
      <c r="D4788" t="s">
        <v>28358</v>
      </c>
      <c r="E4788" t="s">
        <v>28359</v>
      </c>
      <c r="F4788" t="s">
        <v>574</v>
      </c>
      <c r="AB4788" t="s">
        <v>88</v>
      </c>
      <c r="AC4788" t="s">
        <v>16303</v>
      </c>
      <c r="AD4788" t="s">
        <v>28360</v>
      </c>
      <c r="AE4788" t="s">
        <v>88</v>
      </c>
      <c r="AF4788" t="s">
        <v>88</v>
      </c>
      <c r="AG4788" t="s">
        <v>88</v>
      </c>
    </row>
    <row r="4789" spans="1:33" x14ac:dyDescent="0.55000000000000004">
      <c r="A4789" t="s">
        <v>28361</v>
      </c>
      <c r="B4789" t="s">
        <v>65048</v>
      </c>
      <c r="C4789" t="s">
        <v>28362</v>
      </c>
      <c r="D4789" t="s">
        <v>28363</v>
      </c>
      <c r="E4789" t="s">
        <v>28364</v>
      </c>
      <c r="F4789" t="s">
        <v>18927</v>
      </c>
      <c r="U4789" t="s">
        <v>544</v>
      </c>
      <c r="V4789" t="s">
        <v>280</v>
      </c>
      <c r="W4789" t="s">
        <v>368</v>
      </c>
      <c r="X4789" t="s">
        <v>544</v>
      </c>
      <c r="Y4789" t="s">
        <v>84</v>
      </c>
      <c r="AB4789" t="s">
        <v>28365</v>
      </c>
      <c r="AC4789" t="s">
        <v>4246</v>
      </c>
      <c r="AD4789" t="s">
        <v>28363</v>
      </c>
      <c r="AE4789" t="s">
        <v>88</v>
      </c>
      <c r="AF4789" t="s">
        <v>88</v>
      </c>
      <c r="AG4789" t="s">
        <v>848</v>
      </c>
    </row>
    <row r="4790" spans="1:33" x14ac:dyDescent="0.55000000000000004">
      <c r="A4790" t="s">
        <v>28366</v>
      </c>
      <c r="B4790" t="s">
        <v>65048</v>
      </c>
      <c r="C4790" t="s">
        <v>28367</v>
      </c>
      <c r="D4790" t="s">
        <v>28368</v>
      </c>
      <c r="E4790" t="s">
        <v>28369</v>
      </c>
      <c r="F4790" t="s">
        <v>28370</v>
      </c>
      <c r="U4790" t="s">
        <v>544</v>
      </c>
      <c r="V4790" t="s">
        <v>280</v>
      </c>
      <c r="W4790" t="s">
        <v>368</v>
      </c>
      <c r="X4790" t="s">
        <v>544</v>
      </c>
      <c r="Y4790" t="s">
        <v>84</v>
      </c>
      <c r="AB4790" t="s">
        <v>28371</v>
      </c>
      <c r="AC4790" t="s">
        <v>4246</v>
      </c>
      <c r="AD4790" t="s">
        <v>28368</v>
      </c>
      <c r="AE4790" t="s">
        <v>88</v>
      </c>
      <c r="AF4790" t="s">
        <v>88</v>
      </c>
      <c r="AG4790" t="s">
        <v>28372</v>
      </c>
    </row>
    <row r="4791" spans="1:33" x14ac:dyDescent="0.55000000000000004">
      <c r="A4791" t="s">
        <v>28373</v>
      </c>
      <c r="B4791" t="s">
        <v>65048</v>
      </c>
      <c r="C4791" t="s">
        <v>28374</v>
      </c>
      <c r="D4791" t="s">
        <v>28375</v>
      </c>
      <c r="E4791" t="s">
        <v>28376</v>
      </c>
      <c r="F4791" t="s">
        <v>14418</v>
      </c>
      <c r="AB4791" t="s">
        <v>28377</v>
      </c>
      <c r="AC4791" t="s">
        <v>4246</v>
      </c>
      <c r="AD4791" t="s">
        <v>88</v>
      </c>
      <c r="AE4791" t="s">
        <v>88</v>
      </c>
      <c r="AF4791" t="s">
        <v>88</v>
      </c>
      <c r="AG4791" t="s">
        <v>1098</v>
      </c>
    </row>
    <row r="4792" spans="1:33" x14ac:dyDescent="0.55000000000000004">
      <c r="A4792" t="s">
        <v>28378</v>
      </c>
      <c r="B4792" t="s">
        <v>65048</v>
      </c>
      <c r="C4792" t="s">
        <v>28379</v>
      </c>
      <c r="D4792" t="s">
        <v>28380</v>
      </c>
      <c r="E4792" t="s">
        <v>28381</v>
      </c>
      <c r="F4792" t="s">
        <v>4303</v>
      </c>
      <c r="U4792" t="s">
        <v>544</v>
      </c>
      <c r="V4792" t="s">
        <v>280</v>
      </c>
      <c r="W4792" t="s">
        <v>281</v>
      </c>
      <c r="X4792" t="s">
        <v>544</v>
      </c>
      <c r="Y4792" t="s">
        <v>84</v>
      </c>
      <c r="AB4792" t="s">
        <v>28382</v>
      </c>
      <c r="AC4792" t="s">
        <v>4246</v>
      </c>
      <c r="AD4792" t="s">
        <v>28380</v>
      </c>
      <c r="AE4792" t="s">
        <v>88</v>
      </c>
      <c r="AF4792" t="s">
        <v>88</v>
      </c>
      <c r="AG4792" t="s">
        <v>88</v>
      </c>
    </row>
    <row r="4793" spans="1:33" x14ac:dyDescent="0.55000000000000004">
      <c r="A4793" t="s">
        <v>28383</v>
      </c>
      <c r="B4793" t="s">
        <v>65048</v>
      </c>
      <c r="C4793" t="s">
        <v>28384</v>
      </c>
      <c r="D4793" t="s">
        <v>28385</v>
      </c>
      <c r="E4793" t="s">
        <v>28386</v>
      </c>
      <c r="F4793" t="s">
        <v>550</v>
      </c>
      <c r="U4793" t="s">
        <v>280</v>
      </c>
      <c r="V4793" t="s">
        <v>280</v>
      </c>
      <c r="W4793" t="s">
        <v>368</v>
      </c>
      <c r="X4793" t="s">
        <v>544</v>
      </c>
      <c r="Y4793" t="s">
        <v>84</v>
      </c>
      <c r="AB4793" t="s">
        <v>28387</v>
      </c>
      <c r="AC4793" t="s">
        <v>4246</v>
      </c>
      <c r="AD4793" t="s">
        <v>28385</v>
      </c>
      <c r="AE4793" t="s">
        <v>88</v>
      </c>
      <c r="AF4793" t="s">
        <v>88</v>
      </c>
      <c r="AG4793" t="s">
        <v>88</v>
      </c>
    </row>
    <row r="4794" spans="1:33" x14ac:dyDescent="0.55000000000000004">
      <c r="A4794" t="s">
        <v>28388</v>
      </c>
      <c r="B4794" t="s">
        <v>65048</v>
      </c>
      <c r="C4794" t="s">
        <v>28389</v>
      </c>
      <c r="D4794" t="s">
        <v>28390</v>
      </c>
      <c r="E4794" t="s">
        <v>28391</v>
      </c>
      <c r="F4794" t="s">
        <v>17448</v>
      </c>
      <c r="U4794" t="s">
        <v>544</v>
      </c>
      <c r="V4794" t="s">
        <v>280</v>
      </c>
      <c r="W4794" t="s">
        <v>281</v>
      </c>
      <c r="X4794" t="s">
        <v>544</v>
      </c>
      <c r="Y4794" t="s">
        <v>84</v>
      </c>
      <c r="AB4794" t="s">
        <v>28392</v>
      </c>
      <c r="AC4794" t="s">
        <v>4246</v>
      </c>
      <c r="AD4794" t="s">
        <v>28390</v>
      </c>
      <c r="AE4794" t="s">
        <v>88</v>
      </c>
      <c r="AF4794" t="s">
        <v>88</v>
      </c>
      <c r="AG4794" t="s">
        <v>88</v>
      </c>
    </row>
    <row r="4795" spans="1:33" x14ac:dyDescent="0.55000000000000004">
      <c r="A4795" t="s">
        <v>28393</v>
      </c>
      <c r="B4795" t="s">
        <v>65048</v>
      </c>
      <c r="C4795" t="s">
        <v>28394</v>
      </c>
      <c r="D4795" t="s">
        <v>28395</v>
      </c>
      <c r="E4795" t="s">
        <v>28396</v>
      </c>
      <c r="F4795" t="s">
        <v>14826</v>
      </c>
      <c r="U4795" t="s">
        <v>544</v>
      </c>
      <c r="V4795" t="s">
        <v>280</v>
      </c>
      <c r="W4795" t="s">
        <v>281</v>
      </c>
      <c r="X4795" t="s">
        <v>544</v>
      </c>
      <c r="Y4795" t="s">
        <v>84</v>
      </c>
      <c r="AB4795" t="s">
        <v>28397</v>
      </c>
      <c r="AC4795" t="s">
        <v>4246</v>
      </c>
      <c r="AD4795" t="s">
        <v>28395</v>
      </c>
      <c r="AE4795" t="s">
        <v>88</v>
      </c>
      <c r="AF4795" t="s">
        <v>88</v>
      </c>
      <c r="AG4795" t="s">
        <v>88</v>
      </c>
    </row>
    <row r="4796" spans="1:33" x14ac:dyDescent="0.55000000000000004">
      <c r="A4796" t="s">
        <v>28398</v>
      </c>
      <c r="B4796" t="s">
        <v>65048</v>
      </c>
      <c r="C4796" t="s">
        <v>28399</v>
      </c>
      <c r="D4796" t="s">
        <v>28400</v>
      </c>
      <c r="E4796" t="s">
        <v>28401</v>
      </c>
      <c r="F4796" t="s">
        <v>550</v>
      </c>
      <c r="U4796" t="s">
        <v>544</v>
      </c>
      <c r="V4796" t="s">
        <v>280</v>
      </c>
      <c r="W4796" t="s">
        <v>281</v>
      </c>
      <c r="X4796" t="s">
        <v>544</v>
      </c>
      <c r="Y4796" t="s">
        <v>84</v>
      </c>
      <c r="AB4796" t="s">
        <v>28402</v>
      </c>
      <c r="AC4796" t="s">
        <v>4246</v>
      </c>
      <c r="AD4796" t="s">
        <v>88</v>
      </c>
      <c r="AE4796" t="s">
        <v>88</v>
      </c>
      <c r="AF4796" t="s">
        <v>88</v>
      </c>
      <c r="AG4796" t="s">
        <v>88</v>
      </c>
    </row>
    <row r="4797" spans="1:33" x14ac:dyDescent="0.55000000000000004">
      <c r="A4797" t="s">
        <v>28403</v>
      </c>
      <c r="B4797" t="s">
        <v>65048</v>
      </c>
      <c r="C4797" t="s">
        <v>28404</v>
      </c>
      <c r="D4797" t="s">
        <v>28405</v>
      </c>
      <c r="E4797" t="s">
        <v>28406</v>
      </c>
      <c r="F4797" t="s">
        <v>10613</v>
      </c>
      <c r="U4797" t="s">
        <v>544</v>
      </c>
      <c r="V4797" t="s">
        <v>280</v>
      </c>
      <c r="W4797" t="s">
        <v>138</v>
      </c>
      <c r="X4797" t="s">
        <v>544</v>
      </c>
      <c r="Y4797" t="s">
        <v>84</v>
      </c>
      <c r="AB4797" t="s">
        <v>28407</v>
      </c>
      <c r="AC4797" t="s">
        <v>4246</v>
      </c>
      <c r="AD4797" t="s">
        <v>28405</v>
      </c>
      <c r="AE4797" t="s">
        <v>88</v>
      </c>
      <c r="AF4797" t="s">
        <v>88</v>
      </c>
      <c r="AG4797" t="s">
        <v>88</v>
      </c>
    </row>
    <row r="4798" spans="1:33" x14ac:dyDescent="0.55000000000000004">
      <c r="A4798" t="s">
        <v>28408</v>
      </c>
      <c r="B4798" t="s">
        <v>65048</v>
      </c>
      <c r="C4798" t="s">
        <v>28409</v>
      </c>
      <c r="D4798" t="s">
        <v>28410</v>
      </c>
      <c r="E4798" t="s">
        <v>28411</v>
      </c>
      <c r="F4798" t="s">
        <v>28412</v>
      </c>
      <c r="U4798" t="s">
        <v>544</v>
      </c>
      <c r="V4798" t="s">
        <v>280</v>
      </c>
      <c r="W4798" t="s">
        <v>281</v>
      </c>
      <c r="X4798" t="s">
        <v>544</v>
      </c>
      <c r="Y4798" t="s">
        <v>84</v>
      </c>
      <c r="AB4798" t="s">
        <v>28413</v>
      </c>
      <c r="AC4798" t="s">
        <v>4246</v>
      </c>
      <c r="AD4798" t="s">
        <v>28410</v>
      </c>
      <c r="AE4798" t="s">
        <v>88</v>
      </c>
      <c r="AF4798" t="s">
        <v>88</v>
      </c>
      <c r="AG4798" t="s">
        <v>88</v>
      </c>
    </row>
    <row r="4799" spans="1:33" x14ac:dyDescent="0.55000000000000004">
      <c r="A4799" t="s">
        <v>28414</v>
      </c>
      <c r="B4799" t="s">
        <v>65048</v>
      </c>
      <c r="C4799" t="s">
        <v>28415</v>
      </c>
      <c r="D4799" t="s">
        <v>28416</v>
      </c>
      <c r="E4799" t="s">
        <v>28417</v>
      </c>
      <c r="F4799" t="s">
        <v>19211</v>
      </c>
      <c r="U4799" t="s">
        <v>544</v>
      </c>
      <c r="V4799" t="s">
        <v>280</v>
      </c>
      <c r="W4799" t="s">
        <v>368</v>
      </c>
      <c r="X4799" t="s">
        <v>544</v>
      </c>
      <c r="Y4799" t="s">
        <v>84</v>
      </c>
      <c r="AB4799" t="s">
        <v>28418</v>
      </c>
      <c r="AC4799" t="s">
        <v>4246</v>
      </c>
      <c r="AD4799" t="s">
        <v>28416</v>
      </c>
      <c r="AE4799" t="s">
        <v>88</v>
      </c>
      <c r="AF4799" t="s">
        <v>88</v>
      </c>
      <c r="AG4799" t="s">
        <v>19212</v>
      </c>
    </row>
    <row r="4800" spans="1:33" x14ac:dyDescent="0.55000000000000004">
      <c r="A4800" t="s">
        <v>28419</v>
      </c>
      <c r="B4800" t="s">
        <v>65048</v>
      </c>
      <c r="C4800" t="s">
        <v>28420</v>
      </c>
      <c r="D4800" t="s">
        <v>28421</v>
      </c>
      <c r="E4800" t="s">
        <v>28422</v>
      </c>
      <c r="F4800" t="s">
        <v>4301</v>
      </c>
      <c r="U4800" t="s">
        <v>544</v>
      </c>
      <c r="V4800" t="s">
        <v>280</v>
      </c>
      <c r="W4800" t="s">
        <v>368</v>
      </c>
      <c r="X4800" t="s">
        <v>544</v>
      </c>
      <c r="Y4800" t="s">
        <v>84</v>
      </c>
      <c r="AB4800" t="s">
        <v>28423</v>
      </c>
      <c r="AC4800" t="s">
        <v>4246</v>
      </c>
      <c r="AD4800" t="s">
        <v>28421</v>
      </c>
      <c r="AE4800" t="s">
        <v>88</v>
      </c>
      <c r="AF4800" t="s">
        <v>88</v>
      </c>
      <c r="AG4800" t="s">
        <v>4303</v>
      </c>
    </row>
    <row r="4801" spans="1:33" x14ac:dyDescent="0.55000000000000004">
      <c r="A4801" t="s">
        <v>28424</v>
      </c>
      <c r="B4801" t="s">
        <v>65048</v>
      </c>
      <c r="C4801" t="s">
        <v>28425</v>
      </c>
      <c r="D4801" t="s">
        <v>28426</v>
      </c>
      <c r="E4801" t="s">
        <v>28427</v>
      </c>
      <c r="F4801" t="s">
        <v>4318</v>
      </c>
      <c r="U4801" t="s">
        <v>280</v>
      </c>
      <c r="V4801" t="s">
        <v>280</v>
      </c>
      <c r="W4801" t="s">
        <v>368</v>
      </c>
      <c r="X4801" t="s">
        <v>544</v>
      </c>
      <c r="Y4801" t="s">
        <v>84</v>
      </c>
      <c r="AB4801" t="s">
        <v>28428</v>
      </c>
      <c r="AC4801" t="s">
        <v>4246</v>
      </c>
      <c r="AD4801" t="s">
        <v>28426</v>
      </c>
      <c r="AE4801" t="s">
        <v>88</v>
      </c>
      <c r="AF4801" t="s">
        <v>88</v>
      </c>
      <c r="AG4801" t="s">
        <v>88</v>
      </c>
    </row>
    <row r="4802" spans="1:33" x14ac:dyDescent="0.55000000000000004">
      <c r="A4802" t="s">
        <v>28429</v>
      </c>
      <c r="B4802" t="s">
        <v>65048</v>
      </c>
      <c r="C4802" t="s">
        <v>28430</v>
      </c>
      <c r="D4802" t="s">
        <v>28431</v>
      </c>
      <c r="E4802" t="s">
        <v>28432</v>
      </c>
      <c r="F4802" t="s">
        <v>28433</v>
      </c>
      <c r="U4802" t="s">
        <v>544</v>
      </c>
      <c r="V4802" t="s">
        <v>280</v>
      </c>
      <c r="W4802" t="s">
        <v>368</v>
      </c>
      <c r="X4802" t="s">
        <v>544</v>
      </c>
      <c r="Y4802" t="s">
        <v>84</v>
      </c>
      <c r="AB4802" t="s">
        <v>28434</v>
      </c>
      <c r="AC4802" t="s">
        <v>4246</v>
      </c>
      <c r="AD4802" t="s">
        <v>28431</v>
      </c>
      <c r="AE4802" t="s">
        <v>88</v>
      </c>
      <c r="AF4802" t="s">
        <v>88</v>
      </c>
      <c r="AG4802" t="s">
        <v>88</v>
      </c>
    </row>
    <row r="4803" spans="1:33" x14ac:dyDescent="0.55000000000000004">
      <c r="A4803" t="s">
        <v>28435</v>
      </c>
      <c r="B4803" t="s">
        <v>65048</v>
      </c>
      <c r="C4803" t="s">
        <v>28436</v>
      </c>
      <c r="D4803" t="s">
        <v>28437</v>
      </c>
      <c r="E4803" t="s">
        <v>28438</v>
      </c>
      <c r="F4803" t="s">
        <v>19211</v>
      </c>
      <c r="U4803" t="s">
        <v>544</v>
      </c>
      <c r="V4803" t="s">
        <v>280</v>
      </c>
      <c r="W4803" t="s">
        <v>368</v>
      </c>
      <c r="X4803" t="s">
        <v>544</v>
      </c>
      <c r="Y4803" t="s">
        <v>84</v>
      </c>
      <c r="AB4803" t="s">
        <v>28439</v>
      </c>
      <c r="AC4803" t="s">
        <v>4246</v>
      </c>
      <c r="AD4803" t="s">
        <v>28437</v>
      </c>
      <c r="AE4803" t="s">
        <v>88</v>
      </c>
      <c r="AF4803" t="s">
        <v>88</v>
      </c>
      <c r="AG4803" t="s">
        <v>19212</v>
      </c>
    </row>
    <row r="4804" spans="1:33" x14ac:dyDescent="0.55000000000000004">
      <c r="A4804" t="s">
        <v>28440</v>
      </c>
      <c r="B4804" t="s">
        <v>65048</v>
      </c>
      <c r="C4804" t="s">
        <v>28441</v>
      </c>
      <c r="D4804" t="s">
        <v>28442</v>
      </c>
      <c r="E4804" t="s">
        <v>28443</v>
      </c>
      <c r="F4804" t="s">
        <v>550</v>
      </c>
      <c r="U4804" t="s">
        <v>544</v>
      </c>
      <c r="V4804" t="s">
        <v>280</v>
      </c>
      <c r="W4804" t="s">
        <v>368</v>
      </c>
      <c r="X4804" t="s">
        <v>544</v>
      </c>
      <c r="Y4804" t="s">
        <v>84</v>
      </c>
      <c r="AB4804" t="s">
        <v>28444</v>
      </c>
      <c r="AC4804" t="s">
        <v>4246</v>
      </c>
      <c r="AD4804" t="s">
        <v>28442</v>
      </c>
      <c r="AE4804" t="s">
        <v>88</v>
      </c>
      <c r="AF4804" t="s">
        <v>88</v>
      </c>
      <c r="AG4804" t="s">
        <v>88</v>
      </c>
    </row>
    <row r="4805" spans="1:33" x14ac:dyDescent="0.55000000000000004">
      <c r="A4805" t="s">
        <v>28445</v>
      </c>
      <c r="B4805" t="s">
        <v>65048</v>
      </c>
      <c r="C4805" t="s">
        <v>28446</v>
      </c>
      <c r="D4805" t="s">
        <v>28447</v>
      </c>
      <c r="E4805" t="s">
        <v>28448</v>
      </c>
      <c r="F4805" t="s">
        <v>21160</v>
      </c>
      <c r="U4805" t="s">
        <v>544</v>
      </c>
      <c r="V4805" t="s">
        <v>280</v>
      </c>
      <c r="W4805" t="s">
        <v>368</v>
      </c>
      <c r="X4805" t="s">
        <v>544</v>
      </c>
      <c r="Y4805" t="s">
        <v>84</v>
      </c>
      <c r="AB4805" t="s">
        <v>28449</v>
      </c>
      <c r="AC4805" t="s">
        <v>4246</v>
      </c>
      <c r="AD4805" t="s">
        <v>28447</v>
      </c>
      <c r="AE4805" t="s">
        <v>88</v>
      </c>
      <c r="AF4805" t="s">
        <v>88</v>
      </c>
      <c r="AG4805" t="s">
        <v>16785</v>
      </c>
    </row>
    <row r="4806" spans="1:33" x14ac:dyDescent="0.55000000000000004">
      <c r="A4806" t="s">
        <v>28450</v>
      </c>
      <c r="B4806" t="s">
        <v>65048</v>
      </c>
      <c r="C4806" t="s">
        <v>28451</v>
      </c>
      <c r="D4806" t="s">
        <v>28452</v>
      </c>
      <c r="E4806" t="s">
        <v>28453</v>
      </c>
      <c r="F4806" t="s">
        <v>14288</v>
      </c>
      <c r="U4806" t="s">
        <v>544</v>
      </c>
      <c r="V4806" t="s">
        <v>280</v>
      </c>
      <c r="W4806" t="s">
        <v>368</v>
      </c>
      <c r="X4806" t="s">
        <v>544</v>
      </c>
      <c r="Y4806" t="s">
        <v>84</v>
      </c>
      <c r="AB4806" t="s">
        <v>28454</v>
      </c>
      <c r="AC4806" t="s">
        <v>4246</v>
      </c>
      <c r="AD4806" t="s">
        <v>28452</v>
      </c>
      <c r="AE4806" t="s">
        <v>88</v>
      </c>
      <c r="AF4806" t="s">
        <v>88</v>
      </c>
      <c r="AG4806" t="s">
        <v>509</v>
      </c>
    </row>
    <row r="4807" spans="1:33" x14ac:dyDescent="0.55000000000000004">
      <c r="A4807" t="s">
        <v>28455</v>
      </c>
      <c r="B4807" t="s">
        <v>65048</v>
      </c>
      <c r="C4807" t="s">
        <v>28456</v>
      </c>
      <c r="D4807" t="s">
        <v>28457</v>
      </c>
      <c r="E4807" t="s">
        <v>28458</v>
      </c>
      <c r="F4807" t="s">
        <v>4301</v>
      </c>
      <c r="U4807" t="s">
        <v>544</v>
      </c>
      <c r="V4807" t="s">
        <v>280</v>
      </c>
      <c r="W4807" t="s">
        <v>368</v>
      </c>
      <c r="X4807" t="s">
        <v>544</v>
      </c>
      <c r="Y4807" t="s">
        <v>84</v>
      </c>
      <c r="AB4807" t="s">
        <v>28459</v>
      </c>
      <c r="AC4807" t="s">
        <v>4246</v>
      </c>
      <c r="AD4807" t="s">
        <v>28457</v>
      </c>
      <c r="AE4807" t="s">
        <v>88</v>
      </c>
      <c r="AF4807" t="s">
        <v>88</v>
      </c>
      <c r="AG4807" t="s">
        <v>4303</v>
      </c>
    </row>
    <row r="4808" spans="1:33" x14ac:dyDescent="0.55000000000000004">
      <c r="A4808" t="s">
        <v>28460</v>
      </c>
      <c r="B4808" t="s">
        <v>65048</v>
      </c>
      <c r="C4808" t="s">
        <v>28461</v>
      </c>
      <c r="D4808" t="s">
        <v>28462</v>
      </c>
      <c r="E4808" t="s">
        <v>28463</v>
      </c>
      <c r="F4808" t="s">
        <v>11924</v>
      </c>
      <c r="U4808" t="s">
        <v>544</v>
      </c>
      <c r="V4808" t="s">
        <v>280</v>
      </c>
      <c r="W4808" t="s">
        <v>368</v>
      </c>
      <c r="X4808" t="s">
        <v>544</v>
      </c>
      <c r="Y4808" t="s">
        <v>84</v>
      </c>
      <c r="AB4808" t="s">
        <v>28464</v>
      </c>
      <c r="AC4808" t="s">
        <v>4246</v>
      </c>
      <c r="AD4808" t="s">
        <v>28462</v>
      </c>
      <c r="AE4808" t="s">
        <v>88</v>
      </c>
      <c r="AF4808" t="s">
        <v>88</v>
      </c>
      <c r="AG4808" t="s">
        <v>11927</v>
      </c>
    </row>
    <row r="4809" spans="1:33" x14ac:dyDescent="0.55000000000000004">
      <c r="A4809" t="s">
        <v>28465</v>
      </c>
      <c r="B4809" t="s">
        <v>65048</v>
      </c>
      <c r="C4809" t="s">
        <v>28466</v>
      </c>
      <c r="D4809" t="s">
        <v>28467</v>
      </c>
      <c r="E4809" t="s">
        <v>28468</v>
      </c>
      <c r="F4809" t="s">
        <v>17448</v>
      </c>
      <c r="U4809" t="s">
        <v>280</v>
      </c>
      <c r="V4809" t="s">
        <v>280</v>
      </c>
      <c r="W4809" t="s">
        <v>368</v>
      </c>
      <c r="X4809" t="s">
        <v>544</v>
      </c>
      <c r="Y4809" t="s">
        <v>84</v>
      </c>
      <c r="AB4809" t="s">
        <v>28469</v>
      </c>
      <c r="AC4809" t="s">
        <v>4246</v>
      </c>
      <c r="AD4809" t="s">
        <v>28467</v>
      </c>
      <c r="AE4809" t="s">
        <v>88</v>
      </c>
      <c r="AF4809" t="s">
        <v>88</v>
      </c>
      <c r="AG4809" t="s">
        <v>88</v>
      </c>
    </row>
    <row r="4810" spans="1:33" x14ac:dyDescent="0.55000000000000004">
      <c r="A4810" t="s">
        <v>28470</v>
      </c>
      <c r="B4810" t="s">
        <v>65048</v>
      </c>
      <c r="C4810" t="s">
        <v>28471</v>
      </c>
      <c r="D4810" t="s">
        <v>28472</v>
      </c>
      <c r="E4810" t="s">
        <v>28473</v>
      </c>
      <c r="F4810" t="s">
        <v>7428</v>
      </c>
      <c r="U4810" t="s">
        <v>544</v>
      </c>
      <c r="V4810" t="s">
        <v>280</v>
      </c>
      <c r="W4810" t="s">
        <v>368</v>
      </c>
      <c r="X4810" t="s">
        <v>544</v>
      </c>
      <c r="Y4810" t="s">
        <v>84</v>
      </c>
      <c r="AB4810" t="s">
        <v>28474</v>
      </c>
      <c r="AC4810" t="s">
        <v>4246</v>
      </c>
      <c r="AD4810" t="s">
        <v>28472</v>
      </c>
      <c r="AE4810" t="s">
        <v>88</v>
      </c>
      <c r="AF4810" t="s">
        <v>88</v>
      </c>
      <c r="AG4810" t="s">
        <v>88</v>
      </c>
    </row>
    <row r="4811" spans="1:33" x14ac:dyDescent="0.55000000000000004">
      <c r="A4811" t="s">
        <v>28475</v>
      </c>
      <c r="B4811" t="s">
        <v>65048</v>
      </c>
      <c r="C4811" t="s">
        <v>28476</v>
      </c>
      <c r="D4811" t="s">
        <v>28477</v>
      </c>
      <c r="E4811" t="s">
        <v>28478</v>
      </c>
      <c r="F4811" t="s">
        <v>3103</v>
      </c>
      <c r="U4811" t="s">
        <v>280</v>
      </c>
      <c r="V4811" t="s">
        <v>280</v>
      </c>
      <c r="W4811" t="s">
        <v>368</v>
      </c>
      <c r="X4811" t="s">
        <v>544</v>
      </c>
      <c r="Y4811" t="s">
        <v>84</v>
      </c>
      <c r="AB4811" t="s">
        <v>28479</v>
      </c>
      <c r="AC4811" t="s">
        <v>4246</v>
      </c>
      <c r="AD4811" t="s">
        <v>28477</v>
      </c>
      <c r="AE4811" t="s">
        <v>88</v>
      </c>
      <c r="AF4811" t="s">
        <v>88</v>
      </c>
      <c r="AG4811" t="s">
        <v>88</v>
      </c>
    </row>
    <row r="4812" spans="1:33" x14ac:dyDescent="0.55000000000000004">
      <c r="A4812" t="s">
        <v>28480</v>
      </c>
      <c r="B4812" t="s">
        <v>65048</v>
      </c>
      <c r="C4812" t="s">
        <v>28481</v>
      </c>
      <c r="D4812" t="s">
        <v>28482</v>
      </c>
      <c r="E4812" t="s">
        <v>28483</v>
      </c>
      <c r="F4812" t="s">
        <v>765</v>
      </c>
      <c r="U4812" t="s">
        <v>544</v>
      </c>
      <c r="V4812" t="s">
        <v>280</v>
      </c>
      <c r="W4812" t="s">
        <v>368</v>
      </c>
      <c r="X4812" t="s">
        <v>544</v>
      </c>
      <c r="Y4812" t="s">
        <v>84</v>
      </c>
      <c r="AB4812" t="s">
        <v>28484</v>
      </c>
      <c r="AC4812" t="s">
        <v>4246</v>
      </c>
      <c r="AD4812" t="s">
        <v>28482</v>
      </c>
      <c r="AE4812" t="s">
        <v>88</v>
      </c>
      <c r="AF4812" t="s">
        <v>88</v>
      </c>
      <c r="AG4812" t="s">
        <v>88</v>
      </c>
    </row>
    <row r="4813" spans="1:33" x14ac:dyDescent="0.55000000000000004">
      <c r="A4813" t="s">
        <v>28485</v>
      </c>
      <c r="B4813" t="s">
        <v>65048</v>
      </c>
      <c r="C4813" t="s">
        <v>28486</v>
      </c>
      <c r="D4813" t="s">
        <v>28487</v>
      </c>
      <c r="E4813" t="s">
        <v>28488</v>
      </c>
      <c r="F4813" t="s">
        <v>550</v>
      </c>
      <c r="U4813" t="s">
        <v>280</v>
      </c>
      <c r="V4813" t="s">
        <v>280</v>
      </c>
      <c r="W4813" t="s">
        <v>368</v>
      </c>
      <c r="X4813" t="s">
        <v>544</v>
      </c>
      <c r="Y4813" t="s">
        <v>84</v>
      </c>
      <c r="AB4813" t="s">
        <v>28489</v>
      </c>
      <c r="AC4813" t="s">
        <v>4246</v>
      </c>
      <c r="AD4813" t="s">
        <v>28487</v>
      </c>
      <c r="AE4813" t="s">
        <v>88</v>
      </c>
      <c r="AF4813" t="s">
        <v>88</v>
      </c>
      <c r="AG4813" t="s">
        <v>88</v>
      </c>
    </row>
    <row r="4814" spans="1:33" x14ac:dyDescent="0.55000000000000004">
      <c r="A4814" t="s">
        <v>28490</v>
      </c>
      <c r="B4814" t="s">
        <v>65048</v>
      </c>
      <c r="C4814" t="s">
        <v>28491</v>
      </c>
      <c r="D4814" t="s">
        <v>28492</v>
      </c>
      <c r="E4814" t="s">
        <v>28493</v>
      </c>
      <c r="F4814" t="s">
        <v>18927</v>
      </c>
      <c r="U4814" t="s">
        <v>544</v>
      </c>
      <c r="V4814" t="s">
        <v>280</v>
      </c>
      <c r="W4814" t="s">
        <v>368</v>
      </c>
      <c r="X4814" t="s">
        <v>544</v>
      </c>
      <c r="Y4814" t="s">
        <v>84</v>
      </c>
      <c r="AB4814" t="s">
        <v>28494</v>
      </c>
      <c r="AC4814" t="s">
        <v>4246</v>
      </c>
      <c r="AD4814" t="s">
        <v>28492</v>
      </c>
      <c r="AE4814" t="s">
        <v>88</v>
      </c>
      <c r="AF4814" t="s">
        <v>88</v>
      </c>
      <c r="AG4814" t="s">
        <v>848</v>
      </c>
    </row>
    <row r="4815" spans="1:33" x14ac:dyDescent="0.55000000000000004">
      <c r="A4815" t="s">
        <v>28495</v>
      </c>
      <c r="B4815" t="s">
        <v>65048</v>
      </c>
      <c r="C4815" t="s">
        <v>28496</v>
      </c>
      <c r="D4815" t="s">
        <v>28497</v>
      </c>
      <c r="E4815" t="s">
        <v>28498</v>
      </c>
      <c r="F4815" t="s">
        <v>28370</v>
      </c>
      <c r="U4815" t="s">
        <v>544</v>
      </c>
      <c r="V4815" t="s">
        <v>280</v>
      </c>
      <c r="W4815" t="s">
        <v>368</v>
      </c>
      <c r="X4815" t="s">
        <v>544</v>
      </c>
      <c r="Y4815" t="s">
        <v>84</v>
      </c>
      <c r="AB4815" t="s">
        <v>28499</v>
      </c>
      <c r="AC4815" t="s">
        <v>4246</v>
      </c>
      <c r="AD4815" t="s">
        <v>28497</v>
      </c>
      <c r="AE4815" t="s">
        <v>88</v>
      </c>
      <c r="AF4815" t="s">
        <v>88</v>
      </c>
      <c r="AG4815" t="s">
        <v>28372</v>
      </c>
    </row>
    <row r="4816" spans="1:33" x14ac:dyDescent="0.55000000000000004">
      <c r="A4816" t="s">
        <v>28500</v>
      </c>
      <c r="B4816" t="s">
        <v>65048</v>
      </c>
      <c r="C4816" t="s">
        <v>28501</v>
      </c>
      <c r="D4816" t="s">
        <v>28502</v>
      </c>
      <c r="E4816" t="s">
        <v>28503</v>
      </c>
      <c r="F4816" t="s">
        <v>28504</v>
      </c>
      <c r="U4816" t="s">
        <v>544</v>
      </c>
      <c r="V4816" t="s">
        <v>280</v>
      </c>
      <c r="W4816" t="s">
        <v>368</v>
      </c>
      <c r="X4816" t="s">
        <v>544</v>
      </c>
      <c r="Y4816" t="s">
        <v>84</v>
      </c>
      <c r="AB4816" t="s">
        <v>28505</v>
      </c>
      <c r="AC4816" t="s">
        <v>4246</v>
      </c>
      <c r="AD4816" t="s">
        <v>28502</v>
      </c>
      <c r="AE4816" t="s">
        <v>88</v>
      </c>
      <c r="AF4816" t="s">
        <v>88</v>
      </c>
      <c r="AG4816" t="s">
        <v>88</v>
      </c>
    </row>
    <row r="4817" spans="1:33" x14ac:dyDescent="0.55000000000000004">
      <c r="A4817" t="s">
        <v>28506</v>
      </c>
      <c r="B4817" t="s">
        <v>65048</v>
      </c>
      <c r="C4817" t="s">
        <v>28507</v>
      </c>
      <c r="D4817" t="s">
        <v>28508</v>
      </c>
      <c r="E4817" t="s">
        <v>28509</v>
      </c>
      <c r="F4817" t="s">
        <v>17039</v>
      </c>
      <c r="U4817" t="s">
        <v>544</v>
      </c>
      <c r="V4817" t="s">
        <v>280</v>
      </c>
      <c r="W4817" t="s">
        <v>368</v>
      </c>
      <c r="X4817" t="s">
        <v>544</v>
      </c>
      <c r="Y4817" t="s">
        <v>84</v>
      </c>
      <c r="AB4817" t="s">
        <v>28510</v>
      </c>
      <c r="AC4817" t="s">
        <v>4246</v>
      </c>
      <c r="AD4817" t="s">
        <v>28508</v>
      </c>
      <c r="AE4817" t="s">
        <v>88</v>
      </c>
      <c r="AF4817" t="s">
        <v>88</v>
      </c>
      <c r="AG4817" t="s">
        <v>17042</v>
      </c>
    </row>
    <row r="4818" spans="1:33" x14ac:dyDescent="0.55000000000000004">
      <c r="A4818" t="s">
        <v>28511</v>
      </c>
      <c r="B4818" t="s">
        <v>65048</v>
      </c>
      <c r="C4818" t="s">
        <v>28512</v>
      </c>
      <c r="D4818" t="s">
        <v>28513</v>
      </c>
      <c r="E4818" t="s">
        <v>28514</v>
      </c>
      <c r="F4818" t="s">
        <v>19211</v>
      </c>
      <c r="U4818" t="s">
        <v>544</v>
      </c>
      <c r="V4818" t="s">
        <v>280</v>
      </c>
      <c r="W4818" t="s">
        <v>368</v>
      </c>
      <c r="X4818" t="s">
        <v>544</v>
      </c>
      <c r="Y4818" t="s">
        <v>84</v>
      </c>
      <c r="AB4818" t="s">
        <v>28515</v>
      </c>
      <c r="AC4818" t="s">
        <v>4246</v>
      </c>
      <c r="AD4818" t="s">
        <v>28513</v>
      </c>
      <c r="AE4818" t="s">
        <v>88</v>
      </c>
      <c r="AF4818" t="s">
        <v>88</v>
      </c>
      <c r="AG4818" t="s">
        <v>19212</v>
      </c>
    </row>
    <row r="4819" spans="1:33" x14ac:dyDescent="0.55000000000000004">
      <c r="A4819" t="s">
        <v>28516</v>
      </c>
      <c r="B4819" t="s">
        <v>65048</v>
      </c>
      <c r="C4819" t="s">
        <v>28517</v>
      </c>
      <c r="D4819" t="s">
        <v>28518</v>
      </c>
      <c r="E4819" t="s">
        <v>28519</v>
      </c>
      <c r="F4819" t="s">
        <v>14826</v>
      </c>
      <c r="U4819" t="s">
        <v>544</v>
      </c>
      <c r="V4819" t="s">
        <v>280</v>
      </c>
      <c r="W4819" t="s">
        <v>138</v>
      </c>
      <c r="X4819" t="s">
        <v>544</v>
      </c>
      <c r="Y4819" t="s">
        <v>84</v>
      </c>
      <c r="AB4819" t="s">
        <v>28520</v>
      </c>
      <c r="AC4819" t="s">
        <v>4246</v>
      </c>
      <c r="AD4819" t="s">
        <v>28518</v>
      </c>
      <c r="AE4819" t="s">
        <v>88</v>
      </c>
      <c r="AF4819" t="s">
        <v>88</v>
      </c>
      <c r="AG4819" t="s">
        <v>88</v>
      </c>
    </row>
    <row r="4820" spans="1:33" x14ac:dyDescent="0.55000000000000004">
      <c r="A4820" t="s">
        <v>28521</v>
      </c>
      <c r="B4820" t="s">
        <v>65048</v>
      </c>
      <c r="C4820" t="s">
        <v>28522</v>
      </c>
      <c r="D4820" t="s">
        <v>28523</v>
      </c>
      <c r="E4820" t="s">
        <v>28524</v>
      </c>
      <c r="F4820" t="s">
        <v>17448</v>
      </c>
      <c r="U4820" t="s">
        <v>544</v>
      </c>
      <c r="V4820" t="s">
        <v>280</v>
      </c>
      <c r="W4820" t="s">
        <v>852</v>
      </c>
      <c r="X4820" t="s">
        <v>544</v>
      </c>
      <c r="Y4820" t="s">
        <v>84</v>
      </c>
      <c r="AB4820" t="s">
        <v>28525</v>
      </c>
      <c r="AC4820" t="s">
        <v>4246</v>
      </c>
      <c r="AD4820" t="s">
        <v>28523</v>
      </c>
      <c r="AE4820" t="s">
        <v>88</v>
      </c>
      <c r="AF4820" t="s">
        <v>88</v>
      </c>
      <c r="AG4820" t="s">
        <v>88</v>
      </c>
    </row>
    <row r="4821" spans="1:33" x14ac:dyDescent="0.55000000000000004">
      <c r="A4821" t="s">
        <v>28526</v>
      </c>
      <c r="B4821" t="s">
        <v>65048</v>
      </c>
      <c r="C4821" t="s">
        <v>28527</v>
      </c>
      <c r="D4821" t="s">
        <v>28528</v>
      </c>
      <c r="E4821" t="s">
        <v>28529</v>
      </c>
      <c r="F4821" t="s">
        <v>975</v>
      </c>
      <c r="U4821" t="s">
        <v>544</v>
      </c>
      <c r="V4821" t="s">
        <v>280</v>
      </c>
      <c r="W4821" t="s">
        <v>281</v>
      </c>
      <c r="X4821" t="s">
        <v>544</v>
      </c>
      <c r="Y4821" t="s">
        <v>84</v>
      </c>
      <c r="AB4821" t="s">
        <v>28530</v>
      </c>
      <c r="AC4821" t="s">
        <v>4246</v>
      </c>
      <c r="AD4821" t="s">
        <v>28528</v>
      </c>
      <c r="AE4821" t="s">
        <v>88</v>
      </c>
      <c r="AF4821" t="s">
        <v>88</v>
      </c>
      <c r="AG4821" t="s">
        <v>88</v>
      </c>
    </row>
    <row r="4822" spans="1:33" x14ac:dyDescent="0.55000000000000004">
      <c r="A4822" t="s">
        <v>28531</v>
      </c>
      <c r="B4822" t="s">
        <v>65048</v>
      </c>
      <c r="C4822" t="s">
        <v>28532</v>
      </c>
      <c r="D4822" t="s">
        <v>28533</v>
      </c>
      <c r="E4822" t="s">
        <v>28534</v>
      </c>
      <c r="F4822" t="s">
        <v>1915</v>
      </c>
      <c r="U4822" t="s">
        <v>544</v>
      </c>
      <c r="V4822" t="s">
        <v>280</v>
      </c>
      <c r="W4822" t="s">
        <v>280</v>
      </c>
      <c r="X4822" t="s">
        <v>544</v>
      </c>
      <c r="Y4822" t="s">
        <v>84</v>
      </c>
      <c r="AB4822" t="s">
        <v>28535</v>
      </c>
      <c r="AC4822" t="s">
        <v>4246</v>
      </c>
      <c r="AD4822" t="s">
        <v>28533</v>
      </c>
      <c r="AE4822" t="s">
        <v>88</v>
      </c>
      <c r="AF4822" t="s">
        <v>88</v>
      </c>
      <c r="AG4822" t="s">
        <v>88</v>
      </c>
    </row>
    <row r="4823" spans="1:33" x14ac:dyDescent="0.55000000000000004">
      <c r="A4823" t="s">
        <v>28536</v>
      </c>
      <c r="B4823" t="s">
        <v>65048</v>
      </c>
      <c r="C4823" t="s">
        <v>28537</v>
      </c>
      <c r="D4823" t="s">
        <v>28538</v>
      </c>
      <c r="E4823" t="s">
        <v>28539</v>
      </c>
      <c r="F4823" t="s">
        <v>17448</v>
      </c>
      <c r="U4823" t="s">
        <v>544</v>
      </c>
      <c r="V4823" t="s">
        <v>280</v>
      </c>
      <c r="W4823" t="s">
        <v>368</v>
      </c>
      <c r="X4823" t="s">
        <v>544</v>
      </c>
      <c r="Y4823" t="s">
        <v>84</v>
      </c>
      <c r="AB4823" t="s">
        <v>28540</v>
      </c>
      <c r="AC4823" t="s">
        <v>4246</v>
      </c>
      <c r="AD4823" t="s">
        <v>28538</v>
      </c>
      <c r="AE4823" t="s">
        <v>88</v>
      </c>
      <c r="AF4823" t="s">
        <v>88</v>
      </c>
      <c r="AG4823" t="s">
        <v>88</v>
      </c>
    </row>
    <row r="4824" spans="1:33" x14ac:dyDescent="0.55000000000000004">
      <c r="A4824" t="s">
        <v>28541</v>
      </c>
      <c r="B4824" t="s">
        <v>65048</v>
      </c>
      <c r="C4824" t="s">
        <v>28542</v>
      </c>
      <c r="D4824" t="s">
        <v>28543</v>
      </c>
      <c r="E4824" t="s">
        <v>28544</v>
      </c>
      <c r="F4824" t="s">
        <v>3440</v>
      </c>
      <c r="U4824" t="s">
        <v>544</v>
      </c>
      <c r="V4824" t="s">
        <v>280</v>
      </c>
      <c r="W4824" t="s">
        <v>280</v>
      </c>
      <c r="X4824" t="s">
        <v>544</v>
      </c>
      <c r="Y4824" t="s">
        <v>84</v>
      </c>
      <c r="AB4824" t="s">
        <v>28545</v>
      </c>
      <c r="AC4824" t="s">
        <v>4246</v>
      </c>
      <c r="AD4824" t="s">
        <v>28543</v>
      </c>
      <c r="AE4824" t="s">
        <v>88</v>
      </c>
      <c r="AF4824" t="s">
        <v>88</v>
      </c>
      <c r="AG4824" t="s">
        <v>3441</v>
      </c>
    </row>
    <row r="4825" spans="1:33" x14ac:dyDescent="0.55000000000000004">
      <c r="A4825" t="s">
        <v>28546</v>
      </c>
      <c r="B4825" t="s">
        <v>65048</v>
      </c>
      <c r="C4825" t="s">
        <v>28547</v>
      </c>
      <c r="D4825" t="s">
        <v>28548</v>
      </c>
      <c r="E4825" t="s">
        <v>28549</v>
      </c>
      <c r="F4825" t="s">
        <v>1915</v>
      </c>
      <c r="U4825" t="s">
        <v>544</v>
      </c>
      <c r="V4825" t="s">
        <v>280</v>
      </c>
      <c r="W4825" t="s">
        <v>280</v>
      </c>
      <c r="X4825" t="s">
        <v>544</v>
      </c>
      <c r="Y4825" t="s">
        <v>84</v>
      </c>
      <c r="AB4825" t="s">
        <v>28550</v>
      </c>
      <c r="AC4825" t="s">
        <v>4246</v>
      </c>
      <c r="AD4825" t="s">
        <v>28548</v>
      </c>
      <c r="AE4825" t="s">
        <v>88</v>
      </c>
      <c r="AF4825" t="s">
        <v>88</v>
      </c>
      <c r="AG4825" t="s">
        <v>88</v>
      </c>
    </row>
    <row r="4826" spans="1:33" x14ac:dyDescent="0.55000000000000004">
      <c r="A4826" t="s">
        <v>28551</v>
      </c>
      <c r="B4826" t="s">
        <v>65048</v>
      </c>
      <c r="C4826" t="s">
        <v>28552</v>
      </c>
      <c r="D4826" t="s">
        <v>28553</v>
      </c>
      <c r="E4826" t="s">
        <v>28554</v>
      </c>
      <c r="F4826" t="s">
        <v>3440</v>
      </c>
      <c r="U4826" t="s">
        <v>544</v>
      </c>
      <c r="V4826" t="s">
        <v>280</v>
      </c>
      <c r="W4826" t="s">
        <v>280</v>
      </c>
      <c r="X4826" t="s">
        <v>544</v>
      </c>
      <c r="Y4826" t="s">
        <v>84</v>
      </c>
      <c r="AB4826" t="s">
        <v>28555</v>
      </c>
      <c r="AC4826" t="s">
        <v>4246</v>
      </c>
      <c r="AD4826" t="s">
        <v>28553</v>
      </c>
      <c r="AE4826" t="s">
        <v>88</v>
      </c>
      <c r="AF4826" t="s">
        <v>88</v>
      </c>
      <c r="AG4826" t="s">
        <v>3441</v>
      </c>
    </row>
    <row r="4827" spans="1:33" x14ac:dyDescent="0.55000000000000004">
      <c r="A4827" t="s">
        <v>28556</v>
      </c>
      <c r="B4827" t="s">
        <v>65048</v>
      </c>
      <c r="C4827" t="s">
        <v>28557</v>
      </c>
      <c r="D4827" t="s">
        <v>28558</v>
      </c>
      <c r="E4827" t="s">
        <v>28559</v>
      </c>
      <c r="F4827" t="s">
        <v>3440</v>
      </c>
      <c r="U4827" t="s">
        <v>544</v>
      </c>
      <c r="V4827" t="s">
        <v>280</v>
      </c>
      <c r="W4827" t="s">
        <v>280</v>
      </c>
      <c r="X4827" t="s">
        <v>544</v>
      </c>
      <c r="Y4827" t="s">
        <v>84</v>
      </c>
      <c r="AB4827" t="s">
        <v>28560</v>
      </c>
      <c r="AC4827" t="s">
        <v>4246</v>
      </c>
      <c r="AD4827" t="s">
        <v>28558</v>
      </c>
      <c r="AE4827" t="s">
        <v>88</v>
      </c>
      <c r="AF4827" t="s">
        <v>88</v>
      </c>
      <c r="AG4827" t="s">
        <v>3441</v>
      </c>
    </row>
    <row r="4828" spans="1:33" x14ac:dyDescent="0.55000000000000004">
      <c r="A4828" t="s">
        <v>28561</v>
      </c>
      <c r="B4828" t="s">
        <v>65048</v>
      </c>
      <c r="C4828" t="s">
        <v>28562</v>
      </c>
      <c r="D4828" t="s">
        <v>28563</v>
      </c>
      <c r="E4828" t="s">
        <v>28564</v>
      </c>
      <c r="F4828" t="s">
        <v>3440</v>
      </c>
      <c r="U4828" t="s">
        <v>544</v>
      </c>
      <c r="V4828" t="s">
        <v>280</v>
      </c>
      <c r="W4828" t="s">
        <v>138</v>
      </c>
      <c r="X4828" t="s">
        <v>544</v>
      </c>
      <c r="Y4828" t="s">
        <v>84</v>
      </c>
      <c r="AB4828" t="s">
        <v>28565</v>
      </c>
      <c r="AC4828" t="s">
        <v>4246</v>
      </c>
      <c r="AD4828" t="s">
        <v>28563</v>
      </c>
      <c r="AE4828" t="s">
        <v>88</v>
      </c>
      <c r="AF4828" t="s">
        <v>88</v>
      </c>
      <c r="AG4828" t="s">
        <v>3441</v>
      </c>
    </row>
    <row r="4829" spans="1:33" x14ac:dyDescent="0.55000000000000004">
      <c r="A4829" t="s">
        <v>28566</v>
      </c>
      <c r="B4829" t="s">
        <v>65048</v>
      </c>
      <c r="C4829" t="s">
        <v>28567</v>
      </c>
      <c r="D4829" t="s">
        <v>28568</v>
      </c>
      <c r="E4829" t="s">
        <v>28569</v>
      </c>
      <c r="F4829" t="s">
        <v>3440</v>
      </c>
      <c r="U4829" t="s">
        <v>544</v>
      </c>
      <c r="V4829" t="s">
        <v>280</v>
      </c>
      <c r="W4829" t="s">
        <v>280</v>
      </c>
      <c r="X4829" t="s">
        <v>544</v>
      </c>
      <c r="Y4829" t="s">
        <v>84</v>
      </c>
      <c r="AB4829" t="s">
        <v>28570</v>
      </c>
      <c r="AC4829" t="s">
        <v>4246</v>
      </c>
      <c r="AD4829" t="s">
        <v>28568</v>
      </c>
      <c r="AE4829" t="s">
        <v>88</v>
      </c>
      <c r="AF4829" t="s">
        <v>88</v>
      </c>
      <c r="AG4829" t="s">
        <v>3441</v>
      </c>
    </row>
    <row r="4830" spans="1:33" x14ac:dyDescent="0.55000000000000004">
      <c r="A4830" t="s">
        <v>28571</v>
      </c>
      <c r="B4830" t="s">
        <v>65048</v>
      </c>
      <c r="C4830" t="s">
        <v>28572</v>
      </c>
      <c r="D4830" t="s">
        <v>28573</v>
      </c>
      <c r="E4830" t="s">
        <v>28574</v>
      </c>
      <c r="F4830" t="s">
        <v>3440</v>
      </c>
      <c r="U4830" t="s">
        <v>544</v>
      </c>
      <c r="V4830" t="s">
        <v>280</v>
      </c>
      <c r="W4830" t="s">
        <v>138</v>
      </c>
      <c r="X4830" t="s">
        <v>544</v>
      </c>
      <c r="Y4830" t="s">
        <v>84</v>
      </c>
      <c r="AB4830" t="s">
        <v>28575</v>
      </c>
      <c r="AC4830" t="s">
        <v>4246</v>
      </c>
      <c r="AD4830" t="s">
        <v>28573</v>
      </c>
      <c r="AE4830" t="s">
        <v>88</v>
      </c>
      <c r="AF4830" t="s">
        <v>88</v>
      </c>
      <c r="AG4830" t="s">
        <v>3441</v>
      </c>
    </row>
    <row r="4831" spans="1:33" x14ac:dyDescent="0.55000000000000004">
      <c r="A4831" t="s">
        <v>28576</v>
      </c>
      <c r="B4831" t="s">
        <v>65048</v>
      </c>
      <c r="C4831" t="s">
        <v>28577</v>
      </c>
      <c r="D4831" t="s">
        <v>28578</v>
      </c>
      <c r="E4831" t="s">
        <v>28579</v>
      </c>
      <c r="F4831" t="s">
        <v>3440</v>
      </c>
      <c r="U4831" t="s">
        <v>544</v>
      </c>
      <c r="V4831" t="s">
        <v>280</v>
      </c>
      <c r="W4831" t="s">
        <v>280</v>
      </c>
      <c r="X4831" t="s">
        <v>544</v>
      </c>
      <c r="Y4831" t="s">
        <v>84</v>
      </c>
      <c r="AB4831" t="s">
        <v>28580</v>
      </c>
      <c r="AC4831" t="s">
        <v>4246</v>
      </c>
      <c r="AD4831" t="s">
        <v>28578</v>
      </c>
      <c r="AE4831" t="s">
        <v>88</v>
      </c>
      <c r="AF4831" t="s">
        <v>88</v>
      </c>
      <c r="AG4831" t="s">
        <v>3441</v>
      </c>
    </row>
    <row r="4832" spans="1:33" x14ac:dyDescent="0.55000000000000004">
      <c r="A4832" t="s">
        <v>28581</v>
      </c>
      <c r="B4832" t="s">
        <v>65048</v>
      </c>
      <c r="C4832" t="s">
        <v>28582</v>
      </c>
      <c r="D4832" t="s">
        <v>28583</v>
      </c>
      <c r="E4832" t="s">
        <v>28584</v>
      </c>
      <c r="F4832" t="s">
        <v>12226</v>
      </c>
      <c r="U4832" t="s">
        <v>544</v>
      </c>
      <c r="V4832" t="s">
        <v>280</v>
      </c>
      <c r="W4832" t="s">
        <v>280</v>
      </c>
      <c r="X4832" t="s">
        <v>544</v>
      </c>
      <c r="Y4832" t="s">
        <v>84</v>
      </c>
      <c r="AB4832" t="s">
        <v>28585</v>
      </c>
      <c r="AC4832" t="s">
        <v>4246</v>
      </c>
      <c r="AD4832" t="s">
        <v>28583</v>
      </c>
      <c r="AE4832" t="s">
        <v>88</v>
      </c>
      <c r="AF4832" t="s">
        <v>88</v>
      </c>
      <c r="AG4832" t="s">
        <v>88</v>
      </c>
    </row>
    <row r="4833" spans="1:33" x14ac:dyDescent="0.55000000000000004">
      <c r="A4833" t="s">
        <v>28586</v>
      </c>
      <c r="B4833" t="s">
        <v>65048</v>
      </c>
      <c r="C4833" t="s">
        <v>28587</v>
      </c>
      <c r="D4833" t="s">
        <v>28588</v>
      </c>
      <c r="E4833" t="s">
        <v>28589</v>
      </c>
      <c r="F4833" t="s">
        <v>17039</v>
      </c>
      <c r="U4833" t="s">
        <v>544</v>
      </c>
      <c r="V4833" t="s">
        <v>280</v>
      </c>
      <c r="W4833" t="s">
        <v>138</v>
      </c>
      <c r="X4833" t="s">
        <v>544</v>
      </c>
      <c r="Y4833" t="s">
        <v>84</v>
      </c>
      <c r="AB4833" t="s">
        <v>28590</v>
      </c>
      <c r="AC4833" t="s">
        <v>4246</v>
      </c>
      <c r="AD4833" t="s">
        <v>28588</v>
      </c>
      <c r="AE4833" t="s">
        <v>88</v>
      </c>
      <c r="AF4833" t="s">
        <v>88</v>
      </c>
      <c r="AG4833" t="s">
        <v>17042</v>
      </c>
    </row>
    <row r="4834" spans="1:33" x14ac:dyDescent="0.55000000000000004">
      <c r="A4834" t="s">
        <v>28591</v>
      </c>
      <c r="B4834" t="s">
        <v>65048</v>
      </c>
      <c r="C4834" t="s">
        <v>28592</v>
      </c>
      <c r="D4834" t="s">
        <v>28593</v>
      </c>
      <c r="E4834" t="s">
        <v>28594</v>
      </c>
      <c r="F4834" t="s">
        <v>7453</v>
      </c>
      <c r="V4834" t="s">
        <v>81</v>
      </c>
      <c r="Y4834" t="s">
        <v>84</v>
      </c>
      <c r="AB4834" t="s">
        <v>28595</v>
      </c>
      <c r="AC4834" t="s">
        <v>4246</v>
      </c>
      <c r="AD4834" t="s">
        <v>28596</v>
      </c>
      <c r="AE4834" t="s">
        <v>88</v>
      </c>
      <c r="AF4834" t="s">
        <v>28597</v>
      </c>
      <c r="AG4834" t="s">
        <v>3060</v>
      </c>
    </row>
    <row r="4835" spans="1:33" x14ac:dyDescent="0.55000000000000004">
      <c r="A4835" t="s">
        <v>28598</v>
      </c>
      <c r="B4835" t="s">
        <v>65048</v>
      </c>
      <c r="C4835" t="s">
        <v>28599</v>
      </c>
      <c r="D4835" t="s">
        <v>28600</v>
      </c>
      <c r="E4835" t="s">
        <v>28594</v>
      </c>
      <c r="F4835" t="s">
        <v>7453</v>
      </c>
      <c r="V4835" t="s">
        <v>81</v>
      </c>
      <c r="Y4835" t="s">
        <v>84</v>
      </c>
      <c r="AB4835" t="s">
        <v>28595</v>
      </c>
      <c r="AC4835" t="s">
        <v>4246</v>
      </c>
      <c r="AD4835" t="s">
        <v>28601</v>
      </c>
      <c r="AE4835" t="s">
        <v>88</v>
      </c>
      <c r="AF4835" t="s">
        <v>28597</v>
      </c>
      <c r="AG4835" t="s">
        <v>3060</v>
      </c>
    </row>
    <row r="4836" spans="1:33" x14ac:dyDescent="0.55000000000000004">
      <c r="A4836" t="s">
        <v>28602</v>
      </c>
      <c r="B4836" t="s">
        <v>65048</v>
      </c>
      <c r="C4836" t="s">
        <v>28603</v>
      </c>
      <c r="D4836" t="s">
        <v>28604</v>
      </c>
      <c r="E4836" t="s">
        <v>28594</v>
      </c>
      <c r="F4836" t="s">
        <v>7453</v>
      </c>
      <c r="V4836" t="s">
        <v>81</v>
      </c>
      <c r="Y4836" t="s">
        <v>84</v>
      </c>
      <c r="AB4836" t="s">
        <v>28595</v>
      </c>
      <c r="AC4836" t="s">
        <v>4246</v>
      </c>
      <c r="AD4836" t="s">
        <v>28605</v>
      </c>
      <c r="AE4836" t="s">
        <v>88</v>
      </c>
      <c r="AF4836" t="s">
        <v>28597</v>
      </c>
      <c r="AG4836" t="s">
        <v>3060</v>
      </c>
    </row>
    <row r="4837" spans="1:33" x14ac:dyDescent="0.55000000000000004">
      <c r="A4837" t="s">
        <v>28606</v>
      </c>
      <c r="B4837" t="s">
        <v>65048</v>
      </c>
      <c r="C4837" t="s">
        <v>28607</v>
      </c>
      <c r="D4837" t="s">
        <v>28608</v>
      </c>
      <c r="E4837" t="s">
        <v>28594</v>
      </c>
      <c r="F4837" t="s">
        <v>4792</v>
      </c>
      <c r="V4837" t="s">
        <v>1588</v>
      </c>
      <c r="Y4837" t="s">
        <v>84</v>
      </c>
      <c r="AB4837" t="s">
        <v>28595</v>
      </c>
      <c r="AC4837" t="s">
        <v>4246</v>
      </c>
      <c r="AD4837" t="s">
        <v>28609</v>
      </c>
      <c r="AE4837" t="s">
        <v>88</v>
      </c>
      <c r="AF4837" t="s">
        <v>28597</v>
      </c>
      <c r="AG4837" t="s">
        <v>4794</v>
      </c>
    </row>
    <row r="4838" spans="1:33" x14ac:dyDescent="0.55000000000000004">
      <c r="A4838" t="s">
        <v>28610</v>
      </c>
      <c r="B4838" t="s">
        <v>65048</v>
      </c>
      <c r="C4838" t="s">
        <v>28611</v>
      </c>
      <c r="D4838" t="s">
        <v>28612</v>
      </c>
      <c r="E4838" t="s">
        <v>28594</v>
      </c>
      <c r="F4838" t="s">
        <v>4792</v>
      </c>
      <c r="V4838" t="s">
        <v>1588</v>
      </c>
      <c r="Y4838" t="s">
        <v>84</v>
      </c>
      <c r="AB4838" t="s">
        <v>28595</v>
      </c>
      <c r="AC4838" t="s">
        <v>4246</v>
      </c>
      <c r="AD4838" t="s">
        <v>28613</v>
      </c>
      <c r="AE4838" t="s">
        <v>88</v>
      </c>
      <c r="AF4838" t="s">
        <v>28597</v>
      </c>
      <c r="AG4838" t="s">
        <v>4794</v>
      </c>
    </row>
    <row r="4839" spans="1:33" x14ac:dyDescent="0.55000000000000004">
      <c r="A4839" t="s">
        <v>28614</v>
      </c>
      <c r="B4839" t="s">
        <v>65048</v>
      </c>
      <c r="C4839" t="s">
        <v>28615</v>
      </c>
      <c r="D4839" t="s">
        <v>28616</v>
      </c>
      <c r="E4839" t="s">
        <v>28594</v>
      </c>
      <c r="F4839" t="s">
        <v>4792</v>
      </c>
      <c r="V4839" t="s">
        <v>1588</v>
      </c>
      <c r="Y4839" t="s">
        <v>84</v>
      </c>
      <c r="AB4839" t="s">
        <v>28595</v>
      </c>
      <c r="AC4839" t="s">
        <v>4246</v>
      </c>
      <c r="AD4839" t="s">
        <v>28617</v>
      </c>
      <c r="AE4839" t="s">
        <v>88</v>
      </c>
      <c r="AF4839" t="s">
        <v>28597</v>
      </c>
      <c r="AG4839" t="s">
        <v>4794</v>
      </c>
    </row>
    <row r="4840" spans="1:33" x14ac:dyDescent="0.55000000000000004">
      <c r="A4840" t="s">
        <v>28618</v>
      </c>
      <c r="B4840" t="s">
        <v>65048</v>
      </c>
      <c r="C4840" t="s">
        <v>28619</v>
      </c>
      <c r="D4840" t="s">
        <v>28620</v>
      </c>
      <c r="E4840" t="s">
        <v>28594</v>
      </c>
      <c r="F4840" t="s">
        <v>4113</v>
      </c>
      <c r="V4840" t="s">
        <v>2998</v>
      </c>
      <c r="Y4840" t="s">
        <v>84</v>
      </c>
      <c r="AB4840" t="s">
        <v>28595</v>
      </c>
      <c r="AC4840" t="s">
        <v>4246</v>
      </c>
      <c r="AD4840" t="s">
        <v>28621</v>
      </c>
      <c r="AE4840" t="s">
        <v>88</v>
      </c>
      <c r="AF4840" t="s">
        <v>28597</v>
      </c>
      <c r="AG4840" t="s">
        <v>2455</v>
      </c>
    </row>
    <row r="4841" spans="1:33" x14ac:dyDescent="0.55000000000000004">
      <c r="A4841" t="s">
        <v>28622</v>
      </c>
      <c r="B4841" t="s">
        <v>65048</v>
      </c>
      <c r="C4841" t="s">
        <v>28623</v>
      </c>
      <c r="D4841" t="s">
        <v>28624</v>
      </c>
      <c r="E4841" t="s">
        <v>28594</v>
      </c>
      <c r="F4841" t="s">
        <v>4113</v>
      </c>
      <c r="V4841" t="s">
        <v>2998</v>
      </c>
      <c r="Y4841" t="s">
        <v>84</v>
      </c>
      <c r="AB4841" t="s">
        <v>28595</v>
      </c>
      <c r="AC4841" t="s">
        <v>4246</v>
      </c>
      <c r="AD4841" t="s">
        <v>28625</v>
      </c>
      <c r="AE4841" t="s">
        <v>88</v>
      </c>
      <c r="AF4841" t="s">
        <v>28597</v>
      </c>
      <c r="AG4841" t="s">
        <v>2455</v>
      </c>
    </row>
    <row r="4842" spans="1:33" x14ac:dyDescent="0.55000000000000004">
      <c r="A4842" t="s">
        <v>28626</v>
      </c>
      <c r="B4842" t="s">
        <v>65048</v>
      </c>
      <c r="C4842" t="s">
        <v>28627</v>
      </c>
      <c r="D4842" t="s">
        <v>28628</v>
      </c>
      <c r="E4842" t="s">
        <v>28594</v>
      </c>
      <c r="F4842" t="s">
        <v>4113</v>
      </c>
      <c r="V4842" t="s">
        <v>2998</v>
      </c>
      <c r="Y4842" t="s">
        <v>84</v>
      </c>
      <c r="AB4842" t="s">
        <v>28595</v>
      </c>
      <c r="AC4842" t="s">
        <v>4246</v>
      </c>
      <c r="AD4842" t="s">
        <v>28629</v>
      </c>
      <c r="AE4842" t="s">
        <v>88</v>
      </c>
      <c r="AF4842" t="s">
        <v>28597</v>
      </c>
      <c r="AG4842" t="s">
        <v>2455</v>
      </c>
    </row>
    <row r="4843" spans="1:33" x14ac:dyDescent="0.55000000000000004">
      <c r="A4843" t="s">
        <v>28630</v>
      </c>
      <c r="B4843" t="s">
        <v>65048</v>
      </c>
      <c r="C4843" t="s">
        <v>28631</v>
      </c>
      <c r="D4843" t="s">
        <v>28632</v>
      </c>
      <c r="E4843" t="s">
        <v>28633</v>
      </c>
      <c r="F4843" t="s">
        <v>14418</v>
      </c>
      <c r="U4843" t="s">
        <v>544</v>
      </c>
      <c r="V4843" t="s">
        <v>545</v>
      </c>
      <c r="W4843" t="s">
        <v>422</v>
      </c>
      <c r="X4843" t="s">
        <v>945</v>
      </c>
      <c r="Y4843" t="s">
        <v>84</v>
      </c>
      <c r="AB4843" t="s">
        <v>28634</v>
      </c>
      <c r="AC4843" t="s">
        <v>4246</v>
      </c>
      <c r="AD4843" t="s">
        <v>28632</v>
      </c>
      <c r="AE4843" t="s">
        <v>88</v>
      </c>
      <c r="AF4843" t="s">
        <v>88</v>
      </c>
      <c r="AG4843" t="s">
        <v>1098</v>
      </c>
    </row>
    <row r="4844" spans="1:33" x14ac:dyDescent="0.55000000000000004">
      <c r="A4844" t="s">
        <v>28635</v>
      </c>
      <c r="B4844" t="s">
        <v>65048</v>
      </c>
      <c r="C4844" t="s">
        <v>28636</v>
      </c>
      <c r="D4844" t="s">
        <v>28637</v>
      </c>
      <c r="E4844" t="s">
        <v>28638</v>
      </c>
      <c r="F4844" t="s">
        <v>6618</v>
      </c>
      <c r="U4844" t="s">
        <v>544</v>
      </c>
      <c r="V4844" t="s">
        <v>545</v>
      </c>
      <c r="W4844" t="s">
        <v>422</v>
      </c>
      <c r="X4844" t="s">
        <v>945</v>
      </c>
      <c r="Y4844" t="s">
        <v>84</v>
      </c>
      <c r="AB4844" t="s">
        <v>28639</v>
      </c>
      <c r="AC4844" t="s">
        <v>4246</v>
      </c>
      <c r="AD4844" t="s">
        <v>28637</v>
      </c>
      <c r="AE4844" t="s">
        <v>88</v>
      </c>
      <c r="AF4844" t="s">
        <v>88</v>
      </c>
      <c r="AG4844" t="s">
        <v>644</v>
      </c>
    </row>
    <row r="4845" spans="1:33" x14ac:dyDescent="0.55000000000000004">
      <c r="A4845" t="s">
        <v>28640</v>
      </c>
      <c r="B4845" t="s">
        <v>65048</v>
      </c>
      <c r="C4845" t="s">
        <v>28641</v>
      </c>
      <c r="D4845" t="s">
        <v>28642</v>
      </c>
      <c r="E4845" t="s">
        <v>28643</v>
      </c>
      <c r="F4845" t="s">
        <v>916</v>
      </c>
      <c r="U4845" t="s">
        <v>544</v>
      </c>
      <c r="V4845" t="s">
        <v>545</v>
      </c>
      <c r="W4845" t="s">
        <v>422</v>
      </c>
      <c r="X4845" t="s">
        <v>945</v>
      </c>
      <c r="Y4845" t="s">
        <v>84</v>
      </c>
      <c r="AB4845" t="s">
        <v>28644</v>
      </c>
      <c r="AC4845" t="s">
        <v>4246</v>
      </c>
      <c r="AD4845" t="s">
        <v>28642</v>
      </c>
      <c r="AE4845" t="s">
        <v>88</v>
      </c>
      <c r="AF4845" t="s">
        <v>88</v>
      </c>
      <c r="AG4845" t="s">
        <v>88</v>
      </c>
    </row>
    <row r="4846" spans="1:33" x14ac:dyDescent="0.55000000000000004">
      <c r="A4846" t="s">
        <v>28645</v>
      </c>
      <c r="B4846" t="s">
        <v>65048</v>
      </c>
      <c r="C4846" t="s">
        <v>28646</v>
      </c>
      <c r="D4846" t="s">
        <v>28647</v>
      </c>
      <c r="E4846" t="s">
        <v>26279</v>
      </c>
      <c r="F4846" t="s">
        <v>11256</v>
      </c>
      <c r="U4846" t="s">
        <v>544</v>
      </c>
      <c r="V4846" t="s">
        <v>545</v>
      </c>
      <c r="W4846" t="s">
        <v>422</v>
      </c>
      <c r="X4846" t="s">
        <v>945</v>
      </c>
      <c r="Y4846" t="s">
        <v>84</v>
      </c>
      <c r="AB4846" t="s">
        <v>26281</v>
      </c>
      <c r="AC4846" t="s">
        <v>4246</v>
      </c>
      <c r="AD4846" t="s">
        <v>28647</v>
      </c>
      <c r="AE4846" t="s">
        <v>88</v>
      </c>
      <c r="AF4846" t="s">
        <v>88</v>
      </c>
      <c r="AG4846" t="s">
        <v>11257</v>
      </c>
    </row>
    <row r="4847" spans="1:33" x14ac:dyDescent="0.55000000000000004">
      <c r="A4847" t="s">
        <v>28648</v>
      </c>
      <c r="B4847" t="s">
        <v>65048</v>
      </c>
      <c r="C4847" t="s">
        <v>28649</v>
      </c>
      <c r="D4847" t="s">
        <v>28650</v>
      </c>
      <c r="E4847" t="s">
        <v>28651</v>
      </c>
      <c r="F4847" t="s">
        <v>3805</v>
      </c>
      <c r="U4847" t="s">
        <v>544</v>
      </c>
      <c r="V4847" t="s">
        <v>545</v>
      </c>
      <c r="W4847" t="s">
        <v>422</v>
      </c>
      <c r="X4847" t="s">
        <v>945</v>
      </c>
      <c r="Y4847" t="s">
        <v>84</v>
      </c>
      <c r="AB4847" t="s">
        <v>28652</v>
      </c>
      <c r="AC4847" t="s">
        <v>4246</v>
      </c>
      <c r="AD4847" t="s">
        <v>28650</v>
      </c>
      <c r="AE4847" t="s">
        <v>88</v>
      </c>
      <c r="AF4847" t="s">
        <v>88</v>
      </c>
      <c r="AG4847" t="s">
        <v>5096</v>
      </c>
    </row>
    <row r="4848" spans="1:33" x14ac:dyDescent="0.55000000000000004">
      <c r="A4848" t="s">
        <v>28653</v>
      </c>
      <c r="B4848" t="s">
        <v>65048</v>
      </c>
      <c r="C4848" t="s">
        <v>28654</v>
      </c>
      <c r="D4848" t="s">
        <v>28655</v>
      </c>
      <c r="E4848" t="s">
        <v>28594</v>
      </c>
      <c r="F4848" t="s">
        <v>3370</v>
      </c>
      <c r="V4848" t="s">
        <v>3127</v>
      </c>
      <c r="Y4848" t="s">
        <v>84</v>
      </c>
      <c r="AB4848" t="s">
        <v>28595</v>
      </c>
      <c r="AC4848" t="s">
        <v>4246</v>
      </c>
      <c r="AD4848" t="s">
        <v>28656</v>
      </c>
      <c r="AE4848" t="s">
        <v>88</v>
      </c>
      <c r="AF4848" t="s">
        <v>28597</v>
      </c>
      <c r="AG4848" t="s">
        <v>4249</v>
      </c>
    </row>
    <row r="4849" spans="1:33" x14ac:dyDescent="0.55000000000000004">
      <c r="A4849" t="s">
        <v>28657</v>
      </c>
      <c r="B4849" t="s">
        <v>65048</v>
      </c>
      <c r="C4849" t="s">
        <v>28658</v>
      </c>
      <c r="D4849" t="s">
        <v>28659</v>
      </c>
      <c r="E4849" t="s">
        <v>28660</v>
      </c>
      <c r="F4849" t="s">
        <v>7097</v>
      </c>
      <c r="U4849" t="s">
        <v>138</v>
      </c>
      <c r="V4849" t="s">
        <v>179</v>
      </c>
      <c r="W4849" t="s">
        <v>179</v>
      </c>
      <c r="X4849" t="s">
        <v>1588</v>
      </c>
      <c r="Y4849" t="s">
        <v>84</v>
      </c>
      <c r="AB4849" t="s">
        <v>28661</v>
      </c>
      <c r="AC4849" t="s">
        <v>4246</v>
      </c>
      <c r="AD4849" t="s">
        <v>28659</v>
      </c>
      <c r="AE4849" t="s">
        <v>88</v>
      </c>
      <c r="AF4849" t="s">
        <v>88</v>
      </c>
      <c r="AG4849" t="s">
        <v>88</v>
      </c>
    </row>
    <row r="4850" spans="1:33" x14ac:dyDescent="0.55000000000000004">
      <c r="A4850" t="s">
        <v>28662</v>
      </c>
      <c r="B4850" t="s">
        <v>65048</v>
      </c>
      <c r="C4850" t="s">
        <v>28663</v>
      </c>
      <c r="D4850" t="s">
        <v>28664</v>
      </c>
      <c r="E4850" t="s">
        <v>28665</v>
      </c>
      <c r="F4850" t="s">
        <v>4301</v>
      </c>
      <c r="U4850" t="s">
        <v>1588</v>
      </c>
      <c r="V4850" t="s">
        <v>545</v>
      </c>
      <c r="W4850" t="s">
        <v>307</v>
      </c>
      <c r="X4850" t="s">
        <v>1588</v>
      </c>
      <c r="Y4850" t="s">
        <v>84</v>
      </c>
      <c r="AB4850" t="s">
        <v>28666</v>
      </c>
      <c r="AC4850" t="s">
        <v>4246</v>
      </c>
      <c r="AD4850" t="s">
        <v>28664</v>
      </c>
      <c r="AE4850" t="s">
        <v>88</v>
      </c>
      <c r="AF4850" t="s">
        <v>88</v>
      </c>
      <c r="AG4850" t="s">
        <v>4303</v>
      </c>
    </row>
    <row r="4851" spans="1:33" x14ac:dyDescent="0.55000000000000004">
      <c r="A4851" t="s">
        <v>28667</v>
      </c>
      <c r="B4851" t="s">
        <v>65048</v>
      </c>
      <c r="C4851" t="s">
        <v>28668</v>
      </c>
      <c r="D4851" t="s">
        <v>28669</v>
      </c>
      <c r="E4851" t="s">
        <v>28670</v>
      </c>
      <c r="F4851" t="s">
        <v>14461</v>
      </c>
      <c r="U4851" t="s">
        <v>545</v>
      </c>
      <c r="V4851" t="s">
        <v>852</v>
      </c>
      <c r="W4851" t="s">
        <v>852</v>
      </c>
      <c r="X4851" t="s">
        <v>1588</v>
      </c>
      <c r="Y4851" t="s">
        <v>84</v>
      </c>
      <c r="AB4851" t="s">
        <v>28671</v>
      </c>
      <c r="AC4851" t="s">
        <v>4246</v>
      </c>
      <c r="AD4851" t="s">
        <v>28669</v>
      </c>
      <c r="AE4851" t="s">
        <v>88</v>
      </c>
      <c r="AF4851" t="s">
        <v>88</v>
      </c>
      <c r="AG4851" t="s">
        <v>14462</v>
      </c>
    </row>
    <row r="4852" spans="1:33" x14ac:dyDescent="0.55000000000000004">
      <c r="A4852" t="s">
        <v>28672</v>
      </c>
      <c r="B4852" t="s">
        <v>65048</v>
      </c>
      <c r="C4852" t="s">
        <v>28673</v>
      </c>
      <c r="D4852" t="s">
        <v>28674</v>
      </c>
      <c r="E4852" t="s">
        <v>28675</v>
      </c>
      <c r="F4852" t="s">
        <v>4301</v>
      </c>
      <c r="U4852" t="s">
        <v>280</v>
      </c>
      <c r="V4852" t="s">
        <v>3127</v>
      </c>
      <c r="W4852" t="s">
        <v>179</v>
      </c>
      <c r="X4852" t="s">
        <v>1588</v>
      </c>
      <c r="Y4852" t="s">
        <v>84</v>
      </c>
      <c r="AB4852" t="s">
        <v>28676</v>
      </c>
      <c r="AC4852" t="s">
        <v>4246</v>
      </c>
      <c r="AD4852" t="s">
        <v>28674</v>
      </c>
      <c r="AE4852" t="s">
        <v>88</v>
      </c>
      <c r="AF4852" t="s">
        <v>88</v>
      </c>
      <c r="AG4852" t="s">
        <v>4303</v>
      </c>
    </row>
    <row r="4853" spans="1:33" x14ac:dyDescent="0.55000000000000004">
      <c r="A4853" t="s">
        <v>28677</v>
      </c>
      <c r="B4853" t="s">
        <v>65048</v>
      </c>
      <c r="C4853" t="s">
        <v>28678</v>
      </c>
      <c r="D4853" t="s">
        <v>28679</v>
      </c>
      <c r="E4853" t="s">
        <v>28660</v>
      </c>
      <c r="F4853" t="s">
        <v>773</v>
      </c>
      <c r="U4853" t="s">
        <v>138</v>
      </c>
      <c r="V4853" t="s">
        <v>179</v>
      </c>
      <c r="W4853" t="s">
        <v>179</v>
      </c>
      <c r="X4853" t="s">
        <v>1588</v>
      </c>
      <c r="Y4853" t="s">
        <v>84</v>
      </c>
      <c r="AB4853" t="s">
        <v>28661</v>
      </c>
      <c r="AC4853" t="s">
        <v>4246</v>
      </c>
      <c r="AD4853" t="s">
        <v>28679</v>
      </c>
      <c r="AE4853" t="s">
        <v>88</v>
      </c>
      <c r="AF4853" t="s">
        <v>88</v>
      </c>
      <c r="AG4853" t="s">
        <v>88</v>
      </c>
    </row>
    <row r="4854" spans="1:33" x14ac:dyDescent="0.55000000000000004">
      <c r="A4854" t="s">
        <v>28680</v>
      </c>
      <c r="B4854" t="s">
        <v>65048</v>
      </c>
      <c r="C4854" t="s">
        <v>28681</v>
      </c>
      <c r="D4854" t="s">
        <v>28682</v>
      </c>
      <c r="E4854" t="s">
        <v>28683</v>
      </c>
      <c r="F4854" t="s">
        <v>4318</v>
      </c>
      <c r="U4854" t="s">
        <v>280</v>
      </c>
      <c r="V4854" t="s">
        <v>544</v>
      </c>
      <c r="W4854" t="s">
        <v>422</v>
      </c>
      <c r="X4854" t="s">
        <v>945</v>
      </c>
      <c r="Y4854" t="s">
        <v>84</v>
      </c>
      <c r="AB4854" t="s">
        <v>28684</v>
      </c>
      <c r="AC4854" t="s">
        <v>4246</v>
      </c>
      <c r="AD4854" t="s">
        <v>28682</v>
      </c>
      <c r="AE4854" t="s">
        <v>88</v>
      </c>
      <c r="AF4854" t="s">
        <v>88</v>
      </c>
      <c r="AG4854" t="s">
        <v>88</v>
      </c>
    </row>
    <row r="4855" spans="1:33" x14ac:dyDescent="0.55000000000000004">
      <c r="A4855" t="s">
        <v>28685</v>
      </c>
      <c r="B4855" t="s">
        <v>65048</v>
      </c>
      <c r="C4855" t="s">
        <v>28686</v>
      </c>
      <c r="D4855" t="s">
        <v>28687</v>
      </c>
      <c r="E4855" t="s">
        <v>28675</v>
      </c>
      <c r="F4855" t="s">
        <v>14219</v>
      </c>
      <c r="U4855" t="s">
        <v>280</v>
      </c>
      <c r="V4855" t="s">
        <v>3127</v>
      </c>
      <c r="W4855" t="s">
        <v>179</v>
      </c>
      <c r="X4855" t="s">
        <v>1588</v>
      </c>
      <c r="Y4855" t="s">
        <v>84</v>
      </c>
      <c r="AB4855" t="s">
        <v>28676</v>
      </c>
      <c r="AC4855" t="s">
        <v>4246</v>
      </c>
      <c r="AD4855" t="s">
        <v>28687</v>
      </c>
      <c r="AE4855" t="s">
        <v>88</v>
      </c>
      <c r="AF4855" t="s">
        <v>88</v>
      </c>
      <c r="AG4855" t="s">
        <v>14222</v>
      </c>
    </row>
    <row r="4856" spans="1:33" x14ac:dyDescent="0.55000000000000004">
      <c r="A4856" t="s">
        <v>28688</v>
      </c>
      <c r="B4856" t="s">
        <v>65048</v>
      </c>
      <c r="C4856" t="s">
        <v>28689</v>
      </c>
      <c r="D4856" t="s">
        <v>28690</v>
      </c>
      <c r="E4856" t="s">
        <v>28691</v>
      </c>
      <c r="F4856" t="s">
        <v>2696</v>
      </c>
      <c r="U4856" t="s">
        <v>1588</v>
      </c>
      <c r="V4856" t="s">
        <v>281</v>
      </c>
      <c r="W4856" t="s">
        <v>281</v>
      </c>
      <c r="X4856" t="s">
        <v>1588</v>
      </c>
      <c r="Y4856" t="s">
        <v>84</v>
      </c>
      <c r="AB4856" t="s">
        <v>28692</v>
      </c>
      <c r="AC4856" t="s">
        <v>4246</v>
      </c>
      <c r="AD4856" t="s">
        <v>28690</v>
      </c>
      <c r="AE4856" t="s">
        <v>88</v>
      </c>
      <c r="AF4856" t="s">
        <v>88</v>
      </c>
      <c r="AG4856" t="s">
        <v>4283</v>
      </c>
    </row>
    <row r="4857" spans="1:33" x14ac:dyDescent="0.55000000000000004">
      <c r="A4857" t="s">
        <v>28693</v>
      </c>
      <c r="B4857" t="s">
        <v>65048</v>
      </c>
      <c r="C4857" t="s">
        <v>28694</v>
      </c>
      <c r="D4857" t="s">
        <v>28695</v>
      </c>
      <c r="E4857" t="s">
        <v>28696</v>
      </c>
      <c r="F4857" t="s">
        <v>4301</v>
      </c>
      <c r="U4857" t="s">
        <v>1588</v>
      </c>
      <c r="V4857" t="s">
        <v>281</v>
      </c>
      <c r="W4857" t="s">
        <v>281</v>
      </c>
      <c r="X4857" t="s">
        <v>1588</v>
      </c>
      <c r="Y4857" t="s">
        <v>84</v>
      </c>
      <c r="AB4857" t="s">
        <v>28697</v>
      </c>
      <c r="AC4857" t="s">
        <v>4246</v>
      </c>
      <c r="AD4857" t="s">
        <v>28695</v>
      </c>
      <c r="AE4857" t="s">
        <v>88</v>
      </c>
      <c r="AF4857" t="s">
        <v>88</v>
      </c>
      <c r="AG4857" t="s">
        <v>4303</v>
      </c>
    </row>
    <row r="4858" spans="1:33" x14ac:dyDescent="0.55000000000000004">
      <c r="A4858" t="s">
        <v>28698</v>
      </c>
      <c r="B4858" t="s">
        <v>65048</v>
      </c>
      <c r="C4858" t="s">
        <v>28699</v>
      </c>
      <c r="D4858" t="s">
        <v>28700</v>
      </c>
      <c r="E4858" t="s">
        <v>28691</v>
      </c>
      <c r="F4858" t="s">
        <v>2696</v>
      </c>
      <c r="U4858" t="s">
        <v>1588</v>
      </c>
      <c r="V4858" t="s">
        <v>281</v>
      </c>
      <c r="W4858" t="s">
        <v>281</v>
      </c>
      <c r="X4858" t="s">
        <v>1588</v>
      </c>
      <c r="Y4858" t="s">
        <v>84</v>
      </c>
      <c r="AB4858" t="s">
        <v>28692</v>
      </c>
      <c r="AC4858" t="s">
        <v>4246</v>
      </c>
      <c r="AD4858" t="s">
        <v>28700</v>
      </c>
      <c r="AE4858" t="s">
        <v>88</v>
      </c>
      <c r="AF4858" t="s">
        <v>88</v>
      </c>
      <c r="AG4858" t="s">
        <v>4283</v>
      </c>
    </row>
    <row r="4859" spans="1:33" x14ac:dyDescent="0.55000000000000004">
      <c r="A4859" t="s">
        <v>28701</v>
      </c>
      <c r="B4859" t="s">
        <v>65048</v>
      </c>
      <c r="C4859" t="s">
        <v>28702</v>
      </c>
      <c r="D4859" t="s">
        <v>28703</v>
      </c>
      <c r="E4859" t="s">
        <v>28704</v>
      </c>
      <c r="F4859" t="s">
        <v>2686</v>
      </c>
      <c r="U4859" t="s">
        <v>280</v>
      </c>
      <c r="V4859" t="s">
        <v>3127</v>
      </c>
      <c r="W4859" t="s">
        <v>179</v>
      </c>
      <c r="X4859" t="s">
        <v>1588</v>
      </c>
      <c r="Y4859" t="s">
        <v>84</v>
      </c>
      <c r="AB4859" t="s">
        <v>28705</v>
      </c>
      <c r="AC4859" t="s">
        <v>4246</v>
      </c>
      <c r="AD4859" t="s">
        <v>28703</v>
      </c>
      <c r="AE4859" t="s">
        <v>88</v>
      </c>
      <c r="AF4859" t="s">
        <v>88</v>
      </c>
      <c r="AG4859" t="s">
        <v>88</v>
      </c>
    </row>
    <row r="4860" spans="1:33" x14ac:dyDescent="0.55000000000000004">
      <c r="A4860" t="s">
        <v>28706</v>
      </c>
      <c r="B4860" t="s">
        <v>65048</v>
      </c>
      <c r="C4860" t="s">
        <v>28707</v>
      </c>
      <c r="D4860" t="s">
        <v>28708</v>
      </c>
      <c r="E4860" t="s">
        <v>28665</v>
      </c>
      <c r="F4860" t="s">
        <v>4301</v>
      </c>
      <c r="U4860" t="s">
        <v>1588</v>
      </c>
      <c r="V4860" t="s">
        <v>545</v>
      </c>
      <c r="W4860" t="s">
        <v>307</v>
      </c>
      <c r="X4860" t="s">
        <v>1588</v>
      </c>
      <c r="Y4860" t="s">
        <v>84</v>
      </c>
      <c r="AB4860" t="s">
        <v>28666</v>
      </c>
      <c r="AC4860" t="s">
        <v>4246</v>
      </c>
      <c r="AD4860" t="s">
        <v>28708</v>
      </c>
      <c r="AE4860" t="s">
        <v>88</v>
      </c>
      <c r="AF4860" t="s">
        <v>88</v>
      </c>
      <c r="AG4860" t="s">
        <v>4303</v>
      </c>
    </row>
    <row r="4861" spans="1:33" x14ac:dyDescent="0.55000000000000004">
      <c r="A4861" t="s">
        <v>28709</v>
      </c>
      <c r="B4861" t="s">
        <v>65048</v>
      </c>
      <c r="C4861" t="s">
        <v>28710</v>
      </c>
      <c r="D4861" t="s">
        <v>28711</v>
      </c>
      <c r="E4861" t="s">
        <v>28683</v>
      </c>
      <c r="F4861" t="s">
        <v>28712</v>
      </c>
      <c r="U4861" t="s">
        <v>468</v>
      </c>
      <c r="V4861" t="s">
        <v>2998</v>
      </c>
      <c r="W4861" t="s">
        <v>853</v>
      </c>
      <c r="X4861" t="s">
        <v>1588</v>
      </c>
      <c r="Y4861" t="s">
        <v>84</v>
      </c>
      <c r="AB4861" t="s">
        <v>28684</v>
      </c>
      <c r="AC4861" t="s">
        <v>4246</v>
      </c>
      <c r="AD4861" t="s">
        <v>28711</v>
      </c>
      <c r="AE4861" t="s">
        <v>88</v>
      </c>
      <c r="AF4861" t="s">
        <v>88</v>
      </c>
      <c r="AG4861" t="s">
        <v>28713</v>
      </c>
    </row>
    <row r="4862" spans="1:33" x14ac:dyDescent="0.55000000000000004">
      <c r="A4862" t="s">
        <v>28714</v>
      </c>
      <c r="B4862" t="s">
        <v>65048</v>
      </c>
      <c r="C4862" t="s">
        <v>28715</v>
      </c>
      <c r="D4862" t="s">
        <v>28716</v>
      </c>
      <c r="E4862" t="s">
        <v>28717</v>
      </c>
      <c r="F4862" t="s">
        <v>14418</v>
      </c>
      <c r="U4862" t="s">
        <v>281</v>
      </c>
      <c r="V4862" t="s">
        <v>140</v>
      </c>
      <c r="W4862" t="s">
        <v>422</v>
      </c>
      <c r="X4862" t="s">
        <v>945</v>
      </c>
      <c r="Y4862" t="s">
        <v>84</v>
      </c>
      <c r="AB4862" t="s">
        <v>28718</v>
      </c>
      <c r="AC4862" t="s">
        <v>4246</v>
      </c>
      <c r="AD4862" t="s">
        <v>28716</v>
      </c>
      <c r="AE4862" t="s">
        <v>88</v>
      </c>
      <c r="AF4862" t="s">
        <v>88</v>
      </c>
      <c r="AG4862" t="s">
        <v>1098</v>
      </c>
    </row>
    <row r="4863" spans="1:33" x14ac:dyDescent="0.55000000000000004">
      <c r="A4863" t="s">
        <v>28719</v>
      </c>
      <c r="B4863" t="s">
        <v>65048</v>
      </c>
      <c r="C4863" t="s">
        <v>28720</v>
      </c>
      <c r="D4863" t="s">
        <v>28721</v>
      </c>
      <c r="E4863" t="s">
        <v>28675</v>
      </c>
      <c r="F4863" t="s">
        <v>14219</v>
      </c>
      <c r="U4863" t="s">
        <v>280</v>
      </c>
      <c r="V4863" t="s">
        <v>3127</v>
      </c>
      <c r="W4863" t="s">
        <v>179</v>
      </c>
      <c r="X4863" t="s">
        <v>1588</v>
      </c>
      <c r="Y4863" t="s">
        <v>84</v>
      </c>
      <c r="AB4863" t="s">
        <v>28676</v>
      </c>
      <c r="AC4863" t="s">
        <v>4246</v>
      </c>
      <c r="AD4863" t="s">
        <v>28721</v>
      </c>
      <c r="AE4863" t="s">
        <v>88</v>
      </c>
      <c r="AF4863" t="s">
        <v>88</v>
      </c>
      <c r="AG4863" t="s">
        <v>14222</v>
      </c>
    </row>
    <row r="4864" spans="1:33" x14ac:dyDescent="0.55000000000000004">
      <c r="A4864" t="s">
        <v>28722</v>
      </c>
      <c r="B4864" t="s">
        <v>65048</v>
      </c>
      <c r="C4864" t="s">
        <v>28723</v>
      </c>
      <c r="D4864" t="s">
        <v>28724</v>
      </c>
      <c r="E4864" t="s">
        <v>28696</v>
      </c>
      <c r="F4864" t="s">
        <v>4301</v>
      </c>
      <c r="U4864" t="s">
        <v>1588</v>
      </c>
      <c r="V4864" t="s">
        <v>281</v>
      </c>
      <c r="W4864" t="s">
        <v>281</v>
      </c>
      <c r="X4864" t="s">
        <v>1588</v>
      </c>
      <c r="Y4864" t="s">
        <v>84</v>
      </c>
      <c r="AB4864" t="s">
        <v>28697</v>
      </c>
      <c r="AC4864" t="s">
        <v>4246</v>
      </c>
      <c r="AD4864" t="s">
        <v>28724</v>
      </c>
      <c r="AE4864" t="s">
        <v>88</v>
      </c>
      <c r="AF4864" t="s">
        <v>88</v>
      </c>
      <c r="AG4864" t="s">
        <v>4303</v>
      </c>
    </row>
    <row r="4865" spans="1:33" x14ac:dyDescent="0.55000000000000004">
      <c r="A4865" t="s">
        <v>28725</v>
      </c>
      <c r="B4865" t="s">
        <v>65048</v>
      </c>
      <c r="C4865" t="s">
        <v>28726</v>
      </c>
      <c r="D4865" t="s">
        <v>28727</v>
      </c>
      <c r="E4865" t="s">
        <v>28670</v>
      </c>
      <c r="F4865" t="s">
        <v>574</v>
      </c>
      <c r="U4865" t="s">
        <v>544</v>
      </c>
      <c r="V4865" t="s">
        <v>656</v>
      </c>
      <c r="W4865" t="s">
        <v>656</v>
      </c>
      <c r="X4865" t="s">
        <v>1588</v>
      </c>
      <c r="Y4865" t="s">
        <v>84</v>
      </c>
      <c r="AB4865" t="s">
        <v>28671</v>
      </c>
      <c r="AC4865" t="s">
        <v>4246</v>
      </c>
      <c r="AD4865" t="s">
        <v>28727</v>
      </c>
      <c r="AE4865" t="s">
        <v>88</v>
      </c>
      <c r="AF4865" t="s">
        <v>88</v>
      </c>
      <c r="AG4865" t="s">
        <v>88</v>
      </c>
    </row>
    <row r="4866" spans="1:33" x14ac:dyDescent="0.55000000000000004">
      <c r="A4866" t="s">
        <v>28728</v>
      </c>
      <c r="B4866" t="s">
        <v>65048</v>
      </c>
      <c r="C4866" t="s">
        <v>28729</v>
      </c>
      <c r="D4866" t="s">
        <v>28730</v>
      </c>
      <c r="E4866" t="s">
        <v>28731</v>
      </c>
      <c r="F4866" t="s">
        <v>13629</v>
      </c>
      <c r="U4866" t="s">
        <v>468</v>
      </c>
      <c r="V4866" t="s">
        <v>2998</v>
      </c>
      <c r="W4866" t="s">
        <v>853</v>
      </c>
      <c r="X4866" t="s">
        <v>1588</v>
      </c>
      <c r="Y4866" t="s">
        <v>84</v>
      </c>
      <c r="AB4866" t="s">
        <v>28732</v>
      </c>
      <c r="AC4866" t="s">
        <v>4246</v>
      </c>
      <c r="AD4866" t="s">
        <v>28730</v>
      </c>
      <c r="AE4866" t="s">
        <v>88</v>
      </c>
      <c r="AF4866" t="s">
        <v>88</v>
      </c>
      <c r="AG4866" t="s">
        <v>13631</v>
      </c>
    </row>
    <row r="4867" spans="1:33" x14ac:dyDescent="0.55000000000000004">
      <c r="A4867" t="s">
        <v>28733</v>
      </c>
      <c r="B4867" t="s">
        <v>65048</v>
      </c>
      <c r="C4867" t="s">
        <v>28734</v>
      </c>
      <c r="D4867" t="s">
        <v>28735</v>
      </c>
      <c r="E4867" t="s">
        <v>28704</v>
      </c>
      <c r="F4867" t="s">
        <v>3370</v>
      </c>
      <c r="U4867" t="s">
        <v>280</v>
      </c>
      <c r="V4867" t="s">
        <v>3127</v>
      </c>
      <c r="W4867" t="s">
        <v>179</v>
      </c>
      <c r="X4867" t="s">
        <v>1588</v>
      </c>
      <c r="Y4867" t="s">
        <v>84</v>
      </c>
      <c r="AB4867" t="s">
        <v>28705</v>
      </c>
      <c r="AC4867" t="s">
        <v>4246</v>
      </c>
      <c r="AD4867" t="s">
        <v>88</v>
      </c>
      <c r="AE4867" t="s">
        <v>88</v>
      </c>
      <c r="AF4867" t="s">
        <v>88</v>
      </c>
      <c r="AG4867" t="s">
        <v>4249</v>
      </c>
    </row>
    <row r="4868" spans="1:33" x14ac:dyDescent="0.55000000000000004">
      <c r="A4868" t="s">
        <v>28736</v>
      </c>
      <c r="B4868" t="s">
        <v>65048</v>
      </c>
      <c r="C4868" t="s">
        <v>28737</v>
      </c>
      <c r="D4868" t="s">
        <v>28738</v>
      </c>
      <c r="E4868" t="s">
        <v>28704</v>
      </c>
      <c r="F4868" t="s">
        <v>19212</v>
      </c>
      <c r="U4868" t="s">
        <v>280</v>
      </c>
      <c r="V4868" t="s">
        <v>3127</v>
      </c>
      <c r="W4868" t="s">
        <v>179</v>
      </c>
      <c r="X4868" t="s">
        <v>1588</v>
      </c>
      <c r="Y4868" t="s">
        <v>84</v>
      </c>
      <c r="AB4868" t="s">
        <v>28705</v>
      </c>
      <c r="AC4868" t="s">
        <v>4246</v>
      </c>
      <c r="AD4868" t="s">
        <v>28738</v>
      </c>
      <c r="AE4868" t="s">
        <v>88</v>
      </c>
      <c r="AF4868" t="s">
        <v>88</v>
      </c>
      <c r="AG4868" t="s">
        <v>88</v>
      </c>
    </row>
    <row r="4869" spans="1:33" x14ac:dyDescent="0.55000000000000004">
      <c r="A4869" t="s">
        <v>28739</v>
      </c>
      <c r="B4869" t="s">
        <v>65048</v>
      </c>
      <c r="C4869" t="s">
        <v>28740</v>
      </c>
      <c r="D4869" t="s">
        <v>28741</v>
      </c>
      <c r="E4869" t="s">
        <v>28742</v>
      </c>
      <c r="F4869" t="s">
        <v>28743</v>
      </c>
      <c r="U4869" t="s">
        <v>544</v>
      </c>
      <c r="V4869" t="s">
        <v>545</v>
      </c>
      <c r="W4869" t="s">
        <v>422</v>
      </c>
      <c r="X4869" t="s">
        <v>945</v>
      </c>
      <c r="Y4869" t="s">
        <v>84</v>
      </c>
      <c r="AB4869" t="s">
        <v>28744</v>
      </c>
      <c r="AC4869" t="s">
        <v>4246</v>
      </c>
      <c r="AD4869" t="s">
        <v>88</v>
      </c>
      <c r="AE4869" t="s">
        <v>88</v>
      </c>
      <c r="AF4869" t="s">
        <v>88</v>
      </c>
      <c r="AG4869" t="s">
        <v>28745</v>
      </c>
    </row>
    <row r="4870" spans="1:33" x14ac:dyDescent="0.55000000000000004">
      <c r="A4870" t="s">
        <v>28746</v>
      </c>
      <c r="B4870" t="s">
        <v>65048</v>
      </c>
      <c r="C4870" t="s">
        <v>28747</v>
      </c>
      <c r="D4870" t="s">
        <v>28748</v>
      </c>
      <c r="E4870" t="s">
        <v>28749</v>
      </c>
      <c r="F4870" t="s">
        <v>22335</v>
      </c>
      <c r="U4870" t="s">
        <v>544</v>
      </c>
      <c r="V4870" t="s">
        <v>545</v>
      </c>
      <c r="W4870" t="s">
        <v>422</v>
      </c>
      <c r="X4870" t="s">
        <v>945</v>
      </c>
      <c r="Y4870" t="s">
        <v>84</v>
      </c>
      <c r="AB4870" t="s">
        <v>28750</v>
      </c>
      <c r="AC4870" t="s">
        <v>4246</v>
      </c>
      <c r="AD4870" t="s">
        <v>28748</v>
      </c>
      <c r="AE4870" t="s">
        <v>88</v>
      </c>
      <c r="AF4870" t="s">
        <v>88</v>
      </c>
      <c r="AG4870" t="s">
        <v>88</v>
      </c>
    </row>
    <row r="4871" spans="1:33" x14ac:dyDescent="0.55000000000000004">
      <c r="A4871" t="s">
        <v>28751</v>
      </c>
      <c r="B4871" t="s">
        <v>65048</v>
      </c>
      <c r="C4871" t="s">
        <v>28752</v>
      </c>
      <c r="D4871" t="s">
        <v>28753</v>
      </c>
      <c r="E4871" t="s">
        <v>28754</v>
      </c>
      <c r="F4871" t="s">
        <v>8703</v>
      </c>
      <c r="V4871" t="s">
        <v>8492</v>
      </c>
      <c r="AB4871" t="s">
        <v>28754</v>
      </c>
      <c r="AC4871" t="s">
        <v>4246</v>
      </c>
      <c r="AD4871" t="s">
        <v>88</v>
      </c>
      <c r="AE4871" t="s">
        <v>88</v>
      </c>
      <c r="AF4871" t="s">
        <v>88</v>
      </c>
      <c r="AG4871" t="s">
        <v>8707</v>
      </c>
    </row>
    <row r="4872" spans="1:33" x14ac:dyDescent="0.55000000000000004">
      <c r="A4872" t="s">
        <v>28755</v>
      </c>
      <c r="B4872" t="s">
        <v>65048</v>
      </c>
      <c r="C4872" t="s">
        <v>28756</v>
      </c>
      <c r="D4872" t="s">
        <v>28757</v>
      </c>
      <c r="E4872" t="s">
        <v>28704</v>
      </c>
      <c r="F4872" t="s">
        <v>516</v>
      </c>
      <c r="U4872" t="s">
        <v>544</v>
      </c>
      <c r="V4872" t="s">
        <v>545</v>
      </c>
      <c r="W4872" t="s">
        <v>422</v>
      </c>
      <c r="X4872" t="s">
        <v>945</v>
      </c>
      <c r="Y4872" t="s">
        <v>84</v>
      </c>
      <c r="AB4872" t="s">
        <v>28705</v>
      </c>
      <c r="AC4872" t="s">
        <v>4246</v>
      </c>
      <c r="AD4872" t="s">
        <v>28757</v>
      </c>
      <c r="AE4872" t="s">
        <v>88</v>
      </c>
      <c r="AF4872" t="s">
        <v>88</v>
      </c>
      <c r="AG4872" t="s">
        <v>88</v>
      </c>
    </row>
    <row r="4873" spans="1:33" x14ac:dyDescent="0.55000000000000004">
      <c r="A4873" t="s">
        <v>28758</v>
      </c>
      <c r="B4873" t="s">
        <v>65048</v>
      </c>
      <c r="C4873" t="s">
        <v>28759</v>
      </c>
      <c r="D4873" t="s">
        <v>28760</v>
      </c>
      <c r="E4873" t="s">
        <v>28696</v>
      </c>
      <c r="F4873" t="s">
        <v>3583</v>
      </c>
      <c r="U4873" t="s">
        <v>280</v>
      </c>
      <c r="V4873" t="s">
        <v>1588</v>
      </c>
      <c r="W4873" t="s">
        <v>656</v>
      </c>
      <c r="X4873" t="s">
        <v>945</v>
      </c>
      <c r="Y4873" t="s">
        <v>84</v>
      </c>
      <c r="AB4873" t="s">
        <v>28697</v>
      </c>
      <c r="AC4873" t="s">
        <v>4246</v>
      </c>
      <c r="AD4873" t="s">
        <v>28760</v>
      </c>
      <c r="AE4873" t="s">
        <v>88</v>
      </c>
      <c r="AF4873" t="s">
        <v>88</v>
      </c>
      <c r="AG4873" t="s">
        <v>88</v>
      </c>
    </row>
    <row r="4874" spans="1:33" x14ac:dyDescent="0.55000000000000004">
      <c r="A4874" t="s">
        <v>28761</v>
      </c>
      <c r="B4874" t="s">
        <v>65048</v>
      </c>
      <c r="C4874" t="s">
        <v>28762</v>
      </c>
      <c r="D4874" t="s">
        <v>28763</v>
      </c>
      <c r="E4874" t="s">
        <v>28696</v>
      </c>
      <c r="F4874" t="s">
        <v>574</v>
      </c>
      <c r="U4874" t="s">
        <v>280</v>
      </c>
      <c r="V4874" t="s">
        <v>1588</v>
      </c>
      <c r="W4874" t="s">
        <v>656</v>
      </c>
      <c r="X4874" t="s">
        <v>945</v>
      </c>
      <c r="Y4874" t="s">
        <v>84</v>
      </c>
      <c r="AB4874" t="s">
        <v>28697</v>
      </c>
      <c r="AC4874" t="s">
        <v>4246</v>
      </c>
      <c r="AD4874" t="s">
        <v>28763</v>
      </c>
      <c r="AE4874" t="s">
        <v>88</v>
      </c>
      <c r="AF4874" t="s">
        <v>88</v>
      </c>
      <c r="AG4874" t="s">
        <v>88</v>
      </c>
    </row>
    <row r="4875" spans="1:33" x14ac:dyDescent="0.55000000000000004">
      <c r="A4875" t="s">
        <v>28764</v>
      </c>
      <c r="B4875" t="s">
        <v>65048</v>
      </c>
      <c r="C4875" t="s">
        <v>28765</v>
      </c>
      <c r="D4875" t="s">
        <v>28766</v>
      </c>
      <c r="E4875" t="s">
        <v>28670</v>
      </c>
      <c r="F4875" t="s">
        <v>3103</v>
      </c>
      <c r="U4875" t="s">
        <v>544</v>
      </c>
      <c r="V4875" t="s">
        <v>1588</v>
      </c>
      <c r="W4875" t="s">
        <v>422</v>
      </c>
      <c r="X4875" t="s">
        <v>945</v>
      </c>
      <c r="Y4875" t="s">
        <v>84</v>
      </c>
      <c r="AB4875" t="s">
        <v>28671</v>
      </c>
      <c r="AC4875" t="s">
        <v>4246</v>
      </c>
      <c r="AD4875" t="s">
        <v>28766</v>
      </c>
      <c r="AE4875" t="s">
        <v>88</v>
      </c>
      <c r="AF4875" t="s">
        <v>88</v>
      </c>
      <c r="AG4875" t="s">
        <v>88</v>
      </c>
    </row>
    <row r="4876" spans="1:33" x14ac:dyDescent="0.55000000000000004">
      <c r="A4876" t="s">
        <v>28767</v>
      </c>
      <c r="B4876" t="s">
        <v>65048</v>
      </c>
      <c r="C4876" t="s">
        <v>28768</v>
      </c>
      <c r="D4876" t="s">
        <v>28769</v>
      </c>
      <c r="E4876" t="s">
        <v>28660</v>
      </c>
      <c r="F4876" t="s">
        <v>22335</v>
      </c>
      <c r="U4876" t="s">
        <v>545</v>
      </c>
      <c r="V4876" t="s">
        <v>1588</v>
      </c>
      <c r="W4876" t="s">
        <v>179</v>
      </c>
      <c r="X4876" t="s">
        <v>945</v>
      </c>
      <c r="Y4876" t="s">
        <v>84</v>
      </c>
      <c r="AB4876" t="s">
        <v>28661</v>
      </c>
      <c r="AC4876" t="s">
        <v>4246</v>
      </c>
      <c r="AD4876" t="s">
        <v>28769</v>
      </c>
      <c r="AE4876" t="s">
        <v>88</v>
      </c>
      <c r="AF4876" t="s">
        <v>88</v>
      </c>
      <c r="AG4876" t="s">
        <v>88</v>
      </c>
    </row>
    <row r="4877" spans="1:33" x14ac:dyDescent="0.55000000000000004">
      <c r="A4877" t="s">
        <v>28770</v>
      </c>
      <c r="B4877" t="s">
        <v>65048</v>
      </c>
      <c r="C4877" t="s">
        <v>28771</v>
      </c>
      <c r="D4877" t="s">
        <v>28772</v>
      </c>
      <c r="E4877" t="s">
        <v>28670</v>
      </c>
      <c r="F4877" t="s">
        <v>550</v>
      </c>
      <c r="U4877" t="s">
        <v>280</v>
      </c>
      <c r="V4877" t="s">
        <v>1588</v>
      </c>
      <c r="W4877" t="s">
        <v>369</v>
      </c>
      <c r="X4877" t="s">
        <v>945</v>
      </c>
      <c r="Y4877" t="s">
        <v>84</v>
      </c>
      <c r="AB4877" t="s">
        <v>28671</v>
      </c>
      <c r="AC4877" t="s">
        <v>4246</v>
      </c>
      <c r="AD4877" t="s">
        <v>28772</v>
      </c>
      <c r="AE4877" t="s">
        <v>88</v>
      </c>
      <c r="AF4877" t="s">
        <v>88</v>
      </c>
      <c r="AG4877" t="s">
        <v>88</v>
      </c>
    </row>
    <row r="4878" spans="1:33" x14ac:dyDescent="0.55000000000000004">
      <c r="A4878" t="s">
        <v>28773</v>
      </c>
      <c r="B4878" t="s">
        <v>65048</v>
      </c>
      <c r="C4878" t="s">
        <v>28774</v>
      </c>
      <c r="D4878" t="s">
        <v>28775</v>
      </c>
      <c r="E4878" t="s">
        <v>28670</v>
      </c>
      <c r="F4878" t="s">
        <v>11472</v>
      </c>
      <c r="U4878" t="s">
        <v>544</v>
      </c>
      <c r="V4878" t="s">
        <v>1588</v>
      </c>
      <c r="W4878" t="s">
        <v>369</v>
      </c>
      <c r="X4878" t="s">
        <v>945</v>
      </c>
      <c r="Y4878" t="s">
        <v>84</v>
      </c>
      <c r="AB4878" t="s">
        <v>28671</v>
      </c>
      <c r="AC4878" t="s">
        <v>4246</v>
      </c>
      <c r="AD4878" t="s">
        <v>28775</v>
      </c>
      <c r="AE4878" t="s">
        <v>88</v>
      </c>
      <c r="AF4878" t="s">
        <v>88</v>
      </c>
      <c r="AG4878" t="s">
        <v>88</v>
      </c>
    </row>
    <row r="4879" spans="1:33" x14ac:dyDescent="0.55000000000000004">
      <c r="A4879" t="s">
        <v>28776</v>
      </c>
      <c r="B4879" t="s">
        <v>65048</v>
      </c>
      <c r="C4879" t="s">
        <v>28777</v>
      </c>
      <c r="D4879" t="s">
        <v>28778</v>
      </c>
      <c r="E4879" t="s">
        <v>28704</v>
      </c>
      <c r="F4879" t="s">
        <v>17042</v>
      </c>
      <c r="U4879" t="s">
        <v>544</v>
      </c>
      <c r="V4879" t="s">
        <v>545</v>
      </c>
      <c r="W4879" t="s">
        <v>422</v>
      </c>
      <c r="X4879" t="s">
        <v>945</v>
      </c>
      <c r="Y4879" t="s">
        <v>84</v>
      </c>
      <c r="AB4879" t="s">
        <v>28705</v>
      </c>
      <c r="AC4879" t="s">
        <v>4246</v>
      </c>
      <c r="AD4879" t="s">
        <v>28778</v>
      </c>
      <c r="AE4879" t="s">
        <v>88</v>
      </c>
      <c r="AF4879" t="s">
        <v>88</v>
      </c>
      <c r="AG4879" t="s">
        <v>88</v>
      </c>
    </row>
    <row r="4880" spans="1:33" x14ac:dyDescent="0.55000000000000004">
      <c r="A4880" t="s">
        <v>28779</v>
      </c>
      <c r="B4880" t="s">
        <v>65048</v>
      </c>
      <c r="C4880" t="s">
        <v>28780</v>
      </c>
      <c r="D4880" t="s">
        <v>28781</v>
      </c>
      <c r="E4880" t="s">
        <v>28691</v>
      </c>
      <c r="F4880" t="s">
        <v>4301</v>
      </c>
      <c r="U4880" t="s">
        <v>544</v>
      </c>
      <c r="V4880" t="s">
        <v>358</v>
      </c>
      <c r="W4880" t="s">
        <v>358</v>
      </c>
      <c r="X4880" t="s">
        <v>945</v>
      </c>
      <c r="Y4880" t="s">
        <v>84</v>
      </c>
      <c r="AB4880" t="s">
        <v>28692</v>
      </c>
      <c r="AC4880" t="s">
        <v>4246</v>
      </c>
      <c r="AD4880" t="s">
        <v>28781</v>
      </c>
      <c r="AE4880" t="s">
        <v>88</v>
      </c>
      <c r="AF4880" t="s">
        <v>88</v>
      </c>
      <c r="AG4880" t="s">
        <v>4303</v>
      </c>
    </row>
    <row r="4881" spans="1:33" x14ac:dyDescent="0.55000000000000004">
      <c r="A4881" t="s">
        <v>28782</v>
      </c>
      <c r="B4881" t="s">
        <v>65048</v>
      </c>
      <c r="C4881" t="s">
        <v>28783</v>
      </c>
      <c r="D4881" t="s">
        <v>28784</v>
      </c>
      <c r="E4881" t="s">
        <v>28660</v>
      </c>
      <c r="F4881" t="s">
        <v>28785</v>
      </c>
      <c r="U4881" t="s">
        <v>544</v>
      </c>
      <c r="V4881" t="s">
        <v>1588</v>
      </c>
      <c r="W4881" t="s">
        <v>179</v>
      </c>
      <c r="X4881" t="s">
        <v>945</v>
      </c>
      <c r="Y4881" t="s">
        <v>84</v>
      </c>
      <c r="AB4881" t="s">
        <v>28661</v>
      </c>
      <c r="AC4881" t="s">
        <v>4246</v>
      </c>
      <c r="AD4881" t="s">
        <v>28784</v>
      </c>
      <c r="AE4881" t="s">
        <v>88</v>
      </c>
      <c r="AF4881" t="s">
        <v>88</v>
      </c>
      <c r="AG4881" t="s">
        <v>88</v>
      </c>
    </row>
    <row r="4882" spans="1:33" x14ac:dyDescent="0.55000000000000004">
      <c r="A4882" t="s">
        <v>28786</v>
      </c>
      <c r="B4882" t="s">
        <v>65048</v>
      </c>
      <c r="C4882" t="s">
        <v>28787</v>
      </c>
      <c r="D4882" t="s">
        <v>28788</v>
      </c>
      <c r="E4882" t="s">
        <v>28696</v>
      </c>
      <c r="F4882" t="s">
        <v>2356</v>
      </c>
      <c r="U4882" t="s">
        <v>1588</v>
      </c>
      <c r="V4882" t="s">
        <v>281</v>
      </c>
      <c r="W4882" t="s">
        <v>281</v>
      </c>
      <c r="X4882" t="s">
        <v>1588</v>
      </c>
      <c r="Y4882" t="s">
        <v>84</v>
      </c>
      <c r="AB4882" t="s">
        <v>28697</v>
      </c>
      <c r="AC4882" t="s">
        <v>4246</v>
      </c>
      <c r="AD4882" t="s">
        <v>28788</v>
      </c>
      <c r="AE4882" t="s">
        <v>88</v>
      </c>
      <c r="AF4882" t="s">
        <v>88</v>
      </c>
      <c r="AG4882" t="s">
        <v>5537</v>
      </c>
    </row>
    <row r="4883" spans="1:33" x14ac:dyDescent="0.55000000000000004">
      <c r="A4883" t="s">
        <v>28789</v>
      </c>
      <c r="B4883" t="s">
        <v>65048</v>
      </c>
      <c r="C4883" t="s">
        <v>28790</v>
      </c>
      <c r="D4883" t="s">
        <v>28791</v>
      </c>
      <c r="E4883" t="s">
        <v>28696</v>
      </c>
      <c r="F4883" t="s">
        <v>10950</v>
      </c>
      <c r="U4883" t="s">
        <v>1588</v>
      </c>
      <c r="V4883" t="s">
        <v>281</v>
      </c>
      <c r="W4883" t="s">
        <v>281</v>
      </c>
      <c r="X4883" t="s">
        <v>1588</v>
      </c>
      <c r="Y4883" t="s">
        <v>84</v>
      </c>
      <c r="AB4883" t="s">
        <v>28697</v>
      </c>
      <c r="AC4883" t="s">
        <v>4246</v>
      </c>
      <c r="AD4883" t="s">
        <v>28791</v>
      </c>
      <c r="AE4883" t="s">
        <v>88</v>
      </c>
      <c r="AF4883" t="s">
        <v>88</v>
      </c>
      <c r="AG4883" t="s">
        <v>10951</v>
      </c>
    </row>
    <row r="4884" spans="1:33" x14ac:dyDescent="0.55000000000000004">
      <c r="A4884" t="s">
        <v>28792</v>
      </c>
      <c r="B4884" t="s">
        <v>65048</v>
      </c>
      <c r="C4884" t="s">
        <v>28793</v>
      </c>
      <c r="D4884" t="s">
        <v>28794</v>
      </c>
      <c r="E4884" t="s">
        <v>28795</v>
      </c>
      <c r="F4884" t="s">
        <v>4355</v>
      </c>
      <c r="V4884" t="s">
        <v>2998</v>
      </c>
      <c r="AB4884" t="s">
        <v>28796</v>
      </c>
      <c r="AC4884" t="s">
        <v>4246</v>
      </c>
      <c r="AD4884" t="s">
        <v>88</v>
      </c>
      <c r="AE4884" t="s">
        <v>88</v>
      </c>
      <c r="AF4884" t="s">
        <v>88</v>
      </c>
      <c r="AG4884" t="s">
        <v>88</v>
      </c>
    </row>
    <row r="4885" spans="1:33" x14ac:dyDescent="0.55000000000000004">
      <c r="A4885" t="s">
        <v>28797</v>
      </c>
      <c r="B4885" t="s">
        <v>65048</v>
      </c>
      <c r="C4885" t="s">
        <v>28798</v>
      </c>
      <c r="D4885" t="s">
        <v>28799</v>
      </c>
      <c r="E4885" t="s">
        <v>28665</v>
      </c>
      <c r="F4885" t="s">
        <v>8496</v>
      </c>
      <c r="U4885" t="s">
        <v>1588</v>
      </c>
      <c r="V4885" t="s">
        <v>545</v>
      </c>
      <c r="W4885" t="s">
        <v>307</v>
      </c>
      <c r="X4885" t="s">
        <v>1588</v>
      </c>
      <c r="Y4885" t="s">
        <v>84</v>
      </c>
      <c r="AB4885" t="s">
        <v>28666</v>
      </c>
      <c r="AC4885" t="s">
        <v>4246</v>
      </c>
      <c r="AD4885" t="s">
        <v>28799</v>
      </c>
      <c r="AE4885" t="s">
        <v>88</v>
      </c>
      <c r="AF4885" t="s">
        <v>88</v>
      </c>
      <c r="AG4885" t="s">
        <v>88</v>
      </c>
    </row>
    <row r="4886" spans="1:33" x14ac:dyDescent="0.55000000000000004">
      <c r="A4886" t="s">
        <v>28800</v>
      </c>
      <c r="B4886" t="s">
        <v>65048</v>
      </c>
      <c r="C4886" t="s">
        <v>28801</v>
      </c>
      <c r="D4886" t="s">
        <v>28802</v>
      </c>
      <c r="E4886" t="s">
        <v>28696</v>
      </c>
      <c r="F4886" t="s">
        <v>2356</v>
      </c>
      <c r="U4886" t="s">
        <v>1588</v>
      </c>
      <c r="V4886" t="s">
        <v>281</v>
      </c>
      <c r="W4886" t="s">
        <v>281</v>
      </c>
      <c r="X4886" t="s">
        <v>1588</v>
      </c>
      <c r="Y4886" t="s">
        <v>84</v>
      </c>
      <c r="AB4886" t="s">
        <v>28697</v>
      </c>
      <c r="AC4886" t="s">
        <v>4246</v>
      </c>
      <c r="AD4886" t="s">
        <v>28802</v>
      </c>
      <c r="AE4886" t="s">
        <v>88</v>
      </c>
      <c r="AF4886" t="s">
        <v>88</v>
      </c>
      <c r="AG4886" t="s">
        <v>5537</v>
      </c>
    </row>
    <row r="4887" spans="1:33" x14ac:dyDescent="0.55000000000000004">
      <c r="A4887" t="s">
        <v>28803</v>
      </c>
      <c r="B4887" t="s">
        <v>65048</v>
      </c>
      <c r="C4887" t="s">
        <v>28804</v>
      </c>
      <c r="D4887" t="s">
        <v>28805</v>
      </c>
      <c r="E4887" t="s">
        <v>28806</v>
      </c>
      <c r="F4887" t="s">
        <v>14652</v>
      </c>
      <c r="V4887" t="s">
        <v>1418</v>
      </c>
      <c r="W4887" t="s">
        <v>210</v>
      </c>
      <c r="AB4887" t="s">
        <v>28807</v>
      </c>
      <c r="AC4887" t="s">
        <v>4246</v>
      </c>
      <c r="AD4887" t="s">
        <v>88</v>
      </c>
      <c r="AE4887" t="s">
        <v>88</v>
      </c>
      <c r="AF4887" t="s">
        <v>88</v>
      </c>
      <c r="AG4887" t="s">
        <v>88</v>
      </c>
    </row>
    <row r="4888" spans="1:33" x14ac:dyDescent="0.55000000000000004">
      <c r="A4888" t="s">
        <v>28808</v>
      </c>
      <c r="B4888" t="s">
        <v>65048</v>
      </c>
      <c r="C4888" t="s">
        <v>28809</v>
      </c>
      <c r="D4888" t="s">
        <v>28810</v>
      </c>
      <c r="E4888" t="s">
        <v>28334</v>
      </c>
      <c r="F4888" t="s">
        <v>975</v>
      </c>
      <c r="V4888" t="s">
        <v>1588</v>
      </c>
      <c r="AB4888" t="s">
        <v>28335</v>
      </c>
      <c r="AC4888" t="s">
        <v>4246</v>
      </c>
      <c r="AD4888" t="s">
        <v>88</v>
      </c>
      <c r="AE4888" t="s">
        <v>88</v>
      </c>
      <c r="AF4888" t="s">
        <v>88</v>
      </c>
      <c r="AG4888" t="s">
        <v>88</v>
      </c>
    </row>
    <row r="4889" spans="1:33" x14ac:dyDescent="0.55000000000000004">
      <c r="A4889" t="s">
        <v>28811</v>
      </c>
      <c r="B4889" t="s">
        <v>65048</v>
      </c>
      <c r="C4889" t="s">
        <v>28812</v>
      </c>
      <c r="D4889" t="s">
        <v>28813</v>
      </c>
      <c r="E4889" t="s">
        <v>28670</v>
      </c>
      <c r="F4889" t="s">
        <v>516</v>
      </c>
      <c r="U4889" t="s">
        <v>544</v>
      </c>
      <c r="V4889" t="s">
        <v>656</v>
      </c>
      <c r="W4889" t="s">
        <v>656</v>
      </c>
      <c r="X4889" t="s">
        <v>1588</v>
      </c>
      <c r="Y4889" t="s">
        <v>84</v>
      </c>
      <c r="AB4889" t="s">
        <v>28671</v>
      </c>
      <c r="AC4889" t="s">
        <v>4246</v>
      </c>
      <c r="AD4889" t="s">
        <v>28813</v>
      </c>
      <c r="AE4889" t="s">
        <v>88</v>
      </c>
      <c r="AF4889" t="s">
        <v>88</v>
      </c>
      <c r="AG4889" t="s">
        <v>88</v>
      </c>
    </row>
    <row r="4890" spans="1:33" x14ac:dyDescent="0.55000000000000004">
      <c r="A4890" t="s">
        <v>28814</v>
      </c>
      <c r="B4890" t="s">
        <v>65048</v>
      </c>
      <c r="C4890" t="s">
        <v>28815</v>
      </c>
      <c r="D4890" t="s">
        <v>28816</v>
      </c>
      <c r="E4890" t="s">
        <v>28665</v>
      </c>
      <c r="F4890" t="s">
        <v>11189</v>
      </c>
      <c r="U4890" t="s">
        <v>280</v>
      </c>
      <c r="V4890" t="s">
        <v>1588</v>
      </c>
      <c r="W4890" t="s">
        <v>368</v>
      </c>
      <c r="X4890" t="s">
        <v>945</v>
      </c>
      <c r="Y4890" t="s">
        <v>84</v>
      </c>
      <c r="AB4890" t="s">
        <v>28666</v>
      </c>
      <c r="AC4890" t="s">
        <v>4246</v>
      </c>
      <c r="AD4890" t="s">
        <v>28816</v>
      </c>
      <c r="AE4890" t="s">
        <v>88</v>
      </c>
      <c r="AF4890" t="s">
        <v>88</v>
      </c>
      <c r="AG4890" t="s">
        <v>13303</v>
      </c>
    </row>
    <row r="4891" spans="1:33" x14ac:dyDescent="0.55000000000000004">
      <c r="A4891" t="s">
        <v>28817</v>
      </c>
      <c r="B4891" t="s">
        <v>65048</v>
      </c>
      <c r="C4891" t="s">
        <v>28818</v>
      </c>
      <c r="D4891" t="s">
        <v>28819</v>
      </c>
      <c r="E4891" t="s">
        <v>28820</v>
      </c>
      <c r="F4891" t="s">
        <v>4318</v>
      </c>
      <c r="V4891" t="s">
        <v>2998</v>
      </c>
      <c r="AB4891" t="s">
        <v>28821</v>
      </c>
      <c r="AC4891" t="s">
        <v>4246</v>
      </c>
      <c r="AD4891" t="s">
        <v>28822</v>
      </c>
      <c r="AE4891" t="s">
        <v>88</v>
      </c>
      <c r="AF4891" t="s">
        <v>88</v>
      </c>
      <c r="AG4891" t="s">
        <v>88</v>
      </c>
    </row>
    <row r="4892" spans="1:33" x14ac:dyDescent="0.55000000000000004">
      <c r="A4892" t="s">
        <v>28823</v>
      </c>
      <c r="B4892" t="s">
        <v>65048</v>
      </c>
      <c r="C4892" t="s">
        <v>28824</v>
      </c>
      <c r="D4892" t="s">
        <v>28825</v>
      </c>
      <c r="E4892" t="s">
        <v>28334</v>
      </c>
      <c r="F4892" t="s">
        <v>11871</v>
      </c>
      <c r="V4892" t="s">
        <v>1588</v>
      </c>
      <c r="AB4892" t="s">
        <v>28335</v>
      </c>
      <c r="AC4892" t="s">
        <v>4246</v>
      </c>
      <c r="AD4892" t="s">
        <v>88</v>
      </c>
      <c r="AE4892" t="s">
        <v>88</v>
      </c>
      <c r="AF4892" t="s">
        <v>88</v>
      </c>
      <c r="AG4892" t="s">
        <v>88</v>
      </c>
    </row>
    <row r="4893" spans="1:33" x14ac:dyDescent="0.55000000000000004">
      <c r="A4893" t="s">
        <v>28826</v>
      </c>
      <c r="B4893" t="s">
        <v>65048</v>
      </c>
      <c r="C4893" t="s">
        <v>28827</v>
      </c>
      <c r="D4893" t="s">
        <v>28828</v>
      </c>
      <c r="E4893" t="s">
        <v>28829</v>
      </c>
      <c r="F4893" t="s">
        <v>550</v>
      </c>
      <c r="V4893" t="s">
        <v>545</v>
      </c>
      <c r="AB4893" t="s">
        <v>28830</v>
      </c>
      <c r="AC4893" t="s">
        <v>4246</v>
      </c>
      <c r="AD4893" t="s">
        <v>88</v>
      </c>
      <c r="AE4893" t="s">
        <v>88</v>
      </c>
      <c r="AF4893" t="s">
        <v>88</v>
      </c>
      <c r="AG4893" t="s">
        <v>88</v>
      </c>
    </row>
    <row r="4894" spans="1:33" x14ac:dyDescent="0.55000000000000004">
      <c r="A4894" t="s">
        <v>28831</v>
      </c>
      <c r="B4894" t="s">
        <v>65048</v>
      </c>
      <c r="C4894" t="s">
        <v>28832</v>
      </c>
      <c r="D4894" t="s">
        <v>28833</v>
      </c>
      <c r="E4894" t="s">
        <v>28834</v>
      </c>
      <c r="F4894" t="s">
        <v>975</v>
      </c>
      <c r="V4894" t="s">
        <v>81</v>
      </c>
      <c r="AB4894" t="s">
        <v>28835</v>
      </c>
      <c r="AC4894" t="s">
        <v>4246</v>
      </c>
      <c r="AD4894" t="s">
        <v>88</v>
      </c>
      <c r="AE4894" t="s">
        <v>88</v>
      </c>
      <c r="AF4894" t="s">
        <v>88</v>
      </c>
      <c r="AG4894" t="s">
        <v>88</v>
      </c>
    </row>
    <row r="4895" spans="1:33" x14ac:dyDescent="0.55000000000000004">
      <c r="A4895" t="s">
        <v>28836</v>
      </c>
      <c r="B4895" t="s">
        <v>65048</v>
      </c>
      <c r="C4895" t="s">
        <v>28837</v>
      </c>
      <c r="D4895" t="s">
        <v>28838</v>
      </c>
      <c r="E4895" t="s">
        <v>28334</v>
      </c>
      <c r="F4895" t="s">
        <v>3103</v>
      </c>
      <c r="V4895" t="s">
        <v>1588</v>
      </c>
      <c r="AB4895" t="s">
        <v>28335</v>
      </c>
      <c r="AC4895" t="s">
        <v>4246</v>
      </c>
      <c r="AD4895" t="s">
        <v>88</v>
      </c>
      <c r="AE4895" t="s">
        <v>88</v>
      </c>
      <c r="AF4895" t="s">
        <v>88</v>
      </c>
      <c r="AG4895" t="s">
        <v>88</v>
      </c>
    </row>
    <row r="4896" spans="1:33" x14ac:dyDescent="0.55000000000000004">
      <c r="A4896" t="s">
        <v>28839</v>
      </c>
      <c r="B4896" t="s">
        <v>65048</v>
      </c>
      <c r="C4896" t="s">
        <v>28840</v>
      </c>
      <c r="D4896" t="s">
        <v>28841</v>
      </c>
      <c r="E4896" t="s">
        <v>28842</v>
      </c>
      <c r="F4896" t="s">
        <v>28843</v>
      </c>
      <c r="V4896" t="s">
        <v>1418</v>
      </c>
      <c r="AB4896" t="s">
        <v>28844</v>
      </c>
      <c r="AC4896" t="s">
        <v>4246</v>
      </c>
      <c r="AD4896" t="s">
        <v>88</v>
      </c>
      <c r="AE4896" t="s">
        <v>88</v>
      </c>
      <c r="AF4896" t="s">
        <v>88</v>
      </c>
      <c r="AG4896" t="s">
        <v>28845</v>
      </c>
    </row>
    <row r="4897" spans="1:33" x14ac:dyDescent="0.55000000000000004">
      <c r="A4897" t="s">
        <v>28846</v>
      </c>
      <c r="B4897" t="s">
        <v>65048</v>
      </c>
      <c r="C4897" t="s">
        <v>28847</v>
      </c>
      <c r="D4897" t="s">
        <v>28848</v>
      </c>
      <c r="E4897" t="s">
        <v>28795</v>
      </c>
      <c r="F4897" t="s">
        <v>19404</v>
      </c>
      <c r="V4897" t="s">
        <v>2998</v>
      </c>
      <c r="AB4897" t="s">
        <v>28796</v>
      </c>
      <c r="AC4897" t="s">
        <v>4246</v>
      </c>
      <c r="AD4897" t="s">
        <v>88</v>
      </c>
      <c r="AE4897" t="s">
        <v>88</v>
      </c>
      <c r="AF4897" t="s">
        <v>88</v>
      </c>
      <c r="AG4897" t="s">
        <v>88</v>
      </c>
    </row>
    <row r="4898" spans="1:33" x14ac:dyDescent="0.55000000000000004">
      <c r="A4898" t="s">
        <v>28849</v>
      </c>
      <c r="B4898" t="s">
        <v>65048</v>
      </c>
      <c r="C4898" t="s">
        <v>28850</v>
      </c>
      <c r="D4898" t="s">
        <v>28851</v>
      </c>
      <c r="E4898" t="s">
        <v>28852</v>
      </c>
      <c r="F4898" t="s">
        <v>516</v>
      </c>
      <c r="V4898" t="s">
        <v>81</v>
      </c>
      <c r="AB4898" t="s">
        <v>28853</v>
      </c>
      <c r="AC4898" t="s">
        <v>4246</v>
      </c>
      <c r="AD4898" t="s">
        <v>28854</v>
      </c>
      <c r="AE4898" t="s">
        <v>88</v>
      </c>
      <c r="AF4898" t="s">
        <v>88</v>
      </c>
      <c r="AG4898" t="s">
        <v>88</v>
      </c>
    </row>
    <row r="4899" spans="1:33" x14ac:dyDescent="0.55000000000000004">
      <c r="A4899" t="s">
        <v>28855</v>
      </c>
      <c r="B4899" t="s">
        <v>65048</v>
      </c>
      <c r="C4899" t="s">
        <v>28856</v>
      </c>
      <c r="D4899" t="s">
        <v>28857</v>
      </c>
      <c r="E4899" t="s">
        <v>28858</v>
      </c>
      <c r="F4899" t="s">
        <v>5076</v>
      </c>
      <c r="V4899" t="s">
        <v>945</v>
      </c>
      <c r="AB4899" t="s">
        <v>28859</v>
      </c>
      <c r="AC4899" t="s">
        <v>4246</v>
      </c>
      <c r="AD4899" t="s">
        <v>88</v>
      </c>
      <c r="AE4899" t="s">
        <v>88</v>
      </c>
      <c r="AF4899" t="s">
        <v>88</v>
      </c>
      <c r="AG4899" t="s">
        <v>88</v>
      </c>
    </row>
    <row r="4900" spans="1:33" x14ac:dyDescent="0.55000000000000004">
      <c r="A4900" t="s">
        <v>28860</v>
      </c>
      <c r="B4900" t="s">
        <v>65048</v>
      </c>
      <c r="C4900" t="s">
        <v>28861</v>
      </c>
      <c r="D4900" t="s">
        <v>28862</v>
      </c>
      <c r="E4900" t="s">
        <v>28863</v>
      </c>
      <c r="F4900" t="s">
        <v>25487</v>
      </c>
      <c r="V4900" t="s">
        <v>8491</v>
      </c>
      <c r="AB4900" t="s">
        <v>28864</v>
      </c>
      <c r="AC4900" t="s">
        <v>4246</v>
      </c>
      <c r="AD4900" t="s">
        <v>88</v>
      </c>
      <c r="AE4900" t="s">
        <v>88</v>
      </c>
      <c r="AF4900" t="s">
        <v>88</v>
      </c>
      <c r="AG4900" t="s">
        <v>10264</v>
      </c>
    </row>
    <row r="4901" spans="1:33" x14ac:dyDescent="0.55000000000000004">
      <c r="A4901" t="s">
        <v>28865</v>
      </c>
      <c r="B4901" t="s">
        <v>65048</v>
      </c>
      <c r="C4901" t="s">
        <v>28866</v>
      </c>
      <c r="D4901" t="s">
        <v>28867</v>
      </c>
      <c r="E4901" t="s">
        <v>28334</v>
      </c>
      <c r="F4901" t="s">
        <v>10613</v>
      </c>
      <c r="V4901" t="s">
        <v>1588</v>
      </c>
      <c r="AB4901" t="s">
        <v>28335</v>
      </c>
      <c r="AC4901" t="s">
        <v>4246</v>
      </c>
      <c r="AD4901" t="s">
        <v>88</v>
      </c>
      <c r="AE4901" t="s">
        <v>88</v>
      </c>
      <c r="AF4901" t="s">
        <v>88</v>
      </c>
      <c r="AG4901" t="s">
        <v>88</v>
      </c>
    </row>
    <row r="4902" spans="1:33" x14ac:dyDescent="0.55000000000000004">
      <c r="A4902" t="s">
        <v>28868</v>
      </c>
      <c r="B4902" t="s">
        <v>65048</v>
      </c>
      <c r="C4902" t="s">
        <v>28869</v>
      </c>
      <c r="D4902" t="s">
        <v>28870</v>
      </c>
      <c r="E4902" t="s">
        <v>28334</v>
      </c>
      <c r="F4902" t="s">
        <v>28871</v>
      </c>
      <c r="V4902" t="s">
        <v>1588</v>
      </c>
      <c r="AB4902" t="s">
        <v>28335</v>
      </c>
      <c r="AC4902" t="s">
        <v>4246</v>
      </c>
      <c r="AD4902" t="s">
        <v>28872</v>
      </c>
      <c r="AE4902" t="s">
        <v>88</v>
      </c>
      <c r="AF4902" t="s">
        <v>88</v>
      </c>
      <c r="AG4902" t="s">
        <v>88</v>
      </c>
    </row>
    <row r="4903" spans="1:33" x14ac:dyDescent="0.55000000000000004">
      <c r="A4903" t="s">
        <v>28873</v>
      </c>
      <c r="B4903" t="s">
        <v>65048</v>
      </c>
      <c r="C4903" t="s">
        <v>28874</v>
      </c>
      <c r="D4903" t="s">
        <v>28875</v>
      </c>
      <c r="E4903" t="s">
        <v>28670</v>
      </c>
      <c r="F4903" t="s">
        <v>12226</v>
      </c>
      <c r="U4903" t="s">
        <v>544</v>
      </c>
      <c r="V4903" t="s">
        <v>656</v>
      </c>
      <c r="W4903" t="s">
        <v>656</v>
      </c>
      <c r="X4903" t="s">
        <v>1588</v>
      </c>
      <c r="Y4903" t="s">
        <v>84</v>
      </c>
      <c r="AB4903" t="s">
        <v>28671</v>
      </c>
      <c r="AC4903" t="s">
        <v>4246</v>
      </c>
      <c r="AD4903" t="s">
        <v>28875</v>
      </c>
      <c r="AE4903" t="s">
        <v>88</v>
      </c>
      <c r="AF4903" t="s">
        <v>88</v>
      </c>
      <c r="AG4903" t="s">
        <v>88</v>
      </c>
    </row>
    <row r="4904" spans="1:33" x14ac:dyDescent="0.55000000000000004">
      <c r="A4904" t="s">
        <v>28876</v>
      </c>
      <c r="B4904" t="s">
        <v>65048</v>
      </c>
      <c r="C4904" t="s">
        <v>28877</v>
      </c>
      <c r="D4904" t="s">
        <v>28878</v>
      </c>
      <c r="E4904" t="s">
        <v>28717</v>
      </c>
      <c r="F4904" t="s">
        <v>5644</v>
      </c>
      <c r="U4904" t="s">
        <v>138</v>
      </c>
      <c r="V4904" t="s">
        <v>544</v>
      </c>
      <c r="W4904" t="s">
        <v>388</v>
      </c>
      <c r="X4904" t="s">
        <v>1588</v>
      </c>
      <c r="Y4904" t="s">
        <v>84</v>
      </c>
      <c r="AB4904" t="s">
        <v>28718</v>
      </c>
      <c r="AC4904" t="s">
        <v>4246</v>
      </c>
      <c r="AD4904" t="s">
        <v>28878</v>
      </c>
      <c r="AE4904" t="s">
        <v>88</v>
      </c>
      <c r="AF4904" t="s">
        <v>88</v>
      </c>
      <c r="AG4904" t="s">
        <v>5648</v>
      </c>
    </row>
    <row r="4905" spans="1:33" x14ac:dyDescent="0.55000000000000004">
      <c r="A4905" t="s">
        <v>28879</v>
      </c>
      <c r="B4905" t="s">
        <v>65048</v>
      </c>
      <c r="C4905" t="s">
        <v>28880</v>
      </c>
      <c r="D4905" t="s">
        <v>28881</v>
      </c>
      <c r="E4905" t="s">
        <v>28731</v>
      </c>
      <c r="F4905" t="s">
        <v>8831</v>
      </c>
      <c r="U4905" t="s">
        <v>468</v>
      </c>
      <c r="V4905" t="s">
        <v>2998</v>
      </c>
      <c r="W4905" t="s">
        <v>853</v>
      </c>
      <c r="X4905" t="s">
        <v>1588</v>
      </c>
      <c r="Y4905" t="s">
        <v>84</v>
      </c>
      <c r="AB4905" t="s">
        <v>28732</v>
      </c>
      <c r="AC4905" t="s">
        <v>4246</v>
      </c>
      <c r="AD4905" t="s">
        <v>28881</v>
      </c>
      <c r="AE4905" t="s">
        <v>88</v>
      </c>
      <c r="AF4905" t="s">
        <v>88</v>
      </c>
      <c r="AG4905" t="s">
        <v>28882</v>
      </c>
    </row>
    <row r="4906" spans="1:33" x14ac:dyDescent="0.55000000000000004">
      <c r="A4906" t="s">
        <v>28883</v>
      </c>
      <c r="B4906" t="s">
        <v>65048</v>
      </c>
      <c r="C4906" t="s">
        <v>28884</v>
      </c>
      <c r="D4906" t="s">
        <v>28885</v>
      </c>
      <c r="E4906" t="s">
        <v>28731</v>
      </c>
      <c r="F4906" t="s">
        <v>27522</v>
      </c>
      <c r="U4906" t="s">
        <v>468</v>
      </c>
      <c r="V4906" t="s">
        <v>2998</v>
      </c>
      <c r="W4906" t="s">
        <v>853</v>
      </c>
      <c r="X4906" t="s">
        <v>1588</v>
      </c>
      <c r="Y4906" t="s">
        <v>84</v>
      </c>
      <c r="AB4906" t="s">
        <v>28732</v>
      </c>
      <c r="AC4906" t="s">
        <v>4246</v>
      </c>
      <c r="AD4906" t="s">
        <v>28885</v>
      </c>
      <c r="AE4906" t="s">
        <v>88</v>
      </c>
      <c r="AF4906" t="s">
        <v>88</v>
      </c>
      <c r="AG4906" t="s">
        <v>88</v>
      </c>
    </row>
    <row r="4907" spans="1:33" x14ac:dyDescent="0.55000000000000004">
      <c r="A4907" t="s">
        <v>28886</v>
      </c>
      <c r="B4907" t="s">
        <v>65048</v>
      </c>
      <c r="C4907" t="s">
        <v>28887</v>
      </c>
      <c r="D4907" t="s">
        <v>28888</v>
      </c>
      <c r="E4907" t="s">
        <v>28683</v>
      </c>
      <c r="F4907" t="s">
        <v>9695</v>
      </c>
      <c r="U4907" t="s">
        <v>138</v>
      </c>
      <c r="V4907" t="s">
        <v>1304</v>
      </c>
      <c r="W4907" t="s">
        <v>388</v>
      </c>
      <c r="X4907" t="s">
        <v>945</v>
      </c>
      <c r="Y4907" t="s">
        <v>84</v>
      </c>
      <c r="AB4907" t="s">
        <v>28684</v>
      </c>
      <c r="AC4907" t="s">
        <v>4246</v>
      </c>
      <c r="AD4907" t="s">
        <v>28888</v>
      </c>
      <c r="AE4907" t="s">
        <v>88</v>
      </c>
      <c r="AF4907" t="s">
        <v>88</v>
      </c>
      <c r="AG4907" t="s">
        <v>5426</v>
      </c>
    </row>
    <row r="4908" spans="1:33" x14ac:dyDescent="0.55000000000000004">
      <c r="A4908" t="s">
        <v>28889</v>
      </c>
      <c r="B4908" t="s">
        <v>65048</v>
      </c>
      <c r="C4908" t="s">
        <v>28890</v>
      </c>
      <c r="D4908" t="s">
        <v>28891</v>
      </c>
      <c r="E4908" t="s">
        <v>28704</v>
      </c>
      <c r="F4908" t="s">
        <v>28892</v>
      </c>
      <c r="U4908" t="s">
        <v>280</v>
      </c>
      <c r="V4908" t="s">
        <v>3127</v>
      </c>
      <c r="W4908" t="s">
        <v>179</v>
      </c>
      <c r="X4908" t="s">
        <v>1588</v>
      </c>
      <c r="Y4908" t="s">
        <v>84</v>
      </c>
      <c r="AB4908" t="s">
        <v>28705</v>
      </c>
      <c r="AC4908" t="s">
        <v>4246</v>
      </c>
      <c r="AD4908" t="s">
        <v>28891</v>
      </c>
      <c r="AE4908" t="s">
        <v>88</v>
      </c>
      <c r="AF4908" t="s">
        <v>88</v>
      </c>
      <c r="AG4908" t="s">
        <v>4874</v>
      </c>
    </row>
    <row r="4909" spans="1:33" x14ac:dyDescent="0.55000000000000004">
      <c r="A4909" t="s">
        <v>28893</v>
      </c>
      <c r="B4909" t="s">
        <v>65048</v>
      </c>
      <c r="C4909" t="s">
        <v>28894</v>
      </c>
      <c r="D4909" t="s">
        <v>28895</v>
      </c>
      <c r="E4909" t="s">
        <v>28806</v>
      </c>
      <c r="F4909" t="s">
        <v>13629</v>
      </c>
      <c r="V4909" t="s">
        <v>1418</v>
      </c>
      <c r="W4909" t="s">
        <v>210</v>
      </c>
      <c r="AB4909" t="s">
        <v>28807</v>
      </c>
      <c r="AC4909" t="s">
        <v>4246</v>
      </c>
      <c r="AD4909" t="s">
        <v>28896</v>
      </c>
      <c r="AE4909" t="s">
        <v>88</v>
      </c>
      <c r="AF4909" t="s">
        <v>88</v>
      </c>
      <c r="AG4909" t="s">
        <v>13631</v>
      </c>
    </row>
    <row r="4910" spans="1:33" x14ac:dyDescent="0.55000000000000004">
      <c r="A4910" t="s">
        <v>28897</v>
      </c>
      <c r="B4910" t="s">
        <v>65048</v>
      </c>
      <c r="C4910" t="s">
        <v>28898</v>
      </c>
      <c r="D4910" t="s">
        <v>28899</v>
      </c>
      <c r="E4910" t="s">
        <v>28900</v>
      </c>
      <c r="F4910" t="s">
        <v>9695</v>
      </c>
      <c r="V4910" t="s">
        <v>1304</v>
      </c>
      <c r="W4910" t="s">
        <v>437</v>
      </c>
      <c r="AB4910" t="s">
        <v>28900</v>
      </c>
      <c r="AC4910" t="s">
        <v>4246</v>
      </c>
      <c r="AD4910" t="s">
        <v>28901</v>
      </c>
      <c r="AE4910" t="s">
        <v>88</v>
      </c>
      <c r="AF4910" t="s">
        <v>88</v>
      </c>
      <c r="AG4910" t="s">
        <v>5426</v>
      </c>
    </row>
    <row r="4911" spans="1:33" x14ac:dyDescent="0.55000000000000004">
      <c r="A4911" t="s">
        <v>28902</v>
      </c>
      <c r="B4911" t="s">
        <v>65048</v>
      </c>
      <c r="C4911" t="s">
        <v>28903</v>
      </c>
      <c r="D4911" t="s">
        <v>28904</v>
      </c>
      <c r="E4911" t="s">
        <v>28905</v>
      </c>
      <c r="F4911" t="s">
        <v>3583</v>
      </c>
      <c r="V4911" t="s">
        <v>3127</v>
      </c>
      <c r="AB4911" t="s">
        <v>28905</v>
      </c>
      <c r="AC4911" t="s">
        <v>4246</v>
      </c>
      <c r="AD4911" t="s">
        <v>88</v>
      </c>
      <c r="AE4911" t="s">
        <v>88</v>
      </c>
      <c r="AF4911" t="s">
        <v>88</v>
      </c>
      <c r="AG4911" t="s">
        <v>88</v>
      </c>
    </row>
    <row r="4912" spans="1:33" x14ac:dyDescent="0.55000000000000004">
      <c r="A4912" t="s">
        <v>28906</v>
      </c>
      <c r="B4912" t="s">
        <v>65048</v>
      </c>
      <c r="C4912" t="s">
        <v>28907</v>
      </c>
      <c r="D4912" t="s">
        <v>28908</v>
      </c>
      <c r="E4912" t="s">
        <v>28852</v>
      </c>
      <c r="F4912" t="s">
        <v>8496</v>
      </c>
      <c r="V4912" t="s">
        <v>81</v>
      </c>
      <c r="AB4912" t="s">
        <v>28853</v>
      </c>
      <c r="AC4912" t="s">
        <v>4246</v>
      </c>
      <c r="AD4912" t="s">
        <v>28909</v>
      </c>
      <c r="AE4912" t="s">
        <v>88</v>
      </c>
      <c r="AF4912" t="s">
        <v>88</v>
      </c>
      <c r="AG4912" t="s">
        <v>88</v>
      </c>
    </row>
    <row r="4913" spans="1:33" x14ac:dyDescent="0.55000000000000004">
      <c r="A4913" t="s">
        <v>28910</v>
      </c>
      <c r="B4913" t="s">
        <v>65048</v>
      </c>
      <c r="C4913" t="s">
        <v>28911</v>
      </c>
      <c r="D4913" t="s">
        <v>28912</v>
      </c>
      <c r="E4913" t="s">
        <v>28691</v>
      </c>
      <c r="F4913" t="s">
        <v>3440</v>
      </c>
      <c r="U4913" t="s">
        <v>1588</v>
      </c>
      <c r="V4913" t="s">
        <v>281</v>
      </c>
      <c r="W4913" t="s">
        <v>281</v>
      </c>
      <c r="X4913" t="s">
        <v>1588</v>
      </c>
      <c r="Y4913" t="s">
        <v>84</v>
      </c>
      <c r="AB4913" t="s">
        <v>28692</v>
      </c>
      <c r="AC4913" t="s">
        <v>4246</v>
      </c>
      <c r="AD4913" t="s">
        <v>28912</v>
      </c>
      <c r="AE4913" t="s">
        <v>88</v>
      </c>
      <c r="AF4913" t="s">
        <v>88</v>
      </c>
      <c r="AG4913" t="s">
        <v>3441</v>
      </c>
    </row>
    <row r="4914" spans="1:33" x14ac:dyDescent="0.55000000000000004">
      <c r="A4914" t="s">
        <v>28913</v>
      </c>
      <c r="B4914" t="s">
        <v>65048</v>
      </c>
      <c r="C4914" t="s">
        <v>28914</v>
      </c>
      <c r="D4914" t="s">
        <v>28915</v>
      </c>
      <c r="E4914" t="s">
        <v>28704</v>
      </c>
      <c r="F4914" t="s">
        <v>975</v>
      </c>
      <c r="U4914" t="s">
        <v>544</v>
      </c>
      <c r="V4914" t="s">
        <v>545</v>
      </c>
      <c r="W4914" t="s">
        <v>422</v>
      </c>
      <c r="X4914" t="s">
        <v>945</v>
      </c>
      <c r="Y4914" t="s">
        <v>84</v>
      </c>
      <c r="AB4914" t="s">
        <v>28705</v>
      </c>
      <c r="AC4914" t="s">
        <v>4246</v>
      </c>
      <c r="AD4914" t="s">
        <v>28915</v>
      </c>
      <c r="AE4914" t="s">
        <v>88</v>
      </c>
      <c r="AF4914" t="s">
        <v>88</v>
      </c>
      <c r="AG4914" t="s">
        <v>88</v>
      </c>
    </row>
    <row r="4915" spans="1:33" x14ac:dyDescent="0.55000000000000004">
      <c r="A4915" t="s">
        <v>28916</v>
      </c>
      <c r="B4915" t="s">
        <v>65048</v>
      </c>
      <c r="C4915" t="s">
        <v>28917</v>
      </c>
      <c r="D4915" t="s">
        <v>28918</v>
      </c>
      <c r="E4915" t="s">
        <v>28691</v>
      </c>
      <c r="F4915" t="s">
        <v>574</v>
      </c>
      <c r="U4915" t="s">
        <v>1588</v>
      </c>
      <c r="V4915" t="s">
        <v>281</v>
      </c>
      <c r="W4915" t="s">
        <v>281</v>
      </c>
      <c r="X4915" t="s">
        <v>1588</v>
      </c>
      <c r="Y4915" t="s">
        <v>84</v>
      </c>
      <c r="AB4915" t="s">
        <v>28692</v>
      </c>
      <c r="AC4915" t="s">
        <v>4246</v>
      </c>
      <c r="AD4915" t="s">
        <v>28918</v>
      </c>
      <c r="AE4915" t="s">
        <v>88</v>
      </c>
      <c r="AF4915" t="s">
        <v>88</v>
      </c>
      <c r="AG4915" t="s">
        <v>88</v>
      </c>
    </row>
    <row r="4916" spans="1:33" x14ac:dyDescent="0.55000000000000004">
      <c r="A4916" t="s">
        <v>28919</v>
      </c>
      <c r="B4916" t="s">
        <v>65048</v>
      </c>
      <c r="C4916" t="s">
        <v>28920</v>
      </c>
      <c r="D4916" t="s">
        <v>28921</v>
      </c>
      <c r="E4916" t="s">
        <v>28922</v>
      </c>
      <c r="F4916" t="s">
        <v>14652</v>
      </c>
      <c r="V4916" t="s">
        <v>1418</v>
      </c>
      <c r="W4916" t="s">
        <v>210</v>
      </c>
      <c r="AB4916" t="s">
        <v>28923</v>
      </c>
      <c r="AC4916" t="s">
        <v>4246</v>
      </c>
      <c r="AD4916" t="s">
        <v>88</v>
      </c>
      <c r="AE4916" t="s">
        <v>88</v>
      </c>
      <c r="AF4916" t="s">
        <v>88</v>
      </c>
      <c r="AG4916" t="s">
        <v>88</v>
      </c>
    </row>
    <row r="4917" spans="1:33" x14ac:dyDescent="0.55000000000000004">
      <c r="A4917" t="s">
        <v>28924</v>
      </c>
      <c r="B4917" t="s">
        <v>65048</v>
      </c>
      <c r="C4917" t="s">
        <v>28925</v>
      </c>
      <c r="D4917" t="s">
        <v>28926</v>
      </c>
      <c r="E4917" t="s">
        <v>28927</v>
      </c>
      <c r="F4917" t="s">
        <v>11927</v>
      </c>
      <c r="V4917" t="s">
        <v>1588</v>
      </c>
      <c r="AB4917" t="s">
        <v>28928</v>
      </c>
      <c r="AC4917" t="s">
        <v>4246</v>
      </c>
      <c r="AD4917" t="s">
        <v>88</v>
      </c>
      <c r="AE4917" t="s">
        <v>88</v>
      </c>
      <c r="AF4917" t="s">
        <v>88</v>
      </c>
      <c r="AG4917" t="s">
        <v>88</v>
      </c>
    </row>
    <row r="4918" spans="1:33" x14ac:dyDescent="0.55000000000000004">
      <c r="A4918" t="s">
        <v>28929</v>
      </c>
      <c r="B4918" t="s">
        <v>65048</v>
      </c>
      <c r="C4918" t="s">
        <v>28930</v>
      </c>
      <c r="D4918" t="s">
        <v>28931</v>
      </c>
      <c r="E4918" t="s">
        <v>28932</v>
      </c>
      <c r="F4918" t="s">
        <v>3583</v>
      </c>
      <c r="V4918" t="s">
        <v>8491</v>
      </c>
      <c r="AB4918" t="s">
        <v>28932</v>
      </c>
      <c r="AC4918" t="s">
        <v>4246</v>
      </c>
      <c r="AD4918" t="s">
        <v>88</v>
      </c>
      <c r="AE4918" t="s">
        <v>88</v>
      </c>
      <c r="AF4918" t="s">
        <v>88</v>
      </c>
      <c r="AG4918" t="s">
        <v>88</v>
      </c>
    </row>
    <row r="4919" spans="1:33" x14ac:dyDescent="0.55000000000000004">
      <c r="A4919" t="s">
        <v>28933</v>
      </c>
      <c r="B4919" t="s">
        <v>65048</v>
      </c>
      <c r="C4919" t="s">
        <v>28934</v>
      </c>
      <c r="D4919" t="s">
        <v>28935</v>
      </c>
      <c r="E4919" t="s">
        <v>28936</v>
      </c>
      <c r="F4919" t="s">
        <v>14652</v>
      </c>
      <c r="V4919" t="s">
        <v>545</v>
      </c>
      <c r="W4919" t="s">
        <v>3440</v>
      </c>
      <c r="AB4919" t="s">
        <v>28937</v>
      </c>
      <c r="AC4919" t="s">
        <v>4246</v>
      </c>
      <c r="AD4919" t="s">
        <v>88</v>
      </c>
      <c r="AE4919" t="s">
        <v>88</v>
      </c>
      <c r="AF4919" t="s">
        <v>88</v>
      </c>
      <c r="AG4919" t="s">
        <v>88</v>
      </c>
    </row>
    <row r="4920" spans="1:33" x14ac:dyDescent="0.55000000000000004">
      <c r="A4920" t="s">
        <v>28938</v>
      </c>
      <c r="B4920" t="s">
        <v>65048</v>
      </c>
      <c r="C4920" t="s">
        <v>28939</v>
      </c>
      <c r="D4920" t="s">
        <v>28940</v>
      </c>
      <c r="E4920" t="s">
        <v>28941</v>
      </c>
      <c r="F4920" t="s">
        <v>28942</v>
      </c>
      <c r="V4920" t="s">
        <v>8491</v>
      </c>
      <c r="AB4920" t="s">
        <v>28941</v>
      </c>
      <c r="AC4920" t="s">
        <v>4246</v>
      </c>
      <c r="AD4920" t="s">
        <v>88</v>
      </c>
      <c r="AE4920" t="s">
        <v>88</v>
      </c>
      <c r="AF4920" t="s">
        <v>88</v>
      </c>
      <c r="AG4920" t="s">
        <v>88</v>
      </c>
    </row>
    <row r="4921" spans="1:33" x14ac:dyDescent="0.55000000000000004">
      <c r="A4921" t="s">
        <v>28943</v>
      </c>
      <c r="B4921" t="s">
        <v>65048</v>
      </c>
      <c r="C4921" t="s">
        <v>28944</v>
      </c>
      <c r="D4921" t="s">
        <v>28945</v>
      </c>
      <c r="E4921" t="s">
        <v>28704</v>
      </c>
      <c r="F4921" t="s">
        <v>19953</v>
      </c>
      <c r="U4921" t="s">
        <v>280</v>
      </c>
      <c r="V4921" t="s">
        <v>545</v>
      </c>
      <c r="W4921" t="s">
        <v>422</v>
      </c>
      <c r="X4921" t="s">
        <v>945</v>
      </c>
      <c r="Y4921" t="s">
        <v>84</v>
      </c>
      <c r="AB4921" t="s">
        <v>28705</v>
      </c>
      <c r="AC4921" t="s">
        <v>4246</v>
      </c>
      <c r="AD4921" t="s">
        <v>28945</v>
      </c>
      <c r="AE4921" t="s">
        <v>88</v>
      </c>
      <c r="AF4921" t="s">
        <v>88</v>
      </c>
      <c r="AG4921" t="s">
        <v>19954</v>
      </c>
    </row>
    <row r="4922" spans="1:33" x14ac:dyDescent="0.55000000000000004">
      <c r="A4922" t="s">
        <v>28946</v>
      </c>
      <c r="B4922" t="s">
        <v>65048</v>
      </c>
      <c r="C4922" t="s">
        <v>28947</v>
      </c>
      <c r="D4922" t="s">
        <v>28948</v>
      </c>
      <c r="E4922" t="s">
        <v>28949</v>
      </c>
      <c r="F4922" t="s">
        <v>7996</v>
      </c>
      <c r="U4922" t="s">
        <v>544</v>
      </c>
      <c r="V4922" t="s">
        <v>281</v>
      </c>
      <c r="W4922" t="s">
        <v>281</v>
      </c>
      <c r="X4922" t="s">
        <v>945</v>
      </c>
      <c r="Y4922" t="s">
        <v>84</v>
      </c>
      <c r="AB4922" t="s">
        <v>28950</v>
      </c>
      <c r="AC4922" t="s">
        <v>4246</v>
      </c>
      <c r="AD4922" t="s">
        <v>28948</v>
      </c>
      <c r="AE4922" t="s">
        <v>88</v>
      </c>
      <c r="AF4922" t="s">
        <v>88</v>
      </c>
      <c r="AG4922" t="s">
        <v>608</v>
      </c>
    </row>
    <row r="4923" spans="1:33" x14ac:dyDescent="0.55000000000000004">
      <c r="A4923" t="s">
        <v>28951</v>
      </c>
      <c r="B4923" t="s">
        <v>65048</v>
      </c>
      <c r="C4923" t="s">
        <v>28952</v>
      </c>
      <c r="D4923" t="s">
        <v>28953</v>
      </c>
      <c r="E4923" t="s">
        <v>28691</v>
      </c>
      <c r="F4923" t="s">
        <v>4308</v>
      </c>
      <c r="U4923" t="s">
        <v>1588</v>
      </c>
      <c r="V4923" t="s">
        <v>281</v>
      </c>
      <c r="W4923" t="s">
        <v>281</v>
      </c>
      <c r="X4923" t="s">
        <v>1588</v>
      </c>
      <c r="Y4923" t="s">
        <v>84</v>
      </c>
      <c r="AB4923" t="s">
        <v>28692</v>
      </c>
      <c r="AC4923" t="s">
        <v>4246</v>
      </c>
      <c r="AD4923" t="s">
        <v>28953</v>
      </c>
      <c r="AE4923" t="s">
        <v>88</v>
      </c>
      <c r="AF4923" t="s">
        <v>88</v>
      </c>
      <c r="AG4923" t="s">
        <v>4309</v>
      </c>
    </row>
    <row r="4924" spans="1:33" x14ac:dyDescent="0.55000000000000004">
      <c r="A4924" t="s">
        <v>28954</v>
      </c>
      <c r="B4924" t="s">
        <v>65048</v>
      </c>
      <c r="C4924" t="s">
        <v>28955</v>
      </c>
      <c r="D4924" t="s">
        <v>28956</v>
      </c>
      <c r="E4924" t="s">
        <v>28660</v>
      </c>
      <c r="F4924" t="s">
        <v>2862</v>
      </c>
      <c r="U4924" t="s">
        <v>138</v>
      </c>
      <c r="V4924" t="s">
        <v>179</v>
      </c>
      <c r="W4924" t="s">
        <v>179</v>
      </c>
      <c r="X4924" t="s">
        <v>1588</v>
      </c>
      <c r="Y4924" t="s">
        <v>84</v>
      </c>
      <c r="AB4924" t="s">
        <v>28661</v>
      </c>
      <c r="AC4924" t="s">
        <v>4246</v>
      </c>
      <c r="AD4924" t="s">
        <v>28956</v>
      </c>
      <c r="AE4924" t="s">
        <v>88</v>
      </c>
      <c r="AF4924" t="s">
        <v>88</v>
      </c>
      <c r="AG4924" t="s">
        <v>88</v>
      </c>
    </row>
    <row r="4925" spans="1:33" x14ac:dyDescent="0.55000000000000004">
      <c r="A4925" t="s">
        <v>28957</v>
      </c>
      <c r="B4925" t="s">
        <v>65048</v>
      </c>
      <c r="C4925" t="s">
        <v>28958</v>
      </c>
      <c r="D4925" t="s">
        <v>28959</v>
      </c>
      <c r="E4925" t="s">
        <v>28696</v>
      </c>
      <c r="F4925" t="s">
        <v>2605</v>
      </c>
      <c r="U4925" t="s">
        <v>1588</v>
      </c>
      <c r="V4925" t="s">
        <v>281</v>
      </c>
      <c r="W4925" t="s">
        <v>281</v>
      </c>
      <c r="X4925" t="s">
        <v>1588</v>
      </c>
      <c r="Y4925" t="s">
        <v>84</v>
      </c>
      <c r="AB4925" t="s">
        <v>28697</v>
      </c>
      <c r="AC4925" t="s">
        <v>4246</v>
      </c>
      <c r="AD4925" t="s">
        <v>28959</v>
      </c>
      <c r="AE4925" t="s">
        <v>88</v>
      </c>
      <c r="AF4925" t="s">
        <v>88</v>
      </c>
      <c r="AG4925" t="s">
        <v>1090</v>
      </c>
    </row>
    <row r="4926" spans="1:33" x14ac:dyDescent="0.55000000000000004">
      <c r="A4926" t="s">
        <v>28960</v>
      </c>
      <c r="B4926" t="s">
        <v>65048</v>
      </c>
      <c r="C4926" t="s">
        <v>28961</v>
      </c>
      <c r="D4926" t="s">
        <v>28962</v>
      </c>
      <c r="E4926" t="s">
        <v>28665</v>
      </c>
      <c r="F4926" t="s">
        <v>4792</v>
      </c>
      <c r="U4926" t="s">
        <v>1588</v>
      </c>
      <c r="V4926" t="s">
        <v>545</v>
      </c>
      <c r="W4926" t="s">
        <v>307</v>
      </c>
      <c r="X4926" t="s">
        <v>1588</v>
      </c>
      <c r="Y4926" t="s">
        <v>84</v>
      </c>
      <c r="AB4926" t="s">
        <v>28666</v>
      </c>
      <c r="AC4926" t="s">
        <v>4246</v>
      </c>
      <c r="AD4926" t="s">
        <v>28962</v>
      </c>
      <c r="AE4926" t="s">
        <v>88</v>
      </c>
      <c r="AF4926" t="s">
        <v>88</v>
      </c>
      <c r="AG4926" t="s">
        <v>4794</v>
      </c>
    </row>
    <row r="4927" spans="1:33" x14ac:dyDescent="0.55000000000000004">
      <c r="A4927" t="s">
        <v>28963</v>
      </c>
      <c r="B4927" t="s">
        <v>65048</v>
      </c>
      <c r="C4927" t="s">
        <v>28964</v>
      </c>
      <c r="D4927" t="s">
        <v>28965</v>
      </c>
      <c r="E4927" t="s">
        <v>28670</v>
      </c>
      <c r="F4927" t="s">
        <v>3370</v>
      </c>
      <c r="U4927" t="s">
        <v>544</v>
      </c>
      <c r="V4927" t="s">
        <v>852</v>
      </c>
      <c r="W4927" t="s">
        <v>852</v>
      </c>
      <c r="X4927" t="s">
        <v>1588</v>
      </c>
      <c r="Y4927" t="s">
        <v>84</v>
      </c>
      <c r="AB4927" t="s">
        <v>28671</v>
      </c>
      <c r="AC4927" t="s">
        <v>4246</v>
      </c>
      <c r="AD4927" t="s">
        <v>28965</v>
      </c>
      <c r="AE4927" t="s">
        <v>88</v>
      </c>
      <c r="AF4927" t="s">
        <v>88</v>
      </c>
      <c r="AG4927" t="s">
        <v>4249</v>
      </c>
    </row>
    <row r="4928" spans="1:33" x14ac:dyDescent="0.55000000000000004">
      <c r="A4928" t="s">
        <v>28966</v>
      </c>
      <c r="B4928" t="s">
        <v>65048</v>
      </c>
      <c r="C4928" t="s">
        <v>28967</v>
      </c>
      <c r="D4928" t="s">
        <v>28968</v>
      </c>
      <c r="E4928" t="s">
        <v>28696</v>
      </c>
      <c r="F4928" t="s">
        <v>2605</v>
      </c>
      <c r="U4928" t="s">
        <v>1588</v>
      </c>
      <c r="V4928" t="s">
        <v>281</v>
      </c>
      <c r="W4928" t="s">
        <v>281</v>
      </c>
      <c r="X4928" t="s">
        <v>1588</v>
      </c>
      <c r="Y4928" t="s">
        <v>84</v>
      </c>
      <c r="AB4928" t="s">
        <v>28697</v>
      </c>
      <c r="AC4928" t="s">
        <v>4246</v>
      </c>
      <c r="AD4928" t="s">
        <v>28968</v>
      </c>
      <c r="AE4928" t="s">
        <v>88</v>
      </c>
      <c r="AF4928" t="s">
        <v>88</v>
      </c>
      <c r="AG4928" t="s">
        <v>1090</v>
      </c>
    </row>
    <row r="4929" spans="1:33" x14ac:dyDescent="0.55000000000000004">
      <c r="A4929" t="s">
        <v>28969</v>
      </c>
      <c r="B4929" t="s">
        <v>65048</v>
      </c>
      <c r="C4929" t="s">
        <v>28970</v>
      </c>
      <c r="D4929" t="s">
        <v>28971</v>
      </c>
      <c r="E4929" t="s">
        <v>28691</v>
      </c>
      <c r="F4929" t="s">
        <v>4308</v>
      </c>
      <c r="U4929" t="s">
        <v>1588</v>
      </c>
      <c r="V4929" t="s">
        <v>281</v>
      </c>
      <c r="W4929" t="s">
        <v>281</v>
      </c>
      <c r="X4929" t="s">
        <v>1588</v>
      </c>
      <c r="Y4929" t="s">
        <v>84</v>
      </c>
      <c r="AB4929" t="s">
        <v>28692</v>
      </c>
      <c r="AC4929" t="s">
        <v>4246</v>
      </c>
      <c r="AD4929" t="s">
        <v>28971</v>
      </c>
      <c r="AE4929" t="s">
        <v>88</v>
      </c>
      <c r="AF4929" t="s">
        <v>88</v>
      </c>
      <c r="AG4929" t="s">
        <v>4309</v>
      </c>
    </row>
    <row r="4930" spans="1:33" x14ac:dyDescent="0.55000000000000004">
      <c r="A4930" t="s">
        <v>28972</v>
      </c>
      <c r="B4930" t="s">
        <v>65048</v>
      </c>
      <c r="C4930" t="s">
        <v>28973</v>
      </c>
      <c r="D4930" t="s">
        <v>28974</v>
      </c>
      <c r="E4930" t="s">
        <v>28975</v>
      </c>
      <c r="F4930" t="s">
        <v>3583</v>
      </c>
      <c r="V4930" t="s">
        <v>8491</v>
      </c>
      <c r="AB4930" t="s">
        <v>28976</v>
      </c>
      <c r="AC4930" t="s">
        <v>4246</v>
      </c>
      <c r="AD4930" t="s">
        <v>28977</v>
      </c>
      <c r="AE4930" t="s">
        <v>88</v>
      </c>
      <c r="AF4930" t="s">
        <v>88</v>
      </c>
      <c r="AG4930" t="s">
        <v>88</v>
      </c>
    </row>
    <row r="4931" spans="1:33" x14ac:dyDescent="0.55000000000000004">
      <c r="A4931" t="s">
        <v>28978</v>
      </c>
      <c r="B4931" t="s">
        <v>65048</v>
      </c>
      <c r="C4931" t="s">
        <v>28979</v>
      </c>
      <c r="D4931" t="s">
        <v>28980</v>
      </c>
      <c r="E4931" t="s">
        <v>28665</v>
      </c>
      <c r="F4931" t="s">
        <v>8496</v>
      </c>
      <c r="U4931" t="s">
        <v>544</v>
      </c>
      <c r="V4931" t="s">
        <v>1588</v>
      </c>
      <c r="W4931" t="s">
        <v>853</v>
      </c>
      <c r="X4931" t="s">
        <v>945</v>
      </c>
      <c r="Y4931" t="s">
        <v>84</v>
      </c>
      <c r="AB4931" t="s">
        <v>28666</v>
      </c>
      <c r="AC4931" t="s">
        <v>4246</v>
      </c>
      <c r="AD4931" t="s">
        <v>28980</v>
      </c>
      <c r="AE4931" t="s">
        <v>88</v>
      </c>
      <c r="AF4931" t="s">
        <v>88</v>
      </c>
      <c r="AG4931" t="s">
        <v>88</v>
      </c>
    </row>
    <row r="4932" spans="1:33" x14ac:dyDescent="0.55000000000000004">
      <c r="A4932" t="s">
        <v>28981</v>
      </c>
      <c r="B4932" t="s">
        <v>65048</v>
      </c>
      <c r="C4932" t="s">
        <v>28982</v>
      </c>
      <c r="D4932" t="s">
        <v>28983</v>
      </c>
      <c r="E4932" t="s">
        <v>28670</v>
      </c>
      <c r="F4932" t="s">
        <v>8308</v>
      </c>
      <c r="U4932" t="s">
        <v>138</v>
      </c>
      <c r="V4932" t="s">
        <v>1588</v>
      </c>
      <c r="W4932" t="s">
        <v>369</v>
      </c>
      <c r="X4932" t="s">
        <v>945</v>
      </c>
      <c r="Y4932" t="s">
        <v>84</v>
      </c>
      <c r="AB4932" t="s">
        <v>28671</v>
      </c>
      <c r="AC4932" t="s">
        <v>4246</v>
      </c>
      <c r="AD4932" t="s">
        <v>28983</v>
      </c>
      <c r="AE4932" t="s">
        <v>88</v>
      </c>
      <c r="AF4932" t="s">
        <v>88</v>
      </c>
      <c r="AG4932" t="s">
        <v>1486</v>
      </c>
    </row>
    <row r="4933" spans="1:33" x14ac:dyDescent="0.55000000000000004">
      <c r="A4933" t="s">
        <v>28984</v>
      </c>
      <c r="B4933" t="s">
        <v>65048</v>
      </c>
      <c r="C4933" t="s">
        <v>28985</v>
      </c>
      <c r="D4933" t="s">
        <v>28986</v>
      </c>
      <c r="E4933" t="s">
        <v>28696</v>
      </c>
      <c r="F4933" t="s">
        <v>3583</v>
      </c>
      <c r="U4933" t="s">
        <v>138</v>
      </c>
      <c r="V4933" t="s">
        <v>1588</v>
      </c>
      <c r="W4933" t="s">
        <v>656</v>
      </c>
      <c r="X4933" t="s">
        <v>945</v>
      </c>
      <c r="Y4933" t="s">
        <v>84</v>
      </c>
      <c r="AB4933" t="s">
        <v>28697</v>
      </c>
      <c r="AC4933" t="s">
        <v>4246</v>
      </c>
      <c r="AD4933" t="s">
        <v>28986</v>
      </c>
      <c r="AE4933" t="s">
        <v>88</v>
      </c>
      <c r="AF4933" t="s">
        <v>88</v>
      </c>
      <c r="AG4933" t="s">
        <v>88</v>
      </c>
    </row>
    <row r="4934" spans="1:33" x14ac:dyDescent="0.55000000000000004">
      <c r="A4934" t="s">
        <v>28987</v>
      </c>
      <c r="B4934" t="s">
        <v>65048</v>
      </c>
      <c r="C4934" t="s">
        <v>28988</v>
      </c>
      <c r="D4934" t="s">
        <v>28989</v>
      </c>
      <c r="E4934" t="s">
        <v>28670</v>
      </c>
      <c r="F4934" t="s">
        <v>15604</v>
      </c>
      <c r="U4934" t="s">
        <v>280</v>
      </c>
      <c r="V4934" t="s">
        <v>1588</v>
      </c>
      <c r="W4934" t="s">
        <v>369</v>
      </c>
      <c r="X4934" t="s">
        <v>945</v>
      </c>
      <c r="Y4934" t="s">
        <v>84</v>
      </c>
      <c r="AB4934" t="s">
        <v>28671</v>
      </c>
      <c r="AC4934" t="s">
        <v>4246</v>
      </c>
      <c r="AD4934" t="s">
        <v>28989</v>
      </c>
      <c r="AE4934" t="s">
        <v>88</v>
      </c>
      <c r="AF4934" t="s">
        <v>88</v>
      </c>
      <c r="AG4934" t="s">
        <v>9434</v>
      </c>
    </row>
    <row r="4935" spans="1:33" x14ac:dyDescent="0.55000000000000004">
      <c r="A4935" t="s">
        <v>28990</v>
      </c>
      <c r="B4935" t="s">
        <v>65048</v>
      </c>
      <c r="C4935" t="s">
        <v>28991</v>
      </c>
      <c r="D4935" t="s">
        <v>28992</v>
      </c>
      <c r="E4935" t="s">
        <v>28696</v>
      </c>
      <c r="F4935" t="s">
        <v>574</v>
      </c>
      <c r="U4935" t="s">
        <v>138</v>
      </c>
      <c r="V4935" t="s">
        <v>1588</v>
      </c>
      <c r="W4935" t="s">
        <v>656</v>
      </c>
      <c r="X4935" t="s">
        <v>945</v>
      </c>
      <c r="Y4935" t="s">
        <v>84</v>
      </c>
      <c r="AB4935" t="s">
        <v>28697</v>
      </c>
      <c r="AC4935" t="s">
        <v>4246</v>
      </c>
      <c r="AD4935" t="s">
        <v>28992</v>
      </c>
      <c r="AE4935" t="s">
        <v>88</v>
      </c>
      <c r="AF4935" t="s">
        <v>88</v>
      </c>
      <c r="AG4935" t="s">
        <v>88</v>
      </c>
    </row>
    <row r="4936" spans="1:33" x14ac:dyDescent="0.55000000000000004">
      <c r="A4936" t="s">
        <v>28993</v>
      </c>
      <c r="B4936" t="s">
        <v>65048</v>
      </c>
      <c r="C4936" t="s">
        <v>28994</v>
      </c>
      <c r="D4936" t="s">
        <v>28995</v>
      </c>
      <c r="E4936" t="s">
        <v>28665</v>
      </c>
      <c r="F4936" t="s">
        <v>574</v>
      </c>
      <c r="U4936" t="s">
        <v>138</v>
      </c>
      <c r="V4936" t="s">
        <v>1588</v>
      </c>
      <c r="W4936" t="s">
        <v>853</v>
      </c>
      <c r="X4936" t="s">
        <v>945</v>
      </c>
      <c r="Y4936" t="s">
        <v>84</v>
      </c>
      <c r="AB4936" t="s">
        <v>28666</v>
      </c>
      <c r="AC4936" t="s">
        <v>4246</v>
      </c>
      <c r="AD4936" t="s">
        <v>28995</v>
      </c>
      <c r="AE4936" t="s">
        <v>88</v>
      </c>
      <c r="AF4936" t="s">
        <v>88</v>
      </c>
      <c r="AG4936" t="s">
        <v>88</v>
      </c>
    </row>
    <row r="4937" spans="1:33" x14ac:dyDescent="0.55000000000000004">
      <c r="A4937" t="s">
        <v>28996</v>
      </c>
      <c r="B4937" t="s">
        <v>65048</v>
      </c>
      <c r="C4937" t="s">
        <v>28997</v>
      </c>
      <c r="D4937" t="s">
        <v>28998</v>
      </c>
      <c r="E4937" t="s">
        <v>28665</v>
      </c>
      <c r="F4937" t="s">
        <v>28999</v>
      </c>
      <c r="U4937" t="s">
        <v>138</v>
      </c>
      <c r="V4937" t="s">
        <v>1588</v>
      </c>
      <c r="W4937" t="s">
        <v>853</v>
      </c>
      <c r="X4937" t="s">
        <v>945</v>
      </c>
      <c r="Y4937" t="s">
        <v>84</v>
      </c>
      <c r="AB4937" t="s">
        <v>28666</v>
      </c>
      <c r="AC4937" t="s">
        <v>4246</v>
      </c>
      <c r="AD4937" t="s">
        <v>28998</v>
      </c>
      <c r="AE4937" t="s">
        <v>88</v>
      </c>
      <c r="AF4937" t="s">
        <v>88</v>
      </c>
      <c r="AG4937" t="s">
        <v>88</v>
      </c>
    </row>
    <row r="4938" spans="1:33" x14ac:dyDescent="0.55000000000000004">
      <c r="A4938" t="s">
        <v>29000</v>
      </c>
      <c r="B4938" t="s">
        <v>65048</v>
      </c>
      <c r="C4938" t="s">
        <v>28726</v>
      </c>
      <c r="D4938" t="s">
        <v>29001</v>
      </c>
      <c r="E4938" t="s">
        <v>28670</v>
      </c>
      <c r="F4938" t="s">
        <v>9365</v>
      </c>
      <c r="U4938" t="s">
        <v>280</v>
      </c>
      <c r="V4938" t="s">
        <v>1588</v>
      </c>
      <c r="W4938" t="s">
        <v>369</v>
      </c>
      <c r="X4938" t="s">
        <v>945</v>
      </c>
      <c r="Y4938" t="s">
        <v>84</v>
      </c>
      <c r="AB4938" t="s">
        <v>28671</v>
      </c>
      <c r="AC4938" t="s">
        <v>4246</v>
      </c>
      <c r="AD4938" t="s">
        <v>29001</v>
      </c>
      <c r="AE4938" t="s">
        <v>88</v>
      </c>
      <c r="AF4938" t="s">
        <v>88</v>
      </c>
      <c r="AG4938" t="s">
        <v>9367</v>
      </c>
    </row>
    <row r="4939" spans="1:33" x14ac:dyDescent="0.55000000000000004">
      <c r="A4939" t="s">
        <v>29002</v>
      </c>
      <c r="B4939" t="s">
        <v>65048</v>
      </c>
      <c r="C4939" t="s">
        <v>29003</v>
      </c>
      <c r="D4939" t="s">
        <v>29004</v>
      </c>
      <c r="E4939" t="s">
        <v>28670</v>
      </c>
      <c r="F4939" t="s">
        <v>15975</v>
      </c>
      <c r="U4939" t="s">
        <v>280</v>
      </c>
      <c r="V4939" t="s">
        <v>1588</v>
      </c>
      <c r="W4939" t="s">
        <v>369</v>
      </c>
      <c r="X4939" t="s">
        <v>945</v>
      </c>
      <c r="Y4939" t="s">
        <v>84</v>
      </c>
      <c r="AB4939" t="s">
        <v>28671</v>
      </c>
      <c r="AC4939" t="s">
        <v>4246</v>
      </c>
      <c r="AD4939" t="s">
        <v>29004</v>
      </c>
      <c r="AE4939" t="s">
        <v>88</v>
      </c>
      <c r="AF4939" t="s">
        <v>88</v>
      </c>
      <c r="AG4939" t="s">
        <v>88</v>
      </c>
    </row>
    <row r="4940" spans="1:33" x14ac:dyDescent="0.55000000000000004">
      <c r="A4940" t="s">
        <v>29005</v>
      </c>
      <c r="B4940" t="s">
        <v>65048</v>
      </c>
      <c r="C4940" t="s">
        <v>29006</v>
      </c>
      <c r="D4940" t="s">
        <v>29007</v>
      </c>
      <c r="E4940" t="s">
        <v>28691</v>
      </c>
      <c r="F4940" t="s">
        <v>3370</v>
      </c>
      <c r="U4940" t="s">
        <v>544</v>
      </c>
      <c r="V4940" t="s">
        <v>358</v>
      </c>
      <c r="W4940" t="s">
        <v>358</v>
      </c>
      <c r="X4940" t="s">
        <v>945</v>
      </c>
      <c r="Y4940" t="s">
        <v>84</v>
      </c>
      <c r="AB4940" t="s">
        <v>28692</v>
      </c>
      <c r="AC4940" t="s">
        <v>4246</v>
      </c>
      <c r="AD4940" t="s">
        <v>29007</v>
      </c>
      <c r="AE4940" t="s">
        <v>88</v>
      </c>
      <c r="AF4940" t="s">
        <v>88</v>
      </c>
      <c r="AG4940" t="s">
        <v>4249</v>
      </c>
    </row>
    <row r="4941" spans="1:33" x14ac:dyDescent="0.55000000000000004">
      <c r="A4941" t="s">
        <v>29008</v>
      </c>
      <c r="B4941" t="s">
        <v>65048</v>
      </c>
      <c r="C4941" t="s">
        <v>29009</v>
      </c>
      <c r="D4941" t="s">
        <v>29010</v>
      </c>
      <c r="E4941" t="s">
        <v>28704</v>
      </c>
      <c r="F4941" t="s">
        <v>975</v>
      </c>
      <c r="U4941" t="s">
        <v>544</v>
      </c>
      <c r="V4941" t="s">
        <v>545</v>
      </c>
      <c r="W4941" t="s">
        <v>422</v>
      </c>
      <c r="X4941" t="s">
        <v>945</v>
      </c>
      <c r="Y4941" t="s">
        <v>84</v>
      </c>
      <c r="AB4941" t="s">
        <v>28705</v>
      </c>
      <c r="AC4941" t="s">
        <v>4246</v>
      </c>
      <c r="AD4941" t="s">
        <v>29010</v>
      </c>
      <c r="AE4941" t="s">
        <v>88</v>
      </c>
      <c r="AF4941" t="s">
        <v>88</v>
      </c>
      <c r="AG4941" t="s">
        <v>88</v>
      </c>
    </row>
    <row r="4942" spans="1:33" x14ac:dyDescent="0.55000000000000004">
      <c r="A4942" t="s">
        <v>29011</v>
      </c>
      <c r="B4942" t="s">
        <v>65048</v>
      </c>
      <c r="C4942" t="s">
        <v>29012</v>
      </c>
      <c r="D4942" t="s">
        <v>29013</v>
      </c>
      <c r="E4942" t="s">
        <v>28691</v>
      </c>
      <c r="F4942" t="s">
        <v>3441</v>
      </c>
      <c r="U4942" t="s">
        <v>544</v>
      </c>
      <c r="V4942" t="s">
        <v>358</v>
      </c>
      <c r="W4942" t="s">
        <v>358</v>
      </c>
      <c r="X4942" t="s">
        <v>945</v>
      </c>
      <c r="Y4942" t="s">
        <v>84</v>
      </c>
      <c r="AB4942" t="s">
        <v>28692</v>
      </c>
      <c r="AC4942" t="s">
        <v>4246</v>
      </c>
      <c r="AD4942" t="s">
        <v>29013</v>
      </c>
      <c r="AE4942" t="s">
        <v>88</v>
      </c>
      <c r="AF4942" t="s">
        <v>88</v>
      </c>
      <c r="AG4942" t="s">
        <v>88</v>
      </c>
    </row>
    <row r="4943" spans="1:33" x14ac:dyDescent="0.55000000000000004">
      <c r="A4943" t="s">
        <v>29014</v>
      </c>
      <c r="B4943" t="s">
        <v>65048</v>
      </c>
      <c r="C4943" t="s">
        <v>29015</v>
      </c>
      <c r="D4943" t="s">
        <v>29016</v>
      </c>
      <c r="E4943" t="s">
        <v>28691</v>
      </c>
      <c r="F4943" t="s">
        <v>6618</v>
      </c>
      <c r="U4943" t="s">
        <v>544</v>
      </c>
      <c r="V4943" t="s">
        <v>358</v>
      </c>
      <c r="W4943" t="s">
        <v>358</v>
      </c>
      <c r="X4943" t="s">
        <v>945</v>
      </c>
      <c r="Y4943" t="s">
        <v>84</v>
      </c>
      <c r="AB4943" t="s">
        <v>28692</v>
      </c>
      <c r="AC4943" t="s">
        <v>4246</v>
      </c>
      <c r="AD4943" t="s">
        <v>88</v>
      </c>
      <c r="AE4943" t="s">
        <v>88</v>
      </c>
      <c r="AF4943" t="s">
        <v>88</v>
      </c>
      <c r="AG4943" t="s">
        <v>644</v>
      </c>
    </row>
    <row r="4944" spans="1:33" x14ac:dyDescent="0.55000000000000004">
      <c r="A4944" t="s">
        <v>29017</v>
      </c>
      <c r="B4944" t="s">
        <v>65048</v>
      </c>
      <c r="C4944" t="s">
        <v>29018</v>
      </c>
      <c r="D4944" t="s">
        <v>29019</v>
      </c>
      <c r="E4944" t="s">
        <v>28691</v>
      </c>
      <c r="F4944" t="s">
        <v>3440</v>
      </c>
      <c r="U4944" t="s">
        <v>544</v>
      </c>
      <c r="V4944" t="s">
        <v>358</v>
      </c>
      <c r="W4944" t="s">
        <v>358</v>
      </c>
      <c r="X4944" t="s">
        <v>945</v>
      </c>
      <c r="Y4944" t="s">
        <v>84</v>
      </c>
      <c r="AB4944" t="s">
        <v>28692</v>
      </c>
      <c r="AC4944" t="s">
        <v>4246</v>
      </c>
      <c r="AD4944" t="s">
        <v>29019</v>
      </c>
      <c r="AE4944" t="s">
        <v>88</v>
      </c>
      <c r="AF4944" t="s">
        <v>88</v>
      </c>
      <c r="AG4944" t="s">
        <v>3441</v>
      </c>
    </row>
    <row r="4945" spans="1:33" x14ac:dyDescent="0.55000000000000004">
      <c r="A4945" t="s">
        <v>29020</v>
      </c>
      <c r="B4945" t="s">
        <v>65048</v>
      </c>
      <c r="C4945" t="s">
        <v>29021</v>
      </c>
      <c r="D4945" t="s">
        <v>29022</v>
      </c>
      <c r="E4945" t="s">
        <v>28665</v>
      </c>
      <c r="F4945" t="s">
        <v>14383</v>
      </c>
      <c r="U4945" t="s">
        <v>544</v>
      </c>
      <c r="V4945" t="s">
        <v>1588</v>
      </c>
      <c r="W4945" t="s">
        <v>853</v>
      </c>
      <c r="X4945" t="s">
        <v>945</v>
      </c>
      <c r="Y4945" t="s">
        <v>84</v>
      </c>
      <c r="AB4945" t="s">
        <v>28666</v>
      </c>
      <c r="AC4945" t="s">
        <v>4246</v>
      </c>
      <c r="AD4945" t="s">
        <v>29022</v>
      </c>
      <c r="AE4945" t="s">
        <v>88</v>
      </c>
      <c r="AF4945" t="s">
        <v>88</v>
      </c>
      <c r="AG4945" t="s">
        <v>88</v>
      </c>
    </row>
    <row r="4946" spans="1:33" x14ac:dyDescent="0.55000000000000004">
      <c r="A4946" t="s">
        <v>29023</v>
      </c>
      <c r="B4946" t="s">
        <v>65048</v>
      </c>
      <c r="C4946" t="s">
        <v>29024</v>
      </c>
      <c r="D4946" t="s">
        <v>29025</v>
      </c>
      <c r="E4946" t="s">
        <v>29026</v>
      </c>
      <c r="F4946" t="s">
        <v>29027</v>
      </c>
      <c r="U4946" t="s">
        <v>280</v>
      </c>
      <c r="V4946" t="s">
        <v>1588</v>
      </c>
      <c r="W4946" t="s">
        <v>853</v>
      </c>
      <c r="X4946" t="s">
        <v>945</v>
      </c>
      <c r="Y4946" t="s">
        <v>84</v>
      </c>
      <c r="AB4946" t="s">
        <v>29028</v>
      </c>
      <c r="AC4946" t="s">
        <v>4246</v>
      </c>
      <c r="AD4946" t="s">
        <v>29025</v>
      </c>
      <c r="AE4946" t="s">
        <v>88</v>
      </c>
      <c r="AF4946" t="s">
        <v>88</v>
      </c>
      <c r="AG4946" t="s">
        <v>88</v>
      </c>
    </row>
    <row r="4947" spans="1:33" x14ac:dyDescent="0.55000000000000004">
      <c r="A4947" t="s">
        <v>29029</v>
      </c>
      <c r="B4947" t="s">
        <v>65048</v>
      </c>
      <c r="C4947" t="s">
        <v>29030</v>
      </c>
      <c r="D4947" t="s">
        <v>29031</v>
      </c>
      <c r="E4947" t="s">
        <v>28675</v>
      </c>
      <c r="F4947" t="s">
        <v>29032</v>
      </c>
      <c r="U4947" t="s">
        <v>138</v>
      </c>
      <c r="V4947" t="s">
        <v>545</v>
      </c>
      <c r="W4947" t="s">
        <v>422</v>
      </c>
      <c r="X4947" t="s">
        <v>945</v>
      </c>
      <c r="Y4947" t="s">
        <v>84</v>
      </c>
      <c r="AB4947" t="s">
        <v>28676</v>
      </c>
      <c r="AC4947" t="s">
        <v>4246</v>
      </c>
      <c r="AD4947" t="s">
        <v>29031</v>
      </c>
      <c r="AE4947" t="s">
        <v>88</v>
      </c>
      <c r="AF4947" t="s">
        <v>88</v>
      </c>
      <c r="AG4947" t="s">
        <v>29033</v>
      </c>
    </row>
    <row r="4948" spans="1:33" x14ac:dyDescent="0.55000000000000004">
      <c r="A4948" t="s">
        <v>29034</v>
      </c>
      <c r="B4948" t="s">
        <v>65048</v>
      </c>
      <c r="C4948" t="s">
        <v>29035</v>
      </c>
      <c r="D4948" t="s">
        <v>29036</v>
      </c>
      <c r="E4948" t="s">
        <v>28660</v>
      </c>
      <c r="F4948" t="s">
        <v>550</v>
      </c>
      <c r="U4948" t="s">
        <v>280</v>
      </c>
      <c r="V4948" t="s">
        <v>1588</v>
      </c>
      <c r="W4948" t="s">
        <v>179</v>
      </c>
      <c r="X4948" t="s">
        <v>945</v>
      </c>
      <c r="Y4948" t="s">
        <v>84</v>
      </c>
      <c r="AB4948" t="s">
        <v>28661</v>
      </c>
      <c r="AC4948" t="s">
        <v>4246</v>
      </c>
      <c r="AD4948" t="s">
        <v>29036</v>
      </c>
      <c r="AE4948" t="s">
        <v>88</v>
      </c>
      <c r="AF4948" t="s">
        <v>88</v>
      </c>
      <c r="AG4948" t="s">
        <v>88</v>
      </c>
    </row>
    <row r="4949" spans="1:33" x14ac:dyDescent="0.55000000000000004">
      <c r="A4949" t="s">
        <v>29037</v>
      </c>
      <c r="B4949" t="s">
        <v>65048</v>
      </c>
      <c r="C4949" t="s">
        <v>29038</v>
      </c>
      <c r="D4949" t="s">
        <v>29039</v>
      </c>
      <c r="E4949" t="s">
        <v>28691</v>
      </c>
      <c r="F4949" t="s">
        <v>14461</v>
      </c>
      <c r="U4949" t="s">
        <v>544</v>
      </c>
      <c r="V4949" t="s">
        <v>368</v>
      </c>
      <c r="W4949" t="s">
        <v>368</v>
      </c>
      <c r="X4949" t="s">
        <v>945</v>
      </c>
      <c r="Y4949" t="s">
        <v>84</v>
      </c>
      <c r="AB4949" t="s">
        <v>28692</v>
      </c>
      <c r="AC4949" t="s">
        <v>4246</v>
      </c>
      <c r="AD4949" t="s">
        <v>29039</v>
      </c>
      <c r="AE4949" t="s">
        <v>88</v>
      </c>
      <c r="AF4949" t="s">
        <v>88</v>
      </c>
      <c r="AG4949" t="s">
        <v>14462</v>
      </c>
    </row>
    <row r="4950" spans="1:33" x14ac:dyDescent="0.55000000000000004">
      <c r="A4950" t="s">
        <v>29040</v>
      </c>
      <c r="B4950" t="s">
        <v>65048</v>
      </c>
      <c r="C4950" t="s">
        <v>29041</v>
      </c>
      <c r="D4950" t="s">
        <v>29042</v>
      </c>
      <c r="E4950" t="s">
        <v>28665</v>
      </c>
      <c r="F4950" t="s">
        <v>2662</v>
      </c>
      <c r="U4950" t="s">
        <v>1588</v>
      </c>
      <c r="V4950" t="s">
        <v>545</v>
      </c>
      <c r="W4950" t="s">
        <v>307</v>
      </c>
      <c r="X4950" t="s">
        <v>1588</v>
      </c>
      <c r="Y4950" t="s">
        <v>84</v>
      </c>
      <c r="AB4950" t="s">
        <v>28666</v>
      </c>
      <c r="AC4950" t="s">
        <v>4246</v>
      </c>
      <c r="AD4950" t="s">
        <v>29042</v>
      </c>
      <c r="AE4950" t="s">
        <v>88</v>
      </c>
      <c r="AF4950" t="s">
        <v>88</v>
      </c>
      <c r="AG4950" t="s">
        <v>7562</v>
      </c>
    </row>
    <row r="4951" spans="1:33" x14ac:dyDescent="0.55000000000000004">
      <c r="A4951" t="s">
        <v>29043</v>
      </c>
      <c r="B4951" t="s">
        <v>65048</v>
      </c>
      <c r="C4951" t="s">
        <v>29044</v>
      </c>
      <c r="D4951" t="s">
        <v>29045</v>
      </c>
      <c r="E4951" t="s">
        <v>28660</v>
      </c>
      <c r="F4951" t="s">
        <v>17448</v>
      </c>
      <c r="U4951" t="s">
        <v>280</v>
      </c>
      <c r="V4951" t="s">
        <v>1588</v>
      </c>
      <c r="W4951" t="s">
        <v>179</v>
      </c>
      <c r="X4951" t="s">
        <v>945</v>
      </c>
      <c r="Y4951" t="s">
        <v>84</v>
      </c>
      <c r="AB4951" t="s">
        <v>28661</v>
      </c>
      <c r="AC4951" t="s">
        <v>4246</v>
      </c>
      <c r="AD4951" t="s">
        <v>29045</v>
      </c>
      <c r="AE4951" t="s">
        <v>88</v>
      </c>
      <c r="AF4951" t="s">
        <v>88</v>
      </c>
      <c r="AG4951" t="s">
        <v>88</v>
      </c>
    </row>
    <row r="4952" spans="1:33" x14ac:dyDescent="0.55000000000000004">
      <c r="A4952" t="s">
        <v>29046</v>
      </c>
      <c r="B4952" t="s">
        <v>65048</v>
      </c>
      <c r="C4952" t="s">
        <v>29047</v>
      </c>
      <c r="D4952" t="s">
        <v>29048</v>
      </c>
      <c r="E4952" t="s">
        <v>28670</v>
      </c>
      <c r="F4952" t="s">
        <v>2991</v>
      </c>
      <c r="U4952" t="s">
        <v>545</v>
      </c>
      <c r="V4952" t="s">
        <v>852</v>
      </c>
      <c r="W4952" t="s">
        <v>852</v>
      </c>
      <c r="X4952" t="s">
        <v>1588</v>
      </c>
      <c r="Y4952" t="s">
        <v>84</v>
      </c>
      <c r="AB4952" t="s">
        <v>28671</v>
      </c>
      <c r="AC4952" t="s">
        <v>4246</v>
      </c>
      <c r="AD4952" t="s">
        <v>29048</v>
      </c>
      <c r="AE4952" t="s">
        <v>88</v>
      </c>
      <c r="AF4952" t="s">
        <v>88</v>
      </c>
      <c r="AG4952" t="s">
        <v>2992</v>
      </c>
    </row>
    <row r="4953" spans="1:33" x14ac:dyDescent="0.55000000000000004">
      <c r="A4953" t="s">
        <v>29049</v>
      </c>
      <c r="B4953" t="s">
        <v>65048</v>
      </c>
      <c r="C4953" t="s">
        <v>29050</v>
      </c>
      <c r="D4953" t="s">
        <v>29051</v>
      </c>
      <c r="E4953" t="s">
        <v>29052</v>
      </c>
      <c r="F4953" t="s">
        <v>852</v>
      </c>
      <c r="V4953" t="s">
        <v>8492</v>
      </c>
      <c r="AB4953" t="s">
        <v>29052</v>
      </c>
      <c r="AC4953" t="s">
        <v>4246</v>
      </c>
      <c r="AD4953" t="s">
        <v>88</v>
      </c>
      <c r="AE4953" t="s">
        <v>88</v>
      </c>
      <c r="AF4953" t="s">
        <v>88</v>
      </c>
      <c r="AG4953" t="s">
        <v>3041</v>
      </c>
    </row>
    <row r="4954" spans="1:33" x14ac:dyDescent="0.55000000000000004">
      <c r="A4954" t="s">
        <v>29053</v>
      </c>
      <c r="B4954" t="s">
        <v>65048</v>
      </c>
      <c r="C4954" t="s">
        <v>29054</v>
      </c>
      <c r="D4954" t="s">
        <v>29055</v>
      </c>
      <c r="E4954" t="s">
        <v>29056</v>
      </c>
      <c r="F4954" t="s">
        <v>2781</v>
      </c>
      <c r="V4954" t="s">
        <v>8492</v>
      </c>
      <c r="AB4954" t="s">
        <v>29057</v>
      </c>
      <c r="AC4954" t="s">
        <v>4246</v>
      </c>
      <c r="AD4954" t="s">
        <v>88</v>
      </c>
      <c r="AE4954" t="s">
        <v>88</v>
      </c>
      <c r="AF4954" t="s">
        <v>88</v>
      </c>
      <c r="AG4954" t="s">
        <v>2784</v>
      </c>
    </row>
    <row r="4955" spans="1:33" x14ac:dyDescent="0.55000000000000004">
      <c r="A4955" t="s">
        <v>29058</v>
      </c>
      <c r="B4955" t="s">
        <v>65048</v>
      </c>
      <c r="C4955" t="s">
        <v>29059</v>
      </c>
      <c r="D4955" t="s">
        <v>29060</v>
      </c>
      <c r="E4955" t="s">
        <v>29061</v>
      </c>
      <c r="F4955" t="s">
        <v>29062</v>
      </c>
      <c r="V4955" t="s">
        <v>2998</v>
      </c>
      <c r="AB4955" t="s">
        <v>29061</v>
      </c>
      <c r="AC4955" t="s">
        <v>4246</v>
      </c>
      <c r="AD4955" t="s">
        <v>88</v>
      </c>
      <c r="AE4955" t="s">
        <v>88</v>
      </c>
      <c r="AF4955" t="s">
        <v>88</v>
      </c>
      <c r="AG4955" t="s">
        <v>29063</v>
      </c>
    </row>
    <row r="4956" spans="1:33" x14ac:dyDescent="0.55000000000000004">
      <c r="A4956" t="s">
        <v>29064</v>
      </c>
      <c r="B4956" t="s">
        <v>65048</v>
      </c>
      <c r="C4956" t="s">
        <v>29065</v>
      </c>
      <c r="D4956" t="s">
        <v>29066</v>
      </c>
      <c r="E4956" t="s">
        <v>28670</v>
      </c>
      <c r="F4956" t="s">
        <v>550</v>
      </c>
      <c r="U4956" t="s">
        <v>138</v>
      </c>
      <c r="V4956" t="s">
        <v>1588</v>
      </c>
      <c r="W4956" t="s">
        <v>369</v>
      </c>
      <c r="X4956" t="s">
        <v>945</v>
      </c>
      <c r="Y4956" t="s">
        <v>84</v>
      </c>
      <c r="AB4956" t="s">
        <v>28671</v>
      </c>
      <c r="AC4956" t="s">
        <v>4246</v>
      </c>
      <c r="AD4956" t="s">
        <v>29066</v>
      </c>
      <c r="AE4956" t="s">
        <v>88</v>
      </c>
      <c r="AF4956" t="s">
        <v>88</v>
      </c>
      <c r="AG4956" t="s">
        <v>88</v>
      </c>
    </row>
    <row r="4957" spans="1:33" x14ac:dyDescent="0.55000000000000004">
      <c r="A4957" t="s">
        <v>29067</v>
      </c>
      <c r="B4957" t="s">
        <v>65048</v>
      </c>
      <c r="C4957" t="s">
        <v>29068</v>
      </c>
      <c r="D4957" t="s">
        <v>29069</v>
      </c>
      <c r="E4957" t="s">
        <v>28665</v>
      </c>
      <c r="F4957" t="s">
        <v>11871</v>
      </c>
      <c r="U4957" t="s">
        <v>138</v>
      </c>
      <c r="V4957" t="s">
        <v>1588</v>
      </c>
      <c r="W4957" t="s">
        <v>853</v>
      </c>
      <c r="X4957" t="s">
        <v>945</v>
      </c>
      <c r="Y4957" t="s">
        <v>84</v>
      </c>
      <c r="AB4957" t="s">
        <v>28666</v>
      </c>
      <c r="AC4957" t="s">
        <v>4246</v>
      </c>
      <c r="AD4957" t="s">
        <v>29069</v>
      </c>
      <c r="AE4957" t="s">
        <v>88</v>
      </c>
      <c r="AF4957" t="s">
        <v>88</v>
      </c>
      <c r="AG4957" t="s">
        <v>88</v>
      </c>
    </row>
    <row r="4958" spans="1:33" x14ac:dyDescent="0.55000000000000004">
      <c r="A4958" t="s">
        <v>29070</v>
      </c>
      <c r="B4958" t="s">
        <v>65048</v>
      </c>
      <c r="C4958" t="s">
        <v>29071</v>
      </c>
      <c r="D4958" t="s">
        <v>29072</v>
      </c>
      <c r="E4958" t="s">
        <v>28670</v>
      </c>
      <c r="F4958" t="s">
        <v>5659</v>
      </c>
      <c r="U4958" t="s">
        <v>138</v>
      </c>
      <c r="V4958" t="s">
        <v>1588</v>
      </c>
      <c r="W4958" t="s">
        <v>369</v>
      </c>
      <c r="X4958" t="s">
        <v>945</v>
      </c>
      <c r="Y4958" t="s">
        <v>84</v>
      </c>
      <c r="AB4958" t="s">
        <v>28671</v>
      </c>
      <c r="AC4958" t="s">
        <v>4246</v>
      </c>
      <c r="AD4958" t="s">
        <v>29072</v>
      </c>
      <c r="AE4958" t="s">
        <v>88</v>
      </c>
      <c r="AF4958" t="s">
        <v>88</v>
      </c>
      <c r="AG4958" t="s">
        <v>5543</v>
      </c>
    </row>
    <row r="4959" spans="1:33" x14ac:dyDescent="0.55000000000000004">
      <c r="A4959" t="s">
        <v>29073</v>
      </c>
      <c r="B4959" t="s">
        <v>65048</v>
      </c>
      <c r="C4959" t="s">
        <v>29074</v>
      </c>
      <c r="D4959" t="s">
        <v>29075</v>
      </c>
      <c r="E4959" t="s">
        <v>28675</v>
      </c>
      <c r="F4959" t="s">
        <v>11472</v>
      </c>
      <c r="U4959" t="s">
        <v>138</v>
      </c>
      <c r="V4959" t="s">
        <v>545</v>
      </c>
      <c r="W4959" t="s">
        <v>422</v>
      </c>
      <c r="X4959" t="s">
        <v>945</v>
      </c>
      <c r="Y4959" t="s">
        <v>84</v>
      </c>
      <c r="AB4959" t="s">
        <v>28676</v>
      </c>
      <c r="AC4959" t="s">
        <v>4246</v>
      </c>
      <c r="AD4959" t="s">
        <v>29075</v>
      </c>
      <c r="AE4959" t="s">
        <v>88</v>
      </c>
      <c r="AF4959" t="s">
        <v>88</v>
      </c>
      <c r="AG4959" t="s">
        <v>88</v>
      </c>
    </row>
    <row r="4960" spans="1:33" x14ac:dyDescent="0.55000000000000004">
      <c r="A4960" t="s">
        <v>29076</v>
      </c>
      <c r="B4960" t="s">
        <v>65048</v>
      </c>
      <c r="C4960" t="s">
        <v>29077</v>
      </c>
      <c r="D4960" t="s">
        <v>29078</v>
      </c>
      <c r="E4960" t="s">
        <v>29079</v>
      </c>
      <c r="F4960" t="s">
        <v>9434</v>
      </c>
      <c r="U4960" t="s">
        <v>280</v>
      </c>
      <c r="V4960" t="s">
        <v>1588</v>
      </c>
      <c r="W4960" t="s">
        <v>656</v>
      </c>
      <c r="X4960" t="s">
        <v>945</v>
      </c>
      <c r="Y4960" t="s">
        <v>84</v>
      </c>
      <c r="AB4960" t="s">
        <v>29080</v>
      </c>
      <c r="AC4960" t="s">
        <v>4246</v>
      </c>
      <c r="AD4960" t="s">
        <v>29078</v>
      </c>
      <c r="AE4960" t="s">
        <v>88</v>
      </c>
      <c r="AF4960" t="s">
        <v>88</v>
      </c>
      <c r="AG4960" t="s">
        <v>88</v>
      </c>
    </row>
    <row r="4961" spans="1:33" x14ac:dyDescent="0.55000000000000004">
      <c r="A4961" t="s">
        <v>29081</v>
      </c>
      <c r="B4961" t="s">
        <v>65048</v>
      </c>
      <c r="C4961" t="s">
        <v>29082</v>
      </c>
      <c r="D4961" t="s">
        <v>29083</v>
      </c>
      <c r="E4961" t="s">
        <v>28704</v>
      </c>
      <c r="F4961" t="s">
        <v>550</v>
      </c>
      <c r="U4961" t="s">
        <v>281</v>
      </c>
      <c r="V4961" t="s">
        <v>545</v>
      </c>
      <c r="W4961" t="s">
        <v>422</v>
      </c>
      <c r="X4961" t="s">
        <v>945</v>
      </c>
      <c r="Y4961" t="s">
        <v>84</v>
      </c>
      <c r="AB4961" t="s">
        <v>28705</v>
      </c>
      <c r="AC4961" t="s">
        <v>4246</v>
      </c>
      <c r="AD4961" t="s">
        <v>29083</v>
      </c>
      <c r="AE4961" t="s">
        <v>88</v>
      </c>
      <c r="AF4961" t="s">
        <v>88</v>
      </c>
      <c r="AG4961" t="s">
        <v>88</v>
      </c>
    </row>
    <row r="4962" spans="1:33" x14ac:dyDescent="0.55000000000000004">
      <c r="A4962" t="s">
        <v>29084</v>
      </c>
      <c r="B4962" t="s">
        <v>65048</v>
      </c>
      <c r="C4962" t="s">
        <v>29085</v>
      </c>
      <c r="D4962" t="s">
        <v>29086</v>
      </c>
      <c r="E4962" t="s">
        <v>28665</v>
      </c>
      <c r="F4962" t="s">
        <v>3583</v>
      </c>
      <c r="U4962" t="s">
        <v>1588</v>
      </c>
      <c r="V4962" t="s">
        <v>1588</v>
      </c>
      <c r="W4962" t="s">
        <v>853</v>
      </c>
      <c r="X4962" t="s">
        <v>945</v>
      </c>
      <c r="Y4962" t="s">
        <v>84</v>
      </c>
      <c r="AB4962" t="s">
        <v>28666</v>
      </c>
      <c r="AC4962" t="s">
        <v>4246</v>
      </c>
      <c r="AD4962" t="s">
        <v>29086</v>
      </c>
      <c r="AE4962" t="s">
        <v>88</v>
      </c>
      <c r="AF4962" t="s">
        <v>88</v>
      </c>
      <c r="AG4962" t="s">
        <v>88</v>
      </c>
    </row>
    <row r="4963" spans="1:33" x14ac:dyDescent="0.55000000000000004">
      <c r="A4963" t="s">
        <v>29087</v>
      </c>
      <c r="B4963" t="s">
        <v>65048</v>
      </c>
      <c r="C4963" t="s">
        <v>29088</v>
      </c>
      <c r="D4963" t="s">
        <v>29089</v>
      </c>
      <c r="E4963" t="s">
        <v>28683</v>
      </c>
      <c r="F4963" t="s">
        <v>14418</v>
      </c>
      <c r="U4963" t="s">
        <v>281</v>
      </c>
      <c r="V4963" t="s">
        <v>1304</v>
      </c>
      <c r="W4963" t="s">
        <v>437</v>
      </c>
      <c r="X4963" t="s">
        <v>945</v>
      </c>
      <c r="Y4963" t="s">
        <v>84</v>
      </c>
      <c r="AB4963" t="s">
        <v>28684</v>
      </c>
      <c r="AC4963" t="s">
        <v>4246</v>
      </c>
      <c r="AD4963" t="s">
        <v>29089</v>
      </c>
      <c r="AE4963" t="s">
        <v>88</v>
      </c>
      <c r="AF4963" t="s">
        <v>88</v>
      </c>
      <c r="AG4963" t="s">
        <v>1098</v>
      </c>
    </row>
    <row r="4964" spans="1:33" x14ac:dyDescent="0.55000000000000004">
      <c r="A4964" t="s">
        <v>29090</v>
      </c>
      <c r="B4964" t="s">
        <v>65048</v>
      </c>
      <c r="C4964" t="s">
        <v>29091</v>
      </c>
      <c r="D4964" t="s">
        <v>29092</v>
      </c>
      <c r="E4964" t="s">
        <v>28675</v>
      </c>
      <c r="F4964" t="s">
        <v>12410</v>
      </c>
      <c r="U4964" t="s">
        <v>138</v>
      </c>
      <c r="V4964" t="s">
        <v>545</v>
      </c>
      <c r="W4964" t="s">
        <v>422</v>
      </c>
      <c r="X4964" t="s">
        <v>945</v>
      </c>
      <c r="Y4964" t="s">
        <v>84</v>
      </c>
      <c r="AB4964" t="s">
        <v>28676</v>
      </c>
      <c r="AC4964" t="s">
        <v>4246</v>
      </c>
      <c r="AD4964" t="s">
        <v>29092</v>
      </c>
      <c r="AE4964" t="s">
        <v>88</v>
      </c>
      <c r="AF4964" t="s">
        <v>88</v>
      </c>
      <c r="AG4964" t="s">
        <v>1142</v>
      </c>
    </row>
    <row r="4965" spans="1:33" x14ac:dyDescent="0.55000000000000004">
      <c r="A4965" t="s">
        <v>29093</v>
      </c>
      <c r="B4965" t="s">
        <v>65048</v>
      </c>
      <c r="C4965" t="s">
        <v>29094</v>
      </c>
      <c r="D4965" t="s">
        <v>29095</v>
      </c>
      <c r="E4965" t="s">
        <v>28704</v>
      </c>
      <c r="F4965" t="s">
        <v>28892</v>
      </c>
      <c r="U4965" t="s">
        <v>138</v>
      </c>
      <c r="V4965" t="s">
        <v>545</v>
      </c>
      <c r="W4965" t="s">
        <v>422</v>
      </c>
      <c r="X4965" t="s">
        <v>945</v>
      </c>
      <c r="Y4965" t="s">
        <v>84</v>
      </c>
      <c r="AB4965" t="s">
        <v>28705</v>
      </c>
      <c r="AC4965" t="s">
        <v>4246</v>
      </c>
      <c r="AD4965" t="s">
        <v>29095</v>
      </c>
      <c r="AE4965" t="s">
        <v>88</v>
      </c>
      <c r="AF4965" t="s">
        <v>88</v>
      </c>
      <c r="AG4965" t="s">
        <v>4874</v>
      </c>
    </row>
    <row r="4966" spans="1:33" x14ac:dyDescent="0.55000000000000004">
      <c r="A4966" t="s">
        <v>29096</v>
      </c>
      <c r="B4966" t="s">
        <v>65048</v>
      </c>
      <c r="C4966" t="s">
        <v>29097</v>
      </c>
      <c r="D4966" t="s">
        <v>29098</v>
      </c>
      <c r="E4966" t="s">
        <v>28717</v>
      </c>
      <c r="F4966" t="s">
        <v>14759</v>
      </c>
      <c r="U4966" t="s">
        <v>281</v>
      </c>
      <c r="V4966" t="s">
        <v>544</v>
      </c>
      <c r="W4966" t="s">
        <v>210</v>
      </c>
      <c r="X4966" t="s">
        <v>945</v>
      </c>
      <c r="Y4966" t="s">
        <v>84</v>
      </c>
      <c r="AB4966" t="s">
        <v>28718</v>
      </c>
      <c r="AC4966" t="s">
        <v>4246</v>
      </c>
      <c r="AD4966" t="s">
        <v>29098</v>
      </c>
      <c r="AE4966" t="s">
        <v>88</v>
      </c>
      <c r="AF4966" t="s">
        <v>88</v>
      </c>
      <c r="AG4966" t="s">
        <v>14761</v>
      </c>
    </row>
    <row r="4967" spans="1:33" x14ac:dyDescent="0.55000000000000004">
      <c r="A4967" t="s">
        <v>29099</v>
      </c>
      <c r="B4967" t="s">
        <v>65048</v>
      </c>
      <c r="C4967" t="s">
        <v>29100</v>
      </c>
      <c r="D4967" t="s">
        <v>29101</v>
      </c>
      <c r="E4967" t="s">
        <v>28670</v>
      </c>
      <c r="F4967" t="s">
        <v>15879</v>
      </c>
      <c r="U4967" t="s">
        <v>280</v>
      </c>
      <c r="V4967" t="s">
        <v>1588</v>
      </c>
      <c r="W4967" t="s">
        <v>369</v>
      </c>
      <c r="X4967" t="s">
        <v>945</v>
      </c>
      <c r="Y4967" t="s">
        <v>84</v>
      </c>
      <c r="AB4967" t="s">
        <v>28671</v>
      </c>
      <c r="AC4967" t="s">
        <v>4246</v>
      </c>
      <c r="AD4967" t="s">
        <v>29101</v>
      </c>
      <c r="AE4967" t="s">
        <v>88</v>
      </c>
      <c r="AF4967" t="s">
        <v>88</v>
      </c>
      <c r="AG4967" t="s">
        <v>88</v>
      </c>
    </row>
    <row r="4968" spans="1:33" x14ac:dyDescent="0.55000000000000004">
      <c r="A4968" t="s">
        <v>29102</v>
      </c>
      <c r="B4968" t="s">
        <v>65051</v>
      </c>
      <c r="C4968" t="s">
        <v>29103</v>
      </c>
      <c r="D4968" t="s">
        <v>29104</v>
      </c>
      <c r="E4968" t="s">
        <v>29105</v>
      </c>
      <c r="F4968" t="s">
        <v>307</v>
      </c>
      <c r="R4968" t="s">
        <v>207</v>
      </c>
      <c r="S4968" t="s">
        <v>2763</v>
      </c>
      <c r="U4968" t="s">
        <v>140</v>
      </c>
      <c r="V4968" t="s">
        <v>9784</v>
      </c>
      <c r="W4968" t="s">
        <v>3114</v>
      </c>
      <c r="X4968" t="s">
        <v>9451</v>
      </c>
      <c r="Y4968" t="s">
        <v>84</v>
      </c>
      <c r="AB4968" t="s">
        <v>29106</v>
      </c>
      <c r="AC4968" t="s">
        <v>7855</v>
      </c>
      <c r="AD4968" t="s">
        <v>88</v>
      </c>
      <c r="AE4968" t="s">
        <v>88</v>
      </c>
      <c r="AF4968" t="s">
        <v>88</v>
      </c>
      <c r="AG4968" t="s">
        <v>940</v>
      </c>
    </row>
    <row r="4969" spans="1:33" x14ac:dyDescent="0.55000000000000004">
      <c r="A4969" t="s">
        <v>29107</v>
      </c>
      <c r="B4969" t="s">
        <v>65048</v>
      </c>
      <c r="C4969" t="s">
        <v>29108</v>
      </c>
      <c r="D4969" t="s">
        <v>29109</v>
      </c>
      <c r="E4969" t="s">
        <v>28660</v>
      </c>
      <c r="F4969" t="s">
        <v>15604</v>
      </c>
      <c r="U4969" t="s">
        <v>545</v>
      </c>
      <c r="V4969" t="s">
        <v>1588</v>
      </c>
      <c r="W4969" t="s">
        <v>179</v>
      </c>
      <c r="X4969" t="s">
        <v>945</v>
      </c>
      <c r="Y4969" t="s">
        <v>84</v>
      </c>
      <c r="AB4969" t="s">
        <v>28661</v>
      </c>
      <c r="AC4969" t="s">
        <v>4246</v>
      </c>
      <c r="AD4969" t="s">
        <v>29109</v>
      </c>
      <c r="AE4969" t="s">
        <v>88</v>
      </c>
      <c r="AF4969" t="s">
        <v>88</v>
      </c>
      <c r="AG4969" t="s">
        <v>9434</v>
      </c>
    </row>
    <row r="4970" spans="1:33" x14ac:dyDescent="0.55000000000000004">
      <c r="A4970" t="s">
        <v>29110</v>
      </c>
      <c r="B4970" t="s">
        <v>65051</v>
      </c>
      <c r="C4970" t="s">
        <v>29111</v>
      </c>
      <c r="D4970" t="s">
        <v>29112</v>
      </c>
      <c r="E4970" t="s">
        <v>29113</v>
      </c>
      <c r="F4970" t="s">
        <v>1546</v>
      </c>
      <c r="R4970" t="s">
        <v>77</v>
      </c>
      <c r="S4970" t="s">
        <v>1650</v>
      </c>
      <c r="U4970" t="s">
        <v>667</v>
      </c>
      <c r="V4970" t="s">
        <v>9784</v>
      </c>
      <c r="W4970" t="s">
        <v>3114</v>
      </c>
      <c r="X4970" t="s">
        <v>9451</v>
      </c>
      <c r="Y4970" t="s">
        <v>84</v>
      </c>
      <c r="AB4970" t="s">
        <v>29114</v>
      </c>
      <c r="AC4970" t="s">
        <v>7855</v>
      </c>
      <c r="AD4970" t="s">
        <v>88</v>
      </c>
      <c r="AE4970" t="s">
        <v>88</v>
      </c>
      <c r="AF4970" t="s">
        <v>88</v>
      </c>
      <c r="AG4970" t="s">
        <v>11095</v>
      </c>
    </row>
    <row r="4971" spans="1:33" x14ac:dyDescent="0.55000000000000004">
      <c r="A4971" t="s">
        <v>29115</v>
      </c>
      <c r="B4971" t="s">
        <v>65051</v>
      </c>
      <c r="C4971" t="s">
        <v>29116</v>
      </c>
      <c r="D4971" t="s">
        <v>29117</v>
      </c>
      <c r="E4971" t="s">
        <v>29118</v>
      </c>
      <c r="F4971" t="s">
        <v>3432</v>
      </c>
      <c r="R4971" t="s">
        <v>77</v>
      </c>
      <c r="S4971" t="s">
        <v>29119</v>
      </c>
      <c r="U4971" t="s">
        <v>29120</v>
      </c>
      <c r="V4971" t="s">
        <v>1111</v>
      </c>
      <c r="W4971" t="s">
        <v>468</v>
      </c>
      <c r="X4971" t="s">
        <v>29121</v>
      </c>
      <c r="Y4971" t="s">
        <v>84</v>
      </c>
      <c r="AB4971" t="s">
        <v>29122</v>
      </c>
      <c r="AC4971" t="s">
        <v>7855</v>
      </c>
      <c r="AD4971" t="s">
        <v>88</v>
      </c>
      <c r="AE4971" t="s">
        <v>88</v>
      </c>
      <c r="AF4971" t="s">
        <v>88</v>
      </c>
      <c r="AG4971" t="s">
        <v>3435</v>
      </c>
    </row>
    <row r="4972" spans="1:33" x14ac:dyDescent="0.55000000000000004">
      <c r="A4972" t="s">
        <v>29123</v>
      </c>
      <c r="B4972" t="s">
        <v>65051</v>
      </c>
      <c r="C4972" t="s">
        <v>29124</v>
      </c>
      <c r="D4972" t="s">
        <v>29125</v>
      </c>
      <c r="E4972" t="s">
        <v>29126</v>
      </c>
      <c r="F4972" t="s">
        <v>2781</v>
      </c>
      <c r="R4972" t="s">
        <v>77</v>
      </c>
      <c r="S4972" t="s">
        <v>29127</v>
      </c>
      <c r="U4972" t="s">
        <v>18236</v>
      </c>
      <c r="V4972" t="s">
        <v>1588</v>
      </c>
      <c r="W4972" t="s">
        <v>642</v>
      </c>
      <c r="Y4972" t="s">
        <v>84</v>
      </c>
      <c r="AB4972" t="s">
        <v>29128</v>
      </c>
      <c r="AC4972" t="s">
        <v>7855</v>
      </c>
      <c r="AD4972" t="s">
        <v>88</v>
      </c>
      <c r="AE4972" t="s">
        <v>88</v>
      </c>
      <c r="AF4972" t="s">
        <v>88</v>
      </c>
      <c r="AG4972" t="s">
        <v>2784</v>
      </c>
    </row>
    <row r="4973" spans="1:33" x14ac:dyDescent="0.55000000000000004">
      <c r="A4973" t="s">
        <v>29129</v>
      </c>
      <c r="B4973" t="s">
        <v>65051</v>
      </c>
      <c r="C4973" t="s">
        <v>29130</v>
      </c>
      <c r="D4973" t="s">
        <v>29131</v>
      </c>
      <c r="E4973" t="s">
        <v>29132</v>
      </c>
      <c r="F4973" t="s">
        <v>29133</v>
      </c>
      <c r="U4973" t="s">
        <v>656</v>
      </c>
      <c r="V4973" t="s">
        <v>11212</v>
      </c>
      <c r="W4973" t="s">
        <v>297</v>
      </c>
      <c r="X4973" t="s">
        <v>11164</v>
      </c>
      <c r="Y4973" t="s">
        <v>84</v>
      </c>
      <c r="AB4973" t="s">
        <v>29134</v>
      </c>
      <c r="AC4973" t="s">
        <v>7855</v>
      </c>
      <c r="AD4973" t="s">
        <v>88</v>
      </c>
      <c r="AE4973" t="s">
        <v>88</v>
      </c>
      <c r="AF4973" t="s">
        <v>29135</v>
      </c>
      <c r="AG4973" t="s">
        <v>29136</v>
      </c>
    </row>
    <row r="4974" spans="1:33" x14ac:dyDescent="0.55000000000000004">
      <c r="A4974" t="s">
        <v>29137</v>
      </c>
      <c r="B4974" t="s">
        <v>65051</v>
      </c>
      <c r="C4974" t="s">
        <v>29138</v>
      </c>
      <c r="D4974" t="s">
        <v>29139</v>
      </c>
      <c r="E4974" t="s">
        <v>29140</v>
      </c>
      <c r="F4974" t="s">
        <v>11976</v>
      </c>
      <c r="R4974" t="s">
        <v>77</v>
      </c>
      <c r="S4974" t="s">
        <v>29141</v>
      </c>
      <c r="U4974" t="s">
        <v>139</v>
      </c>
      <c r="V4974" t="s">
        <v>17309</v>
      </c>
      <c r="W4974" t="s">
        <v>6414</v>
      </c>
      <c r="Y4974" t="s">
        <v>84</v>
      </c>
      <c r="AB4974" t="s">
        <v>29142</v>
      </c>
      <c r="AC4974" t="s">
        <v>7855</v>
      </c>
      <c r="AD4974" t="s">
        <v>88</v>
      </c>
      <c r="AE4974" t="s">
        <v>88</v>
      </c>
      <c r="AF4974" t="s">
        <v>88</v>
      </c>
      <c r="AG4974" t="s">
        <v>11978</v>
      </c>
    </row>
    <row r="4975" spans="1:33" x14ac:dyDescent="0.55000000000000004">
      <c r="A4975" t="s">
        <v>29143</v>
      </c>
      <c r="B4975" t="s">
        <v>65051</v>
      </c>
      <c r="C4975" t="s">
        <v>29144</v>
      </c>
      <c r="D4975" t="s">
        <v>29145</v>
      </c>
      <c r="E4975" t="s">
        <v>29146</v>
      </c>
      <c r="F4975" t="s">
        <v>16660</v>
      </c>
      <c r="R4975" t="s">
        <v>77</v>
      </c>
      <c r="S4975" t="s">
        <v>868</v>
      </c>
      <c r="U4975" t="s">
        <v>180</v>
      </c>
      <c r="V4975" t="s">
        <v>10849</v>
      </c>
      <c r="W4975" t="s">
        <v>7952</v>
      </c>
      <c r="X4975" t="s">
        <v>140</v>
      </c>
      <c r="Y4975" t="s">
        <v>84</v>
      </c>
      <c r="AB4975" t="s">
        <v>29147</v>
      </c>
      <c r="AC4975" t="s">
        <v>7855</v>
      </c>
      <c r="AD4975" t="s">
        <v>88</v>
      </c>
      <c r="AE4975" t="s">
        <v>88</v>
      </c>
      <c r="AF4975" t="s">
        <v>88</v>
      </c>
      <c r="AG4975" t="s">
        <v>16662</v>
      </c>
    </row>
    <row r="4976" spans="1:33" x14ac:dyDescent="0.55000000000000004">
      <c r="A4976" t="s">
        <v>29148</v>
      </c>
      <c r="B4976" t="s">
        <v>65051</v>
      </c>
      <c r="C4976" t="s">
        <v>29149</v>
      </c>
      <c r="D4976" t="s">
        <v>29150</v>
      </c>
      <c r="E4976" t="s">
        <v>29151</v>
      </c>
      <c r="F4976" t="s">
        <v>1546</v>
      </c>
      <c r="R4976" t="s">
        <v>77</v>
      </c>
      <c r="S4976" t="s">
        <v>2697</v>
      </c>
      <c r="U4976" t="s">
        <v>476</v>
      </c>
      <c r="V4976" t="s">
        <v>10849</v>
      </c>
      <c r="W4976" t="s">
        <v>5994</v>
      </c>
      <c r="Y4976" t="s">
        <v>84</v>
      </c>
      <c r="AB4976" t="s">
        <v>29152</v>
      </c>
      <c r="AC4976" t="s">
        <v>7855</v>
      </c>
      <c r="AD4976" t="s">
        <v>88</v>
      </c>
      <c r="AE4976" t="s">
        <v>88</v>
      </c>
      <c r="AF4976" t="s">
        <v>88</v>
      </c>
      <c r="AG4976" t="s">
        <v>11095</v>
      </c>
    </row>
    <row r="4977" spans="1:33" x14ac:dyDescent="0.55000000000000004">
      <c r="A4977" t="s">
        <v>29153</v>
      </c>
      <c r="B4977" t="s">
        <v>65051</v>
      </c>
      <c r="C4977" t="s">
        <v>29154</v>
      </c>
      <c r="D4977" t="s">
        <v>29155</v>
      </c>
      <c r="E4977" t="s">
        <v>29156</v>
      </c>
      <c r="F4977" t="s">
        <v>2781</v>
      </c>
      <c r="R4977" t="s">
        <v>77</v>
      </c>
      <c r="S4977" t="s">
        <v>495</v>
      </c>
      <c r="U4977" t="s">
        <v>281</v>
      </c>
      <c r="V4977" t="s">
        <v>468</v>
      </c>
      <c r="W4977" t="s">
        <v>280</v>
      </c>
      <c r="X4977" t="s">
        <v>1372</v>
      </c>
      <c r="Y4977" t="s">
        <v>84</v>
      </c>
      <c r="AB4977" t="s">
        <v>29157</v>
      </c>
      <c r="AC4977" t="s">
        <v>7855</v>
      </c>
      <c r="AD4977" t="s">
        <v>88</v>
      </c>
      <c r="AE4977" t="s">
        <v>88</v>
      </c>
      <c r="AF4977" t="s">
        <v>88</v>
      </c>
      <c r="AG4977" t="s">
        <v>2784</v>
      </c>
    </row>
    <row r="4978" spans="1:33" x14ac:dyDescent="0.55000000000000004">
      <c r="A4978" t="s">
        <v>29158</v>
      </c>
      <c r="B4978" t="s">
        <v>65051</v>
      </c>
      <c r="C4978" t="s">
        <v>29159</v>
      </c>
      <c r="D4978" t="s">
        <v>29160</v>
      </c>
      <c r="E4978" t="s">
        <v>29161</v>
      </c>
      <c r="F4978" t="s">
        <v>307</v>
      </c>
      <c r="R4978" t="s">
        <v>77</v>
      </c>
      <c r="S4978" t="s">
        <v>9651</v>
      </c>
      <c r="U4978" t="s">
        <v>946</v>
      </c>
      <c r="V4978" t="s">
        <v>17309</v>
      </c>
      <c r="W4978" t="s">
        <v>24050</v>
      </c>
      <c r="X4978" t="s">
        <v>944</v>
      </c>
      <c r="Y4978" t="s">
        <v>84</v>
      </c>
      <c r="AB4978" t="s">
        <v>29162</v>
      </c>
      <c r="AC4978" t="s">
        <v>7855</v>
      </c>
      <c r="AD4978" t="s">
        <v>88</v>
      </c>
      <c r="AE4978" t="s">
        <v>88</v>
      </c>
      <c r="AF4978" t="s">
        <v>88</v>
      </c>
      <c r="AG4978" t="s">
        <v>940</v>
      </c>
    </row>
    <row r="4979" spans="1:33" x14ac:dyDescent="0.55000000000000004">
      <c r="A4979" t="s">
        <v>29163</v>
      </c>
      <c r="B4979" t="s">
        <v>65048</v>
      </c>
      <c r="C4979" t="s">
        <v>29164</v>
      </c>
      <c r="D4979" t="s">
        <v>29165</v>
      </c>
      <c r="E4979" t="s">
        <v>28691</v>
      </c>
      <c r="F4979" t="s">
        <v>4301</v>
      </c>
      <c r="U4979" t="s">
        <v>544</v>
      </c>
      <c r="V4979" t="s">
        <v>358</v>
      </c>
      <c r="W4979" t="s">
        <v>358</v>
      </c>
      <c r="X4979" t="s">
        <v>945</v>
      </c>
      <c r="Y4979" t="s">
        <v>84</v>
      </c>
      <c r="AB4979" t="s">
        <v>28692</v>
      </c>
      <c r="AC4979" t="s">
        <v>4246</v>
      </c>
      <c r="AD4979" t="s">
        <v>29165</v>
      </c>
      <c r="AE4979" t="s">
        <v>88</v>
      </c>
      <c r="AF4979" t="s">
        <v>88</v>
      </c>
      <c r="AG4979" t="s">
        <v>4303</v>
      </c>
    </row>
    <row r="4980" spans="1:33" x14ac:dyDescent="0.55000000000000004">
      <c r="A4980" t="s">
        <v>29166</v>
      </c>
      <c r="B4980" t="s">
        <v>65048</v>
      </c>
      <c r="C4980" t="s">
        <v>29167</v>
      </c>
      <c r="D4980" t="s">
        <v>29168</v>
      </c>
      <c r="E4980" t="s">
        <v>28660</v>
      </c>
      <c r="F4980" t="s">
        <v>15604</v>
      </c>
      <c r="U4980" t="s">
        <v>280</v>
      </c>
      <c r="V4980" t="s">
        <v>1588</v>
      </c>
      <c r="W4980" t="s">
        <v>179</v>
      </c>
      <c r="X4980" t="s">
        <v>945</v>
      </c>
      <c r="Y4980" t="s">
        <v>84</v>
      </c>
      <c r="AB4980" t="s">
        <v>28661</v>
      </c>
      <c r="AC4980" t="s">
        <v>4246</v>
      </c>
      <c r="AD4980" t="s">
        <v>29168</v>
      </c>
      <c r="AE4980" t="s">
        <v>88</v>
      </c>
      <c r="AF4980" t="s">
        <v>88</v>
      </c>
      <c r="AG4980" t="s">
        <v>9434</v>
      </c>
    </row>
    <row r="4981" spans="1:33" x14ac:dyDescent="0.55000000000000004">
      <c r="A4981" t="s">
        <v>29169</v>
      </c>
      <c r="B4981" t="s">
        <v>65051</v>
      </c>
      <c r="C4981" t="s">
        <v>29170</v>
      </c>
      <c r="D4981" t="s">
        <v>29171</v>
      </c>
      <c r="E4981" t="s">
        <v>29172</v>
      </c>
      <c r="F4981" t="s">
        <v>4308</v>
      </c>
      <c r="R4981" t="s">
        <v>77</v>
      </c>
      <c r="U4981" t="s">
        <v>1319</v>
      </c>
      <c r="V4981" t="s">
        <v>1588</v>
      </c>
      <c r="W4981" t="s">
        <v>264</v>
      </c>
      <c r="X4981" t="s">
        <v>82</v>
      </c>
      <c r="Y4981" t="s">
        <v>84</v>
      </c>
      <c r="AB4981" t="s">
        <v>29173</v>
      </c>
      <c r="AC4981" t="s">
        <v>7855</v>
      </c>
      <c r="AD4981" t="s">
        <v>88</v>
      </c>
      <c r="AE4981" t="s">
        <v>88</v>
      </c>
      <c r="AF4981" t="s">
        <v>88</v>
      </c>
      <c r="AG4981" t="s">
        <v>4309</v>
      </c>
    </row>
    <row r="4982" spans="1:33" x14ac:dyDescent="0.55000000000000004">
      <c r="A4982" t="s">
        <v>29174</v>
      </c>
      <c r="B4982" t="s">
        <v>65051</v>
      </c>
      <c r="C4982" t="s">
        <v>29175</v>
      </c>
      <c r="D4982" t="s">
        <v>29176</v>
      </c>
      <c r="E4982" t="s">
        <v>29177</v>
      </c>
      <c r="F4982" t="s">
        <v>1633</v>
      </c>
      <c r="R4982" t="s">
        <v>207</v>
      </c>
      <c r="S4982" t="s">
        <v>5903</v>
      </c>
      <c r="U4982" t="s">
        <v>544</v>
      </c>
      <c r="V4982" t="s">
        <v>140</v>
      </c>
      <c r="W4982" t="s">
        <v>124</v>
      </c>
      <c r="X4982" t="s">
        <v>140</v>
      </c>
      <c r="Y4982" t="s">
        <v>84</v>
      </c>
      <c r="AB4982" t="s">
        <v>29178</v>
      </c>
      <c r="AC4982" t="s">
        <v>7855</v>
      </c>
      <c r="AD4982" t="s">
        <v>88</v>
      </c>
      <c r="AE4982" t="s">
        <v>88</v>
      </c>
      <c r="AF4982" t="s">
        <v>88</v>
      </c>
      <c r="AG4982" t="s">
        <v>88</v>
      </c>
    </row>
    <row r="4983" spans="1:33" x14ac:dyDescent="0.55000000000000004">
      <c r="A4983" t="s">
        <v>29179</v>
      </c>
      <c r="B4983" t="s">
        <v>65051</v>
      </c>
      <c r="C4983" t="s">
        <v>29180</v>
      </c>
      <c r="D4983" t="s">
        <v>29181</v>
      </c>
      <c r="E4983" t="s">
        <v>29182</v>
      </c>
      <c r="F4983" t="s">
        <v>368</v>
      </c>
      <c r="R4983" t="s">
        <v>77</v>
      </c>
      <c r="S4983" t="s">
        <v>1650</v>
      </c>
      <c r="U4983" t="s">
        <v>667</v>
      </c>
      <c r="V4983" t="s">
        <v>945</v>
      </c>
      <c r="W4983" t="s">
        <v>280</v>
      </c>
      <c r="X4983" t="s">
        <v>544</v>
      </c>
      <c r="Y4983" t="s">
        <v>84</v>
      </c>
      <c r="AB4983" t="s">
        <v>29183</v>
      </c>
      <c r="AC4983" t="s">
        <v>7855</v>
      </c>
      <c r="AD4983" t="s">
        <v>88</v>
      </c>
      <c r="AE4983" t="s">
        <v>88</v>
      </c>
      <c r="AF4983" t="s">
        <v>88</v>
      </c>
      <c r="AG4983" t="s">
        <v>19327</v>
      </c>
    </row>
    <row r="4984" spans="1:33" x14ac:dyDescent="0.55000000000000004">
      <c r="A4984" t="s">
        <v>29184</v>
      </c>
      <c r="B4984" t="s">
        <v>65051</v>
      </c>
      <c r="C4984" t="s">
        <v>29185</v>
      </c>
      <c r="D4984" t="s">
        <v>29186</v>
      </c>
      <c r="E4984" t="s">
        <v>29187</v>
      </c>
      <c r="F4984" t="s">
        <v>16331</v>
      </c>
      <c r="Y4984" t="s">
        <v>84</v>
      </c>
      <c r="AB4984" t="s">
        <v>29188</v>
      </c>
      <c r="AC4984" t="s">
        <v>7855</v>
      </c>
      <c r="AD4984" t="s">
        <v>29189</v>
      </c>
      <c r="AE4984" t="s">
        <v>88</v>
      </c>
      <c r="AF4984" t="s">
        <v>88</v>
      </c>
      <c r="AG4984" t="s">
        <v>3637</v>
      </c>
    </row>
    <row r="4985" spans="1:33" x14ac:dyDescent="0.55000000000000004">
      <c r="A4985" t="s">
        <v>29190</v>
      </c>
      <c r="B4985" t="s">
        <v>65051</v>
      </c>
      <c r="C4985" t="s">
        <v>29191</v>
      </c>
      <c r="D4985" t="s">
        <v>29192</v>
      </c>
      <c r="E4985" t="s">
        <v>29193</v>
      </c>
      <c r="F4985" t="s">
        <v>7194</v>
      </c>
      <c r="U4985" t="s">
        <v>544</v>
      </c>
      <c r="V4985" t="s">
        <v>139</v>
      </c>
      <c r="W4985" t="s">
        <v>139</v>
      </c>
      <c r="X4985" t="s">
        <v>545</v>
      </c>
      <c r="Y4985" t="s">
        <v>84</v>
      </c>
      <c r="AB4985" t="s">
        <v>29193</v>
      </c>
      <c r="AC4985" t="s">
        <v>7855</v>
      </c>
      <c r="AD4985" t="s">
        <v>29192</v>
      </c>
      <c r="AE4985" t="s">
        <v>88</v>
      </c>
      <c r="AF4985" t="s">
        <v>88</v>
      </c>
      <c r="AG4985" t="s">
        <v>11971</v>
      </c>
    </row>
    <row r="4986" spans="1:33" x14ac:dyDescent="0.55000000000000004">
      <c r="A4986" t="s">
        <v>29194</v>
      </c>
      <c r="B4986" t="s">
        <v>65051</v>
      </c>
      <c r="C4986" t="s">
        <v>29195</v>
      </c>
      <c r="D4986" t="s">
        <v>29196</v>
      </c>
      <c r="E4986" t="s">
        <v>29197</v>
      </c>
      <c r="F4986" t="s">
        <v>6414</v>
      </c>
      <c r="R4986" t="s">
        <v>207</v>
      </c>
      <c r="S4986" t="s">
        <v>1650</v>
      </c>
      <c r="U4986" t="s">
        <v>667</v>
      </c>
      <c r="V4986" t="s">
        <v>468</v>
      </c>
      <c r="W4986" t="s">
        <v>168</v>
      </c>
      <c r="X4986" t="s">
        <v>468</v>
      </c>
      <c r="Y4986" t="s">
        <v>84</v>
      </c>
      <c r="AB4986" t="s">
        <v>29198</v>
      </c>
      <c r="AC4986" t="s">
        <v>7855</v>
      </c>
      <c r="AD4986" t="s">
        <v>88</v>
      </c>
      <c r="AE4986" t="s">
        <v>88</v>
      </c>
      <c r="AF4986" t="s">
        <v>88</v>
      </c>
      <c r="AG4986" t="s">
        <v>6419</v>
      </c>
    </row>
    <row r="4987" spans="1:33" x14ac:dyDescent="0.55000000000000004">
      <c r="A4987" t="s">
        <v>29199</v>
      </c>
      <c r="B4987" t="s">
        <v>65051</v>
      </c>
      <c r="C4987" t="s">
        <v>29200</v>
      </c>
      <c r="D4987" t="s">
        <v>29201</v>
      </c>
      <c r="E4987" t="s">
        <v>29202</v>
      </c>
      <c r="F4987" t="s">
        <v>307</v>
      </c>
      <c r="R4987" t="s">
        <v>77</v>
      </c>
      <c r="U4987" t="s">
        <v>1418</v>
      </c>
      <c r="V4987" t="s">
        <v>667</v>
      </c>
      <c r="W4987" t="s">
        <v>295</v>
      </c>
      <c r="X4987" t="s">
        <v>667</v>
      </c>
      <c r="Y4987" t="s">
        <v>84</v>
      </c>
      <c r="AB4987" t="s">
        <v>29203</v>
      </c>
      <c r="AC4987" t="s">
        <v>7855</v>
      </c>
      <c r="AD4987" t="s">
        <v>88</v>
      </c>
      <c r="AE4987" t="s">
        <v>88</v>
      </c>
      <c r="AF4987" t="s">
        <v>88</v>
      </c>
      <c r="AG4987" t="s">
        <v>940</v>
      </c>
    </row>
    <row r="4988" spans="1:33" x14ac:dyDescent="0.55000000000000004">
      <c r="A4988" t="s">
        <v>29204</v>
      </c>
      <c r="B4988" t="s">
        <v>65051</v>
      </c>
      <c r="C4988" t="s">
        <v>29205</v>
      </c>
      <c r="D4988" t="s">
        <v>29206</v>
      </c>
      <c r="E4988" t="s">
        <v>29207</v>
      </c>
      <c r="F4988" t="s">
        <v>1546</v>
      </c>
      <c r="R4988" t="s">
        <v>77</v>
      </c>
      <c r="S4988" t="s">
        <v>1650</v>
      </c>
      <c r="U4988" t="s">
        <v>667</v>
      </c>
      <c r="V4988" t="s">
        <v>280</v>
      </c>
      <c r="W4988" t="s">
        <v>179</v>
      </c>
      <c r="X4988" t="s">
        <v>280</v>
      </c>
      <c r="Y4988" t="s">
        <v>84</v>
      </c>
      <c r="AB4988" t="s">
        <v>29208</v>
      </c>
      <c r="AC4988" t="s">
        <v>7855</v>
      </c>
      <c r="AD4988" t="s">
        <v>88</v>
      </c>
      <c r="AE4988" t="s">
        <v>88</v>
      </c>
      <c r="AF4988" t="s">
        <v>88</v>
      </c>
      <c r="AG4988" t="s">
        <v>11095</v>
      </c>
    </row>
    <row r="4989" spans="1:33" x14ac:dyDescent="0.55000000000000004">
      <c r="A4989" t="s">
        <v>29209</v>
      </c>
      <c r="B4989" t="s">
        <v>65051</v>
      </c>
      <c r="C4989" t="s">
        <v>29210</v>
      </c>
      <c r="D4989" t="s">
        <v>29211</v>
      </c>
      <c r="E4989" t="s">
        <v>29212</v>
      </c>
      <c r="F4989" t="s">
        <v>7453</v>
      </c>
      <c r="R4989" t="s">
        <v>77</v>
      </c>
      <c r="S4989" t="s">
        <v>1650</v>
      </c>
      <c r="U4989" t="s">
        <v>667</v>
      </c>
      <c r="V4989" t="s">
        <v>667</v>
      </c>
      <c r="W4989" t="s">
        <v>295</v>
      </c>
      <c r="X4989" t="s">
        <v>667</v>
      </c>
      <c r="Y4989" t="s">
        <v>84</v>
      </c>
      <c r="AB4989" t="s">
        <v>29213</v>
      </c>
      <c r="AC4989" t="s">
        <v>7855</v>
      </c>
      <c r="AD4989" t="s">
        <v>88</v>
      </c>
      <c r="AE4989" t="s">
        <v>88</v>
      </c>
      <c r="AF4989" t="s">
        <v>88</v>
      </c>
      <c r="AG4989" t="s">
        <v>3060</v>
      </c>
    </row>
    <row r="4990" spans="1:33" x14ac:dyDescent="0.55000000000000004">
      <c r="A4990" t="s">
        <v>29214</v>
      </c>
      <c r="B4990" t="s">
        <v>65048</v>
      </c>
      <c r="C4990" t="s">
        <v>29215</v>
      </c>
      <c r="D4990" t="s">
        <v>29216</v>
      </c>
      <c r="E4990" t="s">
        <v>28691</v>
      </c>
      <c r="F4990" t="s">
        <v>4318</v>
      </c>
      <c r="U4990" t="s">
        <v>544</v>
      </c>
      <c r="V4990" t="s">
        <v>368</v>
      </c>
      <c r="W4990" t="s">
        <v>368</v>
      </c>
      <c r="X4990" t="s">
        <v>945</v>
      </c>
      <c r="Y4990" t="s">
        <v>84</v>
      </c>
      <c r="AB4990" t="s">
        <v>28692</v>
      </c>
      <c r="AC4990" t="s">
        <v>4246</v>
      </c>
      <c r="AD4990" t="s">
        <v>29216</v>
      </c>
      <c r="AE4990" t="s">
        <v>88</v>
      </c>
      <c r="AF4990" t="s">
        <v>88</v>
      </c>
      <c r="AG4990" t="s">
        <v>88</v>
      </c>
    </row>
    <row r="4991" spans="1:33" x14ac:dyDescent="0.55000000000000004">
      <c r="A4991" t="s">
        <v>29217</v>
      </c>
      <c r="B4991" t="s">
        <v>65051</v>
      </c>
      <c r="C4991" t="s">
        <v>29205</v>
      </c>
      <c r="D4991" t="s">
        <v>29218</v>
      </c>
      <c r="E4991" t="s">
        <v>29219</v>
      </c>
      <c r="F4991" t="s">
        <v>8976</v>
      </c>
      <c r="R4991" t="s">
        <v>77</v>
      </c>
      <c r="S4991" t="s">
        <v>1650</v>
      </c>
      <c r="U4991" t="s">
        <v>667</v>
      </c>
      <c r="V4991" t="s">
        <v>468</v>
      </c>
      <c r="W4991" t="s">
        <v>1949</v>
      </c>
      <c r="X4991" t="s">
        <v>468</v>
      </c>
      <c r="Y4991" t="s">
        <v>84</v>
      </c>
      <c r="AB4991" t="s">
        <v>29220</v>
      </c>
      <c r="AC4991" t="s">
        <v>7855</v>
      </c>
      <c r="AD4991" t="s">
        <v>88</v>
      </c>
      <c r="AE4991" t="s">
        <v>88</v>
      </c>
      <c r="AF4991" t="s">
        <v>88</v>
      </c>
      <c r="AG4991" t="s">
        <v>8978</v>
      </c>
    </row>
    <row r="4992" spans="1:33" x14ac:dyDescent="0.55000000000000004">
      <c r="A4992" t="s">
        <v>29221</v>
      </c>
      <c r="B4992" t="s">
        <v>65048</v>
      </c>
      <c r="C4992" t="s">
        <v>29222</v>
      </c>
      <c r="D4992" t="s">
        <v>29223</v>
      </c>
      <c r="E4992" t="s">
        <v>28660</v>
      </c>
      <c r="F4992" t="s">
        <v>17448</v>
      </c>
      <c r="U4992" t="s">
        <v>280</v>
      </c>
      <c r="V4992" t="s">
        <v>1588</v>
      </c>
      <c r="W4992" t="s">
        <v>179</v>
      </c>
      <c r="X4992" t="s">
        <v>945</v>
      </c>
      <c r="Y4992" t="s">
        <v>84</v>
      </c>
      <c r="AB4992" t="s">
        <v>28661</v>
      </c>
      <c r="AC4992" t="s">
        <v>4246</v>
      </c>
      <c r="AD4992" t="s">
        <v>29223</v>
      </c>
      <c r="AE4992" t="s">
        <v>88</v>
      </c>
      <c r="AF4992" t="s">
        <v>88</v>
      </c>
      <c r="AG4992" t="s">
        <v>88</v>
      </c>
    </row>
    <row r="4993" spans="1:33" x14ac:dyDescent="0.55000000000000004">
      <c r="A4993" t="s">
        <v>29224</v>
      </c>
      <c r="B4993" t="s">
        <v>65048</v>
      </c>
      <c r="C4993" t="s">
        <v>29225</v>
      </c>
      <c r="D4993" t="s">
        <v>29226</v>
      </c>
      <c r="E4993" t="s">
        <v>28696</v>
      </c>
      <c r="F4993" t="s">
        <v>4301</v>
      </c>
      <c r="U4993" t="s">
        <v>544</v>
      </c>
      <c r="V4993" t="s">
        <v>81</v>
      </c>
      <c r="W4993" t="s">
        <v>656</v>
      </c>
      <c r="X4993" t="s">
        <v>945</v>
      </c>
      <c r="Y4993" t="s">
        <v>84</v>
      </c>
      <c r="AB4993" t="s">
        <v>28697</v>
      </c>
      <c r="AC4993" t="s">
        <v>4246</v>
      </c>
      <c r="AD4993" t="s">
        <v>29226</v>
      </c>
      <c r="AE4993" t="s">
        <v>88</v>
      </c>
      <c r="AF4993" t="s">
        <v>88</v>
      </c>
      <c r="AG4993" t="s">
        <v>4303</v>
      </c>
    </row>
    <row r="4994" spans="1:33" x14ac:dyDescent="0.55000000000000004">
      <c r="A4994" t="s">
        <v>29227</v>
      </c>
      <c r="B4994" t="s">
        <v>65048</v>
      </c>
      <c r="C4994" t="s">
        <v>29228</v>
      </c>
      <c r="D4994" t="s">
        <v>29229</v>
      </c>
      <c r="E4994" t="s">
        <v>28670</v>
      </c>
      <c r="F4994" t="s">
        <v>14461</v>
      </c>
      <c r="U4994" t="s">
        <v>138</v>
      </c>
      <c r="V4994" t="s">
        <v>1588</v>
      </c>
      <c r="W4994" t="s">
        <v>369</v>
      </c>
      <c r="X4994" t="s">
        <v>945</v>
      </c>
      <c r="Y4994" t="s">
        <v>84</v>
      </c>
      <c r="AB4994" t="s">
        <v>28671</v>
      </c>
      <c r="AC4994" t="s">
        <v>4246</v>
      </c>
      <c r="AD4994" t="s">
        <v>29229</v>
      </c>
      <c r="AE4994" t="s">
        <v>88</v>
      </c>
      <c r="AF4994" t="s">
        <v>88</v>
      </c>
      <c r="AG4994" t="s">
        <v>14462</v>
      </c>
    </row>
    <row r="4995" spans="1:33" x14ac:dyDescent="0.55000000000000004">
      <c r="A4995" t="s">
        <v>29230</v>
      </c>
      <c r="B4995" t="s">
        <v>65048</v>
      </c>
      <c r="C4995" t="s">
        <v>29231</v>
      </c>
      <c r="D4995" t="s">
        <v>29232</v>
      </c>
      <c r="E4995" t="s">
        <v>28670</v>
      </c>
      <c r="F4995" t="s">
        <v>4301</v>
      </c>
      <c r="U4995" t="s">
        <v>544</v>
      </c>
      <c r="V4995" t="s">
        <v>656</v>
      </c>
      <c r="W4995" t="s">
        <v>656</v>
      </c>
      <c r="X4995" t="s">
        <v>1588</v>
      </c>
      <c r="Y4995" t="s">
        <v>84</v>
      </c>
      <c r="AB4995" t="s">
        <v>28671</v>
      </c>
      <c r="AC4995" t="s">
        <v>4246</v>
      </c>
      <c r="AD4995" t="s">
        <v>29232</v>
      </c>
      <c r="AE4995" t="s">
        <v>88</v>
      </c>
      <c r="AF4995" t="s">
        <v>88</v>
      </c>
      <c r="AG4995" t="s">
        <v>4303</v>
      </c>
    </row>
    <row r="4996" spans="1:33" x14ac:dyDescent="0.55000000000000004">
      <c r="A4996" t="s">
        <v>29233</v>
      </c>
      <c r="B4996" t="s">
        <v>65048</v>
      </c>
      <c r="C4996" t="s">
        <v>29234</v>
      </c>
      <c r="D4996" t="s">
        <v>29235</v>
      </c>
      <c r="E4996" t="s">
        <v>28665</v>
      </c>
      <c r="F4996" t="s">
        <v>8104</v>
      </c>
      <c r="U4996" t="s">
        <v>1588</v>
      </c>
      <c r="V4996" t="s">
        <v>545</v>
      </c>
      <c r="W4996" t="s">
        <v>307</v>
      </c>
      <c r="X4996" t="s">
        <v>1588</v>
      </c>
      <c r="Y4996" t="s">
        <v>84</v>
      </c>
      <c r="AB4996" t="s">
        <v>28666</v>
      </c>
      <c r="AC4996" t="s">
        <v>4246</v>
      </c>
      <c r="AD4996" t="s">
        <v>29235</v>
      </c>
      <c r="AE4996" t="s">
        <v>88</v>
      </c>
      <c r="AF4996" t="s">
        <v>88</v>
      </c>
      <c r="AG4996" t="s">
        <v>1278</v>
      </c>
    </row>
    <row r="4997" spans="1:33" x14ac:dyDescent="0.55000000000000004">
      <c r="A4997" t="s">
        <v>29236</v>
      </c>
      <c r="B4997" t="s">
        <v>65048</v>
      </c>
      <c r="C4997" t="s">
        <v>29237</v>
      </c>
      <c r="D4997" t="s">
        <v>29238</v>
      </c>
      <c r="E4997" t="s">
        <v>28704</v>
      </c>
      <c r="F4997" t="s">
        <v>3370</v>
      </c>
      <c r="U4997" t="s">
        <v>280</v>
      </c>
      <c r="V4997" t="s">
        <v>3127</v>
      </c>
      <c r="W4997" t="s">
        <v>179</v>
      </c>
      <c r="X4997" t="s">
        <v>1588</v>
      </c>
      <c r="Y4997" t="s">
        <v>84</v>
      </c>
      <c r="AB4997" t="s">
        <v>28705</v>
      </c>
      <c r="AC4997" t="s">
        <v>4246</v>
      </c>
      <c r="AD4997" t="s">
        <v>29238</v>
      </c>
      <c r="AE4997" t="s">
        <v>88</v>
      </c>
      <c r="AF4997" t="s">
        <v>88</v>
      </c>
      <c r="AG4997" t="s">
        <v>4249</v>
      </c>
    </row>
    <row r="4998" spans="1:33" x14ac:dyDescent="0.55000000000000004">
      <c r="A4998" t="s">
        <v>29239</v>
      </c>
      <c r="B4998" t="s">
        <v>65048</v>
      </c>
      <c r="C4998" t="s">
        <v>29240</v>
      </c>
      <c r="D4998" t="s">
        <v>29241</v>
      </c>
      <c r="E4998" t="s">
        <v>28665</v>
      </c>
      <c r="F4998" t="s">
        <v>8104</v>
      </c>
      <c r="U4998" t="s">
        <v>280</v>
      </c>
      <c r="V4998" t="s">
        <v>1588</v>
      </c>
      <c r="W4998" t="s">
        <v>853</v>
      </c>
      <c r="X4998" t="s">
        <v>945</v>
      </c>
      <c r="Y4998" t="s">
        <v>84</v>
      </c>
      <c r="AB4998" t="s">
        <v>28666</v>
      </c>
      <c r="AC4998" t="s">
        <v>4246</v>
      </c>
      <c r="AD4998" t="s">
        <v>29241</v>
      </c>
      <c r="AE4998" t="s">
        <v>88</v>
      </c>
      <c r="AF4998" t="s">
        <v>88</v>
      </c>
      <c r="AG4998" t="s">
        <v>1278</v>
      </c>
    </row>
    <row r="4999" spans="1:33" x14ac:dyDescent="0.55000000000000004">
      <c r="A4999" t="s">
        <v>29242</v>
      </c>
      <c r="B4999" t="s">
        <v>65048</v>
      </c>
      <c r="C4999" t="s">
        <v>29243</v>
      </c>
      <c r="D4999" t="s">
        <v>29244</v>
      </c>
      <c r="E4999" t="s">
        <v>28675</v>
      </c>
      <c r="F4999" t="s">
        <v>4301</v>
      </c>
      <c r="U4999" t="s">
        <v>280</v>
      </c>
      <c r="V4999" t="s">
        <v>3127</v>
      </c>
      <c r="W4999" t="s">
        <v>179</v>
      </c>
      <c r="X4999" t="s">
        <v>1588</v>
      </c>
      <c r="Y4999" t="s">
        <v>84</v>
      </c>
      <c r="AB4999" t="s">
        <v>28676</v>
      </c>
      <c r="AC4999" t="s">
        <v>4246</v>
      </c>
      <c r="AD4999" t="s">
        <v>29244</v>
      </c>
      <c r="AE4999" t="s">
        <v>88</v>
      </c>
      <c r="AF4999" t="s">
        <v>88</v>
      </c>
      <c r="AG4999" t="s">
        <v>4303</v>
      </c>
    </row>
    <row r="5000" spans="1:33" x14ac:dyDescent="0.55000000000000004">
      <c r="A5000" t="s">
        <v>29245</v>
      </c>
      <c r="B5000" t="s">
        <v>65048</v>
      </c>
      <c r="C5000" t="s">
        <v>29246</v>
      </c>
      <c r="D5000" t="s">
        <v>29247</v>
      </c>
      <c r="E5000" t="s">
        <v>28670</v>
      </c>
      <c r="F5000" t="s">
        <v>2605</v>
      </c>
      <c r="U5000" t="s">
        <v>138</v>
      </c>
      <c r="V5000" t="s">
        <v>1588</v>
      </c>
      <c r="W5000" t="s">
        <v>369</v>
      </c>
      <c r="X5000" t="s">
        <v>945</v>
      </c>
      <c r="Y5000" t="s">
        <v>84</v>
      </c>
      <c r="AB5000" t="s">
        <v>28671</v>
      </c>
      <c r="AC5000" t="s">
        <v>4246</v>
      </c>
      <c r="AD5000" t="s">
        <v>29247</v>
      </c>
      <c r="AE5000" t="s">
        <v>88</v>
      </c>
      <c r="AF5000" t="s">
        <v>88</v>
      </c>
      <c r="AG5000" t="s">
        <v>1090</v>
      </c>
    </row>
    <row r="5001" spans="1:33" x14ac:dyDescent="0.55000000000000004">
      <c r="A5001" t="s">
        <v>29248</v>
      </c>
      <c r="B5001" t="s">
        <v>65048</v>
      </c>
      <c r="C5001" t="s">
        <v>29249</v>
      </c>
      <c r="D5001" t="s">
        <v>29250</v>
      </c>
      <c r="E5001" t="s">
        <v>28670</v>
      </c>
      <c r="F5001" t="s">
        <v>2605</v>
      </c>
      <c r="U5001" t="s">
        <v>544</v>
      </c>
      <c r="V5001" t="s">
        <v>852</v>
      </c>
      <c r="W5001" t="s">
        <v>852</v>
      </c>
      <c r="X5001" t="s">
        <v>1588</v>
      </c>
      <c r="Y5001" t="s">
        <v>84</v>
      </c>
      <c r="AB5001" t="s">
        <v>28671</v>
      </c>
      <c r="AC5001" t="s">
        <v>4246</v>
      </c>
      <c r="AD5001" t="s">
        <v>29250</v>
      </c>
      <c r="AE5001" t="s">
        <v>88</v>
      </c>
      <c r="AF5001" t="s">
        <v>88</v>
      </c>
      <c r="AG5001" t="s">
        <v>1090</v>
      </c>
    </row>
    <row r="5002" spans="1:33" x14ac:dyDescent="0.55000000000000004">
      <c r="A5002" t="s">
        <v>29251</v>
      </c>
      <c r="B5002" t="s">
        <v>65048</v>
      </c>
      <c r="C5002" t="s">
        <v>29252</v>
      </c>
      <c r="D5002" t="s">
        <v>29253</v>
      </c>
      <c r="E5002" t="s">
        <v>28670</v>
      </c>
      <c r="F5002" t="s">
        <v>574</v>
      </c>
      <c r="U5002" t="s">
        <v>138</v>
      </c>
      <c r="V5002" t="s">
        <v>1588</v>
      </c>
      <c r="W5002" t="s">
        <v>369</v>
      </c>
      <c r="X5002" t="s">
        <v>945</v>
      </c>
      <c r="Y5002" t="s">
        <v>84</v>
      </c>
      <c r="AB5002" t="s">
        <v>28671</v>
      </c>
      <c r="AC5002" t="s">
        <v>4246</v>
      </c>
      <c r="AD5002" t="s">
        <v>29253</v>
      </c>
      <c r="AE5002" t="s">
        <v>88</v>
      </c>
      <c r="AF5002" t="s">
        <v>88</v>
      </c>
      <c r="AG5002" t="s">
        <v>88</v>
      </c>
    </row>
    <row r="5003" spans="1:33" x14ac:dyDescent="0.55000000000000004">
      <c r="A5003" t="s">
        <v>29254</v>
      </c>
      <c r="B5003" t="s">
        <v>65048</v>
      </c>
      <c r="C5003" t="s">
        <v>29255</v>
      </c>
      <c r="D5003" t="s">
        <v>29256</v>
      </c>
      <c r="E5003" t="s">
        <v>28717</v>
      </c>
      <c r="F5003" t="s">
        <v>14807</v>
      </c>
      <c r="U5003" t="s">
        <v>545</v>
      </c>
      <c r="V5003" t="s">
        <v>544</v>
      </c>
      <c r="W5003" t="s">
        <v>210</v>
      </c>
      <c r="X5003" t="s">
        <v>1588</v>
      </c>
      <c r="Y5003" t="s">
        <v>84</v>
      </c>
      <c r="AB5003" t="s">
        <v>28718</v>
      </c>
      <c r="AC5003" t="s">
        <v>4246</v>
      </c>
      <c r="AD5003" t="s">
        <v>29256</v>
      </c>
      <c r="AE5003" t="s">
        <v>88</v>
      </c>
      <c r="AF5003" t="s">
        <v>88</v>
      </c>
      <c r="AG5003" t="s">
        <v>3451</v>
      </c>
    </row>
    <row r="5004" spans="1:33" x14ac:dyDescent="0.55000000000000004">
      <c r="A5004" t="s">
        <v>29257</v>
      </c>
      <c r="B5004" t="s">
        <v>65048</v>
      </c>
      <c r="C5004" t="s">
        <v>29258</v>
      </c>
      <c r="D5004" t="s">
        <v>29259</v>
      </c>
      <c r="E5004" t="s">
        <v>28665</v>
      </c>
      <c r="F5004" t="s">
        <v>4792</v>
      </c>
      <c r="U5004" t="s">
        <v>138</v>
      </c>
      <c r="V5004" t="s">
        <v>1588</v>
      </c>
      <c r="W5004" t="s">
        <v>853</v>
      </c>
      <c r="X5004" t="s">
        <v>945</v>
      </c>
      <c r="Y5004" t="s">
        <v>84</v>
      </c>
      <c r="AB5004" t="s">
        <v>28666</v>
      </c>
      <c r="AC5004" t="s">
        <v>4246</v>
      </c>
      <c r="AD5004" t="s">
        <v>29259</v>
      </c>
      <c r="AE5004" t="s">
        <v>88</v>
      </c>
      <c r="AF5004" t="s">
        <v>88</v>
      </c>
      <c r="AG5004" t="s">
        <v>4794</v>
      </c>
    </row>
    <row r="5005" spans="1:33" x14ac:dyDescent="0.55000000000000004">
      <c r="A5005" t="s">
        <v>29260</v>
      </c>
      <c r="B5005" t="s">
        <v>65048</v>
      </c>
      <c r="C5005" t="s">
        <v>29261</v>
      </c>
      <c r="D5005" t="s">
        <v>29262</v>
      </c>
      <c r="E5005" t="s">
        <v>29263</v>
      </c>
      <c r="F5005" t="s">
        <v>28871</v>
      </c>
      <c r="U5005" t="s">
        <v>280</v>
      </c>
      <c r="V5005" t="s">
        <v>280</v>
      </c>
      <c r="W5005" t="s">
        <v>179</v>
      </c>
      <c r="X5005" t="s">
        <v>544</v>
      </c>
      <c r="Y5005" t="s">
        <v>84</v>
      </c>
      <c r="AB5005" t="s">
        <v>29264</v>
      </c>
      <c r="AC5005" t="s">
        <v>4246</v>
      </c>
      <c r="AD5005" t="s">
        <v>29262</v>
      </c>
      <c r="AE5005" t="s">
        <v>88</v>
      </c>
      <c r="AF5005" t="s">
        <v>88</v>
      </c>
      <c r="AG5005" t="s">
        <v>88</v>
      </c>
    </row>
    <row r="5006" spans="1:33" x14ac:dyDescent="0.55000000000000004">
      <c r="A5006" t="s">
        <v>29265</v>
      </c>
      <c r="B5006" t="s">
        <v>65048</v>
      </c>
      <c r="C5006" t="s">
        <v>29266</v>
      </c>
      <c r="D5006" t="s">
        <v>29267</v>
      </c>
      <c r="E5006" t="s">
        <v>29268</v>
      </c>
      <c r="F5006" t="s">
        <v>574</v>
      </c>
      <c r="U5006" t="s">
        <v>280</v>
      </c>
      <c r="V5006" t="s">
        <v>280</v>
      </c>
      <c r="W5006" t="s">
        <v>179</v>
      </c>
      <c r="X5006" t="s">
        <v>544</v>
      </c>
      <c r="Y5006" t="s">
        <v>84</v>
      </c>
      <c r="AB5006" t="s">
        <v>29269</v>
      </c>
      <c r="AC5006" t="s">
        <v>4246</v>
      </c>
      <c r="AD5006" t="s">
        <v>29267</v>
      </c>
      <c r="AE5006" t="s">
        <v>88</v>
      </c>
      <c r="AF5006" t="s">
        <v>88</v>
      </c>
      <c r="AG5006" t="s">
        <v>88</v>
      </c>
    </row>
    <row r="5007" spans="1:33" x14ac:dyDescent="0.55000000000000004">
      <c r="A5007" t="s">
        <v>29270</v>
      </c>
      <c r="B5007" t="s">
        <v>65048</v>
      </c>
      <c r="C5007" t="s">
        <v>29271</v>
      </c>
      <c r="D5007" t="s">
        <v>29272</v>
      </c>
      <c r="E5007" t="s">
        <v>29273</v>
      </c>
      <c r="F5007" t="s">
        <v>19953</v>
      </c>
      <c r="U5007" t="s">
        <v>280</v>
      </c>
      <c r="V5007" t="s">
        <v>280</v>
      </c>
      <c r="W5007" t="s">
        <v>179</v>
      </c>
      <c r="X5007" t="s">
        <v>544</v>
      </c>
      <c r="Y5007" t="s">
        <v>84</v>
      </c>
      <c r="AB5007" t="s">
        <v>29274</v>
      </c>
      <c r="AC5007" t="s">
        <v>4246</v>
      </c>
      <c r="AD5007" t="s">
        <v>29272</v>
      </c>
      <c r="AE5007" t="s">
        <v>88</v>
      </c>
      <c r="AF5007" t="s">
        <v>88</v>
      </c>
      <c r="AG5007" t="s">
        <v>19954</v>
      </c>
    </row>
    <row r="5008" spans="1:33" x14ac:dyDescent="0.55000000000000004">
      <c r="A5008" t="s">
        <v>29275</v>
      </c>
      <c r="B5008" t="s">
        <v>65048</v>
      </c>
      <c r="C5008" t="s">
        <v>29276</v>
      </c>
      <c r="D5008" t="s">
        <v>29277</v>
      </c>
      <c r="E5008" t="s">
        <v>28660</v>
      </c>
      <c r="F5008" t="s">
        <v>3440</v>
      </c>
      <c r="U5008" t="s">
        <v>138</v>
      </c>
      <c r="V5008" t="s">
        <v>179</v>
      </c>
      <c r="W5008" t="s">
        <v>179</v>
      </c>
      <c r="X5008" t="s">
        <v>1588</v>
      </c>
      <c r="Y5008" t="s">
        <v>84</v>
      </c>
      <c r="AB5008" t="s">
        <v>28661</v>
      </c>
      <c r="AC5008" t="s">
        <v>4246</v>
      </c>
      <c r="AD5008" t="s">
        <v>29277</v>
      </c>
      <c r="AE5008" t="s">
        <v>88</v>
      </c>
      <c r="AF5008" t="s">
        <v>88</v>
      </c>
      <c r="AG5008" t="s">
        <v>3441</v>
      </c>
    </row>
    <row r="5009" spans="1:33" x14ac:dyDescent="0.55000000000000004">
      <c r="A5009" t="s">
        <v>29278</v>
      </c>
      <c r="B5009" t="s">
        <v>65048</v>
      </c>
      <c r="C5009" t="s">
        <v>29279</v>
      </c>
      <c r="D5009" t="s">
        <v>29280</v>
      </c>
      <c r="E5009" t="s">
        <v>29281</v>
      </c>
      <c r="F5009" t="s">
        <v>21335</v>
      </c>
      <c r="U5009" t="s">
        <v>280</v>
      </c>
      <c r="V5009" t="s">
        <v>280</v>
      </c>
      <c r="W5009" t="s">
        <v>179</v>
      </c>
      <c r="X5009" t="s">
        <v>544</v>
      </c>
      <c r="Y5009" t="s">
        <v>84</v>
      </c>
      <c r="AB5009" t="s">
        <v>29282</v>
      </c>
      <c r="AC5009" t="s">
        <v>4246</v>
      </c>
      <c r="AD5009" t="s">
        <v>29280</v>
      </c>
      <c r="AE5009" t="s">
        <v>88</v>
      </c>
      <c r="AF5009" t="s">
        <v>88</v>
      </c>
      <c r="AG5009" t="s">
        <v>21336</v>
      </c>
    </row>
    <row r="5010" spans="1:33" x14ac:dyDescent="0.55000000000000004">
      <c r="A5010" t="s">
        <v>29283</v>
      </c>
      <c r="B5010" t="s">
        <v>65048</v>
      </c>
      <c r="C5010" t="s">
        <v>29284</v>
      </c>
      <c r="D5010" t="s">
        <v>29285</v>
      </c>
      <c r="E5010" t="s">
        <v>29286</v>
      </c>
      <c r="F5010" t="s">
        <v>21149</v>
      </c>
      <c r="U5010" t="s">
        <v>280</v>
      </c>
      <c r="V5010" t="s">
        <v>280</v>
      </c>
      <c r="W5010" t="s">
        <v>179</v>
      </c>
      <c r="X5010" t="s">
        <v>544</v>
      </c>
      <c r="Y5010" t="s">
        <v>84</v>
      </c>
      <c r="AB5010" t="s">
        <v>29287</v>
      </c>
      <c r="AC5010" t="s">
        <v>4246</v>
      </c>
      <c r="AD5010" t="s">
        <v>29285</v>
      </c>
      <c r="AE5010" t="s">
        <v>88</v>
      </c>
      <c r="AF5010" t="s">
        <v>88</v>
      </c>
      <c r="AG5010" t="s">
        <v>21152</v>
      </c>
    </row>
    <row r="5011" spans="1:33" x14ac:dyDescent="0.55000000000000004">
      <c r="A5011" t="s">
        <v>29288</v>
      </c>
      <c r="B5011" t="s">
        <v>65048</v>
      </c>
      <c r="C5011" t="s">
        <v>29289</v>
      </c>
      <c r="D5011" t="s">
        <v>29290</v>
      </c>
      <c r="E5011" t="s">
        <v>29281</v>
      </c>
      <c r="F5011" t="s">
        <v>11976</v>
      </c>
      <c r="U5011" t="s">
        <v>280</v>
      </c>
      <c r="V5011" t="s">
        <v>280</v>
      </c>
      <c r="W5011" t="s">
        <v>179</v>
      </c>
      <c r="X5011" t="s">
        <v>544</v>
      </c>
      <c r="Y5011" t="s">
        <v>84</v>
      </c>
      <c r="AB5011" t="s">
        <v>29282</v>
      </c>
      <c r="AC5011" t="s">
        <v>4246</v>
      </c>
      <c r="AD5011" t="s">
        <v>29290</v>
      </c>
      <c r="AE5011" t="s">
        <v>88</v>
      </c>
      <c r="AF5011" t="s">
        <v>88</v>
      </c>
      <c r="AG5011" t="s">
        <v>11978</v>
      </c>
    </row>
    <row r="5012" spans="1:33" x14ac:dyDescent="0.55000000000000004">
      <c r="A5012" t="s">
        <v>29291</v>
      </c>
      <c r="B5012" t="s">
        <v>65048</v>
      </c>
      <c r="C5012" t="s">
        <v>29292</v>
      </c>
      <c r="D5012" t="s">
        <v>29293</v>
      </c>
      <c r="E5012" t="s">
        <v>29294</v>
      </c>
      <c r="F5012" t="s">
        <v>29062</v>
      </c>
      <c r="V5012" t="s">
        <v>9485</v>
      </c>
      <c r="AB5012" t="s">
        <v>29294</v>
      </c>
      <c r="AC5012" t="s">
        <v>4246</v>
      </c>
      <c r="AD5012" t="s">
        <v>88</v>
      </c>
      <c r="AE5012" t="s">
        <v>88</v>
      </c>
      <c r="AF5012" t="s">
        <v>88</v>
      </c>
      <c r="AG5012" t="s">
        <v>29063</v>
      </c>
    </row>
    <row r="5013" spans="1:33" x14ac:dyDescent="0.55000000000000004">
      <c r="A5013" t="s">
        <v>29295</v>
      </c>
      <c r="B5013" t="s">
        <v>65048</v>
      </c>
      <c r="C5013" t="s">
        <v>29296</v>
      </c>
      <c r="D5013" t="s">
        <v>29297</v>
      </c>
      <c r="E5013" t="s">
        <v>29298</v>
      </c>
      <c r="F5013" t="s">
        <v>14652</v>
      </c>
      <c r="V5013" t="s">
        <v>19468</v>
      </c>
      <c r="AB5013" t="s">
        <v>29299</v>
      </c>
      <c r="AC5013" t="s">
        <v>4246</v>
      </c>
      <c r="AD5013" t="s">
        <v>88</v>
      </c>
      <c r="AE5013" t="s">
        <v>88</v>
      </c>
      <c r="AF5013" t="s">
        <v>88</v>
      </c>
      <c r="AG5013" t="s">
        <v>88</v>
      </c>
    </row>
    <row r="5014" spans="1:33" x14ac:dyDescent="0.55000000000000004">
      <c r="A5014" t="s">
        <v>29300</v>
      </c>
      <c r="B5014" t="s">
        <v>65048</v>
      </c>
      <c r="C5014" t="s">
        <v>29301</v>
      </c>
      <c r="D5014" t="s">
        <v>29302</v>
      </c>
      <c r="E5014" t="s">
        <v>29303</v>
      </c>
      <c r="F5014" t="s">
        <v>29304</v>
      </c>
      <c r="V5014" t="s">
        <v>11505</v>
      </c>
      <c r="AB5014" t="s">
        <v>29305</v>
      </c>
      <c r="AC5014" t="s">
        <v>4246</v>
      </c>
      <c r="AD5014" t="s">
        <v>88</v>
      </c>
      <c r="AE5014" t="s">
        <v>88</v>
      </c>
      <c r="AF5014" t="s">
        <v>88</v>
      </c>
      <c r="AG5014" t="s">
        <v>29306</v>
      </c>
    </row>
    <row r="5015" spans="1:33" x14ac:dyDescent="0.55000000000000004">
      <c r="A5015" t="s">
        <v>29307</v>
      </c>
      <c r="B5015" t="s">
        <v>65048</v>
      </c>
      <c r="C5015" t="s">
        <v>29308</v>
      </c>
      <c r="D5015" t="s">
        <v>29309</v>
      </c>
      <c r="E5015" t="s">
        <v>28863</v>
      </c>
      <c r="F5015" t="s">
        <v>13663</v>
      </c>
      <c r="V5015" t="s">
        <v>8491</v>
      </c>
      <c r="AB5015" t="s">
        <v>28864</v>
      </c>
      <c r="AC5015" t="s">
        <v>4246</v>
      </c>
      <c r="AD5015" t="s">
        <v>29310</v>
      </c>
      <c r="AE5015" t="s">
        <v>88</v>
      </c>
      <c r="AF5015" t="s">
        <v>88</v>
      </c>
      <c r="AG5015" t="s">
        <v>13667</v>
      </c>
    </row>
    <row r="5016" spans="1:33" x14ac:dyDescent="0.55000000000000004">
      <c r="A5016" t="s">
        <v>29311</v>
      </c>
      <c r="B5016" t="s">
        <v>65048</v>
      </c>
      <c r="C5016" t="s">
        <v>29312</v>
      </c>
      <c r="D5016" t="s">
        <v>29313</v>
      </c>
      <c r="E5016" t="s">
        <v>29314</v>
      </c>
      <c r="F5016" t="s">
        <v>17039</v>
      </c>
      <c r="U5016" t="s">
        <v>280</v>
      </c>
      <c r="V5016" t="s">
        <v>280</v>
      </c>
      <c r="W5016" t="s">
        <v>179</v>
      </c>
      <c r="X5016" t="s">
        <v>544</v>
      </c>
      <c r="Y5016" t="s">
        <v>84</v>
      </c>
      <c r="AB5016" t="s">
        <v>29315</v>
      </c>
      <c r="AC5016" t="s">
        <v>4246</v>
      </c>
      <c r="AD5016" t="s">
        <v>29313</v>
      </c>
      <c r="AE5016" t="s">
        <v>88</v>
      </c>
      <c r="AF5016" t="s">
        <v>88</v>
      </c>
      <c r="AG5016" t="s">
        <v>17042</v>
      </c>
    </row>
    <row r="5017" spans="1:33" x14ac:dyDescent="0.55000000000000004">
      <c r="A5017" t="s">
        <v>29316</v>
      </c>
      <c r="B5017" t="s">
        <v>65048</v>
      </c>
      <c r="C5017" t="s">
        <v>29317</v>
      </c>
      <c r="D5017" t="s">
        <v>29318</v>
      </c>
      <c r="E5017" t="s">
        <v>29281</v>
      </c>
      <c r="F5017" t="s">
        <v>11472</v>
      </c>
      <c r="U5017" t="s">
        <v>280</v>
      </c>
      <c r="V5017" t="s">
        <v>280</v>
      </c>
      <c r="W5017" t="s">
        <v>179</v>
      </c>
      <c r="X5017" t="s">
        <v>544</v>
      </c>
      <c r="Y5017" t="s">
        <v>84</v>
      </c>
      <c r="AB5017" t="s">
        <v>29282</v>
      </c>
      <c r="AC5017" t="s">
        <v>4246</v>
      </c>
      <c r="AD5017" t="s">
        <v>29318</v>
      </c>
      <c r="AE5017" t="s">
        <v>88</v>
      </c>
      <c r="AF5017" t="s">
        <v>88</v>
      </c>
      <c r="AG5017" t="s">
        <v>88</v>
      </c>
    </row>
    <row r="5018" spans="1:33" x14ac:dyDescent="0.55000000000000004">
      <c r="A5018" t="s">
        <v>29319</v>
      </c>
      <c r="B5018" t="s">
        <v>65048</v>
      </c>
      <c r="C5018" t="s">
        <v>29320</v>
      </c>
      <c r="D5018" t="s">
        <v>29321</v>
      </c>
      <c r="E5018" t="s">
        <v>29322</v>
      </c>
      <c r="F5018" t="s">
        <v>6488</v>
      </c>
      <c r="Y5018" t="s">
        <v>84</v>
      </c>
      <c r="AB5018" t="s">
        <v>29323</v>
      </c>
      <c r="AC5018" t="s">
        <v>16303</v>
      </c>
      <c r="AD5018" t="s">
        <v>88</v>
      </c>
      <c r="AE5018" t="s">
        <v>88</v>
      </c>
      <c r="AF5018" t="s">
        <v>88</v>
      </c>
      <c r="AG5018" t="s">
        <v>88</v>
      </c>
    </row>
    <row r="5019" spans="1:33" x14ac:dyDescent="0.55000000000000004">
      <c r="A5019" t="s">
        <v>29324</v>
      </c>
      <c r="B5019" t="s">
        <v>65048</v>
      </c>
      <c r="C5019" t="s">
        <v>29325</v>
      </c>
      <c r="D5019" t="s">
        <v>29326</v>
      </c>
      <c r="E5019" t="s">
        <v>29327</v>
      </c>
      <c r="F5019" t="s">
        <v>3583</v>
      </c>
      <c r="V5019" t="s">
        <v>11505</v>
      </c>
      <c r="W5019" t="s">
        <v>1255</v>
      </c>
      <c r="AB5019" t="s">
        <v>29328</v>
      </c>
      <c r="AC5019" t="s">
        <v>4246</v>
      </c>
      <c r="AD5019" t="s">
        <v>88</v>
      </c>
      <c r="AE5019" t="s">
        <v>88</v>
      </c>
      <c r="AF5019" t="s">
        <v>88</v>
      </c>
      <c r="AG5019" t="s">
        <v>88</v>
      </c>
    </row>
    <row r="5020" spans="1:33" x14ac:dyDescent="0.55000000000000004">
      <c r="A5020" t="s">
        <v>29329</v>
      </c>
      <c r="B5020" t="s">
        <v>65048</v>
      </c>
      <c r="C5020" t="s">
        <v>29330</v>
      </c>
      <c r="D5020" t="s">
        <v>29331</v>
      </c>
      <c r="E5020" t="s">
        <v>28863</v>
      </c>
      <c r="F5020" t="s">
        <v>3103</v>
      </c>
      <c r="V5020" t="s">
        <v>8491</v>
      </c>
      <c r="AB5020" t="s">
        <v>28864</v>
      </c>
      <c r="AC5020" t="s">
        <v>4246</v>
      </c>
      <c r="AD5020" t="s">
        <v>88</v>
      </c>
      <c r="AE5020" t="s">
        <v>88</v>
      </c>
      <c r="AF5020" t="s">
        <v>88</v>
      </c>
      <c r="AG5020" t="s">
        <v>88</v>
      </c>
    </row>
    <row r="5021" spans="1:33" x14ac:dyDescent="0.55000000000000004">
      <c r="A5021" t="s">
        <v>29332</v>
      </c>
      <c r="B5021" t="s">
        <v>65048</v>
      </c>
      <c r="C5021" t="s">
        <v>29333</v>
      </c>
      <c r="D5021" t="s">
        <v>29334</v>
      </c>
      <c r="E5021" t="s">
        <v>29335</v>
      </c>
      <c r="F5021" t="s">
        <v>10950</v>
      </c>
      <c r="V5021" t="s">
        <v>9784</v>
      </c>
      <c r="AB5021" t="s">
        <v>29336</v>
      </c>
      <c r="AC5021" t="s">
        <v>4246</v>
      </c>
      <c r="AD5021" t="s">
        <v>88</v>
      </c>
      <c r="AE5021" t="s">
        <v>88</v>
      </c>
      <c r="AF5021" t="s">
        <v>88</v>
      </c>
      <c r="AG5021" t="s">
        <v>10951</v>
      </c>
    </row>
    <row r="5022" spans="1:33" x14ac:dyDescent="0.55000000000000004">
      <c r="A5022" t="s">
        <v>29337</v>
      </c>
      <c r="B5022" t="s">
        <v>65048</v>
      </c>
      <c r="C5022" t="s">
        <v>29338</v>
      </c>
      <c r="D5022" t="s">
        <v>29339</v>
      </c>
      <c r="E5022" t="s">
        <v>29340</v>
      </c>
      <c r="F5022" t="s">
        <v>2167</v>
      </c>
      <c r="U5022" t="s">
        <v>280</v>
      </c>
      <c r="V5022" t="s">
        <v>280</v>
      </c>
      <c r="W5022" t="s">
        <v>138</v>
      </c>
      <c r="X5022" t="s">
        <v>544</v>
      </c>
      <c r="Y5022" t="s">
        <v>84</v>
      </c>
      <c r="AB5022" t="s">
        <v>29341</v>
      </c>
      <c r="AC5022" t="s">
        <v>4246</v>
      </c>
      <c r="AD5022" t="s">
        <v>29339</v>
      </c>
      <c r="AE5022" t="s">
        <v>88</v>
      </c>
      <c r="AF5022" t="s">
        <v>88</v>
      </c>
      <c r="AG5022" t="s">
        <v>88</v>
      </c>
    </row>
    <row r="5023" spans="1:33" x14ac:dyDescent="0.55000000000000004">
      <c r="A5023" t="s">
        <v>29342</v>
      </c>
      <c r="B5023" t="s">
        <v>65048</v>
      </c>
      <c r="C5023" t="s">
        <v>29343</v>
      </c>
      <c r="D5023" t="s">
        <v>29344</v>
      </c>
      <c r="E5023" t="s">
        <v>29345</v>
      </c>
      <c r="F5023" t="s">
        <v>8719</v>
      </c>
      <c r="V5023" t="s">
        <v>945</v>
      </c>
      <c r="AB5023" t="s">
        <v>29345</v>
      </c>
      <c r="AC5023" t="s">
        <v>4246</v>
      </c>
      <c r="AD5023" t="s">
        <v>88</v>
      </c>
      <c r="AE5023" t="s">
        <v>88</v>
      </c>
      <c r="AF5023" t="s">
        <v>88</v>
      </c>
      <c r="AG5023" t="s">
        <v>29346</v>
      </c>
    </row>
    <row r="5024" spans="1:33" x14ac:dyDescent="0.55000000000000004">
      <c r="A5024" t="s">
        <v>29347</v>
      </c>
      <c r="B5024" t="s">
        <v>65048</v>
      </c>
      <c r="C5024" t="s">
        <v>29348</v>
      </c>
      <c r="D5024" t="s">
        <v>29349</v>
      </c>
      <c r="E5024" t="s">
        <v>29350</v>
      </c>
      <c r="F5024" t="s">
        <v>7481</v>
      </c>
      <c r="V5024" t="s">
        <v>11505</v>
      </c>
      <c r="AB5024" t="s">
        <v>29351</v>
      </c>
      <c r="AC5024" t="s">
        <v>4246</v>
      </c>
      <c r="AD5024" t="s">
        <v>88</v>
      </c>
      <c r="AE5024" t="s">
        <v>88</v>
      </c>
      <c r="AF5024" t="s">
        <v>88</v>
      </c>
      <c r="AG5024" t="s">
        <v>88</v>
      </c>
    </row>
    <row r="5025" spans="1:33" x14ac:dyDescent="0.55000000000000004">
      <c r="A5025" t="s">
        <v>29352</v>
      </c>
      <c r="B5025" t="s">
        <v>65048</v>
      </c>
      <c r="C5025" t="s">
        <v>29353</v>
      </c>
      <c r="D5025" t="s">
        <v>29354</v>
      </c>
      <c r="E5025" t="s">
        <v>29355</v>
      </c>
      <c r="F5025" t="s">
        <v>3103</v>
      </c>
      <c r="U5025" t="s">
        <v>280</v>
      </c>
      <c r="V5025" t="s">
        <v>280</v>
      </c>
      <c r="W5025" t="s">
        <v>138</v>
      </c>
      <c r="X5025" t="s">
        <v>544</v>
      </c>
      <c r="Y5025" t="s">
        <v>84</v>
      </c>
      <c r="AB5025" t="s">
        <v>29356</v>
      </c>
      <c r="AC5025" t="s">
        <v>4246</v>
      </c>
      <c r="AD5025" t="s">
        <v>29354</v>
      </c>
      <c r="AE5025" t="s">
        <v>88</v>
      </c>
      <c r="AF5025" t="s">
        <v>88</v>
      </c>
      <c r="AG5025" t="s">
        <v>88</v>
      </c>
    </row>
    <row r="5026" spans="1:33" x14ac:dyDescent="0.55000000000000004">
      <c r="A5026" t="s">
        <v>29357</v>
      </c>
      <c r="B5026" t="s">
        <v>65048</v>
      </c>
      <c r="C5026" t="s">
        <v>29358</v>
      </c>
      <c r="D5026" t="s">
        <v>29359</v>
      </c>
      <c r="E5026" t="s">
        <v>29355</v>
      </c>
      <c r="F5026" t="s">
        <v>550</v>
      </c>
      <c r="U5026" t="s">
        <v>280</v>
      </c>
      <c r="V5026" t="s">
        <v>544</v>
      </c>
      <c r="W5026" t="s">
        <v>138</v>
      </c>
      <c r="X5026" t="s">
        <v>545</v>
      </c>
      <c r="Y5026" t="s">
        <v>84</v>
      </c>
      <c r="AB5026" t="s">
        <v>29356</v>
      </c>
      <c r="AC5026" t="s">
        <v>4246</v>
      </c>
      <c r="AD5026" t="s">
        <v>29359</v>
      </c>
      <c r="AE5026" t="s">
        <v>88</v>
      </c>
      <c r="AF5026" t="s">
        <v>88</v>
      </c>
      <c r="AG5026" t="s">
        <v>88</v>
      </c>
    </row>
    <row r="5027" spans="1:33" x14ac:dyDescent="0.55000000000000004">
      <c r="A5027" t="s">
        <v>29360</v>
      </c>
      <c r="B5027" t="s">
        <v>65048</v>
      </c>
      <c r="C5027" t="s">
        <v>29361</v>
      </c>
      <c r="D5027" t="s">
        <v>29362</v>
      </c>
      <c r="E5027" t="s">
        <v>29363</v>
      </c>
      <c r="F5027" t="s">
        <v>17448</v>
      </c>
      <c r="U5027" t="s">
        <v>280</v>
      </c>
      <c r="V5027" t="s">
        <v>544</v>
      </c>
      <c r="W5027" t="s">
        <v>281</v>
      </c>
      <c r="X5027" t="s">
        <v>1588</v>
      </c>
      <c r="Y5027" t="s">
        <v>84</v>
      </c>
      <c r="AB5027" t="s">
        <v>29364</v>
      </c>
      <c r="AC5027" t="s">
        <v>4246</v>
      </c>
      <c r="AD5027" t="s">
        <v>29362</v>
      </c>
      <c r="AE5027" t="s">
        <v>88</v>
      </c>
      <c r="AF5027" t="s">
        <v>88</v>
      </c>
      <c r="AG5027" t="s">
        <v>88</v>
      </c>
    </row>
    <row r="5028" spans="1:33" x14ac:dyDescent="0.55000000000000004">
      <c r="A5028" t="s">
        <v>29365</v>
      </c>
      <c r="B5028" t="s">
        <v>65048</v>
      </c>
      <c r="C5028" t="s">
        <v>29366</v>
      </c>
      <c r="D5028" t="s">
        <v>29367</v>
      </c>
      <c r="E5028" t="s">
        <v>29368</v>
      </c>
      <c r="F5028" t="s">
        <v>3583</v>
      </c>
      <c r="AB5028" t="s">
        <v>29369</v>
      </c>
      <c r="AC5028" t="s">
        <v>4246</v>
      </c>
      <c r="AD5028" t="s">
        <v>88</v>
      </c>
      <c r="AE5028" t="s">
        <v>88</v>
      </c>
      <c r="AF5028" t="s">
        <v>88</v>
      </c>
      <c r="AG5028" t="s">
        <v>88</v>
      </c>
    </row>
    <row r="5029" spans="1:33" x14ac:dyDescent="0.55000000000000004">
      <c r="A5029" t="s">
        <v>29370</v>
      </c>
      <c r="B5029" t="s">
        <v>65048</v>
      </c>
      <c r="C5029" t="s">
        <v>29371</v>
      </c>
      <c r="D5029" t="s">
        <v>29372</v>
      </c>
      <c r="E5029" t="s">
        <v>29373</v>
      </c>
      <c r="F5029" t="s">
        <v>29374</v>
      </c>
      <c r="AB5029" t="s">
        <v>88</v>
      </c>
      <c r="AC5029" t="s">
        <v>4246</v>
      </c>
      <c r="AD5029" t="s">
        <v>88</v>
      </c>
      <c r="AE5029" t="s">
        <v>88</v>
      </c>
      <c r="AF5029" t="s">
        <v>88</v>
      </c>
      <c r="AG5029" t="s">
        <v>88</v>
      </c>
    </row>
    <row r="5030" spans="1:33" x14ac:dyDescent="0.55000000000000004">
      <c r="A5030" t="s">
        <v>29375</v>
      </c>
      <c r="B5030" t="s">
        <v>65048</v>
      </c>
      <c r="C5030" t="s">
        <v>29376</v>
      </c>
      <c r="D5030" t="s">
        <v>29377</v>
      </c>
      <c r="E5030" t="s">
        <v>29378</v>
      </c>
      <c r="F5030" t="s">
        <v>550</v>
      </c>
      <c r="AB5030" t="s">
        <v>29379</v>
      </c>
      <c r="AC5030" t="s">
        <v>4246</v>
      </c>
      <c r="AD5030" t="s">
        <v>88</v>
      </c>
      <c r="AE5030" t="s">
        <v>88</v>
      </c>
      <c r="AF5030" t="s">
        <v>88</v>
      </c>
      <c r="AG5030" t="s">
        <v>88</v>
      </c>
    </row>
    <row r="5031" spans="1:33" x14ac:dyDescent="0.55000000000000004">
      <c r="A5031" t="s">
        <v>29380</v>
      </c>
      <c r="B5031" t="s">
        <v>65048</v>
      </c>
      <c r="C5031" t="s">
        <v>29381</v>
      </c>
      <c r="D5031" t="s">
        <v>29382</v>
      </c>
      <c r="E5031" t="s">
        <v>29383</v>
      </c>
      <c r="F5031" t="s">
        <v>1887</v>
      </c>
      <c r="V5031" t="s">
        <v>1418</v>
      </c>
      <c r="AB5031" t="s">
        <v>29384</v>
      </c>
      <c r="AC5031" t="s">
        <v>4246</v>
      </c>
      <c r="AD5031" t="s">
        <v>88</v>
      </c>
      <c r="AE5031" t="s">
        <v>88</v>
      </c>
      <c r="AF5031" t="s">
        <v>88</v>
      </c>
      <c r="AG5031" t="s">
        <v>88</v>
      </c>
    </row>
    <row r="5032" spans="1:33" x14ac:dyDescent="0.55000000000000004">
      <c r="A5032" t="s">
        <v>29385</v>
      </c>
      <c r="B5032" t="s">
        <v>65048</v>
      </c>
      <c r="C5032" t="s">
        <v>29386</v>
      </c>
      <c r="D5032" t="s">
        <v>29387</v>
      </c>
      <c r="E5032" t="s">
        <v>29388</v>
      </c>
      <c r="F5032" t="s">
        <v>574</v>
      </c>
      <c r="U5032" t="s">
        <v>1588</v>
      </c>
      <c r="V5032" t="s">
        <v>179</v>
      </c>
      <c r="W5032" t="s">
        <v>179</v>
      </c>
      <c r="X5032" t="s">
        <v>945</v>
      </c>
      <c r="Y5032" t="s">
        <v>84</v>
      </c>
      <c r="AB5032" t="s">
        <v>29389</v>
      </c>
      <c r="AC5032" t="s">
        <v>4246</v>
      </c>
      <c r="AD5032" t="s">
        <v>29387</v>
      </c>
      <c r="AE5032" t="s">
        <v>88</v>
      </c>
      <c r="AF5032" t="s">
        <v>88</v>
      </c>
      <c r="AG5032" t="s">
        <v>88</v>
      </c>
    </row>
    <row r="5033" spans="1:33" x14ac:dyDescent="0.55000000000000004">
      <c r="A5033" t="s">
        <v>29390</v>
      </c>
      <c r="B5033" t="s">
        <v>65048</v>
      </c>
      <c r="C5033" t="s">
        <v>29391</v>
      </c>
      <c r="D5033" t="s">
        <v>29392</v>
      </c>
      <c r="E5033" t="s">
        <v>29393</v>
      </c>
      <c r="F5033" t="s">
        <v>10893</v>
      </c>
      <c r="U5033" t="s">
        <v>280</v>
      </c>
      <c r="V5033" t="s">
        <v>1588</v>
      </c>
      <c r="W5033" t="s">
        <v>1015</v>
      </c>
      <c r="X5033" t="s">
        <v>945</v>
      </c>
      <c r="Y5033" t="s">
        <v>84</v>
      </c>
      <c r="AB5033" t="s">
        <v>29394</v>
      </c>
      <c r="AC5033" t="s">
        <v>4246</v>
      </c>
      <c r="AD5033" t="s">
        <v>29392</v>
      </c>
      <c r="AE5033" t="s">
        <v>88</v>
      </c>
      <c r="AF5033" t="s">
        <v>88</v>
      </c>
      <c r="AG5033" t="s">
        <v>10894</v>
      </c>
    </row>
    <row r="5034" spans="1:33" x14ac:dyDescent="0.55000000000000004">
      <c r="A5034" t="s">
        <v>29395</v>
      </c>
      <c r="B5034" t="s">
        <v>65048</v>
      </c>
      <c r="C5034" t="s">
        <v>29396</v>
      </c>
      <c r="D5034" t="s">
        <v>29397</v>
      </c>
      <c r="E5034" t="s">
        <v>29398</v>
      </c>
      <c r="F5034" t="s">
        <v>4328</v>
      </c>
      <c r="U5034" t="s">
        <v>280</v>
      </c>
      <c r="V5034" t="s">
        <v>280</v>
      </c>
      <c r="W5034" t="s">
        <v>179</v>
      </c>
      <c r="X5034" t="s">
        <v>544</v>
      </c>
      <c r="Y5034" t="s">
        <v>84</v>
      </c>
      <c r="AB5034" t="s">
        <v>29399</v>
      </c>
      <c r="AC5034" t="s">
        <v>4246</v>
      </c>
      <c r="AD5034" t="s">
        <v>29397</v>
      </c>
      <c r="AE5034" t="s">
        <v>88</v>
      </c>
      <c r="AF5034" t="s">
        <v>88</v>
      </c>
      <c r="AG5034" t="s">
        <v>88</v>
      </c>
    </row>
    <row r="5035" spans="1:33" x14ac:dyDescent="0.55000000000000004">
      <c r="A5035" t="s">
        <v>29400</v>
      </c>
      <c r="B5035" t="s">
        <v>65048</v>
      </c>
      <c r="C5035" t="s">
        <v>29401</v>
      </c>
      <c r="D5035" t="s">
        <v>29402</v>
      </c>
      <c r="E5035" t="s">
        <v>29388</v>
      </c>
      <c r="F5035" t="s">
        <v>550</v>
      </c>
      <c r="U5035" t="s">
        <v>544</v>
      </c>
      <c r="V5035" t="s">
        <v>281</v>
      </c>
      <c r="W5035" t="s">
        <v>368</v>
      </c>
      <c r="X5035" t="s">
        <v>945</v>
      </c>
      <c r="Y5035" t="s">
        <v>84</v>
      </c>
      <c r="AB5035" t="s">
        <v>29389</v>
      </c>
      <c r="AC5035" t="s">
        <v>4246</v>
      </c>
      <c r="AD5035" t="s">
        <v>29402</v>
      </c>
      <c r="AE5035" t="s">
        <v>88</v>
      </c>
      <c r="AF5035" t="s">
        <v>88</v>
      </c>
      <c r="AG5035" t="s">
        <v>88</v>
      </c>
    </row>
    <row r="5036" spans="1:33" x14ac:dyDescent="0.55000000000000004">
      <c r="A5036" t="s">
        <v>29403</v>
      </c>
      <c r="B5036" t="s">
        <v>65048</v>
      </c>
      <c r="C5036" t="s">
        <v>29404</v>
      </c>
      <c r="D5036" t="s">
        <v>29405</v>
      </c>
      <c r="E5036" t="s">
        <v>29388</v>
      </c>
      <c r="F5036" t="s">
        <v>550</v>
      </c>
      <c r="U5036" t="s">
        <v>544</v>
      </c>
      <c r="V5036" t="s">
        <v>281</v>
      </c>
      <c r="W5036" t="s">
        <v>368</v>
      </c>
      <c r="X5036" t="s">
        <v>945</v>
      </c>
      <c r="Y5036" t="s">
        <v>84</v>
      </c>
      <c r="AB5036" t="s">
        <v>29389</v>
      </c>
      <c r="AC5036" t="s">
        <v>4246</v>
      </c>
      <c r="AD5036" t="s">
        <v>29405</v>
      </c>
      <c r="AE5036" t="s">
        <v>88</v>
      </c>
      <c r="AF5036" t="s">
        <v>88</v>
      </c>
      <c r="AG5036" t="s">
        <v>88</v>
      </c>
    </row>
    <row r="5037" spans="1:33" x14ac:dyDescent="0.55000000000000004">
      <c r="A5037" t="s">
        <v>29406</v>
      </c>
      <c r="B5037" t="s">
        <v>65048</v>
      </c>
      <c r="C5037" t="s">
        <v>29407</v>
      </c>
      <c r="D5037" t="s">
        <v>29408</v>
      </c>
      <c r="E5037" t="s">
        <v>29409</v>
      </c>
      <c r="F5037" t="s">
        <v>550</v>
      </c>
      <c r="U5037" t="s">
        <v>544</v>
      </c>
      <c r="V5037" t="s">
        <v>281</v>
      </c>
      <c r="W5037" t="s">
        <v>179</v>
      </c>
      <c r="X5037" t="s">
        <v>544</v>
      </c>
      <c r="Y5037" t="s">
        <v>84</v>
      </c>
      <c r="AB5037" t="s">
        <v>29410</v>
      </c>
      <c r="AC5037" t="s">
        <v>4246</v>
      </c>
      <c r="AD5037" t="s">
        <v>29408</v>
      </c>
      <c r="AE5037" t="s">
        <v>88</v>
      </c>
      <c r="AF5037" t="s">
        <v>88</v>
      </c>
      <c r="AG5037" t="s">
        <v>88</v>
      </c>
    </row>
    <row r="5038" spans="1:33" x14ac:dyDescent="0.55000000000000004">
      <c r="A5038" t="s">
        <v>29411</v>
      </c>
      <c r="B5038" t="s">
        <v>65048</v>
      </c>
      <c r="C5038" t="s">
        <v>29412</v>
      </c>
      <c r="D5038" t="s">
        <v>29413</v>
      </c>
      <c r="E5038" t="s">
        <v>29414</v>
      </c>
      <c r="F5038" t="s">
        <v>7428</v>
      </c>
      <c r="U5038" t="s">
        <v>544</v>
      </c>
      <c r="V5038" t="s">
        <v>281</v>
      </c>
      <c r="W5038" t="s">
        <v>179</v>
      </c>
      <c r="X5038" t="s">
        <v>945</v>
      </c>
      <c r="Y5038" t="s">
        <v>84</v>
      </c>
      <c r="AB5038" t="s">
        <v>29415</v>
      </c>
      <c r="AC5038" t="s">
        <v>4246</v>
      </c>
      <c r="AD5038" t="s">
        <v>29413</v>
      </c>
      <c r="AE5038" t="s">
        <v>88</v>
      </c>
      <c r="AF5038" t="s">
        <v>88</v>
      </c>
      <c r="AG5038" t="s">
        <v>88</v>
      </c>
    </row>
    <row r="5039" spans="1:33" x14ac:dyDescent="0.55000000000000004">
      <c r="A5039" t="s">
        <v>29416</v>
      </c>
      <c r="B5039" t="s">
        <v>65048</v>
      </c>
      <c r="C5039" t="s">
        <v>29417</v>
      </c>
      <c r="D5039" t="s">
        <v>29418</v>
      </c>
      <c r="E5039" t="s">
        <v>28594</v>
      </c>
      <c r="F5039" t="s">
        <v>3370</v>
      </c>
      <c r="V5039" t="s">
        <v>3127</v>
      </c>
      <c r="Y5039" t="s">
        <v>84</v>
      </c>
      <c r="AB5039" t="s">
        <v>28595</v>
      </c>
      <c r="AC5039" t="s">
        <v>4246</v>
      </c>
      <c r="AD5039" t="s">
        <v>29419</v>
      </c>
      <c r="AE5039" t="s">
        <v>88</v>
      </c>
      <c r="AF5039" t="s">
        <v>28597</v>
      </c>
      <c r="AG5039" t="s">
        <v>4249</v>
      </c>
    </row>
    <row r="5040" spans="1:33" x14ac:dyDescent="0.55000000000000004">
      <c r="A5040" t="s">
        <v>29420</v>
      </c>
      <c r="B5040" t="s">
        <v>65048</v>
      </c>
      <c r="C5040" t="s">
        <v>29421</v>
      </c>
      <c r="D5040" t="s">
        <v>29422</v>
      </c>
      <c r="E5040" t="s">
        <v>29409</v>
      </c>
      <c r="F5040" t="s">
        <v>550</v>
      </c>
      <c r="U5040" t="s">
        <v>1588</v>
      </c>
      <c r="V5040" t="s">
        <v>853</v>
      </c>
      <c r="W5040" t="s">
        <v>853</v>
      </c>
      <c r="X5040" t="s">
        <v>945</v>
      </c>
      <c r="Y5040" t="s">
        <v>84</v>
      </c>
      <c r="AB5040" t="s">
        <v>29410</v>
      </c>
      <c r="AC5040" t="s">
        <v>4246</v>
      </c>
      <c r="AD5040" t="s">
        <v>29422</v>
      </c>
      <c r="AE5040" t="s">
        <v>88</v>
      </c>
      <c r="AF5040" t="s">
        <v>88</v>
      </c>
      <c r="AG5040" t="s">
        <v>88</v>
      </c>
    </row>
    <row r="5041" spans="1:33" x14ac:dyDescent="0.55000000000000004">
      <c r="A5041" t="s">
        <v>29423</v>
      </c>
      <c r="B5041" t="s">
        <v>65048</v>
      </c>
      <c r="C5041" t="s">
        <v>29424</v>
      </c>
      <c r="D5041" t="s">
        <v>29425</v>
      </c>
      <c r="E5041" t="s">
        <v>29414</v>
      </c>
      <c r="F5041" t="s">
        <v>7428</v>
      </c>
      <c r="U5041" t="s">
        <v>545</v>
      </c>
      <c r="V5041" t="s">
        <v>545</v>
      </c>
      <c r="W5041" t="s">
        <v>369</v>
      </c>
      <c r="X5041" t="s">
        <v>81</v>
      </c>
      <c r="Y5041" t="s">
        <v>84</v>
      </c>
      <c r="AB5041" t="s">
        <v>29415</v>
      </c>
      <c r="AC5041" t="s">
        <v>4246</v>
      </c>
      <c r="AD5041" t="s">
        <v>29425</v>
      </c>
      <c r="AE5041" t="s">
        <v>88</v>
      </c>
      <c r="AF5041" t="s">
        <v>88</v>
      </c>
      <c r="AG5041" t="s">
        <v>88</v>
      </c>
    </row>
    <row r="5042" spans="1:33" x14ac:dyDescent="0.55000000000000004">
      <c r="A5042" t="s">
        <v>29426</v>
      </c>
      <c r="B5042" t="s">
        <v>65048</v>
      </c>
      <c r="C5042" t="s">
        <v>29427</v>
      </c>
      <c r="D5042" t="s">
        <v>29428</v>
      </c>
      <c r="E5042" t="s">
        <v>28594</v>
      </c>
      <c r="F5042" t="s">
        <v>3370</v>
      </c>
      <c r="V5042" t="s">
        <v>3127</v>
      </c>
      <c r="Y5042" t="s">
        <v>84</v>
      </c>
      <c r="AB5042" t="s">
        <v>28595</v>
      </c>
      <c r="AC5042" t="s">
        <v>4246</v>
      </c>
      <c r="AD5042" t="s">
        <v>29429</v>
      </c>
      <c r="AE5042" t="s">
        <v>88</v>
      </c>
      <c r="AF5042" t="s">
        <v>28597</v>
      </c>
      <c r="AG5042" t="s">
        <v>4249</v>
      </c>
    </row>
    <row r="5043" spans="1:33" x14ac:dyDescent="0.55000000000000004">
      <c r="A5043" t="s">
        <v>29430</v>
      </c>
      <c r="B5043" t="s">
        <v>65051</v>
      </c>
      <c r="C5043" t="s">
        <v>29431</v>
      </c>
      <c r="D5043" t="s">
        <v>29432</v>
      </c>
      <c r="E5043" t="s">
        <v>29433</v>
      </c>
      <c r="F5043" t="s">
        <v>14072</v>
      </c>
      <c r="R5043" t="s">
        <v>77</v>
      </c>
      <c r="S5043" t="s">
        <v>2697</v>
      </c>
      <c r="U5043" t="s">
        <v>476</v>
      </c>
      <c r="V5043" t="s">
        <v>264</v>
      </c>
      <c r="W5043" t="s">
        <v>124</v>
      </c>
      <c r="X5043" t="s">
        <v>945</v>
      </c>
      <c r="Y5043" t="s">
        <v>84</v>
      </c>
      <c r="AB5043" t="s">
        <v>29434</v>
      </c>
      <c r="AC5043" t="s">
        <v>7855</v>
      </c>
      <c r="AD5043" t="s">
        <v>88</v>
      </c>
      <c r="AE5043" t="s">
        <v>88</v>
      </c>
      <c r="AF5043" t="s">
        <v>88</v>
      </c>
      <c r="AG5043" t="s">
        <v>2849</v>
      </c>
    </row>
    <row r="5044" spans="1:33" x14ac:dyDescent="0.55000000000000004">
      <c r="A5044" t="s">
        <v>29435</v>
      </c>
      <c r="B5044" t="s">
        <v>65051</v>
      </c>
      <c r="C5044" t="s">
        <v>29436</v>
      </c>
      <c r="D5044" t="s">
        <v>29437</v>
      </c>
      <c r="E5044" t="s">
        <v>29438</v>
      </c>
      <c r="F5044" t="s">
        <v>5849</v>
      </c>
      <c r="R5044" t="s">
        <v>77</v>
      </c>
      <c r="S5044" t="s">
        <v>4425</v>
      </c>
      <c r="U5044" t="s">
        <v>1304</v>
      </c>
      <c r="V5044" t="s">
        <v>468</v>
      </c>
      <c r="W5044" t="s">
        <v>124</v>
      </c>
      <c r="X5044" t="s">
        <v>945</v>
      </c>
      <c r="Y5044" t="s">
        <v>84</v>
      </c>
      <c r="AB5044" t="s">
        <v>29439</v>
      </c>
      <c r="AC5044" t="s">
        <v>7855</v>
      </c>
      <c r="AD5044" t="s">
        <v>88</v>
      </c>
      <c r="AE5044" t="s">
        <v>88</v>
      </c>
      <c r="AF5044" t="s">
        <v>88</v>
      </c>
      <c r="AG5044" t="s">
        <v>4179</v>
      </c>
    </row>
    <row r="5045" spans="1:33" x14ac:dyDescent="0.55000000000000004">
      <c r="A5045" t="s">
        <v>29440</v>
      </c>
      <c r="B5045" t="s">
        <v>65048</v>
      </c>
      <c r="C5045" t="s">
        <v>29441</v>
      </c>
      <c r="D5045" t="s">
        <v>29442</v>
      </c>
      <c r="E5045" t="s">
        <v>28594</v>
      </c>
      <c r="F5045" t="s">
        <v>17039</v>
      </c>
      <c r="V5045" t="s">
        <v>545</v>
      </c>
      <c r="Y5045" t="s">
        <v>84</v>
      </c>
      <c r="AB5045" t="s">
        <v>28595</v>
      </c>
      <c r="AC5045" t="s">
        <v>4246</v>
      </c>
      <c r="AD5045" t="s">
        <v>29443</v>
      </c>
      <c r="AE5045" t="s">
        <v>88</v>
      </c>
      <c r="AF5045" t="s">
        <v>28597</v>
      </c>
      <c r="AG5045" t="s">
        <v>17042</v>
      </c>
    </row>
    <row r="5046" spans="1:33" x14ac:dyDescent="0.55000000000000004">
      <c r="A5046" t="s">
        <v>29444</v>
      </c>
      <c r="B5046" t="s">
        <v>65048</v>
      </c>
      <c r="C5046" t="s">
        <v>29445</v>
      </c>
      <c r="D5046" t="s">
        <v>29446</v>
      </c>
      <c r="E5046" t="s">
        <v>28594</v>
      </c>
      <c r="F5046" t="s">
        <v>4301</v>
      </c>
      <c r="V5046" t="s">
        <v>545</v>
      </c>
      <c r="Y5046" t="s">
        <v>84</v>
      </c>
      <c r="AB5046" t="s">
        <v>28595</v>
      </c>
      <c r="AC5046" t="s">
        <v>4246</v>
      </c>
      <c r="AD5046" t="s">
        <v>29447</v>
      </c>
      <c r="AE5046" t="s">
        <v>88</v>
      </c>
      <c r="AF5046" t="s">
        <v>28597</v>
      </c>
      <c r="AG5046" t="s">
        <v>4303</v>
      </c>
    </row>
    <row r="5047" spans="1:33" x14ac:dyDescent="0.55000000000000004">
      <c r="A5047" t="s">
        <v>29448</v>
      </c>
      <c r="B5047" t="s">
        <v>65048</v>
      </c>
      <c r="C5047" t="s">
        <v>29449</v>
      </c>
      <c r="D5047" t="s">
        <v>29450</v>
      </c>
      <c r="E5047" t="s">
        <v>28594</v>
      </c>
      <c r="F5047" t="s">
        <v>4301</v>
      </c>
      <c r="V5047" t="s">
        <v>545</v>
      </c>
      <c r="Y5047" t="s">
        <v>84</v>
      </c>
      <c r="AB5047" t="s">
        <v>28595</v>
      </c>
      <c r="AC5047" t="s">
        <v>4246</v>
      </c>
      <c r="AD5047" t="s">
        <v>29451</v>
      </c>
      <c r="AE5047" t="s">
        <v>88</v>
      </c>
      <c r="AF5047" t="s">
        <v>28597</v>
      </c>
      <c r="AG5047" t="s">
        <v>4303</v>
      </c>
    </row>
    <row r="5048" spans="1:33" x14ac:dyDescent="0.55000000000000004">
      <c r="A5048" t="s">
        <v>29452</v>
      </c>
      <c r="B5048" t="s">
        <v>65050</v>
      </c>
      <c r="C5048" t="s">
        <v>29453</v>
      </c>
      <c r="D5048" t="s">
        <v>29454</v>
      </c>
      <c r="E5048" t="s">
        <v>29455</v>
      </c>
      <c r="F5048" t="s">
        <v>5342</v>
      </c>
      <c r="Y5048" t="s">
        <v>1652</v>
      </c>
      <c r="AB5048" t="s">
        <v>29456</v>
      </c>
      <c r="AC5048" t="s">
        <v>7855</v>
      </c>
      <c r="AD5048" t="s">
        <v>29457</v>
      </c>
      <c r="AE5048" t="s">
        <v>88</v>
      </c>
      <c r="AF5048" t="s">
        <v>88</v>
      </c>
      <c r="AG5048" t="s">
        <v>574</v>
      </c>
    </row>
    <row r="5049" spans="1:33" x14ac:dyDescent="0.55000000000000004">
      <c r="A5049" t="s">
        <v>29458</v>
      </c>
      <c r="B5049" t="s">
        <v>65051</v>
      </c>
      <c r="C5049" t="s">
        <v>29459</v>
      </c>
      <c r="D5049" t="s">
        <v>29460</v>
      </c>
      <c r="E5049" t="s">
        <v>29461</v>
      </c>
      <c r="F5049" t="s">
        <v>2356</v>
      </c>
      <c r="R5049" t="s">
        <v>207</v>
      </c>
      <c r="S5049" t="s">
        <v>5903</v>
      </c>
      <c r="U5049" t="s">
        <v>544</v>
      </c>
      <c r="V5049" t="s">
        <v>945</v>
      </c>
      <c r="W5049" t="s">
        <v>368</v>
      </c>
      <c r="X5049" t="s">
        <v>468</v>
      </c>
      <c r="Y5049" t="s">
        <v>84</v>
      </c>
      <c r="AB5049" t="s">
        <v>29462</v>
      </c>
      <c r="AC5049" t="s">
        <v>7855</v>
      </c>
      <c r="AD5049" t="s">
        <v>88</v>
      </c>
      <c r="AE5049" t="s">
        <v>88</v>
      </c>
      <c r="AF5049" t="s">
        <v>88</v>
      </c>
      <c r="AG5049" t="s">
        <v>5537</v>
      </c>
    </row>
    <row r="5050" spans="1:33" x14ac:dyDescent="0.55000000000000004">
      <c r="A5050" t="s">
        <v>29463</v>
      </c>
      <c r="B5050" t="s">
        <v>65051</v>
      </c>
      <c r="C5050" t="s">
        <v>29464</v>
      </c>
      <c r="D5050" t="s">
        <v>29465</v>
      </c>
      <c r="E5050" t="s">
        <v>29466</v>
      </c>
      <c r="F5050" t="s">
        <v>3785</v>
      </c>
      <c r="R5050" t="s">
        <v>77</v>
      </c>
      <c r="S5050" t="s">
        <v>2697</v>
      </c>
      <c r="U5050" t="s">
        <v>476</v>
      </c>
      <c r="V5050" t="s">
        <v>83</v>
      </c>
      <c r="W5050" t="s">
        <v>124</v>
      </c>
      <c r="X5050" t="s">
        <v>945</v>
      </c>
      <c r="Y5050" t="s">
        <v>84</v>
      </c>
      <c r="AB5050" t="s">
        <v>29467</v>
      </c>
      <c r="AC5050" t="s">
        <v>7855</v>
      </c>
      <c r="AD5050" t="s">
        <v>88</v>
      </c>
      <c r="AE5050" t="s">
        <v>88</v>
      </c>
      <c r="AF5050" t="s">
        <v>88</v>
      </c>
      <c r="AG5050" t="s">
        <v>20069</v>
      </c>
    </row>
    <row r="5051" spans="1:33" x14ac:dyDescent="0.55000000000000004">
      <c r="A5051" t="s">
        <v>29468</v>
      </c>
      <c r="B5051" t="s">
        <v>65054</v>
      </c>
      <c r="C5051" t="s">
        <v>11921</v>
      </c>
      <c r="D5051" t="s">
        <v>29469</v>
      </c>
      <c r="E5051" t="s">
        <v>11923</v>
      </c>
      <c r="F5051" t="s">
        <v>4106</v>
      </c>
      <c r="U5051" t="s">
        <v>437</v>
      </c>
      <c r="V5051" t="s">
        <v>358</v>
      </c>
      <c r="W5051" t="s">
        <v>8484</v>
      </c>
      <c r="X5051" t="s">
        <v>852</v>
      </c>
      <c r="Y5051" t="s">
        <v>84</v>
      </c>
      <c r="AB5051" t="s">
        <v>11925</v>
      </c>
      <c r="AC5051" t="s">
        <v>4785</v>
      </c>
      <c r="AD5051" t="s">
        <v>29470</v>
      </c>
      <c r="AE5051" t="s">
        <v>88</v>
      </c>
      <c r="AF5051" t="s">
        <v>88</v>
      </c>
      <c r="AG5051" t="s">
        <v>1900</v>
      </c>
    </row>
    <row r="5052" spans="1:33" x14ac:dyDescent="0.55000000000000004">
      <c r="A5052" t="s">
        <v>29471</v>
      </c>
      <c r="B5052" t="s">
        <v>65054</v>
      </c>
      <c r="C5052" t="s">
        <v>11921</v>
      </c>
      <c r="D5052" t="s">
        <v>29472</v>
      </c>
      <c r="E5052" t="s">
        <v>11923</v>
      </c>
      <c r="F5052" t="s">
        <v>29473</v>
      </c>
      <c r="U5052" t="s">
        <v>388</v>
      </c>
      <c r="V5052" t="s">
        <v>1372</v>
      </c>
      <c r="W5052" t="s">
        <v>4855</v>
      </c>
      <c r="X5052" t="s">
        <v>226</v>
      </c>
      <c r="Y5052" t="s">
        <v>84</v>
      </c>
      <c r="AB5052" t="s">
        <v>11925</v>
      </c>
      <c r="AC5052" t="s">
        <v>4785</v>
      </c>
      <c r="AD5052" t="s">
        <v>29474</v>
      </c>
      <c r="AE5052" t="s">
        <v>88</v>
      </c>
      <c r="AF5052" t="s">
        <v>88</v>
      </c>
      <c r="AG5052" t="s">
        <v>29475</v>
      </c>
    </row>
    <row r="5053" spans="1:33" x14ac:dyDescent="0.55000000000000004">
      <c r="A5053" t="s">
        <v>29476</v>
      </c>
      <c r="B5053" t="s">
        <v>65056</v>
      </c>
      <c r="C5053" t="s">
        <v>29477</v>
      </c>
      <c r="D5053" t="s">
        <v>29478</v>
      </c>
      <c r="E5053" t="s">
        <v>29479</v>
      </c>
      <c r="F5053" t="s">
        <v>16004</v>
      </c>
      <c r="G5053" t="s">
        <v>94</v>
      </c>
      <c r="H5053" t="s">
        <v>4914</v>
      </c>
      <c r="I5053" t="s">
        <v>2438</v>
      </c>
      <c r="J5053" t="s">
        <v>2783</v>
      </c>
      <c r="K5053" t="s">
        <v>13993</v>
      </c>
      <c r="L5053" t="s">
        <v>1268</v>
      </c>
      <c r="M5053" t="s">
        <v>6021</v>
      </c>
      <c r="N5053" t="s">
        <v>3314</v>
      </c>
      <c r="O5053" t="s">
        <v>631</v>
      </c>
      <c r="P5053" t="s">
        <v>134</v>
      </c>
      <c r="Q5053" t="s">
        <v>154</v>
      </c>
      <c r="R5053" t="s">
        <v>77</v>
      </c>
      <c r="S5053" t="s">
        <v>913</v>
      </c>
      <c r="T5053" t="s">
        <v>356</v>
      </c>
      <c r="U5053" t="s">
        <v>914</v>
      </c>
      <c r="Y5053" t="s">
        <v>2001</v>
      </c>
      <c r="Z5053" t="s">
        <v>29480</v>
      </c>
      <c r="AB5053" t="s">
        <v>29479</v>
      </c>
      <c r="AC5053" t="s">
        <v>144</v>
      </c>
      <c r="AD5053" t="s">
        <v>88</v>
      </c>
      <c r="AE5053" t="s">
        <v>29481</v>
      </c>
      <c r="AF5053" t="s">
        <v>22031</v>
      </c>
      <c r="AG5053" t="s">
        <v>88</v>
      </c>
    </row>
    <row r="5054" spans="1:33" x14ac:dyDescent="0.55000000000000004">
      <c r="A5054" t="s">
        <v>29482</v>
      </c>
      <c r="B5054" t="s">
        <v>65056</v>
      </c>
      <c r="C5054" t="s">
        <v>29483</v>
      </c>
      <c r="D5054" t="s">
        <v>29484</v>
      </c>
      <c r="E5054" t="s">
        <v>29485</v>
      </c>
      <c r="F5054" t="s">
        <v>29486</v>
      </c>
      <c r="G5054" t="s">
        <v>94</v>
      </c>
      <c r="H5054" t="s">
        <v>4914</v>
      </c>
      <c r="I5054" t="s">
        <v>2438</v>
      </c>
      <c r="J5054" t="s">
        <v>2783</v>
      </c>
      <c r="K5054" t="s">
        <v>13993</v>
      </c>
      <c r="L5054" t="s">
        <v>1268</v>
      </c>
      <c r="M5054" t="s">
        <v>3567</v>
      </c>
      <c r="N5054" t="s">
        <v>3314</v>
      </c>
      <c r="O5054" t="s">
        <v>631</v>
      </c>
      <c r="P5054" t="s">
        <v>134</v>
      </c>
      <c r="Q5054" t="s">
        <v>154</v>
      </c>
      <c r="R5054" t="s">
        <v>77</v>
      </c>
      <c r="S5054" t="s">
        <v>22026</v>
      </c>
      <c r="T5054" t="s">
        <v>356</v>
      </c>
      <c r="U5054" t="s">
        <v>16082</v>
      </c>
      <c r="Y5054" t="s">
        <v>2001</v>
      </c>
      <c r="Z5054" t="s">
        <v>29480</v>
      </c>
      <c r="AB5054" t="s">
        <v>29485</v>
      </c>
      <c r="AC5054" t="s">
        <v>144</v>
      </c>
      <c r="AD5054" t="s">
        <v>88</v>
      </c>
      <c r="AE5054" t="s">
        <v>29481</v>
      </c>
      <c r="AF5054" t="s">
        <v>22031</v>
      </c>
      <c r="AG5054" t="s">
        <v>88</v>
      </c>
    </row>
    <row r="5055" spans="1:33" x14ac:dyDescent="0.55000000000000004">
      <c r="A5055" t="s">
        <v>29487</v>
      </c>
      <c r="B5055" t="s">
        <v>65056</v>
      </c>
      <c r="C5055" t="s">
        <v>29488</v>
      </c>
      <c r="D5055" t="s">
        <v>29489</v>
      </c>
      <c r="E5055" t="s">
        <v>29490</v>
      </c>
      <c r="F5055" t="s">
        <v>5076</v>
      </c>
      <c r="G5055" t="s">
        <v>94</v>
      </c>
      <c r="H5055" t="s">
        <v>4914</v>
      </c>
      <c r="I5055" t="s">
        <v>2877</v>
      </c>
      <c r="J5055" t="s">
        <v>1554</v>
      </c>
      <c r="K5055" t="s">
        <v>12070</v>
      </c>
      <c r="L5055" t="s">
        <v>1268</v>
      </c>
      <c r="M5055" t="s">
        <v>1268</v>
      </c>
      <c r="N5055" t="s">
        <v>2508</v>
      </c>
      <c r="O5055" t="s">
        <v>354</v>
      </c>
      <c r="P5055" t="s">
        <v>134</v>
      </c>
      <c r="Q5055" t="s">
        <v>154</v>
      </c>
      <c r="R5055" t="s">
        <v>77</v>
      </c>
      <c r="S5055" t="s">
        <v>1133</v>
      </c>
      <c r="T5055" t="s">
        <v>356</v>
      </c>
      <c r="U5055" t="s">
        <v>388</v>
      </c>
      <c r="Y5055" t="s">
        <v>2001</v>
      </c>
      <c r="Z5055" t="s">
        <v>29491</v>
      </c>
      <c r="AB5055" t="s">
        <v>29490</v>
      </c>
      <c r="AC5055" t="s">
        <v>144</v>
      </c>
      <c r="AD5055" t="s">
        <v>88</v>
      </c>
      <c r="AE5055" t="s">
        <v>29492</v>
      </c>
      <c r="AF5055" t="s">
        <v>5156</v>
      </c>
      <c r="AG5055" t="s">
        <v>88</v>
      </c>
    </row>
    <row r="5056" spans="1:33" x14ac:dyDescent="0.55000000000000004">
      <c r="A5056" t="s">
        <v>29493</v>
      </c>
      <c r="B5056" t="s">
        <v>65056</v>
      </c>
      <c r="C5056" t="s">
        <v>29494</v>
      </c>
      <c r="D5056" t="s">
        <v>29495</v>
      </c>
      <c r="E5056" t="s">
        <v>29490</v>
      </c>
      <c r="F5056" t="s">
        <v>16004</v>
      </c>
      <c r="G5056" t="s">
        <v>94</v>
      </c>
      <c r="H5056" t="s">
        <v>4914</v>
      </c>
      <c r="I5056" t="s">
        <v>2877</v>
      </c>
      <c r="J5056" t="s">
        <v>1554</v>
      </c>
      <c r="K5056" t="s">
        <v>12070</v>
      </c>
      <c r="L5056" t="s">
        <v>1268</v>
      </c>
      <c r="M5056" t="s">
        <v>1268</v>
      </c>
      <c r="N5056" t="s">
        <v>2508</v>
      </c>
      <c r="O5056" t="s">
        <v>354</v>
      </c>
      <c r="P5056" t="s">
        <v>134</v>
      </c>
      <c r="Q5056" t="s">
        <v>154</v>
      </c>
      <c r="R5056" t="s">
        <v>77</v>
      </c>
      <c r="S5056" t="s">
        <v>913</v>
      </c>
      <c r="T5056" t="s">
        <v>356</v>
      </c>
      <c r="U5056" t="s">
        <v>914</v>
      </c>
      <c r="Y5056" t="s">
        <v>2001</v>
      </c>
      <c r="Z5056" t="s">
        <v>29491</v>
      </c>
      <c r="AB5056" t="s">
        <v>29490</v>
      </c>
      <c r="AC5056" t="s">
        <v>144</v>
      </c>
      <c r="AD5056" t="s">
        <v>88</v>
      </c>
      <c r="AE5056" t="s">
        <v>29492</v>
      </c>
      <c r="AF5056" t="s">
        <v>5156</v>
      </c>
      <c r="AG5056" t="s">
        <v>88</v>
      </c>
    </row>
    <row r="5057" spans="1:33" x14ac:dyDescent="0.55000000000000004">
      <c r="A5057" t="s">
        <v>29496</v>
      </c>
      <c r="B5057" t="s">
        <v>65056</v>
      </c>
      <c r="C5057" t="s">
        <v>29497</v>
      </c>
      <c r="D5057" t="s">
        <v>29498</v>
      </c>
      <c r="E5057" t="s">
        <v>29499</v>
      </c>
      <c r="F5057" t="s">
        <v>27595</v>
      </c>
      <c r="G5057" t="s">
        <v>94</v>
      </c>
      <c r="H5057" t="s">
        <v>29500</v>
      </c>
      <c r="I5057" t="s">
        <v>2438</v>
      </c>
      <c r="J5057" t="s">
        <v>832</v>
      </c>
      <c r="K5057" t="s">
        <v>1336</v>
      </c>
      <c r="L5057" t="s">
        <v>1268</v>
      </c>
      <c r="M5057" t="s">
        <v>4730</v>
      </c>
      <c r="N5057" t="s">
        <v>2508</v>
      </c>
      <c r="O5057" t="s">
        <v>354</v>
      </c>
      <c r="P5057" t="s">
        <v>134</v>
      </c>
      <c r="Q5057" t="s">
        <v>154</v>
      </c>
      <c r="R5057" t="s">
        <v>77</v>
      </c>
      <c r="S5057" t="s">
        <v>913</v>
      </c>
      <c r="T5057" t="s">
        <v>356</v>
      </c>
      <c r="U5057" t="s">
        <v>914</v>
      </c>
      <c r="Y5057" t="s">
        <v>2001</v>
      </c>
      <c r="Z5057" t="s">
        <v>29501</v>
      </c>
      <c r="AB5057" t="s">
        <v>29499</v>
      </c>
      <c r="AC5057" t="s">
        <v>144</v>
      </c>
      <c r="AD5057" t="s">
        <v>88</v>
      </c>
      <c r="AE5057" t="s">
        <v>29502</v>
      </c>
      <c r="AF5057" t="s">
        <v>22031</v>
      </c>
      <c r="AG5057" t="s">
        <v>88</v>
      </c>
    </row>
    <row r="5058" spans="1:33" x14ac:dyDescent="0.55000000000000004">
      <c r="A5058" t="s">
        <v>29503</v>
      </c>
      <c r="B5058" t="s">
        <v>65056</v>
      </c>
      <c r="C5058" t="s">
        <v>29504</v>
      </c>
      <c r="D5058" t="s">
        <v>29505</v>
      </c>
      <c r="E5058" t="s">
        <v>29506</v>
      </c>
      <c r="F5058" t="s">
        <v>608</v>
      </c>
      <c r="G5058" t="s">
        <v>94</v>
      </c>
      <c r="H5058" t="s">
        <v>29500</v>
      </c>
      <c r="I5058" t="s">
        <v>4799</v>
      </c>
      <c r="J5058" t="s">
        <v>1554</v>
      </c>
      <c r="K5058" t="s">
        <v>3314</v>
      </c>
      <c r="L5058" t="s">
        <v>1268</v>
      </c>
      <c r="M5058" t="s">
        <v>4059</v>
      </c>
      <c r="N5058" t="s">
        <v>2508</v>
      </c>
      <c r="O5058" t="s">
        <v>2741</v>
      </c>
      <c r="P5058" t="s">
        <v>134</v>
      </c>
      <c r="R5058" t="s">
        <v>77</v>
      </c>
      <c r="S5058" t="s">
        <v>221</v>
      </c>
      <c r="T5058" t="s">
        <v>356</v>
      </c>
      <c r="U5058" t="s">
        <v>223</v>
      </c>
      <c r="Y5058" t="s">
        <v>2001</v>
      </c>
      <c r="Z5058" t="s">
        <v>16006</v>
      </c>
      <c r="AB5058" t="s">
        <v>29506</v>
      </c>
      <c r="AC5058" t="s">
        <v>85</v>
      </c>
      <c r="AD5058" t="s">
        <v>88</v>
      </c>
      <c r="AE5058" t="s">
        <v>29507</v>
      </c>
      <c r="AF5058" t="s">
        <v>4388</v>
      </c>
      <c r="AG5058" t="s">
        <v>88</v>
      </c>
    </row>
    <row r="5059" spans="1:33" x14ac:dyDescent="0.55000000000000004">
      <c r="A5059" t="s">
        <v>29508</v>
      </c>
      <c r="B5059" t="s">
        <v>65056</v>
      </c>
      <c r="C5059" t="s">
        <v>29509</v>
      </c>
      <c r="D5059" t="s">
        <v>29510</v>
      </c>
      <c r="E5059" t="s">
        <v>29511</v>
      </c>
      <c r="F5059" t="s">
        <v>2942</v>
      </c>
      <c r="G5059" t="s">
        <v>1906</v>
      </c>
      <c r="H5059" t="s">
        <v>4914</v>
      </c>
      <c r="I5059" t="s">
        <v>491</v>
      </c>
      <c r="J5059" t="s">
        <v>1554</v>
      </c>
      <c r="K5059" t="s">
        <v>787</v>
      </c>
      <c r="L5059" t="s">
        <v>833</v>
      </c>
      <c r="M5059" t="s">
        <v>4702</v>
      </c>
      <c r="N5059" t="s">
        <v>2508</v>
      </c>
      <c r="O5059" t="s">
        <v>2741</v>
      </c>
      <c r="P5059" t="s">
        <v>134</v>
      </c>
      <c r="Q5059" t="s">
        <v>154</v>
      </c>
      <c r="R5059" t="s">
        <v>77</v>
      </c>
      <c r="S5059" t="s">
        <v>3137</v>
      </c>
      <c r="T5059" t="s">
        <v>356</v>
      </c>
      <c r="U5059" t="s">
        <v>368</v>
      </c>
      <c r="Y5059" t="s">
        <v>2001</v>
      </c>
      <c r="Z5059" t="s">
        <v>16006</v>
      </c>
      <c r="AB5059" t="s">
        <v>29511</v>
      </c>
      <c r="AC5059" t="s">
        <v>85</v>
      </c>
      <c r="AD5059" t="s">
        <v>88</v>
      </c>
      <c r="AE5059" t="s">
        <v>16007</v>
      </c>
      <c r="AF5059" t="s">
        <v>29512</v>
      </c>
      <c r="AG5059" t="s">
        <v>88</v>
      </c>
    </row>
    <row r="5060" spans="1:33" x14ac:dyDescent="0.55000000000000004">
      <c r="A5060" t="s">
        <v>29513</v>
      </c>
      <c r="B5060" t="s">
        <v>65056</v>
      </c>
      <c r="C5060" t="s">
        <v>29514</v>
      </c>
      <c r="D5060" t="s">
        <v>29515</v>
      </c>
      <c r="E5060" t="s">
        <v>29516</v>
      </c>
      <c r="F5060" t="s">
        <v>16004</v>
      </c>
      <c r="G5060" t="s">
        <v>94</v>
      </c>
      <c r="H5060" t="s">
        <v>4914</v>
      </c>
      <c r="I5060" t="s">
        <v>1267</v>
      </c>
      <c r="J5060" t="s">
        <v>1233</v>
      </c>
      <c r="K5060" t="s">
        <v>955</v>
      </c>
      <c r="L5060" t="s">
        <v>1268</v>
      </c>
      <c r="M5060" t="s">
        <v>3567</v>
      </c>
      <c r="N5060" t="s">
        <v>955</v>
      </c>
      <c r="O5060" t="s">
        <v>354</v>
      </c>
      <c r="P5060" t="s">
        <v>134</v>
      </c>
      <c r="Q5060" t="s">
        <v>154</v>
      </c>
      <c r="R5060" t="s">
        <v>101</v>
      </c>
      <c r="S5060" t="s">
        <v>913</v>
      </c>
      <c r="T5060" t="s">
        <v>356</v>
      </c>
      <c r="U5060" t="s">
        <v>914</v>
      </c>
      <c r="Y5060" t="s">
        <v>2001</v>
      </c>
      <c r="Z5060" t="s">
        <v>29517</v>
      </c>
      <c r="AB5060" t="s">
        <v>29516</v>
      </c>
      <c r="AC5060" t="s">
        <v>144</v>
      </c>
      <c r="AD5060" t="s">
        <v>88</v>
      </c>
      <c r="AE5060" t="s">
        <v>29518</v>
      </c>
      <c r="AF5060" t="s">
        <v>88</v>
      </c>
      <c r="AG5060" t="s">
        <v>88</v>
      </c>
    </row>
    <row r="5061" spans="1:33" x14ac:dyDescent="0.55000000000000004">
      <c r="A5061" t="s">
        <v>29519</v>
      </c>
      <c r="B5061" t="s">
        <v>65056</v>
      </c>
      <c r="C5061" t="s">
        <v>29520</v>
      </c>
      <c r="D5061" t="s">
        <v>29521</v>
      </c>
      <c r="E5061" t="s">
        <v>29511</v>
      </c>
      <c r="F5061" t="s">
        <v>16034</v>
      </c>
      <c r="G5061" t="s">
        <v>1906</v>
      </c>
      <c r="H5061" t="s">
        <v>4914</v>
      </c>
      <c r="I5061" t="s">
        <v>491</v>
      </c>
      <c r="J5061" t="s">
        <v>1554</v>
      </c>
      <c r="K5061" t="s">
        <v>787</v>
      </c>
      <c r="L5061" t="s">
        <v>833</v>
      </c>
      <c r="M5061" t="s">
        <v>1268</v>
      </c>
      <c r="N5061" t="s">
        <v>2508</v>
      </c>
      <c r="O5061" t="s">
        <v>2741</v>
      </c>
      <c r="P5061" t="s">
        <v>134</v>
      </c>
      <c r="Q5061" t="s">
        <v>154</v>
      </c>
      <c r="R5061" t="s">
        <v>77</v>
      </c>
      <c r="S5061" t="s">
        <v>221</v>
      </c>
      <c r="T5061" t="s">
        <v>356</v>
      </c>
      <c r="U5061" t="s">
        <v>223</v>
      </c>
      <c r="Y5061" t="s">
        <v>2001</v>
      </c>
      <c r="Z5061" t="s">
        <v>16006</v>
      </c>
      <c r="AB5061" t="s">
        <v>29511</v>
      </c>
      <c r="AC5061" t="s">
        <v>85</v>
      </c>
      <c r="AD5061" t="s">
        <v>88</v>
      </c>
      <c r="AE5061" t="s">
        <v>16007</v>
      </c>
      <c r="AF5061" t="s">
        <v>4388</v>
      </c>
      <c r="AG5061" t="s">
        <v>88</v>
      </c>
    </row>
    <row r="5062" spans="1:33" x14ac:dyDescent="0.55000000000000004">
      <c r="A5062" t="s">
        <v>29522</v>
      </c>
      <c r="B5062" t="s">
        <v>65056</v>
      </c>
      <c r="C5062" t="s">
        <v>29523</v>
      </c>
      <c r="D5062" t="s">
        <v>29524</v>
      </c>
      <c r="E5062" t="s">
        <v>29525</v>
      </c>
      <c r="F5062" t="s">
        <v>16004</v>
      </c>
      <c r="G5062" t="s">
        <v>94</v>
      </c>
      <c r="H5062" t="s">
        <v>10397</v>
      </c>
      <c r="I5062" t="s">
        <v>2740</v>
      </c>
      <c r="J5062" t="s">
        <v>7495</v>
      </c>
      <c r="K5062" t="s">
        <v>2741</v>
      </c>
      <c r="L5062" t="s">
        <v>1268</v>
      </c>
      <c r="M5062" t="s">
        <v>4730</v>
      </c>
      <c r="N5062" t="s">
        <v>955</v>
      </c>
      <c r="O5062" t="s">
        <v>631</v>
      </c>
      <c r="P5062" t="s">
        <v>134</v>
      </c>
      <c r="Q5062" t="s">
        <v>154</v>
      </c>
      <c r="R5062" t="s">
        <v>101</v>
      </c>
      <c r="S5062" t="s">
        <v>913</v>
      </c>
      <c r="T5062" t="s">
        <v>356</v>
      </c>
      <c r="U5062" t="s">
        <v>914</v>
      </c>
      <c r="Y5062" t="s">
        <v>2001</v>
      </c>
      <c r="Z5062" t="s">
        <v>29526</v>
      </c>
      <c r="AB5062" t="s">
        <v>29525</v>
      </c>
      <c r="AC5062" t="s">
        <v>144</v>
      </c>
      <c r="AD5062" t="s">
        <v>88</v>
      </c>
      <c r="AE5062" t="s">
        <v>16011</v>
      </c>
      <c r="AF5062" t="s">
        <v>5156</v>
      </c>
      <c r="AG5062" t="s">
        <v>88</v>
      </c>
    </row>
    <row r="5063" spans="1:33" x14ac:dyDescent="0.55000000000000004">
      <c r="A5063" t="s">
        <v>29527</v>
      </c>
      <c r="B5063" t="s">
        <v>65056</v>
      </c>
      <c r="C5063" t="s">
        <v>29528</v>
      </c>
      <c r="D5063" t="s">
        <v>29529</v>
      </c>
      <c r="E5063" t="s">
        <v>29525</v>
      </c>
      <c r="F5063" t="s">
        <v>5076</v>
      </c>
      <c r="G5063" t="s">
        <v>94</v>
      </c>
      <c r="H5063" t="s">
        <v>4914</v>
      </c>
      <c r="I5063" t="s">
        <v>2740</v>
      </c>
      <c r="J5063" t="s">
        <v>7495</v>
      </c>
      <c r="K5063" t="s">
        <v>2741</v>
      </c>
      <c r="L5063" t="s">
        <v>1268</v>
      </c>
      <c r="M5063" t="s">
        <v>4730</v>
      </c>
      <c r="N5063" t="s">
        <v>955</v>
      </c>
      <c r="O5063" t="s">
        <v>631</v>
      </c>
      <c r="P5063" t="s">
        <v>134</v>
      </c>
      <c r="Q5063" t="s">
        <v>154</v>
      </c>
      <c r="R5063" t="s">
        <v>101</v>
      </c>
      <c r="S5063" t="s">
        <v>1133</v>
      </c>
      <c r="T5063" t="s">
        <v>356</v>
      </c>
      <c r="U5063" t="s">
        <v>388</v>
      </c>
      <c r="Y5063" t="s">
        <v>2001</v>
      </c>
      <c r="Z5063" t="s">
        <v>29526</v>
      </c>
      <c r="AB5063" t="s">
        <v>29525</v>
      </c>
      <c r="AC5063" t="s">
        <v>144</v>
      </c>
      <c r="AD5063" t="s">
        <v>88</v>
      </c>
      <c r="AE5063" t="s">
        <v>16011</v>
      </c>
      <c r="AF5063" t="s">
        <v>5156</v>
      </c>
      <c r="AG5063" t="s">
        <v>88</v>
      </c>
    </row>
    <row r="5064" spans="1:33" x14ac:dyDescent="0.55000000000000004">
      <c r="A5064" t="s">
        <v>29530</v>
      </c>
      <c r="B5064" t="s">
        <v>64759</v>
      </c>
      <c r="C5064" t="s">
        <v>29531</v>
      </c>
      <c r="D5064" t="s">
        <v>29532</v>
      </c>
      <c r="E5064" t="s">
        <v>29533</v>
      </c>
      <c r="F5064" t="s">
        <v>25487</v>
      </c>
      <c r="U5064" t="s">
        <v>29534</v>
      </c>
      <c r="W5064" t="s">
        <v>29535</v>
      </c>
      <c r="Y5064" t="s">
        <v>14836</v>
      </c>
      <c r="AB5064" t="s">
        <v>29536</v>
      </c>
      <c r="AC5064" t="s">
        <v>10913</v>
      </c>
      <c r="AD5064" t="s">
        <v>88</v>
      </c>
      <c r="AE5064" t="s">
        <v>88</v>
      </c>
      <c r="AF5064" t="s">
        <v>88</v>
      </c>
      <c r="AG5064" t="s">
        <v>10264</v>
      </c>
    </row>
    <row r="5065" spans="1:33" x14ac:dyDescent="0.55000000000000004">
      <c r="A5065" t="s">
        <v>29537</v>
      </c>
      <c r="B5065" t="s">
        <v>65051</v>
      </c>
      <c r="C5065" t="s">
        <v>29538</v>
      </c>
      <c r="D5065" t="s">
        <v>29539</v>
      </c>
      <c r="E5065" t="s">
        <v>29540</v>
      </c>
      <c r="F5065" t="s">
        <v>19217</v>
      </c>
      <c r="U5065" t="s">
        <v>852</v>
      </c>
      <c r="V5065" t="s">
        <v>321</v>
      </c>
      <c r="W5065" t="s">
        <v>469</v>
      </c>
      <c r="X5065" t="s">
        <v>4550</v>
      </c>
      <c r="Y5065" t="s">
        <v>84</v>
      </c>
      <c r="AB5065" t="s">
        <v>29540</v>
      </c>
      <c r="AC5065" t="s">
        <v>7855</v>
      </c>
      <c r="AD5065" t="s">
        <v>88</v>
      </c>
      <c r="AE5065" t="s">
        <v>88</v>
      </c>
      <c r="AF5065" t="s">
        <v>29541</v>
      </c>
      <c r="AG5065" t="s">
        <v>19219</v>
      </c>
    </row>
    <row r="5066" spans="1:33" x14ac:dyDescent="0.55000000000000004">
      <c r="A5066" t="s">
        <v>29542</v>
      </c>
      <c r="B5066" t="s">
        <v>65051</v>
      </c>
      <c r="C5066" t="s">
        <v>29543</v>
      </c>
      <c r="D5066" t="s">
        <v>29544</v>
      </c>
      <c r="E5066" t="s">
        <v>29545</v>
      </c>
      <c r="F5066" t="s">
        <v>7453</v>
      </c>
      <c r="R5066" t="s">
        <v>77</v>
      </c>
      <c r="S5066" t="s">
        <v>1650</v>
      </c>
      <c r="U5066" t="s">
        <v>667</v>
      </c>
      <c r="V5066" t="s">
        <v>16471</v>
      </c>
      <c r="W5066" t="s">
        <v>10906</v>
      </c>
      <c r="X5066" t="s">
        <v>6460</v>
      </c>
      <c r="Y5066" t="s">
        <v>84</v>
      </c>
      <c r="AB5066" t="s">
        <v>29546</v>
      </c>
      <c r="AC5066" t="s">
        <v>7855</v>
      </c>
      <c r="AD5066" t="s">
        <v>88</v>
      </c>
      <c r="AE5066" t="s">
        <v>88</v>
      </c>
      <c r="AF5066" t="s">
        <v>88</v>
      </c>
      <c r="AG5066" t="s">
        <v>3060</v>
      </c>
    </row>
    <row r="5067" spans="1:33" x14ac:dyDescent="0.55000000000000004">
      <c r="A5067" t="s">
        <v>29547</v>
      </c>
      <c r="B5067" t="s">
        <v>65058</v>
      </c>
      <c r="C5067" t="s">
        <v>29548</v>
      </c>
      <c r="D5067" t="s">
        <v>29549</v>
      </c>
      <c r="E5067" t="s">
        <v>29550</v>
      </c>
      <c r="F5067" t="s">
        <v>4872</v>
      </c>
      <c r="G5067" t="s">
        <v>94</v>
      </c>
      <c r="H5067" t="s">
        <v>609</v>
      </c>
      <c r="I5067" t="s">
        <v>2839</v>
      </c>
      <c r="J5067" t="s">
        <v>112</v>
      </c>
      <c r="K5067" t="s">
        <v>129</v>
      </c>
      <c r="L5067" t="s">
        <v>611</v>
      </c>
      <c r="M5067" t="s">
        <v>433</v>
      </c>
      <c r="N5067" t="s">
        <v>174</v>
      </c>
      <c r="O5067" t="s">
        <v>890</v>
      </c>
      <c r="P5067" t="s">
        <v>134</v>
      </c>
      <c r="Q5067" t="s">
        <v>154</v>
      </c>
      <c r="R5067" t="s">
        <v>77</v>
      </c>
      <c r="S5067" t="s">
        <v>293</v>
      </c>
      <c r="U5067" t="s">
        <v>294</v>
      </c>
      <c r="V5067" t="s">
        <v>1981</v>
      </c>
      <c r="W5067" t="s">
        <v>852</v>
      </c>
      <c r="X5067" t="s">
        <v>1347</v>
      </c>
      <c r="Y5067" t="s">
        <v>16114</v>
      </c>
      <c r="Z5067" t="s">
        <v>29551</v>
      </c>
      <c r="AB5067" t="s">
        <v>88</v>
      </c>
      <c r="AC5067" t="s">
        <v>144</v>
      </c>
      <c r="AD5067" t="s">
        <v>29549</v>
      </c>
      <c r="AE5067" t="s">
        <v>29552</v>
      </c>
      <c r="AF5067" t="s">
        <v>3455</v>
      </c>
      <c r="AG5067" t="s">
        <v>4328</v>
      </c>
    </row>
    <row r="5068" spans="1:33" x14ac:dyDescent="0.55000000000000004">
      <c r="A5068" t="s">
        <v>29553</v>
      </c>
      <c r="B5068" t="s">
        <v>65058</v>
      </c>
      <c r="C5068" t="s">
        <v>29554</v>
      </c>
      <c r="D5068" t="s">
        <v>29555</v>
      </c>
      <c r="E5068" t="s">
        <v>29556</v>
      </c>
      <c r="F5068" t="s">
        <v>29557</v>
      </c>
      <c r="G5068" t="s">
        <v>898</v>
      </c>
      <c r="H5068" t="s">
        <v>609</v>
      </c>
      <c r="I5068" t="s">
        <v>2305</v>
      </c>
      <c r="J5068" t="s">
        <v>29558</v>
      </c>
      <c r="K5068" t="s">
        <v>70</v>
      </c>
      <c r="L5068" t="s">
        <v>611</v>
      </c>
      <c r="M5068" t="s">
        <v>4566</v>
      </c>
      <c r="N5068" t="s">
        <v>174</v>
      </c>
      <c r="O5068" t="s">
        <v>890</v>
      </c>
      <c r="P5068" t="s">
        <v>134</v>
      </c>
      <c r="Q5068" t="s">
        <v>154</v>
      </c>
      <c r="R5068" t="s">
        <v>688</v>
      </c>
      <c r="S5068" t="s">
        <v>178</v>
      </c>
      <c r="T5068" t="s">
        <v>356</v>
      </c>
      <c r="U5068" t="s">
        <v>179</v>
      </c>
      <c r="V5068" t="s">
        <v>667</v>
      </c>
      <c r="W5068" t="s">
        <v>83</v>
      </c>
      <c r="X5068" t="s">
        <v>307</v>
      </c>
      <c r="Y5068" t="s">
        <v>29559</v>
      </c>
      <c r="Z5068" t="s">
        <v>29560</v>
      </c>
      <c r="AB5068" t="s">
        <v>29556</v>
      </c>
      <c r="AC5068" t="s">
        <v>85</v>
      </c>
      <c r="AD5068" t="s">
        <v>29555</v>
      </c>
      <c r="AE5068" t="s">
        <v>29561</v>
      </c>
      <c r="AF5068" t="s">
        <v>88</v>
      </c>
      <c r="AG5068" t="s">
        <v>29562</v>
      </c>
    </row>
    <row r="5069" spans="1:33" x14ac:dyDescent="0.55000000000000004">
      <c r="A5069" t="s">
        <v>29563</v>
      </c>
      <c r="B5069" t="s">
        <v>65058</v>
      </c>
      <c r="C5069" t="s">
        <v>29564</v>
      </c>
      <c r="D5069" t="s">
        <v>29565</v>
      </c>
      <c r="E5069" t="s">
        <v>29566</v>
      </c>
      <c r="F5069" t="s">
        <v>4872</v>
      </c>
      <c r="G5069" t="s">
        <v>94</v>
      </c>
      <c r="H5069" t="s">
        <v>609</v>
      </c>
      <c r="I5069" t="s">
        <v>2574</v>
      </c>
      <c r="J5069" t="s">
        <v>432</v>
      </c>
      <c r="K5069" t="s">
        <v>69</v>
      </c>
      <c r="L5069" t="s">
        <v>611</v>
      </c>
      <c r="M5069" t="s">
        <v>9218</v>
      </c>
      <c r="N5069" t="s">
        <v>1234</v>
      </c>
      <c r="O5069" t="s">
        <v>665</v>
      </c>
      <c r="P5069" t="s">
        <v>134</v>
      </c>
      <c r="R5069" t="s">
        <v>77</v>
      </c>
      <c r="S5069" t="s">
        <v>293</v>
      </c>
      <c r="U5069" t="s">
        <v>294</v>
      </c>
      <c r="V5069" t="s">
        <v>1981</v>
      </c>
      <c r="W5069" t="s">
        <v>852</v>
      </c>
      <c r="X5069" t="s">
        <v>1347</v>
      </c>
      <c r="Y5069" t="s">
        <v>16114</v>
      </c>
      <c r="Z5069" t="s">
        <v>29567</v>
      </c>
      <c r="AB5069" t="s">
        <v>29566</v>
      </c>
      <c r="AC5069" t="s">
        <v>144</v>
      </c>
      <c r="AD5069" t="s">
        <v>29568</v>
      </c>
      <c r="AE5069" t="s">
        <v>29569</v>
      </c>
      <c r="AF5069" t="s">
        <v>3455</v>
      </c>
      <c r="AG5069" t="s">
        <v>4328</v>
      </c>
    </row>
    <row r="5070" spans="1:33" x14ac:dyDescent="0.55000000000000004">
      <c r="A5070" t="s">
        <v>29570</v>
      </c>
      <c r="B5070" t="s">
        <v>65051</v>
      </c>
      <c r="C5070" t="s">
        <v>29571</v>
      </c>
      <c r="D5070" t="s">
        <v>29572</v>
      </c>
      <c r="E5070" t="s">
        <v>29573</v>
      </c>
      <c r="F5070" t="s">
        <v>5151</v>
      </c>
      <c r="R5070" t="s">
        <v>77</v>
      </c>
      <c r="S5070" t="s">
        <v>2763</v>
      </c>
      <c r="U5070" t="s">
        <v>140</v>
      </c>
      <c r="V5070" t="s">
        <v>3101</v>
      </c>
      <c r="W5070" t="s">
        <v>3101</v>
      </c>
      <c r="X5070" t="s">
        <v>3101</v>
      </c>
      <c r="Y5070" t="s">
        <v>84</v>
      </c>
      <c r="AB5070" t="s">
        <v>29574</v>
      </c>
      <c r="AC5070" t="s">
        <v>7855</v>
      </c>
      <c r="AD5070" t="s">
        <v>88</v>
      </c>
      <c r="AE5070" t="s">
        <v>88</v>
      </c>
      <c r="AF5070" t="s">
        <v>88</v>
      </c>
      <c r="AG5070" t="s">
        <v>4479</v>
      </c>
    </row>
    <row r="5071" spans="1:33" x14ac:dyDescent="0.55000000000000004">
      <c r="A5071" t="s">
        <v>29575</v>
      </c>
      <c r="B5071" t="s">
        <v>65054</v>
      </c>
      <c r="C5071" t="s">
        <v>29576</v>
      </c>
      <c r="D5071" t="s">
        <v>29577</v>
      </c>
      <c r="E5071" t="s">
        <v>11923</v>
      </c>
      <c r="F5071" t="s">
        <v>11262</v>
      </c>
      <c r="U5071" t="s">
        <v>388</v>
      </c>
      <c r="V5071" t="s">
        <v>852</v>
      </c>
      <c r="W5071" t="s">
        <v>2307</v>
      </c>
      <c r="X5071" t="s">
        <v>307</v>
      </c>
      <c r="Y5071" t="s">
        <v>84</v>
      </c>
      <c r="AB5071" t="s">
        <v>11925</v>
      </c>
      <c r="AC5071" t="s">
        <v>4785</v>
      </c>
      <c r="AD5071" t="s">
        <v>29578</v>
      </c>
      <c r="AE5071" t="s">
        <v>88</v>
      </c>
      <c r="AF5071" t="s">
        <v>88</v>
      </c>
      <c r="AG5071" t="s">
        <v>11264</v>
      </c>
    </row>
    <row r="5072" spans="1:33" x14ac:dyDescent="0.55000000000000004">
      <c r="A5072" t="s">
        <v>29579</v>
      </c>
      <c r="B5072" t="s">
        <v>64967</v>
      </c>
      <c r="C5072" t="s">
        <v>29580</v>
      </c>
      <c r="D5072" t="s">
        <v>29581</v>
      </c>
      <c r="E5072" t="s">
        <v>29582</v>
      </c>
      <c r="F5072" t="s">
        <v>9398</v>
      </c>
      <c r="U5072" t="s">
        <v>914</v>
      </c>
      <c r="V5072" t="s">
        <v>422</v>
      </c>
      <c r="W5072" t="s">
        <v>640</v>
      </c>
      <c r="X5072" t="s">
        <v>852</v>
      </c>
      <c r="Y5072" t="s">
        <v>1358</v>
      </c>
      <c r="AB5072" t="s">
        <v>29583</v>
      </c>
      <c r="AC5072" t="s">
        <v>4107</v>
      </c>
      <c r="AD5072" t="s">
        <v>29581</v>
      </c>
      <c r="AE5072" t="s">
        <v>88</v>
      </c>
      <c r="AF5072" t="s">
        <v>88</v>
      </c>
      <c r="AG5072" t="s">
        <v>9401</v>
      </c>
    </row>
    <row r="5073" spans="1:33" x14ac:dyDescent="0.55000000000000004">
      <c r="A5073" t="s">
        <v>29584</v>
      </c>
      <c r="B5073" t="s">
        <v>64967</v>
      </c>
      <c r="C5073" t="s">
        <v>15992</v>
      </c>
      <c r="D5073" t="s">
        <v>29585</v>
      </c>
      <c r="E5073" t="s">
        <v>29586</v>
      </c>
      <c r="F5073" t="s">
        <v>15995</v>
      </c>
      <c r="U5073" t="s">
        <v>140</v>
      </c>
      <c r="V5073" t="s">
        <v>4529</v>
      </c>
      <c r="W5073" t="s">
        <v>1835</v>
      </c>
      <c r="X5073" t="s">
        <v>124</v>
      </c>
      <c r="Y5073" t="s">
        <v>84</v>
      </c>
      <c r="AB5073" t="s">
        <v>29586</v>
      </c>
      <c r="AC5073" t="s">
        <v>10146</v>
      </c>
      <c r="AD5073" t="s">
        <v>88</v>
      </c>
      <c r="AE5073" t="s">
        <v>88</v>
      </c>
      <c r="AF5073" t="s">
        <v>88</v>
      </c>
      <c r="AG5073" t="s">
        <v>15996</v>
      </c>
    </row>
    <row r="5074" spans="1:33" x14ac:dyDescent="0.55000000000000004">
      <c r="A5074" t="s">
        <v>29587</v>
      </c>
      <c r="B5074" t="s">
        <v>64967</v>
      </c>
      <c r="C5074" t="s">
        <v>29588</v>
      </c>
      <c r="D5074" t="s">
        <v>29589</v>
      </c>
      <c r="E5074" t="s">
        <v>15994</v>
      </c>
      <c r="F5074" t="s">
        <v>15995</v>
      </c>
      <c r="U5074" t="s">
        <v>140</v>
      </c>
      <c r="V5074" t="s">
        <v>853</v>
      </c>
      <c r="W5074" t="s">
        <v>358</v>
      </c>
      <c r="X5074" t="s">
        <v>226</v>
      </c>
      <c r="Y5074" t="s">
        <v>84</v>
      </c>
      <c r="AB5074" t="s">
        <v>15994</v>
      </c>
      <c r="AC5074" t="s">
        <v>10146</v>
      </c>
      <c r="AD5074" t="s">
        <v>88</v>
      </c>
      <c r="AE5074" t="s">
        <v>88</v>
      </c>
      <c r="AF5074" t="s">
        <v>88</v>
      </c>
      <c r="AG5074" t="s">
        <v>15996</v>
      </c>
    </row>
    <row r="5075" spans="1:33" x14ac:dyDescent="0.55000000000000004">
      <c r="A5075" t="s">
        <v>29590</v>
      </c>
      <c r="B5075" t="s">
        <v>64967</v>
      </c>
      <c r="C5075" t="s">
        <v>29591</v>
      </c>
      <c r="D5075" t="s">
        <v>29592</v>
      </c>
      <c r="E5075" t="s">
        <v>29593</v>
      </c>
      <c r="F5075" t="s">
        <v>27530</v>
      </c>
      <c r="W5075" t="s">
        <v>358</v>
      </c>
      <c r="Y5075" t="s">
        <v>84</v>
      </c>
      <c r="AB5075" t="s">
        <v>29593</v>
      </c>
      <c r="AC5075" t="s">
        <v>10146</v>
      </c>
      <c r="AD5075" t="s">
        <v>29594</v>
      </c>
      <c r="AE5075" t="s">
        <v>88</v>
      </c>
      <c r="AF5075" t="s">
        <v>88</v>
      </c>
      <c r="AG5075" t="s">
        <v>27532</v>
      </c>
    </row>
    <row r="5076" spans="1:33" x14ac:dyDescent="0.55000000000000004">
      <c r="A5076" t="s">
        <v>29595</v>
      </c>
      <c r="B5076" t="s">
        <v>64967</v>
      </c>
      <c r="C5076" t="s">
        <v>29596</v>
      </c>
      <c r="D5076" t="s">
        <v>29597</v>
      </c>
      <c r="E5076" t="s">
        <v>29598</v>
      </c>
      <c r="F5076" t="s">
        <v>11951</v>
      </c>
      <c r="U5076" t="s">
        <v>544</v>
      </c>
      <c r="V5076" t="s">
        <v>280</v>
      </c>
      <c r="W5076" t="s">
        <v>179</v>
      </c>
      <c r="X5076" t="s">
        <v>544</v>
      </c>
      <c r="Y5076" t="s">
        <v>84</v>
      </c>
      <c r="AB5076" t="s">
        <v>29599</v>
      </c>
      <c r="AC5076" t="s">
        <v>4246</v>
      </c>
      <c r="AD5076" t="s">
        <v>29597</v>
      </c>
      <c r="AE5076" t="s">
        <v>88</v>
      </c>
      <c r="AF5076" t="s">
        <v>88</v>
      </c>
      <c r="AG5076" t="s">
        <v>2862</v>
      </c>
    </row>
    <row r="5077" spans="1:33" x14ac:dyDescent="0.55000000000000004">
      <c r="A5077" t="s">
        <v>29600</v>
      </c>
      <c r="B5077" t="s">
        <v>64967</v>
      </c>
      <c r="C5077" t="s">
        <v>29601</v>
      </c>
      <c r="D5077" t="s">
        <v>29602</v>
      </c>
      <c r="E5077" t="s">
        <v>29603</v>
      </c>
      <c r="F5077" t="s">
        <v>11951</v>
      </c>
      <c r="U5077" t="s">
        <v>544</v>
      </c>
      <c r="V5077" t="s">
        <v>280</v>
      </c>
      <c r="W5077" t="s">
        <v>179</v>
      </c>
      <c r="X5077" t="s">
        <v>544</v>
      </c>
      <c r="Y5077" t="s">
        <v>84</v>
      </c>
      <c r="AB5077" t="s">
        <v>29604</v>
      </c>
      <c r="AC5077" t="s">
        <v>4246</v>
      </c>
      <c r="AD5077" t="s">
        <v>29602</v>
      </c>
      <c r="AE5077" t="s">
        <v>88</v>
      </c>
      <c r="AF5077" t="s">
        <v>88</v>
      </c>
      <c r="AG5077" t="s">
        <v>2862</v>
      </c>
    </row>
    <row r="5078" spans="1:33" x14ac:dyDescent="0.55000000000000004">
      <c r="A5078" t="s">
        <v>29605</v>
      </c>
      <c r="B5078" t="s">
        <v>65058</v>
      </c>
      <c r="C5078" t="s">
        <v>29606</v>
      </c>
      <c r="D5078" t="s">
        <v>29607</v>
      </c>
      <c r="E5078" t="s">
        <v>29608</v>
      </c>
      <c r="F5078" t="s">
        <v>93</v>
      </c>
      <c r="G5078" t="s">
        <v>94</v>
      </c>
      <c r="H5078" t="s">
        <v>609</v>
      </c>
      <c r="I5078" t="s">
        <v>375</v>
      </c>
      <c r="J5078" t="s">
        <v>731</v>
      </c>
      <c r="K5078" t="s">
        <v>1153</v>
      </c>
      <c r="L5078" t="s">
        <v>720</v>
      </c>
      <c r="M5078" t="s">
        <v>5053</v>
      </c>
      <c r="N5078" t="s">
        <v>98</v>
      </c>
      <c r="P5078" t="s">
        <v>75</v>
      </c>
      <c r="Q5078" t="s">
        <v>154</v>
      </c>
      <c r="R5078" t="s">
        <v>101</v>
      </c>
      <c r="S5078" t="s">
        <v>78</v>
      </c>
      <c r="T5078" t="s">
        <v>79</v>
      </c>
      <c r="U5078" t="s">
        <v>80</v>
      </c>
      <c r="V5078" t="s">
        <v>1111</v>
      </c>
      <c r="W5078" t="s">
        <v>1112</v>
      </c>
      <c r="X5078" t="s">
        <v>83</v>
      </c>
      <c r="Y5078" t="s">
        <v>1589</v>
      </c>
      <c r="AB5078" t="s">
        <v>29608</v>
      </c>
      <c r="AC5078" t="s">
        <v>144</v>
      </c>
      <c r="AD5078" t="s">
        <v>29607</v>
      </c>
      <c r="AE5078" t="s">
        <v>10150</v>
      </c>
      <c r="AF5078" t="s">
        <v>88</v>
      </c>
      <c r="AG5078" t="s">
        <v>2765</v>
      </c>
    </row>
    <row r="5079" spans="1:33" x14ac:dyDescent="0.55000000000000004">
      <c r="A5079" t="s">
        <v>29609</v>
      </c>
      <c r="B5079" t="s">
        <v>64967</v>
      </c>
      <c r="C5079" t="s">
        <v>29610</v>
      </c>
      <c r="D5079" t="s">
        <v>29611</v>
      </c>
      <c r="E5079" t="s">
        <v>29603</v>
      </c>
      <c r="F5079" t="s">
        <v>7845</v>
      </c>
      <c r="U5079" t="s">
        <v>544</v>
      </c>
      <c r="V5079" t="s">
        <v>280</v>
      </c>
      <c r="W5079" t="s">
        <v>179</v>
      </c>
      <c r="X5079" t="s">
        <v>544</v>
      </c>
      <c r="Y5079" t="s">
        <v>84</v>
      </c>
      <c r="AB5079" t="s">
        <v>29604</v>
      </c>
      <c r="AC5079" t="s">
        <v>4246</v>
      </c>
      <c r="AD5079" t="s">
        <v>29611</v>
      </c>
      <c r="AE5079" t="s">
        <v>88</v>
      </c>
      <c r="AF5079" t="s">
        <v>88</v>
      </c>
      <c r="AG5079" t="s">
        <v>7848</v>
      </c>
    </row>
    <row r="5080" spans="1:33" x14ac:dyDescent="0.55000000000000004">
      <c r="A5080" t="s">
        <v>29612</v>
      </c>
      <c r="B5080" t="s">
        <v>64967</v>
      </c>
      <c r="C5080" t="s">
        <v>29613</v>
      </c>
      <c r="D5080" t="s">
        <v>29614</v>
      </c>
      <c r="E5080" t="s">
        <v>29615</v>
      </c>
      <c r="F5080" t="s">
        <v>12548</v>
      </c>
      <c r="U5080" t="s">
        <v>544</v>
      </c>
      <c r="V5080" t="s">
        <v>280</v>
      </c>
      <c r="W5080" t="s">
        <v>179</v>
      </c>
      <c r="X5080" t="s">
        <v>544</v>
      </c>
      <c r="Y5080" t="s">
        <v>84</v>
      </c>
      <c r="AB5080" t="s">
        <v>29616</v>
      </c>
      <c r="AC5080" t="s">
        <v>4246</v>
      </c>
      <c r="AD5080" t="s">
        <v>29614</v>
      </c>
      <c r="AE5080" t="s">
        <v>88</v>
      </c>
      <c r="AF5080" t="s">
        <v>88</v>
      </c>
      <c r="AG5080" t="s">
        <v>88</v>
      </c>
    </row>
    <row r="5081" spans="1:33" x14ac:dyDescent="0.55000000000000004">
      <c r="A5081" t="s">
        <v>29617</v>
      </c>
      <c r="B5081" t="s">
        <v>65058</v>
      </c>
      <c r="C5081" t="s">
        <v>29618</v>
      </c>
      <c r="D5081" t="s">
        <v>29619</v>
      </c>
      <c r="E5081" t="s">
        <v>29620</v>
      </c>
      <c r="F5081" t="s">
        <v>29557</v>
      </c>
      <c r="G5081" t="s">
        <v>94</v>
      </c>
      <c r="H5081" t="s">
        <v>609</v>
      </c>
      <c r="I5081" t="s">
        <v>3795</v>
      </c>
      <c r="J5081" t="s">
        <v>127</v>
      </c>
      <c r="K5081" t="s">
        <v>115</v>
      </c>
      <c r="L5081" t="s">
        <v>611</v>
      </c>
      <c r="M5081" t="s">
        <v>1346</v>
      </c>
      <c r="N5081" t="s">
        <v>174</v>
      </c>
      <c r="O5081" t="s">
        <v>890</v>
      </c>
      <c r="P5081" t="s">
        <v>134</v>
      </c>
      <c r="Q5081" t="s">
        <v>154</v>
      </c>
      <c r="R5081" t="s">
        <v>77</v>
      </c>
      <c r="S5081" t="s">
        <v>178</v>
      </c>
      <c r="T5081" t="s">
        <v>356</v>
      </c>
      <c r="U5081" t="s">
        <v>179</v>
      </c>
      <c r="V5081" t="s">
        <v>667</v>
      </c>
      <c r="W5081" t="s">
        <v>83</v>
      </c>
      <c r="X5081" t="s">
        <v>307</v>
      </c>
      <c r="Y5081" t="s">
        <v>16114</v>
      </c>
      <c r="Z5081" t="s">
        <v>29621</v>
      </c>
      <c r="AB5081" t="s">
        <v>29620</v>
      </c>
      <c r="AC5081" t="s">
        <v>85</v>
      </c>
      <c r="AD5081" t="s">
        <v>29619</v>
      </c>
      <c r="AE5081" t="s">
        <v>29622</v>
      </c>
      <c r="AF5081" t="s">
        <v>2372</v>
      </c>
      <c r="AG5081" t="s">
        <v>29562</v>
      </c>
    </row>
    <row r="5082" spans="1:33" x14ac:dyDescent="0.55000000000000004">
      <c r="A5082" t="s">
        <v>29623</v>
      </c>
      <c r="B5082" t="s">
        <v>64967</v>
      </c>
      <c r="C5082" t="s">
        <v>29624</v>
      </c>
      <c r="D5082" t="s">
        <v>29625</v>
      </c>
      <c r="E5082" t="s">
        <v>29603</v>
      </c>
      <c r="F5082" t="s">
        <v>10613</v>
      </c>
      <c r="U5082" t="s">
        <v>544</v>
      </c>
      <c r="V5082" t="s">
        <v>281</v>
      </c>
      <c r="W5082" t="s">
        <v>656</v>
      </c>
      <c r="X5082" t="s">
        <v>945</v>
      </c>
      <c r="Y5082" t="s">
        <v>84</v>
      </c>
      <c r="AB5082" t="s">
        <v>29604</v>
      </c>
      <c r="AC5082" t="s">
        <v>4246</v>
      </c>
      <c r="AD5082" t="s">
        <v>29625</v>
      </c>
      <c r="AE5082" t="s">
        <v>88</v>
      </c>
      <c r="AF5082" t="s">
        <v>88</v>
      </c>
      <c r="AG5082" t="s">
        <v>88</v>
      </c>
    </row>
    <row r="5083" spans="1:33" x14ac:dyDescent="0.55000000000000004">
      <c r="A5083" t="s">
        <v>29626</v>
      </c>
      <c r="B5083" t="s">
        <v>64967</v>
      </c>
      <c r="C5083" t="s">
        <v>29627</v>
      </c>
      <c r="D5083" t="s">
        <v>29628</v>
      </c>
      <c r="E5083" t="s">
        <v>29629</v>
      </c>
      <c r="F5083" t="s">
        <v>28202</v>
      </c>
      <c r="V5083" t="s">
        <v>640</v>
      </c>
      <c r="W5083" t="s">
        <v>28203</v>
      </c>
      <c r="X5083" t="s">
        <v>281</v>
      </c>
      <c r="Y5083" t="s">
        <v>84</v>
      </c>
      <c r="AB5083" t="s">
        <v>29630</v>
      </c>
      <c r="AC5083" t="s">
        <v>3000</v>
      </c>
      <c r="AD5083" t="s">
        <v>29631</v>
      </c>
      <c r="AE5083" t="s">
        <v>88</v>
      </c>
      <c r="AF5083" t="s">
        <v>88</v>
      </c>
      <c r="AG5083" t="s">
        <v>28205</v>
      </c>
    </row>
    <row r="5084" spans="1:33" x14ac:dyDescent="0.55000000000000004">
      <c r="A5084" t="s">
        <v>29632</v>
      </c>
      <c r="B5084" t="s">
        <v>64967</v>
      </c>
      <c r="C5084" t="s">
        <v>29633</v>
      </c>
      <c r="D5084" t="s">
        <v>29634</v>
      </c>
      <c r="E5084" t="s">
        <v>29635</v>
      </c>
      <c r="F5084" t="s">
        <v>5326</v>
      </c>
      <c r="U5084" t="s">
        <v>1540</v>
      </c>
      <c r="V5084" t="s">
        <v>4783</v>
      </c>
      <c r="W5084" t="s">
        <v>10642</v>
      </c>
      <c r="X5084" t="s">
        <v>656</v>
      </c>
      <c r="Y5084" t="s">
        <v>84</v>
      </c>
      <c r="AB5084" t="s">
        <v>88</v>
      </c>
      <c r="AC5084" t="s">
        <v>3000</v>
      </c>
      <c r="AD5084" t="s">
        <v>88</v>
      </c>
      <c r="AE5084" t="s">
        <v>88</v>
      </c>
      <c r="AF5084" t="s">
        <v>88</v>
      </c>
      <c r="AG5084" t="s">
        <v>2025</v>
      </c>
    </row>
    <row r="5085" spans="1:33" x14ac:dyDescent="0.55000000000000004">
      <c r="A5085" t="s">
        <v>29636</v>
      </c>
      <c r="B5085" t="s">
        <v>64967</v>
      </c>
      <c r="C5085" t="s">
        <v>29637</v>
      </c>
      <c r="D5085" t="s">
        <v>29638</v>
      </c>
      <c r="E5085" t="s">
        <v>29639</v>
      </c>
      <c r="F5085" t="s">
        <v>6333</v>
      </c>
      <c r="V5085" t="s">
        <v>4529</v>
      </c>
      <c r="W5085" t="s">
        <v>136</v>
      </c>
      <c r="X5085" t="s">
        <v>457</v>
      </c>
      <c r="Y5085" t="s">
        <v>84</v>
      </c>
      <c r="AB5085" t="s">
        <v>29640</v>
      </c>
      <c r="AC5085" t="s">
        <v>3000</v>
      </c>
      <c r="AD5085" t="s">
        <v>29641</v>
      </c>
      <c r="AE5085" t="s">
        <v>88</v>
      </c>
      <c r="AF5085" t="s">
        <v>88</v>
      </c>
      <c r="AG5085" t="s">
        <v>6335</v>
      </c>
    </row>
    <row r="5086" spans="1:33" x14ac:dyDescent="0.55000000000000004">
      <c r="A5086" t="s">
        <v>29642</v>
      </c>
      <c r="B5086" t="s">
        <v>64967</v>
      </c>
      <c r="C5086" t="s">
        <v>29643</v>
      </c>
      <c r="D5086" t="s">
        <v>29644</v>
      </c>
      <c r="E5086" t="s">
        <v>29645</v>
      </c>
      <c r="F5086" t="s">
        <v>15195</v>
      </c>
      <c r="U5086" t="s">
        <v>368</v>
      </c>
      <c r="V5086" t="s">
        <v>281</v>
      </c>
      <c r="W5086" t="s">
        <v>852</v>
      </c>
      <c r="X5086" t="s">
        <v>1588</v>
      </c>
      <c r="Y5086" t="s">
        <v>84</v>
      </c>
      <c r="AB5086" t="s">
        <v>29646</v>
      </c>
      <c r="AC5086" t="s">
        <v>10146</v>
      </c>
      <c r="AD5086" t="s">
        <v>88</v>
      </c>
      <c r="AE5086" t="s">
        <v>88</v>
      </c>
      <c r="AF5086" t="s">
        <v>29647</v>
      </c>
      <c r="AG5086" t="s">
        <v>15198</v>
      </c>
    </row>
    <row r="5087" spans="1:33" x14ac:dyDescent="0.55000000000000004">
      <c r="A5087" t="s">
        <v>29648</v>
      </c>
      <c r="B5087" t="s">
        <v>64967</v>
      </c>
      <c r="C5087" t="s">
        <v>29643</v>
      </c>
      <c r="D5087" t="s">
        <v>29649</v>
      </c>
      <c r="E5087" t="s">
        <v>16049</v>
      </c>
      <c r="F5087" t="s">
        <v>15195</v>
      </c>
      <c r="U5087" t="s">
        <v>368</v>
      </c>
      <c r="V5087" t="s">
        <v>281</v>
      </c>
      <c r="W5087" t="s">
        <v>852</v>
      </c>
      <c r="X5087" t="s">
        <v>1588</v>
      </c>
      <c r="Y5087" t="s">
        <v>84</v>
      </c>
      <c r="AB5087" t="s">
        <v>16050</v>
      </c>
      <c r="AC5087" t="s">
        <v>10146</v>
      </c>
      <c r="AD5087" t="s">
        <v>88</v>
      </c>
      <c r="AE5087" t="s">
        <v>88</v>
      </c>
      <c r="AF5087" t="s">
        <v>29647</v>
      </c>
      <c r="AG5087" t="s">
        <v>15198</v>
      </c>
    </row>
    <row r="5088" spans="1:33" x14ac:dyDescent="0.55000000000000004">
      <c r="A5088" t="s">
        <v>29650</v>
      </c>
      <c r="B5088" t="s">
        <v>64967</v>
      </c>
      <c r="C5088" t="s">
        <v>29651</v>
      </c>
      <c r="D5088" t="s">
        <v>29652</v>
      </c>
      <c r="E5088" t="s">
        <v>16049</v>
      </c>
      <c r="F5088" t="s">
        <v>27530</v>
      </c>
      <c r="U5088" t="s">
        <v>368</v>
      </c>
      <c r="V5088" t="s">
        <v>138</v>
      </c>
      <c r="W5088" t="s">
        <v>852</v>
      </c>
      <c r="X5088" t="s">
        <v>1588</v>
      </c>
      <c r="Y5088" t="s">
        <v>84</v>
      </c>
      <c r="AB5088" t="s">
        <v>16050</v>
      </c>
      <c r="AC5088" t="s">
        <v>10146</v>
      </c>
      <c r="AD5088" t="s">
        <v>88</v>
      </c>
      <c r="AE5088" t="s">
        <v>88</v>
      </c>
      <c r="AF5088" t="s">
        <v>29653</v>
      </c>
      <c r="AG5088" t="s">
        <v>27532</v>
      </c>
    </row>
    <row r="5089" spans="1:33" x14ac:dyDescent="0.55000000000000004">
      <c r="A5089" t="s">
        <v>29654</v>
      </c>
      <c r="B5089" t="s">
        <v>64967</v>
      </c>
      <c r="C5089" t="s">
        <v>29651</v>
      </c>
      <c r="D5089" t="s">
        <v>29655</v>
      </c>
      <c r="E5089" t="s">
        <v>29656</v>
      </c>
      <c r="F5089" t="s">
        <v>27530</v>
      </c>
      <c r="U5089" t="s">
        <v>368</v>
      </c>
      <c r="V5089" t="s">
        <v>138</v>
      </c>
      <c r="W5089" t="s">
        <v>852</v>
      </c>
      <c r="X5089" t="s">
        <v>1588</v>
      </c>
      <c r="Y5089" t="s">
        <v>84</v>
      </c>
      <c r="AB5089" t="s">
        <v>29657</v>
      </c>
      <c r="AC5089" t="s">
        <v>10146</v>
      </c>
      <c r="AD5089" t="s">
        <v>88</v>
      </c>
      <c r="AE5089" t="s">
        <v>88</v>
      </c>
      <c r="AF5089" t="s">
        <v>29653</v>
      </c>
      <c r="AG5089" t="s">
        <v>27532</v>
      </c>
    </row>
    <row r="5090" spans="1:33" x14ac:dyDescent="0.55000000000000004">
      <c r="A5090" t="s">
        <v>29658</v>
      </c>
      <c r="B5090" t="s">
        <v>65052</v>
      </c>
      <c r="C5090" t="s">
        <v>29659</v>
      </c>
      <c r="D5090" t="s">
        <v>29660</v>
      </c>
      <c r="E5090" t="s">
        <v>29661</v>
      </c>
      <c r="F5090" t="s">
        <v>93</v>
      </c>
      <c r="G5090" t="s">
        <v>94</v>
      </c>
      <c r="H5090" t="s">
        <v>170</v>
      </c>
      <c r="I5090" t="s">
        <v>4146</v>
      </c>
      <c r="J5090" t="s">
        <v>12726</v>
      </c>
      <c r="K5090" t="s">
        <v>408</v>
      </c>
      <c r="M5090" t="s">
        <v>3645</v>
      </c>
      <c r="P5090" t="s">
        <v>942</v>
      </c>
      <c r="Q5090" t="s">
        <v>154</v>
      </c>
      <c r="R5090" t="s">
        <v>77</v>
      </c>
      <c r="S5090" t="s">
        <v>2763</v>
      </c>
      <c r="T5090" t="s">
        <v>2757</v>
      </c>
      <c r="U5090" t="s">
        <v>140</v>
      </c>
      <c r="V5090" t="s">
        <v>476</v>
      </c>
      <c r="W5090" t="s">
        <v>138</v>
      </c>
      <c r="X5090" t="s">
        <v>1304</v>
      </c>
      <c r="Y5090" t="s">
        <v>84</v>
      </c>
      <c r="AB5090" t="s">
        <v>29662</v>
      </c>
      <c r="AC5090" t="s">
        <v>85</v>
      </c>
      <c r="AD5090" t="s">
        <v>88</v>
      </c>
      <c r="AE5090" t="s">
        <v>29663</v>
      </c>
      <c r="AF5090" t="s">
        <v>88</v>
      </c>
      <c r="AG5090" t="s">
        <v>2765</v>
      </c>
    </row>
    <row r="5091" spans="1:33" x14ac:dyDescent="0.55000000000000004">
      <c r="A5091" t="s">
        <v>29664</v>
      </c>
      <c r="B5091" t="s">
        <v>64967</v>
      </c>
      <c r="C5091" t="s">
        <v>29665</v>
      </c>
      <c r="D5091" t="s">
        <v>29666</v>
      </c>
      <c r="E5091" t="s">
        <v>29667</v>
      </c>
      <c r="F5091" t="s">
        <v>29668</v>
      </c>
      <c r="S5091" t="s">
        <v>6318</v>
      </c>
      <c r="U5091" t="s">
        <v>2452</v>
      </c>
      <c r="V5091" t="s">
        <v>10642</v>
      </c>
      <c r="W5091" t="s">
        <v>28241</v>
      </c>
      <c r="X5091" t="s">
        <v>497</v>
      </c>
      <c r="Y5091" t="s">
        <v>84</v>
      </c>
      <c r="AB5091" t="s">
        <v>88</v>
      </c>
      <c r="AC5091" t="s">
        <v>3000</v>
      </c>
      <c r="AD5091" t="s">
        <v>29669</v>
      </c>
      <c r="AE5091" t="s">
        <v>88</v>
      </c>
      <c r="AF5091" t="s">
        <v>29670</v>
      </c>
      <c r="AG5091" t="s">
        <v>29671</v>
      </c>
    </row>
    <row r="5092" spans="1:33" x14ac:dyDescent="0.55000000000000004">
      <c r="A5092" t="s">
        <v>29672</v>
      </c>
      <c r="B5092" t="s">
        <v>64967</v>
      </c>
      <c r="C5092" t="s">
        <v>29673</v>
      </c>
      <c r="D5092" t="s">
        <v>29674</v>
      </c>
      <c r="E5092" t="s">
        <v>29675</v>
      </c>
      <c r="F5092" t="s">
        <v>28005</v>
      </c>
      <c r="U5092" t="s">
        <v>1255</v>
      </c>
      <c r="V5092" t="s">
        <v>388</v>
      </c>
      <c r="W5092" t="s">
        <v>388</v>
      </c>
      <c r="X5092" t="s">
        <v>388</v>
      </c>
      <c r="Y5092" t="s">
        <v>84</v>
      </c>
      <c r="AB5092" t="s">
        <v>29675</v>
      </c>
      <c r="AC5092" t="s">
        <v>3000</v>
      </c>
      <c r="AD5092" t="s">
        <v>88</v>
      </c>
      <c r="AE5092" t="s">
        <v>88</v>
      </c>
      <c r="AF5092" t="s">
        <v>88</v>
      </c>
      <c r="AG5092" t="s">
        <v>28007</v>
      </c>
    </row>
    <row r="5093" spans="1:33" x14ac:dyDescent="0.55000000000000004">
      <c r="A5093" t="s">
        <v>29676</v>
      </c>
      <c r="B5093" t="s">
        <v>65052</v>
      </c>
      <c r="C5093" t="s">
        <v>29677</v>
      </c>
      <c r="D5093" t="s">
        <v>29678</v>
      </c>
      <c r="E5093" t="s">
        <v>2755</v>
      </c>
      <c r="F5093" t="s">
        <v>7185</v>
      </c>
      <c r="G5093" t="s">
        <v>94</v>
      </c>
      <c r="H5093" t="s">
        <v>609</v>
      </c>
      <c r="P5093" t="s">
        <v>942</v>
      </c>
      <c r="Q5093" t="s">
        <v>154</v>
      </c>
      <c r="R5093" t="s">
        <v>77</v>
      </c>
      <c r="S5093" t="s">
        <v>5832</v>
      </c>
      <c r="T5093" t="s">
        <v>2757</v>
      </c>
      <c r="U5093" t="s">
        <v>544</v>
      </c>
      <c r="V5093" t="s">
        <v>544</v>
      </c>
      <c r="W5093" t="s">
        <v>280</v>
      </c>
      <c r="X5093" t="s">
        <v>945</v>
      </c>
      <c r="Y5093" t="s">
        <v>84</v>
      </c>
      <c r="AB5093" t="s">
        <v>88</v>
      </c>
      <c r="AC5093" t="s">
        <v>85</v>
      </c>
      <c r="AD5093" t="s">
        <v>88</v>
      </c>
      <c r="AE5093" t="s">
        <v>88</v>
      </c>
      <c r="AF5093" t="s">
        <v>88</v>
      </c>
      <c r="AG5093" t="s">
        <v>25419</v>
      </c>
    </row>
    <row r="5094" spans="1:33" x14ac:dyDescent="0.55000000000000004">
      <c r="A5094" t="s">
        <v>29679</v>
      </c>
      <c r="B5094" t="s">
        <v>64967</v>
      </c>
      <c r="C5094" t="s">
        <v>29680</v>
      </c>
      <c r="D5094" t="s">
        <v>29681</v>
      </c>
      <c r="E5094" t="s">
        <v>16027</v>
      </c>
      <c r="F5094" t="s">
        <v>29682</v>
      </c>
      <c r="U5094" t="s">
        <v>280</v>
      </c>
      <c r="V5094" t="s">
        <v>281</v>
      </c>
      <c r="W5094" t="s">
        <v>368</v>
      </c>
      <c r="X5094" t="s">
        <v>945</v>
      </c>
      <c r="Y5094" t="s">
        <v>84</v>
      </c>
      <c r="AB5094" t="s">
        <v>16028</v>
      </c>
      <c r="AC5094" t="s">
        <v>10146</v>
      </c>
      <c r="AD5094" t="s">
        <v>29683</v>
      </c>
      <c r="AE5094" t="s">
        <v>88</v>
      </c>
      <c r="AF5094" t="s">
        <v>12381</v>
      </c>
      <c r="AG5094" t="s">
        <v>6008</v>
      </c>
    </row>
    <row r="5095" spans="1:33" x14ac:dyDescent="0.55000000000000004">
      <c r="A5095" t="s">
        <v>29684</v>
      </c>
      <c r="B5095" t="s">
        <v>65052</v>
      </c>
      <c r="C5095" t="s">
        <v>29685</v>
      </c>
      <c r="D5095" t="s">
        <v>29686</v>
      </c>
      <c r="E5095" t="s">
        <v>2755</v>
      </c>
      <c r="F5095" t="s">
        <v>7185</v>
      </c>
      <c r="G5095" t="s">
        <v>94</v>
      </c>
      <c r="H5095" t="s">
        <v>235</v>
      </c>
      <c r="P5095" t="s">
        <v>942</v>
      </c>
      <c r="Q5095" t="s">
        <v>154</v>
      </c>
      <c r="R5095" t="s">
        <v>77</v>
      </c>
      <c r="S5095" t="s">
        <v>5832</v>
      </c>
      <c r="T5095" t="s">
        <v>2757</v>
      </c>
      <c r="U5095" t="s">
        <v>544</v>
      </c>
      <c r="V5095" t="s">
        <v>544</v>
      </c>
      <c r="W5095" t="s">
        <v>280</v>
      </c>
      <c r="X5095" t="s">
        <v>945</v>
      </c>
      <c r="Y5095" t="s">
        <v>84</v>
      </c>
      <c r="AB5095" t="s">
        <v>88</v>
      </c>
      <c r="AC5095" t="s">
        <v>85</v>
      </c>
      <c r="AD5095" t="s">
        <v>88</v>
      </c>
      <c r="AE5095" t="s">
        <v>88</v>
      </c>
      <c r="AF5095" t="s">
        <v>88</v>
      </c>
      <c r="AG5095" t="s">
        <v>25419</v>
      </c>
    </row>
    <row r="5096" spans="1:33" x14ac:dyDescent="0.55000000000000004">
      <c r="A5096" t="s">
        <v>29687</v>
      </c>
      <c r="B5096" t="s">
        <v>65055</v>
      </c>
      <c r="C5096" t="s">
        <v>29688</v>
      </c>
      <c r="D5096" t="s">
        <v>29689</v>
      </c>
      <c r="E5096" t="s">
        <v>29690</v>
      </c>
      <c r="F5096" t="s">
        <v>29691</v>
      </c>
      <c r="R5096" t="s">
        <v>555</v>
      </c>
      <c r="S5096" t="s">
        <v>4362</v>
      </c>
      <c r="U5096" t="s">
        <v>4363</v>
      </c>
      <c r="V5096" t="s">
        <v>29692</v>
      </c>
      <c r="W5096" t="s">
        <v>3125</v>
      </c>
      <c r="X5096" t="s">
        <v>667</v>
      </c>
      <c r="Y5096" t="s">
        <v>84</v>
      </c>
      <c r="AB5096" t="s">
        <v>29690</v>
      </c>
      <c r="AC5096" t="s">
        <v>560</v>
      </c>
      <c r="AD5096" t="s">
        <v>29693</v>
      </c>
      <c r="AE5096" t="s">
        <v>88</v>
      </c>
      <c r="AF5096" t="s">
        <v>29694</v>
      </c>
      <c r="AG5096" t="s">
        <v>29695</v>
      </c>
    </row>
    <row r="5097" spans="1:33" x14ac:dyDescent="0.55000000000000004">
      <c r="A5097" t="s">
        <v>29696</v>
      </c>
      <c r="B5097" t="s">
        <v>65055</v>
      </c>
      <c r="C5097" t="s">
        <v>29697</v>
      </c>
      <c r="D5097" t="s">
        <v>29698</v>
      </c>
      <c r="E5097" t="s">
        <v>29690</v>
      </c>
      <c r="F5097" t="s">
        <v>29691</v>
      </c>
      <c r="R5097" t="s">
        <v>575</v>
      </c>
      <c r="S5097" t="s">
        <v>4362</v>
      </c>
      <c r="U5097" t="s">
        <v>4363</v>
      </c>
      <c r="V5097" t="s">
        <v>29692</v>
      </c>
      <c r="W5097" t="s">
        <v>3125</v>
      </c>
      <c r="X5097" t="s">
        <v>667</v>
      </c>
      <c r="Y5097" t="s">
        <v>84</v>
      </c>
      <c r="AB5097" t="s">
        <v>29690</v>
      </c>
      <c r="AC5097" t="s">
        <v>560</v>
      </c>
      <c r="AD5097" t="s">
        <v>29699</v>
      </c>
      <c r="AE5097" t="s">
        <v>88</v>
      </c>
      <c r="AF5097" t="s">
        <v>29694</v>
      </c>
      <c r="AG5097" t="s">
        <v>29695</v>
      </c>
    </row>
    <row r="5098" spans="1:33" x14ac:dyDescent="0.55000000000000004">
      <c r="A5098" t="s">
        <v>29700</v>
      </c>
      <c r="B5098" t="s">
        <v>65058</v>
      </c>
      <c r="C5098" t="s">
        <v>29701</v>
      </c>
      <c r="D5098" t="s">
        <v>29702</v>
      </c>
      <c r="E5098" t="s">
        <v>29703</v>
      </c>
      <c r="F5098" t="s">
        <v>3553</v>
      </c>
      <c r="G5098" t="s">
        <v>94</v>
      </c>
      <c r="I5098" t="s">
        <v>8365</v>
      </c>
      <c r="J5098" t="s">
        <v>2830</v>
      </c>
      <c r="K5098" t="s">
        <v>1699</v>
      </c>
      <c r="M5098" t="s">
        <v>4148</v>
      </c>
      <c r="P5098" t="s">
        <v>134</v>
      </c>
      <c r="Q5098" t="s">
        <v>154</v>
      </c>
      <c r="R5098" t="s">
        <v>77</v>
      </c>
      <c r="S5098" t="s">
        <v>639</v>
      </c>
      <c r="T5098" t="s">
        <v>356</v>
      </c>
      <c r="U5098" t="s">
        <v>640</v>
      </c>
      <c r="V5098" t="s">
        <v>641</v>
      </c>
      <c r="W5098" t="s">
        <v>469</v>
      </c>
      <c r="X5098" t="s">
        <v>930</v>
      </c>
      <c r="Y5098" t="s">
        <v>84</v>
      </c>
      <c r="AB5098" t="s">
        <v>29703</v>
      </c>
      <c r="AC5098" t="s">
        <v>144</v>
      </c>
      <c r="AD5098" t="s">
        <v>88</v>
      </c>
      <c r="AE5098" t="s">
        <v>29704</v>
      </c>
      <c r="AF5098" t="s">
        <v>88</v>
      </c>
      <c r="AG5098" t="s">
        <v>3372</v>
      </c>
    </row>
    <row r="5099" spans="1:33" x14ac:dyDescent="0.55000000000000004">
      <c r="A5099" t="s">
        <v>29705</v>
      </c>
      <c r="B5099" t="s">
        <v>65058</v>
      </c>
      <c r="C5099" t="s">
        <v>29706</v>
      </c>
      <c r="D5099" t="s">
        <v>29707</v>
      </c>
      <c r="E5099" t="s">
        <v>29708</v>
      </c>
      <c r="F5099" t="s">
        <v>2597</v>
      </c>
      <c r="G5099" t="s">
        <v>94</v>
      </c>
      <c r="I5099" t="s">
        <v>1232</v>
      </c>
      <c r="J5099" t="s">
        <v>1233</v>
      </c>
      <c r="K5099" t="s">
        <v>4189</v>
      </c>
      <c r="P5099" t="s">
        <v>134</v>
      </c>
      <c r="Q5099" t="s">
        <v>154</v>
      </c>
      <c r="R5099" t="s">
        <v>77</v>
      </c>
      <c r="S5099" t="s">
        <v>1133</v>
      </c>
      <c r="T5099" t="s">
        <v>356</v>
      </c>
      <c r="U5099" t="s">
        <v>388</v>
      </c>
      <c r="V5099" t="s">
        <v>80</v>
      </c>
      <c r="W5099" t="s">
        <v>83</v>
      </c>
      <c r="X5099" t="s">
        <v>1319</v>
      </c>
      <c r="Y5099" t="s">
        <v>84</v>
      </c>
      <c r="AB5099" t="s">
        <v>88</v>
      </c>
      <c r="AC5099" t="s">
        <v>144</v>
      </c>
      <c r="AD5099" t="s">
        <v>29709</v>
      </c>
      <c r="AE5099" t="s">
        <v>29710</v>
      </c>
      <c r="AF5099" t="s">
        <v>88</v>
      </c>
      <c r="AG5099" t="s">
        <v>2600</v>
      </c>
    </row>
    <row r="5100" spans="1:33" x14ac:dyDescent="0.55000000000000004">
      <c r="A5100" t="s">
        <v>29711</v>
      </c>
      <c r="B5100" t="s">
        <v>65058</v>
      </c>
      <c r="C5100" t="s">
        <v>29712</v>
      </c>
      <c r="D5100" t="s">
        <v>29713</v>
      </c>
      <c r="E5100" t="s">
        <v>29714</v>
      </c>
      <c r="F5100" t="s">
        <v>14766</v>
      </c>
      <c r="G5100" t="s">
        <v>94</v>
      </c>
      <c r="P5100" t="s">
        <v>134</v>
      </c>
      <c r="Q5100" t="s">
        <v>154</v>
      </c>
      <c r="R5100" t="s">
        <v>101</v>
      </c>
      <c r="S5100" t="s">
        <v>2509</v>
      </c>
      <c r="U5100" t="s">
        <v>210</v>
      </c>
      <c r="AB5100" t="s">
        <v>29714</v>
      </c>
      <c r="AC5100" t="s">
        <v>144</v>
      </c>
      <c r="AD5100" t="s">
        <v>29715</v>
      </c>
      <c r="AE5100" t="s">
        <v>29716</v>
      </c>
      <c r="AF5100" t="s">
        <v>88</v>
      </c>
      <c r="AG5100" t="s">
        <v>9446</v>
      </c>
    </row>
    <row r="5101" spans="1:33" x14ac:dyDescent="0.55000000000000004">
      <c r="A5101" t="s">
        <v>29717</v>
      </c>
      <c r="B5101" t="s">
        <v>65054</v>
      </c>
      <c r="C5101" t="s">
        <v>29718</v>
      </c>
      <c r="D5101" t="s">
        <v>29719</v>
      </c>
      <c r="E5101" t="s">
        <v>29720</v>
      </c>
      <c r="F5101" t="s">
        <v>25640</v>
      </c>
      <c r="U5101" t="s">
        <v>388</v>
      </c>
      <c r="V5101" t="s">
        <v>930</v>
      </c>
      <c r="W5101" t="s">
        <v>6414</v>
      </c>
      <c r="X5101" t="s">
        <v>545</v>
      </c>
      <c r="Y5101" t="s">
        <v>84</v>
      </c>
      <c r="AB5101" t="s">
        <v>29721</v>
      </c>
      <c r="AC5101" t="s">
        <v>4785</v>
      </c>
      <c r="AD5101" t="s">
        <v>88</v>
      </c>
      <c r="AE5101" t="s">
        <v>88</v>
      </c>
      <c r="AF5101" t="s">
        <v>88</v>
      </c>
      <c r="AG5101" t="s">
        <v>25642</v>
      </c>
    </row>
    <row r="5102" spans="1:33" x14ac:dyDescent="0.55000000000000004">
      <c r="A5102" t="s">
        <v>29722</v>
      </c>
      <c r="B5102" t="s">
        <v>64760</v>
      </c>
      <c r="C5102" t="s">
        <v>29723</v>
      </c>
      <c r="D5102" t="s">
        <v>29724</v>
      </c>
      <c r="E5102" t="s">
        <v>29725</v>
      </c>
      <c r="F5102" t="s">
        <v>29726</v>
      </c>
      <c r="V5102" t="s">
        <v>422</v>
      </c>
      <c r="W5102" t="s">
        <v>1317</v>
      </c>
      <c r="X5102" t="s">
        <v>945</v>
      </c>
      <c r="Y5102" t="s">
        <v>84</v>
      </c>
      <c r="AB5102" t="s">
        <v>29725</v>
      </c>
      <c r="AC5102" t="s">
        <v>16303</v>
      </c>
      <c r="AD5102" t="s">
        <v>29727</v>
      </c>
      <c r="AE5102" t="s">
        <v>88</v>
      </c>
      <c r="AF5102" t="s">
        <v>29728</v>
      </c>
      <c r="AG5102" t="s">
        <v>29729</v>
      </c>
    </row>
    <row r="5103" spans="1:33" x14ac:dyDescent="0.55000000000000004">
      <c r="A5103" t="s">
        <v>29730</v>
      </c>
      <c r="B5103" t="s">
        <v>64760</v>
      </c>
      <c r="C5103" t="s">
        <v>29731</v>
      </c>
      <c r="D5103" t="s">
        <v>29732</v>
      </c>
      <c r="E5103" t="s">
        <v>29725</v>
      </c>
      <c r="F5103" t="s">
        <v>29733</v>
      </c>
      <c r="U5103" t="s">
        <v>656</v>
      </c>
      <c r="V5103" t="s">
        <v>422</v>
      </c>
      <c r="W5103" t="s">
        <v>1255</v>
      </c>
      <c r="X5103" t="s">
        <v>945</v>
      </c>
      <c r="Y5103" t="s">
        <v>84</v>
      </c>
      <c r="AB5103" t="s">
        <v>29725</v>
      </c>
      <c r="AC5103" t="s">
        <v>16303</v>
      </c>
      <c r="AD5103" t="s">
        <v>29734</v>
      </c>
      <c r="AE5103" t="s">
        <v>88</v>
      </c>
      <c r="AF5103" t="s">
        <v>29735</v>
      </c>
      <c r="AG5103" t="s">
        <v>28065</v>
      </c>
    </row>
    <row r="5104" spans="1:33" x14ac:dyDescent="0.55000000000000004">
      <c r="A5104" t="s">
        <v>29736</v>
      </c>
      <c r="B5104" t="s">
        <v>64760</v>
      </c>
      <c r="C5104" t="s">
        <v>29737</v>
      </c>
      <c r="D5104" t="s">
        <v>29738</v>
      </c>
      <c r="E5104" t="s">
        <v>29725</v>
      </c>
      <c r="F5104" t="s">
        <v>29733</v>
      </c>
      <c r="U5104" t="s">
        <v>656</v>
      </c>
      <c r="V5104" t="s">
        <v>422</v>
      </c>
      <c r="W5104" t="s">
        <v>1255</v>
      </c>
      <c r="X5104" t="s">
        <v>945</v>
      </c>
      <c r="Y5104" t="s">
        <v>84</v>
      </c>
      <c r="AB5104" t="s">
        <v>29725</v>
      </c>
      <c r="AC5104" t="s">
        <v>16303</v>
      </c>
      <c r="AD5104" t="s">
        <v>29739</v>
      </c>
      <c r="AE5104" t="s">
        <v>88</v>
      </c>
      <c r="AF5104" t="s">
        <v>29735</v>
      </c>
      <c r="AG5104" t="s">
        <v>28065</v>
      </c>
    </row>
    <row r="5105" spans="1:33" x14ac:dyDescent="0.55000000000000004">
      <c r="A5105" t="s">
        <v>29740</v>
      </c>
      <c r="B5105" t="s">
        <v>64760</v>
      </c>
      <c r="C5105" t="s">
        <v>29741</v>
      </c>
      <c r="D5105" t="s">
        <v>29742</v>
      </c>
      <c r="E5105" t="s">
        <v>29725</v>
      </c>
      <c r="F5105" t="s">
        <v>29733</v>
      </c>
      <c r="U5105" t="s">
        <v>656</v>
      </c>
      <c r="V5105" t="s">
        <v>422</v>
      </c>
      <c r="W5105" t="s">
        <v>1255</v>
      </c>
      <c r="X5105" t="s">
        <v>945</v>
      </c>
      <c r="Y5105" t="s">
        <v>84</v>
      </c>
      <c r="AB5105" t="s">
        <v>29725</v>
      </c>
      <c r="AC5105" t="s">
        <v>16303</v>
      </c>
      <c r="AD5105" t="s">
        <v>29743</v>
      </c>
      <c r="AE5105" t="s">
        <v>88</v>
      </c>
      <c r="AF5105" t="s">
        <v>29735</v>
      </c>
      <c r="AG5105" t="s">
        <v>28065</v>
      </c>
    </row>
    <row r="5106" spans="1:33" x14ac:dyDescent="0.55000000000000004">
      <c r="A5106" t="s">
        <v>29744</v>
      </c>
      <c r="B5106" t="s">
        <v>64760</v>
      </c>
      <c r="C5106" t="s">
        <v>29745</v>
      </c>
      <c r="D5106" t="s">
        <v>29746</v>
      </c>
      <c r="E5106" t="s">
        <v>29725</v>
      </c>
      <c r="F5106" t="s">
        <v>29733</v>
      </c>
      <c r="U5106" t="s">
        <v>656</v>
      </c>
      <c r="V5106" t="s">
        <v>422</v>
      </c>
      <c r="W5106" t="s">
        <v>1255</v>
      </c>
      <c r="X5106" t="s">
        <v>945</v>
      </c>
      <c r="Y5106" t="s">
        <v>84</v>
      </c>
      <c r="AB5106" t="s">
        <v>29725</v>
      </c>
      <c r="AC5106" t="s">
        <v>16303</v>
      </c>
      <c r="AD5106" t="s">
        <v>29747</v>
      </c>
      <c r="AE5106" t="s">
        <v>88</v>
      </c>
      <c r="AF5106" t="s">
        <v>29735</v>
      </c>
      <c r="AG5106" t="s">
        <v>28065</v>
      </c>
    </row>
    <row r="5107" spans="1:33" x14ac:dyDescent="0.55000000000000004">
      <c r="A5107" t="s">
        <v>29748</v>
      </c>
      <c r="B5107" t="s">
        <v>64760</v>
      </c>
      <c r="C5107" t="s">
        <v>29749</v>
      </c>
      <c r="D5107" t="s">
        <v>29750</v>
      </c>
      <c r="E5107" t="s">
        <v>29725</v>
      </c>
      <c r="F5107" t="s">
        <v>29733</v>
      </c>
      <c r="U5107" t="s">
        <v>656</v>
      </c>
      <c r="V5107" t="s">
        <v>422</v>
      </c>
      <c r="W5107" t="s">
        <v>1255</v>
      </c>
      <c r="X5107" t="s">
        <v>945</v>
      </c>
      <c r="Y5107" t="s">
        <v>84</v>
      </c>
      <c r="AB5107" t="s">
        <v>29725</v>
      </c>
      <c r="AC5107" t="s">
        <v>16303</v>
      </c>
      <c r="AD5107" t="s">
        <v>29751</v>
      </c>
      <c r="AE5107" t="s">
        <v>88</v>
      </c>
      <c r="AF5107" t="s">
        <v>29735</v>
      </c>
      <c r="AG5107" t="s">
        <v>28065</v>
      </c>
    </row>
    <row r="5108" spans="1:33" x14ac:dyDescent="0.55000000000000004">
      <c r="A5108" t="s">
        <v>29752</v>
      </c>
      <c r="B5108" t="s">
        <v>64760</v>
      </c>
      <c r="C5108" t="s">
        <v>29753</v>
      </c>
      <c r="D5108" t="s">
        <v>29754</v>
      </c>
      <c r="E5108" t="s">
        <v>29725</v>
      </c>
      <c r="F5108" t="s">
        <v>29733</v>
      </c>
      <c r="U5108" t="s">
        <v>656</v>
      </c>
      <c r="V5108" t="s">
        <v>422</v>
      </c>
      <c r="W5108" t="s">
        <v>1255</v>
      </c>
      <c r="X5108" t="s">
        <v>945</v>
      </c>
      <c r="Y5108" t="s">
        <v>84</v>
      </c>
      <c r="AB5108" t="s">
        <v>29725</v>
      </c>
      <c r="AC5108" t="s">
        <v>16303</v>
      </c>
      <c r="AD5108" t="s">
        <v>29755</v>
      </c>
      <c r="AE5108" t="s">
        <v>88</v>
      </c>
      <c r="AF5108" t="s">
        <v>29756</v>
      </c>
      <c r="AG5108" t="s">
        <v>28065</v>
      </c>
    </row>
    <row r="5109" spans="1:33" x14ac:dyDescent="0.55000000000000004">
      <c r="A5109" t="s">
        <v>29757</v>
      </c>
      <c r="B5109" t="s">
        <v>64760</v>
      </c>
      <c r="C5109" t="s">
        <v>29758</v>
      </c>
      <c r="D5109" t="s">
        <v>29759</v>
      </c>
      <c r="E5109" t="s">
        <v>29725</v>
      </c>
      <c r="F5109" t="s">
        <v>29733</v>
      </c>
      <c r="U5109" t="s">
        <v>656</v>
      </c>
      <c r="V5109" t="s">
        <v>422</v>
      </c>
      <c r="W5109" t="s">
        <v>1255</v>
      </c>
      <c r="X5109" t="s">
        <v>945</v>
      </c>
      <c r="Y5109" t="s">
        <v>84</v>
      </c>
      <c r="AB5109" t="s">
        <v>29725</v>
      </c>
      <c r="AC5109" t="s">
        <v>16303</v>
      </c>
      <c r="AD5109" t="s">
        <v>29760</v>
      </c>
      <c r="AE5109" t="s">
        <v>88</v>
      </c>
      <c r="AF5109" t="s">
        <v>29735</v>
      </c>
      <c r="AG5109" t="s">
        <v>28065</v>
      </c>
    </row>
    <row r="5110" spans="1:33" x14ac:dyDescent="0.55000000000000004">
      <c r="A5110" t="s">
        <v>29761</v>
      </c>
      <c r="B5110" t="s">
        <v>65054</v>
      </c>
      <c r="C5110" t="s">
        <v>11921</v>
      </c>
      <c r="D5110" t="s">
        <v>29762</v>
      </c>
      <c r="E5110" t="s">
        <v>11923</v>
      </c>
      <c r="F5110" t="s">
        <v>29763</v>
      </c>
      <c r="U5110" t="s">
        <v>388</v>
      </c>
      <c r="V5110" t="s">
        <v>358</v>
      </c>
      <c r="W5110" t="s">
        <v>4783</v>
      </c>
      <c r="X5110" t="s">
        <v>139</v>
      </c>
      <c r="Y5110" t="s">
        <v>84</v>
      </c>
      <c r="AB5110" t="s">
        <v>11925</v>
      </c>
      <c r="AC5110" t="s">
        <v>4785</v>
      </c>
      <c r="AD5110" t="s">
        <v>29764</v>
      </c>
      <c r="AE5110" t="s">
        <v>88</v>
      </c>
      <c r="AF5110" t="s">
        <v>88</v>
      </c>
      <c r="AG5110" t="s">
        <v>29765</v>
      </c>
    </row>
    <row r="5111" spans="1:33" x14ac:dyDescent="0.55000000000000004">
      <c r="A5111" t="s">
        <v>29766</v>
      </c>
      <c r="B5111" t="s">
        <v>65058</v>
      </c>
      <c r="C5111" t="s">
        <v>29767</v>
      </c>
      <c r="D5111" t="s">
        <v>29768</v>
      </c>
      <c r="E5111" t="s">
        <v>29769</v>
      </c>
      <c r="F5111" t="s">
        <v>29557</v>
      </c>
      <c r="G5111" t="s">
        <v>1712</v>
      </c>
      <c r="H5111" t="s">
        <v>609</v>
      </c>
      <c r="I5111" t="s">
        <v>1161</v>
      </c>
      <c r="J5111" t="s">
        <v>5128</v>
      </c>
      <c r="K5111" t="s">
        <v>115</v>
      </c>
      <c r="L5111" t="s">
        <v>611</v>
      </c>
      <c r="M5111" t="s">
        <v>352</v>
      </c>
      <c r="N5111" t="s">
        <v>835</v>
      </c>
      <c r="O5111" t="s">
        <v>318</v>
      </c>
      <c r="P5111" t="s">
        <v>134</v>
      </c>
      <c r="Q5111" t="s">
        <v>154</v>
      </c>
      <c r="R5111" t="s">
        <v>77</v>
      </c>
      <c r="S5111" t="s">
        <v>178</v>
      </c>
      <c r="T5111" t="s">
        <v>356</v>
      </c>
      <c r="U5111" t="s">
        <v>179</v>
      </c>
      <c r="V5111" t="s">
        <v>667</v>
      </c>
      <c r="W5111" t="s">
        <v>83</v>
      </c>
      <c r="X5111" t="s">
        <v>307</v>
      </c>
      <c r="Y5111" t="s">
        <v>16114</v>
      </c>
      <c r="AB5111" t="s">
        <v>29769</v>
      </c>
      <c r="AC5111" t="s">
        <v>85</v>
      </c>
      <c r="AD5111" t="s">
        <v>29768</v>
      </c>
      <c r="AE5111" t="s">
        <v>29770</v>
      </c>
      <c r="AF5111" t="s">
        <v>2454</v>
      </c>
      <c r="AG5111" t="s">
        <v>29562</v>
      </c>
    </row>
    <row r="5112" spans="1:33" x14ac:dyDescent="0.55000000000000004">
      <c r="A5112" t="s">
        <v>29771</v>
      </c>
      <c r="B5112" t="s">
        <v>65058</v>
      </c>
      <c r="C5112" t="s">
        <v>29772</v>
      </c>
      <c r="D5112" t="s">
        <v>29773</v>
      </c>
      <c r="E5112" t="s">
        <v>29774</v>
      </c>
      <c r="F5112" t="s">
        <v>7209</v>
      </c>
      <c r="G5112" t="s">
        <v>1712</v>
      </c>
      <c r="H5112" t="s">
        <v>609</v>
      </c>
      <c r="I5112" t="s">
        <v>1161</v>
      </c>
      <c r="J5112" t="s">
        <v>5128</v>
      </c>
      <c r="K5112" t="s">
        <v>115</v>
      </c>
      <c r="L5112" t="s">
        <v>611</v>
      </c>
      <c r="M5112" t="s">
        <v>352</v>
      </c>
      <c r="N5112" t="s">
        <v>835</v>
      </c>
      <c r="O5112" t="s">
        <v>318</v>
      </c>
      <c r="P5112" t="s">
        <v>134</v>
      </c>
      <c r="R5112" t="s">
        <v>77</v>
      </c>
      <c r="S5112" t="s">
        <v>221</v>
      </c>
      <c r="T5112" t="s">
        <v>356</v>
      </c>
      <c r="U5112" t="s">
        <v>223</v>
      </c>
      <c r="V5112" t="s">
        <v>3114</v>
      </c>
      <c r="W5112" t="s">
        <v>2832</v>
      </c>
      <c r="X5112" t="s">
        <v>168</v>
      </c>
      <c r="Y5112" t="s">
        <v>16114</v>
      </c>
      <c r="AB5112" t="s">
        <v>29774</v>
      </c>
      <c r="AC5112" t="s">
        <v>85</v>
      </c>
      <c r="AD5112" t="s">
        <v>29775</v>
      </c>
      <c r="AE5112" t="s">
        <v>29770</v>
      </c>
      <c r="AF5112" t="s">
        <v>2454</v>
      </c>
      <c r="AG5112" t="s">
        <v>29776</v>
      </c>
    </row>
    <row r="5113" spans="1:33" x14ac:dyDescent="0.55000000000000004">
      <c r="A5113" t="s">
        <v>29777</v>
      </c>
      <c r="B5113" t="s">
        <v>65058</v>
      </c>
      <c r="C5113" t="s">
        <v>29778</v>
      </c>
      <c r="D5113" t="s">
        <v>29779</v>
      </c>
      <c r="E5113" t="s">
        <v>29780</v>
      </c>
      <c r="F5113" t="s">
        <v>29781</v>
      </c>
      <c r="G5113" t="s">
        <v>94</v>
      </c>
      <c r="H5113" t="s">
        <v>609</v>
      </c>
      <c r="I5113" t="s">
        <v>2574</v>
      </c>
      <c r="J5113" t="s">
        <v>597</v>
      </c>
      <c r="K5113" t="s">
        <v>4844</v>
      </c>
      <c r="L5113" t="s">
        <v>611</v>
      </c>
      <c r="M5113" t="s">
        <v>5297</v>
      </c>
      <c r="N5113" t="s">
        <v>318</v>
      </c>
      <c r="O5113" t="s">
        <v>435</v>
      </c>
      <c r="P5113" t="s">
        <v>134</v>
      </c>
      <c r="Q5113" t="s">
        <v>154</v>
      </c>
      <c r="R5113" t="s">
        <v>101</v>
      </c>
      <c r="S5113" t="s">
        <v>293</v>
      </c>
      <c r="U5113" t="s">
        <v>294</v>
      </c>
      <c r="V5113" t="s">
        <v>1981</v>
      </c>
      <c r="W5113" t="s">
        <v>852</v>
      </c>
      <c r="X5113" t="s">
        <v>1347</v>
      </c>
      <c r="Y5113" t="s">
        <v>16114</v>
      </c>
      <c r="Z5113" t="s">
        <v>29782</v>
      </c>
      <c r="AB5113" t="s">
        <v>88</v>
      </c>
      <c r="AC5113" t="s">
        <v>144</v>
      </c>
      <c r="AD5113" t="s">
        <v>29779</v>
      </c>
      <c r="AE5113" t="s">
        <v>29783</v>
      </c>
      <c r="AF5113" t="s">
        <v>3455</v>
      </c>
      <c r="AG5113" t="s">
        <v>29784</v>
      </c>
    </row>
    <row r="5114" spans="1:33" x14ac:dyDescent="0.55000000000000004">
      <c r="A5114" t="s">
        <v>29785</v>
      </c>
      <c r="B5114" t="s">
        <v>64730</v>
      </c>
      <c r="C5114" t="s">
        <v>15444</v>
      </c>
      <c r="D5114" t="s">
        <v>29786</v>
      </c>
      <c r="E5114" t="s">
        <v>29787</v>
      </c>
      <c r="F5114" t="s">
        <v>27605</v>
      </c>
      <c r="R5114" t="s">
        <v>101</v>
      </c>
      <c r="U5114" t="s">
        <v>210</v>
      </c>
      <c r="V5114" t="s">
        <v>368</v>
      </c>
      <c r="W5114" t="s">
        <v>368</v>
      </c>
      <c r="X5114" t="s">
        <v>281</v>
      </c>
      <c r="Y5114" t="s">
        <v>1358</v>
      </c>
      <c r="AB5114" t="s">
        <v>29788</v>
      </c>
      <c r="AC5114" t="s">
        <v>3426</v>
      </c>
      <c r="AD5114" t="s">
        <v>29786</v>
      </c>
      <c r="AE5114" t="s">
        <v>88</v>
      </c>
      <c r="AF5114" t="s">
        <v>15442</v>
      </c>
      <c r="AG5114" t="s">
        <v>27595</v>
      </c>
    </row>
    <row r="5115" spans="1:33" x14ac:dyDescent="0.55000000000000004">
      <c r="A5115" t="s">
        <v>29789</v>
      </c>
      <c r="B5115" t="s">
        <v>64730</v>
      </c>
      <c r="C5115" t="s">
        <v>15439</v>
      </c>
      <c r="D5115" t="s">
        <v>29790</v>
      </c>
      <c r="E5115" t="s">
        <v>29787</v>
      </c>
      <c r="F5115" t="s">
        <v>3370</v>
      </c>
      <c r="R5115" t="s">
        <v>101</v>
      </c>
      <c r="U5115" t="s">
        <v>368</v>
      </c>
      <c r="V5115" t="s">
        <v>368</v>
      </c>
      <c r="W5115" t="s">
        <v>368</v>
      </c>
      <c r="X5115" t="s">
        <v>476</v>
      </c>
      <c r="Y5115" t="s">
        <v>1358</v>
      </c>
      <c r="AB5115" t="s">
        <v>29788</v>
      </c>
      <c r="AC5115" t="s">
        <v>3426</v>
      </c>
      <c r="AD5115" t="s">
        <v>29790</v>
      </c>
      <c r="AE5115" t="s">
        <v>88</v>
      </c>
      <c r="AF5115" t="s">
        <v>15442</v>
      </c>
      <c r="AG5115" t="s">
        <v>4249</v>
      </c>
    </row>
    <row r="5116" spans="1:33" x14ac:dyDescent="0.55000000000000004">
      <c r="A5116" t="s">
        <v>29791</v>
      </c>
      <c r="B5116" t="s">
        <v>64730</v>
      </c>
      <c r="C5116" t="s">
        <v>15439</v>
      </c>
      <c r="D5116" t="s">
        <v>29792</v>
      </c>
      <c r="E5116" t="s">
        <v>15446</v>
      </c>
      <c r="F5116" t="s">
        <v>3440</v>
      </c>
      <c r="R5116" t="s">
        <v>101</v>
      </c>
      <c r="U5116" t="s">
        <v>368</v>
      </c>
      <c r="V5116" t="s">
        <v>368</v>
      </c>
      <c r="W5116" t="s">
        <v>368</v>
      </c>
      <c r="X5116" t="s">
        <v>476</v>
      </c>
      <c r="Y5116" t="s">
        <v>1358</v>
      </c>
      <c r="AB5116" t="s">
        <v>15447</v>
      </c>
      <c r="AC5116" t="s">
        <v>3426</v>
      </c>
      <c r="AD5116" t="s">
        <v>29792</v>
      </c>
      <c r="AE5116" t="s">
        <v>88</v>
      </c>
      <c r="AF5116" t="s">
        <v>15442</v>
      </c>
      <c r="AG5116" t="s">
        <v>3441</v>
      </c>
    </row>
    <row r="5117" spans="1:33" x14ac:dyDescent="0.55000000000000004">
      <c r="A5117" t="s">
        <v>29793</v>
      </c>
      <c r="B5117" t="s">
        <v>64730</v>
      </c>
      <c r="C5117" t="s">
        <v>15444</v>
      </c>
      <c r="D5117" t="s">
        <v>29794</v>
      </c>
      <c r="E5117" t="s">
        <v>15446</v>
      </c>
      <c r="F5117" t="s">
        <v>14288</v>
      </c>
      <c r="R5117" t="s">
        <v>101</v>
      </c>
      <c r="U5117" t="s">
        <v>179</v>
      </c>
      <c r="V5117" t="s">
        <v>368</v>
      </c>
      <c r="W5117" t="s">
        <v>368</v>
      </c>
      <c r="X5117" t="s">
        <v>281</v>
      </c>
      <c r="Y5117" t="s">
        <v>1358</v>
      </c>
      <c r="AB5117" t="s">
        <v>15447</v>
      </c>
      <c r="AC5117" t="s">
        <v>3426</v>
      </c>
      <c r="AD5117" t="s">
        <v>29794</v>
      </c>
      <c r="AE5117" t="s">
        <v>88</v>
      </c>
      <c r="AF5117" t="s">
        <v>15442</v>
      </c>
      <c r="AG5117" t="s">
        <v>509</v>
      </c>
    </row>
    <row r="5118" spans="1:33" x14ac:dyDescent="0.55000000000000004">
      <c r="A5118" t="s">
        <v>29795</v>
      </c>
      <c r="B5118" t="s">
        <v>64761</v>
      </c>
      <c r="C5118" t="s">
        <v>29796</v>
      </c>
      <c r="D5118" t="s">
        <v>29797</v>
      </c>
      <c r="E5118" t="s">
        <v>29798</v>
      </c>
      <c r="F5118" t="s">
        <v>19451</v>
      </c>
      <c r="W5118" t="s">
        <v>558</v>
      </c>
      <c r="Y5118" t="s">
        <v>6553</v>
      </c>
      <c r="AB5118" t="s">
        <v>29799</v>
      </c>
      <c r="AC5118" t="s">
        <v>12142</v>
      </c>
      <c r="AD5118" t="s">
        <v>88</v>
      </c>
      <c r="AE5118" t="s">
        <v>88</v>
      </c>
      <c r="AF5118" t="s">
        <v>88</v>
      </c>
      <c r="AG5118" t="s">
        <v>29800</v>
      </c>
    </row>
    <row r="5119" spans="1:33" x14ac:dyDescent="0.55000000000000004">
      <c r="A5119" t="s">
        <v>29801</v>
      </c>
      <c r="B5119" t="s">
        <v>64761</v>
      </c>
      <c r="C5119" t="s">
        <v>29802</v>
      </c>
      <c r="D5119" t="s">
        <v>29803</v>
      </c>
      <c r="E5119" t="s">
        <v>29804</v>
      </c>
      <c r="F5119" t="s">
        <v>15604</v>
      </c>
      <c r="U5119" t="s">
        <v>1835</v>
      </c>
      <c r="V5119" t="s">
        <v>2998</v>
      </c>
      <c r="W5119" t="s">
        <v>2998</v>
      </c>
      <c r="X5119" t="s">
        <v>29805</v>
      </c>
      <c r="Y5119" t="s">
        <v>1589</v>
      </c>
      <c r="AB5119" t="s">
        <v>29806</v>
      </c>
      <c r="AC5119" t="s">
        <v>10913</v>
      </c>
      <c r="AD5119" t="s">
        <v>88</v>
      </c>
      <c r="AE5119" t="s">
        <v>88</v>
      </c>
      <c r="AF5119" t="s">
        <v>88</v>
      </c>
      <c r="AG5119" t="s">
        <v>9434</v>
      </c>
    </row>
    <row r="5120" spans="1:33" x14ac:dyDescent="0.55000000000000004">
      <c r="A5120" t="s">
        <v>29807</v>
      </c>
      <c r="B5120" t="s">
        <v>65058</v>
      </c>
      <c r="C5120" t="s">
        <v>29808</v>
      </c>
      <c r="D5120" t="s">
        <v>29809</v>
      </c>
      <c r="E5120" t="s">
        <v>29810</v>
      </c>
      <c r="F5120" t="s">
        <v>3927</v>
      </c>
      <c r="G5120" t="s">
        <v>94</v>
      </c>
      <c r="H5120" t="s">
        <v>609</v>
      </c>
      <c r="I5120" t="s">
        <v>1945</v>
      </c>
      <c r="J5120" t="s">
        <v>4230</v>
      </c>
      <c r="K5120" t="s">
        <v>115</v>
      </c>
      <c r="L5120" t="s">
        <v>611</v>
      </c>
      <c r="M5120" t="s">
        <v>433</v>
      </c>
      <c r="N5120" t="s">
        <v>968</v>
      </c>
      <c r="O5120" t="s">
        <v>835</v>
      </c>
      <c r="P5120" t="s">
        <v>134</v>
      </c>
      <c r="Q5120" t="s">
        <v>154</v>
      </c>
      <c r="R5120" t="s">
        <v>101</v>
      </c>
      <c r="S5120" t="s">
        <v>2509</v>
      </c>
      <c r="T5120" t="s">
        <v>356</v>
      </c>
      <c r="U5120" t="s">
        <v>210</v>
      </c>
      <c r="V5120" t="s">
        <v>82</v>
      </c>
      <c r="W5120" t="s">
        <v>1318</v>
      </c>
      <c r="X5120" t="s">
        <v>1319</v>
      </c>
      <c r="Y5120" t="s">
        <v>16114</v>
      </c>
      <c r="Z5120" t="s">
        <v>29811</v>
      </c>
      <c r="AB5120" t="s">
        <v>88</v>
      </c>
      <c r="AC5120" t="s">
        <v>144</v>
      </c>
      <c r="AD5120" t="s">
        <v>29812</v>
      </c>
      <c r="AE5120" t="s">
        <v>29813</v>
      </c>
      <c r="AF5120" t="s">
        <v>7561</v>
      </c>
      <c r="AG5120" t="s">
        <v>3583</v>
      </c>
    </row>
    <row r="5121" spans="1:33" x14ac:dyDescent="0.55000000000000004">
      <c r="A5121" t="s">
        <v>29814</v>
      </c>
      <c r="B5121" t="s">
        <v>64762</v>
      </c>
      <c r="C5121" t="s">
        <v>29815</v>
      </c>
      <c r="D5121" t="s">
        <v>29816</v>
      </c>
      <c r="E5121" t="s">
        <v>29817</v>
      </c>
      <c r="F5121" t="s">
        <v>29818</v>
      </c>
      <c r="W5121" t="s">
        <v>852</v>
      </c>
      <c r="Y5121" t="s">
        <v>1589</v>
      </c>
      <c r="AB5121" t="s">
        <v>29819</v>
      </c>
      <c r="AC5121" t="s">
        <v>14083</v>
      </c>
      <c r="AD5121" t="s">
        <v>88</v>
      </c>
      <c r="AE5121" t="s">
        <v>88</v>
      </c>
      <c r="AF5121" t="s">
        <v>88</v>
      </c>
      <c r="AG5121" t="s">
        <v>24669</v>
      </c>
    </row>
    <row r="5122" spans="1:33" x14ac:dyDescent="0.55000000000000004">
      <c r="A5122" t="s">
        <v>29820</v>
      </c>
      <c r="B5122" t="s">
        <v>64762</v>
      </c>
      <c r="C5122" t="s">
        <v>29821</v>
      </c>
      <c r="D5122" t="s">
        <v>29822</v>
      </c>
      <c r="E5122" t="s">
        <v>29823</v>
      </c>
      <c r="F5122" t="s">
        <v>29824</v>
      </c>
      <c r="V5122" t="s">
        <v>544</v>
      </c>
      <c r="W5122" t="s">
        <v>320</v>
      </c>
      <c r="Y5122" t="s">
        <v>1589</v>
      </c>
      <c r="AB5122" t="s">
        <v>29825</v>
      </c>
      <c r="AC5122" t="s">
        <v>14083</v>
      </c>
      <c r="AD5122" t="s">
        <v>29826</v>
      </c>
      <c r="AE5122" t="s">
        <v>88</v>
      </c>
      <c r="AF5122" t="s">
        <v>88</v>
      </c>
      <c r="AG5122" t="s">
        <v>29827</v>
      </c>
    </row>
    <row r="5123" spans="1:33" x14ac:dyDescent="0.55000000000000004">
      <c r="A5123" t="s">
        <v>29828</v>
      </c>
      <c r="B5123" t="s">
        <v>64696</v>
      </c>
      <c r="C5123" t="s">
        <v>29829</v>
      </c>
      <c r="D5123" t="s">
        <v>29830</v>
      </c>
      <c r="E5123" t="s">
        <v>15428</v>
      </c>
      <c r="F5123" t="s">
        <v>8394</v>
      </c>
      <c r="G5123" t="s">
        <v>94</v>
      </c>
      <c r="H5123" t="s">
        <v>534</v>
      </c>
      <c r="I5123" t="s">
        <v>6984</v>
      </c>
      <c r="J5123" t="s">
        <v>3755</v>
      </c>
      <c r="K5123" t="s">
        <v>8817</v>
      </c>
      <c r="L5123" t="s">
        <v>5743</v>
      </c>
      <c r="M5123" t="s">
        <v>248</v>
      </c>
      <c r="P5123" t="s">
        <v>75</v>
      </c>
      <c r="Q5123" t="s">
        <v>76</v>
      </c>
      <c r="R5123" t="s">
        <v>77</v>
      </c>
      <c r="S5123" t="s">
        <v>868</v>
      </c>
      <c r="T5123" t="s">
        <v>79</v>
      </c>
      <c r="U5123" t="s">
        <v>180</v>
      </c>
      <c r="W5123" t="s">
        <v>83</v>
      </c>
      <c r="Y5123" t="s">
        <v>84</v>
      </c>
      <c r="Z5123" t="s">
        <v>29831</v>
      </c>
      <c r="AB5123" t="s">
        <v>88</v>
      </c>
      <c r="AC5123" t="s">
        <v>85</v>
      </c>
      <c r="AD5123" t="s">
        <v>29832</v>
      </c>
      <c r="AE5123" t="s">
        <v>29833</v>
      </c>
      <c r="AF5123" t="s">
        <v>88</v>
      </c>
      <c r="AG5123" t="s">
        <v>88</v>
      </c>
    </row>
    <row r="5124" spans="1:33" x14ac:dyDescent="0.55000000000000004">
      <c r="A5124" t="s">
        <v>29834</v>
      </c>
      <c r="B5124" t="s">
        <v>64762</v>
      </c>
      <c r="C5124" t="s">
        <v>29835</v>
      </c>
      <c r="D5124" t="s">
        <v>29836</v>
      </c>
      <c r="E5124" t="s">
        <v>29837</v>
      </c>
      <c r="F5124" t="s">
        <v>29838</v>
      </c>
      <c r="V5124" t="s">
        <v>10849</v>
      </c>
      <c r="W5124" t="s">
        <v>281</v>
      </c>
      <c r="Y5124" t="s">
        <v>1589</v>
      </c>
      <c r="AB5124" t="s">
        <v>29839</v>
      </c>
      <c r="AC5124" t="s">
        <v>14083</v>
      </c>
      <c r="AD5124" t="s">
        <v>88</v>
      </c>
      <c r="AE5124" t="s">
        <v>88</v>
      </c>
      <c r="AF5124" t="s">
        <v>88</v>
      </c>
      <c r="AG5124" t="s">
        <v>29840</v>
      </c>
    </row>
    <row r="5125" spans="1:33" x14ac:dyDescent="0.55000000000000004">
      <c r="A5125" t="s">
        <v>29841</v>
      </c>
      <c r="B5125" t="s">
        <v>64762</v>
      </c>
      <c r="C5125" t="s">
        <v>29842</v>
      </c>
      <c r="D5125" t="s">
        <v>29843</v>
      </c>
      <c r="E5125" t="s">
        <v>29844</v>
      </c>
      <c r="F5125" t="s">
        <v>21769</v>
      </c>
      <c r="V5125" t="s">
        <v>8272</v>
      </c>
      <c r="W5125" t="s">
        <v>1634</v>
      </c>
      <c r="Y5125" t="s">
        <v>1589</v>
      </c>
      <c r="AB5125" t="s">
        <v>29845</v>
      </c>
      <c r="AC5125" t="s">
        <v>14083</v>
      </c>
      <c r="AD5125" t="s">
        <v>88</v>
      </c>
      <c r="AE5125" t="s">
        <v>88</v>
      </c>
      <c r="AF5125" t="s">
        <v>88</v>
      </c>
      <c r="AG5125" t="s">
        <v>21771</v>
      </c>
    </row>
    <row r="5126" spans="1:33" x14ac:dyDescent="0.55000000000000004">
      <c r="A5126" t="s">
        <v>29846</v>
      </c>
      <c r="B5126" t="s">
        <v>64761</v>
      </c>
      <c r="C5126" t="s">
        <v>29847</v>
      </c>
      <c r="D5126" t="s">
        <v>29848</v>
      </c>
      <c r="E5126" t="s">
        <v>29849</v>
      </c>
      <c r="F5126" t="s">
        <v>26644</v>
      </c>
      <c r="U5126" t="s">
        <v>1634</v>
      </c>
      <c r="V5126" t="s">
        <v>544</v>
      </c>
      <c r="W5126" t="s">
        <v>5130</v>
      </c>
      <c r="X5126" t="s">
        <v>1304</v>
      </c>
      <c r="Y5126" t="s">
        <v>1652</v>
      </c>
      <c r="AB5126" t="s">
        <v>29850</v>
      </c>
      <c r="AC5126" t="s">
        <v>12142</v>
      </c>
      <c r="AD5126" t="s">
        <v>88</v>
      </c>
      <c r="AE5126" t="s">
        <v>88</v>
      </c>
      <c r="AF5126" t="s">
        <v>29851</v>
      </c>
      <c r="AG5126" t="s">
        <v>26645</v>
      </c>
    </row>
    <row r="5127" spans="1:33" x14ac:dyDescent="0.55000000000000004">
      <c r="A5127" t="s">
        <v>29852</v>
      </c>
      <c r="B5127" t="s">
        <v>64715</v>
      </c>
      <c r="C5127" t="s">
        <v>29853</v>
      </c>
      <c r="D5127" t="s">
        <v>29854</v>
      </c>
      <c r="E5127" t="s">
        <v>29855</v>
      </c>
      <c r="F5127" t="s">
        <v>29856</v>
      </c>
      <c r="U5127" t="s">
        <v>29857</v>
      </c>
      <c r="V5127" t="s">
        <v>8484</v>
      </c>
      <c r="W5127" t="s">
        <v>79</v>
      </c>
      <c r="X5127" t="s">
        <v>497</v>
      </c>
      <c r="Y5127" t="s">
        <v>2001</v>
      </c>
      <c r="AB5127" t="s">
        <v>29858</v>
      </c>
      <c r="AC5127" t="s">
        <v>5327</v>
      </c>
      <c r="AD5127" t="s">
        <v>88</v>
      </c>
      <c r="AE5127" t="s">
        <v>88</v>
      </c>
      <c r="AF5127" t="s">
        <v>88</v>
      </c>
      <c r="AG5127" t="s">
        <v>29859</v>
      </c>
    </row>
    <row r="5128" spans="1:33" x14ac:dyDescent="0.55000000000000004">
      <c r="A5128" t="s">
        <v>29860</v>
      </c>
      <c r="B5128" t="s">
        <v>64715</v>
      </c>
      <c r="C5128" t="s">
        <v>29861</v>
      </c>
      <c r="D5128" t="s">
        <v>29862</v>
      </c>
      <c r="E5128" t="s">
        <v>29863</v>
      </c>
      <c r="F5128" t="s">
        <v>192</v>
      </c>
      <c r="U5128" t="s">
        <v>29864</v>
      </c>
      <c r="V5128" t="s">
        <v>4855</v>
      </c>
      <c r="W5128" t="s">
        <v>437</v>
      </c>
      <c r="X5128" t="s">
        <v>24220</v>
      </c>
      <c r="Y5128" t="s">
        <v>2001</v>
      </c>
      <c r="AB5128" t="s">
        <v>29865</v>
      </c>
      <c r="AC5128" t="s">
        <v>5327</v>
      </c>
      <c r="AD5128" t="s">
        <v>88</v>
      </c>
      <c r="AE5128" t="s">
        <v>88</v>
      </c>
      <c r="AF5128" t="s">
        <v>88</v>
      </c>
      <c r="AG5128" t="s">
        <v>88</v>
      </c>
    </row>
    <row r="5129" spans="1:33" x14ac:dyDescent="0.55000000000000004">
      <c r="A5129" t="s">
        <v>29866</v>
      </c>
      <c r="B5129" t="s">
        <v>64715</v>
      </c>
      <c r="C5129" t="s">
        <v>29867</v>
      </c>
      <c r="D5129" t="s">
        <v>29868</v>
      </c>
      <c r="E5129" t="s">
        <v>29869</v>
      </c>
      <c r="F5129" t="s">
        <v>2158</v>
      </c>
      <c r="U5129" t="s">
        <v>8831</v>
      </c>
      <c r="V5129" t="s">
        <v>7882</v>
      </c>
      <c r="W5129" t="s">
        <v>138</v>
      </c>
      <c r="X5129" t="s">
        <v>1835</v>
      </c>
      <c r="Y5129" t="s">
        <v>2001</v>
      </c>
      <c r="AB5129" t="s">
        <v>29870</v>
      </c>
      <c r="AC5129" t="s">
        <v>14633</v>
      </c>
      <c r="AD5129" t="s">
        <v>88</v>
      </c>
      <c r="AE5129" t="s">
        <v>88</v>
      </c>
      <c r="AF5129" t="s">
        <v>88</v>
      </c>
      <c r="AG5129" t="s">
        <v>711</v>
      </c>
    </row>
    <row r="5130" spans="1:33" x14ac:dyDescent="0.55000000000000004">
      <c r="A5130" t="s">
        <v>29871</v>
      </c>
      <c r="B5130" t="s">
        <v>64715</v>
      </c>
      <c r="C5130" t="s">
        <v>29872</v>
      </c>
      <c r="D5130" t="s">
        <v>29873</v>
      </c>
      <c r="E5130" t="s">
        <v>29874</v>
      </c>
      <c r="F5130" t="s">
        <v>4590</v>
      </c>
      <c r="U5130" t="s">
        <v>4783</v>
      </c>
      <c r="V5130" t="s">
        <v>667</v>
      </c>
      <c r="W5130" t="s">
        <v>456</v>
      </c>
      <c r="X5130" t="s">
        <v>8272</v>
      </c>
      <c r="Y5130" t="s">
        <v>2001</v>
      </c>
      <c r="AB5130" t="s">
        <v>29875</v>
      </c>
      <c r="AC5130" t="s">
        <v>7855</v>
      </c>
      <c r="AD5130" t="s">
        <v>29876</v>
      </c>
      <c r="AE5130" t="s">
        <v>88</v>
      </c>
      <c r="AF5130" t="s">
        <v>88</v>
      </c>
      <c r="AG5130" t="s">
        <v>29877</v>
      </c>
    </row>
    <row r="5131" spans="1:33" x14ac:dyDescent="0.55000000000000004">
      <c r="A5131" t="s">
        <v>29878</v>
      </c>
      <c r="B5131" t="s">
        <v>64715</v>
      </c>
      <c r="C5131" t="s">
        <v>29879</v>
      </c>
      <c r="D5131" t="s">
        <v>29880</v>
      </c>
      <c r="E5131" t="s">
        <v>29881</v>
      </c>
      <c r="F5131" t="s">
        <v>29882</v>
      </c>
      <c r="V5131" t="s">
        <v>81</v>
      </c>
      <c r="Y5131" t="s">
        <v>2001</v>
      </c>
      <c r="AB5131" t="s">
        <v>29881</v>
      </c>
      <c r="AC5131" t="s">
        <v>4246</v>
      </c>
      <c r="AD5131" t="s">
        <v>88</v>
      </c>
      <c r="AE5131" t="s">
        <v>88</v>
      </c>
      <c r="AF5131" t="s">
        <v>88</v>
      </c>
      <c r="AG5131" t="s">
        <v>29883</v>
      </c>
    </row>
    <row r="5132" spans="1:33" x14ac:dyDescent="0.55000000000000004">
      <c r="A5132" t="s">
        <v>29884</v>
      </c>
      <c r="B5132" t="s">
        <v>64715</v>
      </c>
      <c r="C5132" t="s">
        <v>29885</v>
      </c>
      <c r="D5132" t="s">
        <v>29886</v>
      </c>
      <c r="E5132" t="s">
        <v>29887</v>
      </c>
      <c r="F5132" t="s">
        <v>29888</v>
      </c>
      <c r="U5132" t="s">
        <v>29889</v>
      </c>
      <c r="V5132" t="s">
        <v>12773</v>
      </c>
      <c r="W5132" t="s">
        <v>853</v>
      </c>
      <c r="X5132" t="s">
        <v>307</v>
      </c>
      <c r="Y5132" t="s">
        <v>2001</v>
      </c>
      <c r="AB5132" t="s">
        <v>29890</v>
      </c>
      <c r="AC5132" t="s">
        <v>5327</v>
      </c>
      <c r="AD5132" t="s">
        <v>88</v>
      </c>
      <c r="AE5132" t="s">
        <v>88</v>
      </c>
      <c r="AF5132" t="s">
        <v>88</v>
      </c>
      <c r="AG5132" t="s">
        <v>29891</v>
      </c>
    </row>
    <row r="5133" spans="1:33" x14ac:dyDescent="0.55000000000000004">
      <c r="A5133" t="s">
        <v>29892</v>
      </c>
      <c r="B5133" t="s">
        <v>64715</v>
      </c>
      <c r="C5133" t="s">
        <v>29893</v>
      </c>
      <c r="D5133" t="s">
        <v>29894</v>
      </c>
      <c r="E5133" t="s">
        <v>29895</v>
      </c>
      <c r="F5133" t="s">
        <v>29896</v>
      </c>
      <c r="U5133" t="s">
        <v>1255</v>
      </c>
      <c r="V5133" t="s">
        <v>12773</v>
      </c>
      <c r="W5133" t="s">
        <v>159</v>
      </c>
      <c r="X5133" t="s">
        <v>307</v>
      </c>
      <c r="Y5133" t="s">
        <v>2001</v>
      </c>
      <c r="AB5133" t="s">
        <v>29897</v>
      </c>
      <c r="AC5133" t="s">
        <v>5327</v>
      </c>
      <c r="AD5133" t="s">
        <v>88</v>
      </c>
      <c r="AE5133" t="s">
        <v>88</v>
      </c>
      <c r="AF5133" t="s">
        <v>88</v>
      </c>
      <c r="AG5133" t="s">
        <v>29898</v>
      </c>
    </row>
    <row r="5134" spans="1:33" x14ac:dyDescent="0.55000000000000004">
      <c r="A5134" t="s">
        <v>29899</v>
      </c>
      <c r="B5134" t="s">
        <v>64715</v>
      </c>
      <c r="C5134" t="s">
        <v>29900</v>
      </c>
      <c r="D5134" t="s">
        <v>29901</v>
      </c>
      <c r="E5134" t="s">
        <v>29902</v>
      </c>
      <c r="F5134" t="s">
        <v>16374</v>
      </c>
      <c r="U5134" t="s">
        <v>3839</v>
      </c>
      <c r="V5134" t="s">
        <v>12773</v>
      </c>
      <c r="W5134" t="s">
        <v>159</v>
      </c>
      <c r="X5134" t="s">
        <v>307</v>
      </c>
      <c r="Y5134" t="s">
        <v>2001</v>
      </c>
      <c r="AB5134" t="s">
        <v>29903</v>
      </c>
      <c r="AC5134" t="s">
        <v>5327</v>
      </c>
      <c r="AD5134" t="s">
        <v>88</v>
      </c>
      <c r="AE5134" t="s">
        <v>88</v>
      </c>
      <c r="AF5134" t="s">
        <v>88</v>
      </c>
      <c r="AG5134" t="s">
        <v>16376</v>
      </c>
    </row>
    <row r="5135" spans="1:33" x14ac:dyDescent="0.55000000000000004">
      <c r="A5135" t="s">
        <v>29904</v>
      </c>
      <c r="B5135" t="s">
        <v>64715</v>
      </c>
      <c r="C5135" t="s">
        <v>29905</v>
      </c>
      <c r="D5135" t="s">
        <v>29906</v>
      </c>
      <c r="E5135" t="s">
        <v>29907</v>
      </c>
      <c r="F5135" t="s">
        <v>29908</v>
      </c>
      <c r="U5135" t="s">
        <v>138</v>
      </c>
      <c r="V5135" t="s">
        <v>138</v>
      </c>
      <c r="W5135" t="s">
        <v>138</v>
      </c>
      <c r="X5135" t="s">
        <v>544</v>
      </c>
      <c r="Y5135" t="s">
        <v>2001</v>
      </c>
      <c r="AB5135" t="s">
        <v>29907</v>
      </c>
      <c r="AC5135" t="s">
        <v>4246</v>
      </c>
      <c r="AD5135" t="s">
        <v>29909</v>
      </c>
      <c r="AE5135" t="s">
        <v>88</v>
      </c>
      <c r="AF5135" t="s">
        <v>88</v>
      </c>
      <c r="AG5135" t="s">
        <v>29910</v>
      </c>
    </row>
    <row r="5136" spans="1:33" x14ac:dyDescent="0.55000000000000004">
      <c r="A5136" t="s">
        <v>29911</v>
      </c>
      <c r="B5136" t="s">
        <v>64715</v>
      </c>
      <c r="C5136" t="s">
        <v>29912</v>
      </c>
      <c r="D5136" t="s">
        <v>29913</v>
      </c>
      <c r="E5136" t="s">
        <v>29914</v>
      </c>
      <c r="F5136" t="s">
        <v>14234</v>
      </c>
      <c r="U5136" t="s">
        <v>138</v>
      </c>
      <c r="V5136" t="s">
        <v>138</v>
      </c>
      <c r="W5136" t="s">
        <v>138</v>
      </c>
      <c r="X5136" t="s">
        <v>544</v>
      </c>
      <c r="Y5136" t="s">
        <v>2001</v>
      </c>
      <c r="AB5136" t="s">
        <v>29914</v>
      </c>
      <c r="AC5136" t="s">
        <v>4246</v>
      </c>
      <c r="AD5136" t="s">
        <v>88</v>
      </c>
      <c r="AE5136" t="s">
        <v>88</v>
      </c>
      <c r="AF5136" t="s">
        <v>88</v>
      </c>
      <c r="AG5136" t="s">
        <v>14236</v>
      </c>
    </row>
    <row r="5137" spans="1:33" x14ac:dyDescent="0.55000000000000004">
      <c r="A5137" t="s">
        <v>29915</v>
      </c>
      <c r="B5137" t="s">
        <v>64715</v>
      </c>
      <c r="C5137" t="s">
        <v>29916</v>
      </c>
      <c r="D5137" t="s">
        <v>29917</v>
      </c>
      <c r="E5137" t="s">
        <v>29918</v>
      </c>
      <c r="F5137" t="s">
        <v>11159</v>
      </c>
      <c r="U5137" t="s">
        <v>138</v>
      </c>
      <c r="V5137" t="s">
        <v>138</v>
      </c>
      <c r="W5137" t="s">
        <v>138</v>
      </c>
      <c r="X5137" t="s">
        <v>544</v>
      </c>
      <c r="Y5137" t="s">
        <v>2001</v>
      </c>
      <c r="AB5137" t="s">
        <v>29918</v>
      </c>
      <c r="AC5137" t="s">
        <v>4246</v>
      </c>
      <c r="AD5137" t="s">
        <v>88</v>
      </c>
      <c r="AE5137" t="s">
        <v>88</v>
      </c>
      <c r="AF5137" t="s">
        <v>88</v>
      </c>
      <c r="AG5137" t="s">
        <v>88</v>
      </c>
    </row>
    <row r="5138" spans="1:33" x14ac:dyDescent="0.55000000000000004">
      <c r="A5138" t="s">
        <v>29919</v>
      </c>
      <c r="B5138" t="s">
        <v>64715</v>
      </c>
      <c r="C5138" t="s">
        <v>29920</v>
      </c>
      <c r="D5138" t="s">
        <v>29921</v>
      </c>
      <c r="E5138" t="s">
        <v>29907</v>
      </c>
      <c r="F5138" t="s">
        <v>16374</v>
      </c>
      <c r="U5138" t="s">
        <v>138</v>
      </c>
      <c r="V5138" t="s">
        <v>138</v>
      </c>
      <c r="W5138" t="s">
        <v>138</v>
      </c>
      <c r="X5138" t="s">
        <v>544</v>
      </c>
      <c r="Y5138" t="s">
        <v>2001</v>
      </c>
      <c r="AB5138" t="s">
        <v>29907</v>
      </c>
      <c r="AC5138" t="s">
        <v>4246</v>
      </c>
      <c r="AD5138" t="s">
        <v>29922</v>
      </c>
      <c r="AE5138" t="s">
        <v>88</v>
      </c>
      <c r="AF5138" t="s">
        <v>88</v>
      </c>
      <c r="AG5138" t="s">
        <v>16376</v>
      </c>
    </row>
    <row r="5139" spans="1:33" x14ac:dyDescent="0.55000000000000004">
      <c r="A5139" t="s">
        <v>29923</v>
      </c>
      <c r="B5139" t="s">
        <v>64696</v>
      </c>
      <c r="C5139" t="s">
        <v>29924</v>
      </c>
      <c r="D5139" t="s">
        <v>29925</v>
      </c>
      <c r="E5139" t="s">
        <v>29926</v>
      </c>
      <c r="F5139" t="s">
        <v>11917</v>
      </c>
      <c r="G5139" t="s">
        <v>94</v>
      </c>
      <c r="H5139" t="s">
        <v>609</v>
      </c>
      <c r="I5139" t="s">
        <v>1267</v>
      </c>
      <c r="J5139" t="s">
        <v>6984</v>
      </c>
      <c r="K5139" t="s">
        <v>3755</v>
      </c>
      <c r="M5139" t="s">
        <v>833</v>
      </c>
      <c r="P5139" t="s">
        <v>134</v>
      </c>
      <c r="Q5139" t="s">
        <v>154</v>
      </c>
      <c r="R5139" t="s">
        <v>77</v>
      </c>
      <c r="S5139" t="s">
        <v>5850</v>
      </c>
      <c r="T5139" t="s">
        <v>356</v>
      </c>
      <c r="U5139" t="s">
        <v>422</v>
      </c>
      <c r="V5139" t="s">
        <v>3101</v>
      </c>
      <c r="W5139" t="s">
        <v>3395</v>
      </c>
      <c r="X5139" t="s">
        <v>358</v>
      </c>
      <c r="Y5139" t="s">
        <v>84</v>
      </c>
      <c r="AB5139" t="s">
        <v>88</v>
      </c>
      <c r="AC5139" t="s">
        <v>85</v>
      </c>
      <c r="AD5139" t="s">
        <v>29927</v>
      </c>
      <c r="AE5139" t="s">
        <v>29928</v>
      </c>
      <c r="AF5139" t="s">
        <v>11919</v>
      </c>
      <c r="AG5139" t="s">
        <v>88</v>
      </c>
    </row>
    <row r="5140" spans="1:33" x14ac:dyDescent="0.55000000000000004">
      <c r="A5140" t="s">
        <v>29929</v>
      </c>
      <c r="B5140" t="s">
        <v>64715</v>
      </c>
      <c r="C5140" t="s">
        <v>29930</v>
      </c>
      <c r="D5140" t="s">
        <v>29931</v>
      </c>
      <c r="E5140" t="s">
        <v>29932</v>
      </c>
      <c r="F5140" t="s">
        <v>1900</v>
      </c>
      <c r="Y5140" t="s">
        <v>2001</v>
      </c>
      <c r="AB5140" t="s">
        <v>29933</v>
      </c>
      <c r="AC5140" t="s">
        <v>4246</v>
      </c>
      <c r="AD5140" t="s">
        <v>29934</v>
      </c>
      <c r="AE5140" t="s">
        <v>88</v>
      </c>
      <c r="AF5140" t="s">
        <v>88</v>
      </c>
      <c r="AG5140" t="s">
        <v>88</v>
      </c>
    </row>
    <row r="5141" spans="1:33" x14ac:dyDescent="0.55000000000000004">
      <c r="A5141" t="s">
        <v>29935</v>
      </c>
      <c r="B5141" t="s">
        <v>64715</v>
      </c>
      <c r="C5141" t="s">
        <v>29936</v>
      </c>
      <c r="D5141" t="s">
        <v>29937</v>
      </c>
      <c r="E5141" t="s">
        <v>29938</v>
      </c>
      <c r="F5141" t="s">
        <v>2336</v>
      </c>
      <c r="U5141" t="s">
        <v>138</v>
      </c>
      <c r="V5141" t="s">
        <v>138</v>
      </c>
      <c r="W5141" t="s">
        <v>138</v>
      </c>
      <c r="X5141" t="s">
        <v>544</v>
      </c>
      <c r="Y5141" t="s">
        <v>2001</v>
      </c>
      <c r="AB5141" t="s">
        <v>29938</v>
      </c>
      <c r="AC5141" t="s">
        <v>4246</v>
      </c>
      <c r="AD5141" t="s">
        <v>88</v>
      </c>
      <c r="AE5141" t="s">
        <v>88</v>
      </c>
      <c r="AF5141" t="s">
        <v>88</v>
      </c>
      <c r="AG5141" t="s">
        <v>5654</v>
      </c>
    </row>
    <row r="5142" spans="1:33" x14ac:dyDescent="0.55000000000000004">
      <c r="A5142" t="s">
        <v>29939</v>
      </c>
      <c r="B5142" t="s">
        <v>64715</v>
      </c>
      <c r="C5142" t="s">
        <v>29940</v>
      </c>
      <c r="D5142" t="s">
        <v>29941</v>
      </c>
      <c r="E5142" t="s">
        <v>29942</v>
      </c>
      <c r="F5142" t="s">
        <v>765</v>
      </c>
      <c r="U5142" t="s">
        <v>368</v>
      </c>
      <c r="V5142" t="s">
        <v>945</v>
      </c>
      <c r="W5142" t="s">
        <v>656</v>
      </c>
      <c r="Y5142" t="s">
        <v>2001</v>
      </c>
      <c r="AB5142" t="s">
        <v>29943</v>
      </c>
      <c r="AC5142" t="s">
        <v>4246</v>
      </c>
      <c r="AD5142" t="s">
        <v>88</v>
      </c>
      <c r="AE5142" t="s">
        <v>29944</v>
      </c>
      <c r="AF5142" t="s">
        <v>88</v>
      </c>
      <c r="AG5142" t="s">
        <v>88</v>
      </c>
    </row>
    <row r="5143" spans="1:33" x14ac:dyDescent="0.55000000000000004">
      <c r="A5143" t="s">
        <v>29945</v>
      </c>
      <c r="B5143" t="s">
        <v>64715</v>
      </c>
      <c r="C5143" t="s">
        <v>29946</v>
      </c>
      <c r="D5143" t="s">
        <v>29947</v>
      </c>
      <c r="E5143" t="s">
        <v>29948</v>
      </c>
      <c r="F5143" t="s">
        <v>29949</v>
      </c>
      <c r="U5143" t="s">
        <v>914</v>
      </c>
      <c r="V5143" t="s">
        <v>29950</v>
      </c>
      <c r="W5143" t="s">
        <v>159</v>
      </c>
      <c r="X5143" t="s">
        <v>1372</v>
      </c>
      <c r="Y5143" t="s">
        <v>2001</v>
      </c>
      <c r="AB5143" t="s">
        <v>29951</v>
      </c>
      <c r="AC5143" t="s">
        <v>5327</v>
      </c>
      <c r="AD5143" t="s">
        <v>88</v>
      </c>
      <c r="AE5143" t="s">
        <v>88</v>
      </c>
      <c r="AF5143" t="s">
        <v>88</v>
      </c>
      <c r="AG5143" t="s">
        <v>29952</v>
      </c>
    </row>
    <row r="5144" spans="1:33" x14ac:dyDescent="0.55000000000000004">
      <c r="A5144" t="s">
        <v>29953</v>
      </c>
      <c r="B5144" t="s">
        <v>64715</v>
      </c>
      <c r="C5144" t="s">
        <v>29954</v>
      </c>
      <c r="D5144" t="s">
        <v>29955</v>
      </c>
      <c r="E5144" t="s">
        <v>29956</v>
      </c>
      <c r="F5144" t="s">
        <v>1858</v>
      </c>
      <c r="U5144" t="s">
        <v>29957</v>
      </c>
      <c r="V5144" t="s">
        <v>16317</v>
      </c>
      <c r="W5144" t="s">
        <v>10505</v>
      </c>
      <c r="X5144" t="s">
        <v>16850</v>
      </c>
      <c r="Y5144" t="s">
        <v>2001</v>
      </c>
      <c r="AB5144" t="s">
        <v>29958</v>
      </c>
      <c r="AC5144" t="s">
        <v>5327</v>
      </c>
      <c r="AD5144" t="s">
        <v>88</v>
      </c>
      <c r="AE5144" t="s">
        <v>88</v>
      </c>
      <c r="AF5144" t="s">
        <v>88</v>
      </c>
      <c r="AG5144" t="s">
        <v>88</v>
      </c>
    </row>
    <row r="5145" spans="1:33" x14ac:dyDescent="0.55000000000000004">
      <c r="A5145" t="s">
        <v>29959</v>
      </c>
      <c r="B5145" t="s">
        <v>64715</v>
      </c>
      <c r="C5145" t="s">
        <v>29960</v>
      </c>
      <c r="D5145" t="s">
        <v>29961</v>
      </c>
      <c r="E5145" t="s">
        <v>29962</v>
      </c>
      <c r="F5145" t="s">
        <v>29963</v>
      </c>
      <c r="V5145" t="s">
        <v>21293</v>
      </c>
      <c r="W5145" t="s">
        <v>15407</v>
      </c>
      <c r="X5145" t="s">
        <v>1835</v>
      </c>
      <c r="Y5145" t="s">
        <v>2001</v>
      </c>
      <c r="AB5145" t="s">
        <v>29964</v>
      </c>
      <c r="AC5145" t="s">
        <v>4107</v>
      </c>
      <c r="AD5145" t="s">
        <v>88</v>
      </c>
      <c r="AE5145" t="s">
        <v>88</v>
      </c>
      <c r="AF5145" t="s">
        <v>88</v>
      </c>
      <c r="AG5145" t="s">
        <v>29965</v>
      </c>
    </row>
    <row r="5146" spans="1:33" x14ac:dyDescent="0.55000000000000004">
      <c r="A5146" t="s">
        <v>29966</v>
      </c>
      <c r="B5146" t="s">
        <v>64691</v>
      </c>
      <c r="C5146" t="s">
        <v>29967</v>
      </c>
      <c r="D5146" t="s">
        <v>29968</v>
      </c>
      <c r="E5146" t="s">
        <v>29969</v>
      </c>
      <c r="F5146" t="s">
        <v>29970</v>
      </c>
      <c r="U5146" t="s">
        <v>468</v>
      </c>
      <c r="Y5146" t="s">
        <v>1589</v>
      </c>
      <c r="AB5146" t="s">
        <v>29971</v>
      </c>
      <c r="AC5146" t="s">
        <v>4246</v>
      </c>
      <c r="AD5146" t="s">
        <v>88</v>
      </c>
      <c r="AE5146" t="s">
        <v>88</v>
      </c>
      <c r="AF5146" t="s">
        <v>88</v>
      </c>
      <c r="AG5146" t="s">
        <v>5276</v>
      </c>
    </row>
    <row r="5147" spans="1:33" x14ac:dyDescent="0.55000000000000004">
      <c r="A5147" t="s">
        <v>29972</v>
      </c>
      <c r="B5147" t="s">
        <v>64707</v>
      </c>
      <c r="C5147" t="s">
        <v>29973</v>
      </c>
      <c r="D5147" t="s">
        <v>29974</v>
      </c>
      <c r="E5147" t="s">
        <v>29975</v>
      </c>
      <c r="F5147" t="s">
        <v>6882</v>
      </c>
      <c r="G5147" t="s">
        <v>94</v>
      </c>
      <c r="H5147" t="s">
        <v>170</v>
      </c>
      <c r="I5147" t="s">
        <v>29976</v>
      </c>
      <c r="J5147" t="s">
        <v>29977</v>
      </c>
      <c r="K5147" t="s">
        <v>29978</v>
      </c>
      <c r="L5147" t="s">
        <v>29979</v>
      </c>
      <c r="M5147" t="s">
        <v>29980</v>
      </c>
      <c r="P5147" t="s">
        <v>134</v>
      </c>
      <c r="Q5147" t="s">
        <v>154</v>
      </c>
      <c r="R5147" t="s">
        <v>77</v>
      </c>
      <c r="U5147" t="s">
        <v>21093</v>
      </c>
      <c r="Y5147" t="s">
        <v>2001</v>
      </c>
      <c r="AB5147" t="s">
        <v>29981</v>
      </c>
      <c r="AC5147" t="s">
        <v>2611</v>
      </c>
      <c r="AD5147" t="s">
        <v>88</v>
      </c>
      <c r="AE5147" t="s">
        <v>29982</v>
      </c>
      <c r="AF5147" t="s">
        <v>88</v>
      </c>
      <c r="AG5147" t="s">
        <v>18211</v>
      </c>
    </row>
    <row r="5148" spans="1:33" x14ac:dyDescent="0.55000000000000004">
      <c r="A5148" t="s">
        <v>29983</v>
      </c>
      <c r="B5148" t="s">
        <v>64691</v>
      </c>
      <c r="C5148" t="s">
        <v>29984</v>
      </c>
      <c r="D5148" t="s">
        <v>29985</v>
      </c>
      <c r="E5148" t="s">
        <v>29986</v>
      </c>
      <c r="F5148" t="s">
        <v>29970</v>
      </c>
      <c r="U5148" t="s">
        <v>468</v>
      </c>
      <c r="Y5148" t="s">
        <v>1589</v>
      </c>
      <c r="AB5148" t="s">
        <v>29987</v>
      </c>
      <c r="AC5148" t="s">
        <v>4246</v>
      </c>
      <c r="AD5148" t="s">
        <v>88</v>
      </c>
      <c r="AE5148" t="s">
        <v>88</v>
      </c>
      <c r="AF5148" t="s">
        <v>88</v>
      </c>
      <c r="AG5148" t="s">
        <v>5276</v>
      </c>
    </row>
    <row r="5149" spans="1:33" x14ac:dyDescent="0.55000000000000004">
      <c r="A5149" t="s">
        <v>29988</v>
      </c>
      <c r="B5149" t="s">
        <v>64707</v>
      </c>
      <c r="C5149" t="s">
        <v>29989</v>
      </c>
      <c r="D5149" t="s">
        <v>29990</v>
      </c>
      <c r="E5149" t="s">
        <v>29991</v>
      </c>
      <c r="F5149" t="s">
        <v>1417</v>
      </c>
      <c r="U5149" t="s">
        <v>280</v>
      </c>
      <c r="V5149" t="s">
        <v>468</v>
      </c>
      <c r="W5149" t="s">
        <v>1318</v>
      </c>
      <c r="X5149" t="s">
        <v>1418</v>
      </c>
      <c r="Y5149" t="s">
        <v>2001</v>
      </c>
      <c r="AB5149" t="s">
        <v>29992</v>
      </c>
      <c r="AC5149" t="s">
        <v>17017</v>
      </c>
      <c r="AD5149" t="s">
        <v>29990</v>
      </c>
      <c r="AE5149" t="s">
        <v>88</v>
      </c>
      <c r="AF5149" t="s">
        <v>88</v>
      </c>
      <c r="AG5149" t="s">
        <v>6670</v>
      </c>
    </row>
    <row r="5150" spans="1:33" x14ac:dyDescent="0.55000000000000004">
      <c r="A5150" t="s">
        <v>29993</v>
      </c>
      <c r="B5150" t="s">
        <v>64715</v>
      </c>
      <c r="C5150" t="s">
        <v>29994</v>
      </c>
      <c r="D5150" t="s">
        <v>29995</v>
      </c>
      <c r="E5150" t="s">
        <v>29996</v>
      </c>
      <c r="F5150" t="s">
        <v>29997</v>
      </c>
      <c r="U5150" t="s">
        <v>457</v>
      </c>
      <c r="V5150" t="s">
        <v>179</v>
      </c>
      <c r="X5150" t="s">
        <v>1418</v>
      </c>
      <c r="Y5150" t="s">
        <v>2001</v>
      </c>
      <c r="AB5150" t="s">
        <v>29998</v>
      </c>
      <c r="AC5150" t="s">
        <v>8561</v>
      </c>
      <c r="AD5150" t="s">
        <v>88</v>
      </c>
      <c r="AE5150" t="s">
        <v>88</v>
      </c>
      <c r="AF5150" t="s">
        <v>88</v>
      </c>
      <c r="AG5150" t="s">
        <v>3647</v>
      </c>
    </row>
    <row r="5151" spans="1:33" x14ac:dyDescent="0.55000000000000004">
      <c r="A5151" t="s">
        <v>29999</v>
      </c>
      <c r="B5151" t="s">
        <v>64715</v>
      </c>
      <c r="C5151" t="s">
        <v>30000</v>
      </c>
      <c r="D5151" t="s">
        <v>30001</v>
      </c>
      <c r="E5151" t="s">
        <v>30002</v>
      </c>
      <c r="F5151" t="s">
        <v>14800</v>
      </c>
      <c r="V5151" t="s">
        <v>369</v>
      </c>
      <c r="W5151" t="s">
        <v>6618</v>
      </c>
      <c r="Y5151" t="s">
        <v>2001</v>
      </c>
      <c r="AB5151" t="s">
        <v>30003</v>
      </c>
      <c r="AC5151" t="s">
        <v>4107</v>
      </c>
      <c r="AD5151" t="s">
        <v>88</v>
      </c>
      <c r="AE5151" t="s">
        <v>88</v>
      </c>
      <c r="AF5151" t="s">
        <v>30004</v>
      </c>
      <c r="AG5151" t="s">
        <v>14802</v>
      </c>
    </row>
    <row r="5152" spans="1:33" x14ac:dyDescent="0.55000000000000004">
      <c r="A5152" t="s">
        <v>30005</v>
      </c>
      <c r="B5152" t="s">
        <v>64715</v>
      </c>
      <c r="C5152" t="s">
        <v>30006</v>
      </c>
      <c r="D5152" t="s">
        <v>30007</v>
      </c>
      <c r="E5152" t="s">
        <v>30008</v>
      </c>
      <c r="F5152" t="s">
        <v>30009</v>
      </c>
      <c r="U5152" t="s">
        <v>2991</v>
      </c>
      <c r="V5152" t="s">
        <v>179</v>
      </c>
      <c r="W5152" t="s">
        <v>307</v>
      </c>
      <c r="X5152" t="s">
        <v>1418</v>
      </c>
      <c r="Y5152" t="s">
        <v>2001</v>
      </c>
      <c r="AB5152" t="s">
        <v>30010</v>
      </c>
      <c r="AC5152" t="s">
        <v>7847</v>
      </c>
      <c r="AD5152" t="s">
        <v>88</v>
      </c>
      <c r="AE5152" t="s">
        <v>88</v>
      </c>
      <c r="AF5152" t="s">
        <v>88</v>
      </c>
      <c r="AG5152" t="s">
        <v>5161</v>
      </c>
    </row>
    <row r="5153" spans="1:33" x14ac:dyDescent="0.55000000000000004">
      <c r="A5153" t="s">
        <v>30011</v>
      </c>
      <c r="B5153" t="s">
        <v>64715</v>
      </c>
      <c r="C5153" t="s">
        <v>30012</v>
      </c>
      <c r="D5153" t="s">
        <v>30013</v>
      </c>
      <c r="E5153" t="s">
        <v>30014</v>
      </c>
      <c r="F5153" t="s">
        <v>6618</v>
      </c>
      <c r="U5153" t="s">
        <v>368</v>
      </c>
      <c r="V5153" t="s">
        <v>295</v>
      </c>
      <c r="W5153" t="s">
        <v>3510</v>
      </c>
      <c r="X5153" t="s">
        <v>2832</v>
      </c>
      <c r="Y5153" t="s">
        <v>2001</v>
      </c>
      <c r="AB5153" t="s">
        <v>30015</v>
      </c>
      <c r="AC5153" t="s">
        <v>3426</v>
      </c>
      <c r="AD5153" t="s">
        <v>30013</v>
      </c>
      <c r="AE5153" t="s">
        <v>88</v>
      </c>
      <c r="AF5153" t="s">
        <v>88</v>
      </c>
      <c r="AG5153" t="s">
        <v>644</v>
      </c>
    </row>
    <row r="5154" spans="1:33" x14ac:dyDescent="0.55000000000000004">
      <c r="A5154" t="s">
        <v>30016</v>
      </c>
      <c r="B5154" t="s">
        <v>64715</v>
      </c>
      <c r="C5154" t="s">
        <v>30017</v>
      </c>
      <c r="D5154" t="s">
        <v>30018</v>
      </c>
      <c r="E5154" t="s">
        <v>30019</v>
      </c>
      <c r="F5154" t="s">
        <v>22123</v>
      </c>
      <c r="Y5154" t="s">
        <v>2001</v>
      </c>
      <c r="AB5154" t="s">
        <v>30020</v>
      </c>
      <c r="AC5154" t="s">
        <v>4246</v>
      </c>
      <c r="AD5154" t="s">
        <v>88</v>
      </c>
      <c r="AE5154" t="s">
        <v>88</v>
      </c>
      <c r="AF5154" t="s">
        <v>88</v>
      </c>
      <c r="AG5154" t="s">
        <v>88</v>
      </c>
    </row>
    <row r="5155" spans="1:33" x14ac:dyDescent="0.55000000000000004">
      <c r="A5155" t="s">
        <v>30021</v>
      </c>
      <c r="B5155" t="s">
        <v>64715</v>
      </c>
      <c r="C5155" t="s">
        <v>30022</v>
      </c>
      <c r="D5155" t="s">
        <v>30023</v>
      </c>
      <c r="E5155" t="s">
        <v>30024</v>
      </c>
      <c r="F5155" t="s">
        <v>5326</v>
      </c>
      <c r="U5155" t="s">
        <v>138</v>
      </c>
      <c r="V5155" t="s">
        <v>138</v>
      </c>
      <c r="W5155" t="s">
        <v>138</v>
      </c>
      <c r="X5155" t="s">
        <v>544</v>
      </c>
      <c r="Y5155" t="s">
        <v>2001</v>
      </c>
      <c r="AB5155" t="s">
        <v>30024</v>
      </c>
      <c r="AC5155" t="s">
        <v>4246</v>
      </c>
      <c r="AD5155" t="s">
        <v>30025</v>
      </c>
      <c r="AE5155" t="s">
        <v>88</v>
      </c>
      <c r="AF5155" t="s">
        <v>88</v>
      </c>
      <c r="AG5155" t="s">
        <v>2025</v>
      </c>
    </row>
    <row r="5156" spans="1:33" x14ac:dyDescent="0.55000000000000004">
      <c r="A5156" t="s">
        <v>30026</v>
      </c>
      <c r="B5156" t="s">
        <v>64715</v>
      </c>
      <c r="C5156" t="s">
        <v>30027</v>
      </c>
      <c r="D5156" t="s">
        <v>30028</v>
      </c>
      <c r="E5156" t="s">
        <v>30024</v>
      </c>
      <c r="F5156" t="s">
        <v>6618</v>
      </c>
      <c r="U5156" t="s">
        <v>138</v>
      </c>
      <c r="V5156" t="s">
        <v>138</v>
      </c>
      <c r="W5156" t="s">
        <v>138</v>
      </c>
      <c r="X5156" t="s">
        <v>544</v>
      </c>
      <c r="Y5156" t="s">
        <v>2001</v>
      </c>
      <c r="AB5156" t="s">
        <v>30024</v>
      </c>
      <c r="AC5156" t="s">
        <v>4246</v>
      </c>
      <c r="AD5156" t="s">
        <v>30029</v>
      </c>
      <c r="AE5156" t="s">
        <v>88</v>
      </c>
      <c r="AF5156" t="s">
        <v>88</v>
      </c>
      <c r="AG5156" t="s">
        <v>644</v>
      </c>
    </row>
    <row r="5157" spans="1:33" x14ac:dyDescent="0.55000000000000004">
      <c r="A5157" t="s">
        <v>30030</v>
      </c>
      <c r="B5157" t="s">
        <v>64715</v>
      </c>
      <c r="C5157" t="s">
        <v>30031</v>
      </c>
      <c r="D5157" t="s">
        <v>30032</v>
      </c>
      <c r="E5157" t="s">
        <v>29918</v>
      </c>
      <c r="F5157" t="s">
        <v>30033</v>
      </c>
      <c r="U5157" t="s">
        <v>138</v>
      </c>
      <c r="V5157" t="s">
        <v>138</v>
      </c>
      <c r="W5157" t="s">
        <v>138</v>
      </c>
      <c r="X5157" t="s">
        <v>544</v>
      </c>
      <c r="Y5157" t="s">
        <v>2001</v>
      </c>
      <c r="AB5157" t="s">
        <v>29918</v>
      </c>
      <c r="AC5157" t="s">
        <v>4246</v>
      </c>
      <c r="AD5157" t="s">
        <v>30034</v>
      </c>
      <c r="AE5157" t="s">
        <v>88</v>
      </c>
      <c r="AF5157" t="s">
        <v>88</v>
      </c>
      <c r="AG5157" t="s">
        <v>30035</v>
      </c>
    </row>
    <row r="5158" spans="1:33" x14ac:dyDescent="0.55000000000000004">
      <c r="A5158" t="s">
        <v>30036</v>
      </c>
      <c r="B5158" t="s">
        <v>64715</v>
      </c>
      <c r="C5158" t="s">
        <v>30037</v>
      </c>
      <c r="D5158" t="s">
        <v>30038</v>
      </c>
      <c r="E5158" t="s">
        <v>30039</v>
      </c>
      <c r="F5158" t="s">
        <v>4805</v>
      </c>
      <c r="U5158" t="s">
        <v>138</v>
      </c>
      <c r="V5158" t="s">
        <v>138</v>
      </c>
      <c r="W5158" t="s">
        <v>138</v>
      </c>
      <c r="X5158" t="s">
        <v>544</v>
      </c>
      <c r="Y5158" t="s">
        <v>2001</v>
      </c>
      <c r="AB5158" t="s">
        <v>30039</v>
      </c>
      <c r="AC5158" t="s">
        <v>4246</v>
      </c>
      <c r="AD5158" t="s">
        <v>88</v>
      </c>
      <c r="AE5158" t="s">
        <v>88</v>
      </c>
      <c r="AF5158" t="s">
        <v>88</v>
      </c>
      <c r="AG5158" t="s">
        <v>88</v>
      </c>
    </row>
    <row r="5159" spans="1:33" x14ac:dyDescent="0.55000000000000004">
      <c r="A5159" t="s">
        <v>30040</v>
      </c>
      <c r="B5159" t="s">
        <v>64715</v>
      </c>
      <c r="C5159" t="s">
        <v>30041</v>
      </c>
      <c r="D5159" t="s">
        <v>30042</v>
      </c>
      <c r="E5159" t="s">
        <v>30043</v>
      </c>
      <c r="F5159" t="s">
        <v>30044</v>
      </c>
      <c r="U5159" t="s">
        <v>138</v>
      </c>
      <c r="V5159" t="s">
        <v>138</v>
      </c>
      <c r="W5159" t="s">
        <v>138</v>
      </c>
      <c r="X5159" t="s">
        <v>544</v>
      </c>
      <c r="Y5159" t="s">
        <v>2001</v>
      </c>
      <c r="AB5159" t="s">
        <v>30045</v>
      </c>
      <c r="AC5159" t="s">
        <v>4246</v>
      </c>
      <c r="AD5159" t="s">
        <v>88</v>
      </c>
      <c r="AE5159" t="s">
        <v>88</v>
      </c>
      <c r="AF5159" t="s">
        <v>88</v>
      </c>
      <c r="AG5159" t="s">
        <v>28785</v>
      </c>
    </row>
    <row r="5160" spans="1:33" x14ac:dyDescent="0.55000000000000004">
      <c r="A5160" t="s">
        <v>30046</v>
      </c>
      <c r="B5160" t="s">
        <v>64715</v>
      </c>
      <c r="C5160" t="s">
        <v>30047</v>
      </c>
      <c r="D5160" t="s">
        <v>30048</v>
      </c>
      <c r="E5160" t="s">
        <v>30024</v>
      </c>
      <c r="F5160" t="s">
        <v>16004</v>
      </c>
      <c r="U5160" t="s">
        <v>138</v>
      </c>
      <c r="V5160" t="s">
        <v>138</v>
      </c>
      <c r="W5160" t="s">
        <v>138</v>
      </c>
      <c r="X5160" t="s">
        <v>544</v>
      </c>
      <c r="Y5160" t="s">
        <v>2001</v>
      </c>
      <c r="AB5160" t="s">
        <v>30024</v>
      </c>
      <c r="AC5160" t="s">
        <v>4246</v>
      </c>
      <c r="AD5160" t="s">
        <v>30049</v>
      </c>
      <c r="AE5160" t="s">
        <v>88</v>
      </c>
      <c r="AF5160" t="s">
        <v>88</v>
      </c>
      <c r="AG5160" t="s">
        <v>88</v>
      </c>
    </row>
    <row r="5161" spans="1:33" x14ac:dyDescent="0.55000000000000004">
      <c r="A5161" t="s">
        <v>30050</v>
      </c>
      <c r="B5161" t="s">
        <v>64715</v>
      </c>
      <c r="C5161" t="s">
        <v>30051</v>
      </c>
      <c r="D5161" t="s">
        <v>30052</v>
      </c>
      <c r="E5161" t="s">
        <v>29907</v>
      </c>
      <c r="F5161" t="s">
        <v>5326</v>
      </c>
      <c r="U5161" t="s">
        <v>138</v>
      </c>
      <c r="V5161" t="s">
        <v>138</v>
      </c>
      <c r="W5161" t="s">
        <v>138</v>
      </c>
      <c r="X5161" t="s">
        <v>544</v>
      </c>
      <c r="Y5161" t="s">
        <v>2001</v>
      </c>
      <c r="AB5161" t="s">
        <v>29907</v>
      </c>
      <c r="AC5161" t="s">
        <v>4246</v>
      </c>
      <c r="AD5161" t="s">
        <v>30053</v>
      </c>
      <c r="AE5161" t="s">
        <v>88</v>
      </c>
      <c r="AF5161" t="s">
        <v>88</v>
      </c>
      <c r="AG5161" t="s">
        <v>2025</v>
      </c>
    </row>
    <row r="5162" spans="1:33" x14ac:dyDescent="0.55000000000000004">
      <c r="A5162" t="s">
        <v>30054</v>
      </c>
      <c r="B5162" t="s">
        <v>64715</v>
      </c>
      <c r="C5162" t="s">
        <v>30055</v>
      </c>
      <c r="D5162" t="s">
        <v>30056</v>
      </c>
      <c r="E5162" t="s">
        <v>30057</v>
      </c>
      <c r="F5162" t="s">
        <v>4106</v>
      </c>
      <c r="U5162" t="s">
        <v>140</v>
      </c>
      <c r="Y5162" t="s">
        <v>2001</v>
      </c>
      <c r="AB5162" t="s">
        <v>30058</v>
      </c>
      <c r="AC5162" t="s">
        <v>4246</v>
      </c>
      <c r="AD5162" t="s">
        <v>88</v>
      </c>
      <c r="AE5162" t="s">
        <v>88</v>
      </c>
      <c r="AF5162" t="s">
        <v>88</v>
      </c>
      <c r="AG5162" t="s">
        <v>1900</v>
      </c>
    </row>
    <row r="5163" spans="1:33" x14ac:dyDescent="0.55000000000000004">
      <c r="A5163" t="s">
        <v>30059</v>
      </c>
      <c r="B5163" t="s">
        <v>64715</v>
      </c>
      <c r="C5163" t="s">
        <v>30060</v>
      </c>
      <c r="D5163" t="s">
        <v>30061</v>
      </c>
      <c r="E5163" t="s">
        <v>30062</v>
      </c>
      <c r="F5163" t="s">
        <v>3103</v>
      </c>
      <c r="U5163" t="s">
        <v>138</v>
      </c>
      <c r="V5163" t="s">
        <v>138</v>
      </c>
      <c r="W5163" t="s">
        <v>138</v>
      </c>
      <c r="X5163" t="s">
        <v>544</v>
      </c>
      <c r="Y5163" t="s">
        <v>10144</v>
      </c>
      <c r="AB5163" t="s">
        <v>30063</v>
      </c>
      <c r="AC5163" t="s">
        <v>4246</v>
      </c>
      <c r="AD5163" t="s">
        <v>88</v>
      </c>
      <c r="AE5163" t="s">
        <v>88</v>
      </c>
      <c r="AF5163" t="s">
        <v>88</v>
      </c>
      <c r="AG5163" t="s">
        <v>88</v>
      </c>
    </row>
    <row r="5164" spans="1:33" x14ac:dyDescent="0.55000000000000004">
      <c r="A5164" t="s">
        <v>30064</v>
      </c>
      <c r="B5164" t="s">
        <v>64715</v>
      </c>
      <c r="C5164" t="s">
        <v>30065</v>
      </c>
      <c r="D5164" t="s">
        <v>30066</v>
      </c>
      <c r="E5164" t="s">
        <v>30024</v>
      </c>
      <c r="F5164" t="s">
        <v>506</v>
      </c>
      <c r="U5164" t="s">
        <v>138</v>
      </c>
      <c r="V5164" t="s">
        <v>138</v>
      </c>
      <c r="W5164" t="s">
        <v>138</v>
      </c>
      <c r="X5164" t="s">
        <v>544</v>
      </c>
      <c r="Y5164" t="s">
        <v>2001</v>
      </c>
      <c r="AB5164" t="s">
        <v>30024</v>
      </c>
      <c r="AC5164" t="s">
        <v>4246</v>
      </c>
      <c r="AD5164" t="s">
        <v>30067</v>
      </c>
      <c r="AE5164" t="s">
        <v>88</v>
      </c>
      <c r="AF5164" t="s">
        <v>88</v>
      </c>
      <c r="AG5164" t="s">
        <v>30068</v>
      </c>
    </row>
    <row r="5165" spans="1:33" x14ac:dyDescent="0.55000000000000004">
      <c r="A5165" t="s">
        <v>30069</v>
      </c>
      <c r="B5165" t="s">
        <v>64715</v>
      </c>
      <c r="C5165" t="s">
        <v>30070</v>
      </c>
      <c r="D5165" t="s">
        <v>30071</v>
      </c>
      <c r="E5165" t="s">
        <v>30024</v>
      </c>
      <c r="F5165" t="s">
        <v>24571</v>
      </c>
      <c r="U5165" t="s">
        <v>138</v>
      </c>
      <c r="V5165" t="s">
        <v>138</v>
      </c>
      <c r="W5165" t="s">
        <v>138</v>
      </c>
      <c r="X5165" t="s">
        <v>544</v>
      </c>
      <c r="Y5165" t="s">
        <v>2001</v>
      </c>
      <c r="AB5165" t="s">
        <v>30024</v>
      </c>
      <c r="AC5165" t="s">
        <v>4246</v>
      </c>
      <c r="AD5165" t="s">
        <v>30072</v>
      </c>
      <c r="AE5165" t="s">
        <v>88</v>
      </c>
      <c r="AF5165" t="s">
        <v>88</v>
      </c>
      <c r="AG5165" t="s">
        <v>24572</v>
      </c>
    </row>
    <row r="5166" spans="1:33" x14ac:dyDescent="0.55000000000000004">
      <c r="A5166" t="s">
        <v>30073</v>
      </c>
      <c r="B5166" t="s">
        <v>64715</v>
      </c>
      <c r="C5166" t="s">
        <v>30074</v>
      </c>
      <c r="D5166" t="s">
        <v>30075</v>
      </c>
      <c r="E5166" t="s">
        <v>29907</v>
      </c>
      <c r="F5166" t="s">
        <v>550</v>
      </c>
      <c r="U5166" t="s">
        <v>138</v>
      </c>
      <c r="V5166" t="s">
        <v>138</v>
      </c>
      <c r="W5166" t="s">
        <v>138</v>
      </c>
      <c r="X5166" t="s">
        <v>544</v>
      </c>
      <c r="Y5166" t="s">
        <v>2001</v>
      </c>
      <c r="AB5166" t="s">
        <v>29907</v>
      </c>
      <c r="AC5166" t="s">
        <v>4246</v>
      </c>
      <c r="AD5166" t="s">
        <v>30076</v>
      </c>
      <c r="AE5166" t="s">
        <v>88</v>
      </c>
      <c r="AF5166" t="s">
        <v>88</v>
      </c>
      <c r="AG5166" t="s">
        <v>88</v>
      </c>
    </row>
    <row r="5167" spans="1:33" x14ac:dyDescent="0.55000000000000004">
      <c r="A5167" t="s">
        <v>30077</v>
      </c>
      <c r="B5167" t="s">
        <v>64715</v>
      </c>
      <c r="C5167" t="s">
        <v>30078</v>
      </c>
      <c r="D5167" t="s">
        <v>30079</v>
      </c>
      <c r="E5167" t="s">
        <v>30024</v>
      </c>
      <c r="F5167" t="s">
        <v>9695</v>
      </c>
      <c r="U5167" t="s">
        <v>138</v>
      </c>
      <c r="V5167" t="s">
        <v>138</v>
      </c>
      <c r="W5167" t="s">
        <v>138</v>
      </c>
      <c r="X5167" t="s">
        <v>544</v>
      </c>
      <c r="Y5167" t="s">
        <v>2001</v>
      </c>
      <c r="AB5167" t="s">
        <v>30024</v>
      </c>
      <c r="AC5167" t="s">
        <v>4246</v>
      </c>
      <c r="AD5167" t="s">
        <v>30080</v>
      </c>
      <c r="AE5167" t="s">
        <v>88</v>
      </c>
      <c r="AF5167" t="s">
        <v>88</v>
      </c>
      <c r="AG5167" t="s">
        <v>5426</v>
      </c>
    </row>
    <row r="5168" spans="1:33" x14ac:dyDescent="0.55000000000000004">
      <c r="A5168" t="s">
        <v>30081</v>
      </c>
      <c r="B5168" t="s">
        <v>64715</v>
      </c>
      <c r="C5168" t="s">
        <v>30037</v>
      </c>
      <c r="D5168" t="s">
        <v>30082</v>
      </c>
      <c r="E5168" t="s">
        <v>30039</v>
      </c>
      <c r="F5168" t="s">
        <v>4805</v>
      </c>
      <c r="U5168" t="s">
        <v>138</v>
      </c>
      <c r="V5168" t="s">
        <v>138</v>
      </c>
      <c r="W5168" t="s">
        <v>138</v>
      </c>
      <c r="X5168" t="s">
        <v>544</v>
      </c>
      <c r="Y5168" t="s">
        <v>2001</v>
      </c>
      <c r="AB5168" t="s">
        <v>30039</v>
      </c>
      <c r="AC5168" t="s">
        <v>4246</v>
      </c>
      <c r="AD5168" t="s">
        <v>88</v>
      </c>
      <c r="AE5168" t="s">
        <v>88</v>
      </c>
      <c r="AF5168" t="s">
        <v>88</v>
      </c>
      <c r="AG5168" t="s">
        <v>88</v>
      </c>
    </row>
    <row r="5169" spans="1:33" x14ac:dyDescent="0.55000000000000004">
      <c r="A5169" t="s">
        <v>30083</v>
      </c>
      <c r="B5169" t="s">
        <v>64715</v>
      </c>
      <c r="C5169" t="s">
        <v>30084</v>
      </c>
      <c r="D5169" t="s">
        <v>30085</v>
      </c>
      <c r="E5169" t="s">
        <v>29907</v>
      </c>
      <c r="F5169" t="s">
        <v>30086</v>
      </c>
      <c r="U5169" t="s">
        <v>138</v>
      </c>
      <c r="V5169" t="s">
        <v>138</v>
      </c>
      <c r="W5169" t="s">
        <v>138</v>
      </c>
      <c r="X5169" t="s">
        <v>544</v>
      </c>
      <c r="Y5169" t="s">
        <v>2001</v>
      </c>
      <c r="AB5169" t="s">
        <v>29907</v>
      </c>
      <c r="AC5169" t="s">
        <v>4246</v>
      </c>
      <c r="AD5169" t="s">
        <v>30087</v>
      </c>
      <c r="AE5169" t="s">
        <v>88</v>
      </c>
      <c r="AF5169" t="s">
        <v>88</v>
      </c>
      <c r="AG5169" t="s">
        <v>21350</v>
      </c>
    </row>
    <row r="5170" spans="1:33" x14ac:dyDescent="0.55000000000000004">
      <c r="A5170" t="s">
        <v>30088</v>
      </c>
      <c r="B5170" t="s">
        <v>64715</v>
      </c>
      <c r="C5170" t="s">
        <v>30089</v>
      </c>
      <c r="D5170" t="s">
        <v>30090</v>
      </c>
      <c r="E5170" t="s">
        <v>29907</v>
      </c>
      <c r="F5170" t="s">
        <v>6618</v>
      </c>
      <c r="U5170" t="s">
        <v>138</v>
      </c>
      <c r="V5170" t="s">
        <v>138</v>
      </c>
      <c r="W5170" t="s">
        <v>138</v>
      </c>
      <c r="X5170" t="s">
        <v>544</v>
      </c>
      <c r="Y5170" t="s">
        <v>2001</v>
      </c>
      <c r="AB5170" t="s">
        <v>29907</v>
      </c>
      <c r="AC5170" t="s">
        <v>4246</v>
      </c>
      <c r="AD5170" t="s">
        <v>30091</v>
      </c>
      <c r="AE5170" t="s">
        <v>88</v>
      </c>
      <c r="AF5170" t="s">
        <v>88</v>
      </c>
      <c r="AG5170" t="s">
        <v>644</v>
      </c>
    </row>
    <row r="5171" spans="1:33" x14ac:dyDescent="0.55000000000000004">
      <c r="A5171" t="s">
        <v>30092</v>
      </c>
      <c r="B5171" t="s">
        <v>64708</v>
      </c>
      <c r="C5171" t="s">
        <v>30093</v>
      </c>
      <c r="D5171" t="s">
        <v>30094</v>
      </c>
      <c r="E5171" t="s">
        <v>30095</v>
      </c>
      <c r="F5171" t="s">
        <v>8719</v>
      </c>
      <c r="G5171" t="s">
        <v>94</v>
      </c>
      <c r="H5171" t="s">
        <v>609</v>
      </c>
      <c r="I5171" t="s">
        <v>4422</v>
      </c>
      <c r="J5171" t="s">
        <v>492</v>
      </c>
      <c r="K5171" t="s">
        <v>739</v>
      </c>
      <c r="L5171" t="s">
        <v>351</v>
      </c>
      <c r="M5171" t="s">
        <v>833</v>
      </c>
      <c r="P5171" t="s">
        <v>134</v>
      </c>
      <c r="Q5171" t="s">
        <v>154</v>
      </c>
      <c r="R5171" t="s">
        <v>77</v>
      </c>
      <c r="S5171" t="s">
        <v>639</v>
      </c>
      <c r="T5171" t="s">
        <v>222</v>
      </c>
      <c r="U5171" t="s">
        <v>640</v>
      </c>
      <c r="Y5171" t="s">
        <v>84</v>
      </c>
      <c r="Z5171" t="s">
        <v>30096</v>
      </c>
      <c r="AB5171" t="s">
        <v>30095</v>
      </c>
      <c r="AC5171" t="s">
        <v>144</v>
      </c>
      <c r="AD5171" t="s">
        <v>30097</v>
      </c>
      <c r="AE5171" t="s">
        <v>30098</v>
      </c>
      <c r="AF5171" t="s">
        <v>88</v>
      </c>
      <c r="AG5171" t="s">
        <v>4411</v>
      </c>
    </row>
    <row r="5172" spans="1:33" x14ac:dyDescent="0.55000000000000004">
      <c r="A5172" t="s">
        <v>30099</v>
      </c>
      <c r="B5172" t="s">
        <v>64708</v>
      </c>
      <c r="C5172" t="s">
        <v>30100</v>
      </c>
      <c r="D5172" t="s">
        <v>30101</v>
      </c>
      <c r="E5172" t="s">
        <v>30102</v>
      </c>
      <c r="F5172" t="s">
        <v>14557</v>
      </c>
      <c r="G5172" t="s">
        <v>94</v>
      </c>
      <c r="H5172" t="s">
        <v>193</v>
      </c>
      <c r="I5172" t="s">
        <v>3025</v>
      </c>
      <c r="J5172" t="s">
        <v>1448</v>
      </c>
      <c r="K5172" t="s">
        <v>739</v>
      </c>
      <c r="L5172" t="s">
        <v>351</v>
      </c>
      <c r="M5172" t="s">
        <v>833</v>
      </c>
      <c r="P5172" t="s">
        <v>134</v>
      </c>
      <c r="Q5172" t="s">
        <v>154</v>
      </c>
      <c r="R5172" t="s">
        <v>77</v>
      </c>
      <c r="S5172" t="s">
        <v>293</v>
      </c>
      <c r="T5172" t="s">
        <v>222</v>
      </c>
      <c r="U5172" t="s">
        <v>294</v>
      </c>
      <c r="Y5172" t="s">
        <v>84</v>
      </c>
      <c r="Z5172" t="s">
        <v>15466</v>
      </c>
      <c r="AB5172" t="s">
        <v>30102</v>
      </c>
      <c r="AC5172" t="s">
        <v>144</v>
      </c>
      <c r="AD5172" t="s">
        <v>30103</v>
      </c>
      <c r="AE5172" t="s">
        <v>30104</v>
      </c>
      <c r="AF5172" t="s">
        <v>88</v>
      </c>
      <c r="AG5172" t="s">
        <v>30105</v>
      </c>
    </row>
    <row r="5173" spans="1:33" x14ac:dyDescent="0.55000000000000004">
      <c r="A5173" t="s">
        <v>30106</v>
      </c>
      <c r="B5173" t="s">
        <v>64708</v>
      </c>
      <c r="C5173" t="s">
        <v>30107</v>
      </c>
      <c r="D5173" t="s">
        <v>30108</v>
      </c>
      <c r="E5173" t="s">
        <v>30109</v>
      </c>
      <c r="F5173" t="s">
        <v>11545</v>
      </c>
      <c r="G5173" t="s">
        <v>94</v>
      </c>
      <c r="H5173" t="s">
        <v>609</v>
      </c>
      <c r="I5173" t="s">
        <v>3025</v>
      </c>
      <c r="J5173" t="s">
        <v>1448</v>
      </c>
      <c r="K5173" t="s">
        <v>739</v>
      </c>
      <c r="L5173" t="s">
        <v>351</v>
      </c>
      <c r="M5173" t="s">
        <v>833</v>
      </c>
      <c r="P5173" t="s">
        <v>134</v>
      </c>
      <c r="R5173" t="s">
        <v>77</v>
      </c>
      <c r="S5173" t="s">
        <v>2148</v>
      </c>
      <c r="T5173" t="s">
        <v>222</v>
      </c>
      <c r="U5173" t="s">
        <v>2149</v>
      </c>
      <c r="Y5173" t="s">
        <v>84</v>
      </c>
      <c r="Z5173" t="s">
        <v>15466</v>
      </c>
      <c r="AB5173" t="s">
        <v>30109</v>
      </c>
      <c r="AC5173" t="s">
        <v>144</v>
      </c>
      <c r="AD5173" t="s">
        <v>30110</v>
      </c>
      <c r="AE5173" t="s">
        <v>15468</v>
      </c>
      <c r="AF5173" t="s">
        <v>88</v>
      </c>
      <c r="AG5173" t="s">
        <v>11551</v>
      </c>
    </row>
    <row r="5174" spans="1:33" x14ac:dyDescent="0.55000000000000004">
      <c r="A5174" t="s">
        <v>30111</v>
      </c>
      <c r="B5174" t="s">
        <v>64708</v>
      </c>
      <c r="C5174" t="s">
        <v>30112</v>
      </c>
      <c r="D5174" t="s">
        <v>30113</v>
      </c>
      <c r="E5174" t="s">
        <v>30102</v>
      </c>
      <c r="F5174" t="s">
        <v>4707</v>
      </c>
      <c r="G5174" t="s">
        <v>94</v>
      </c>
      <c r="H5174" t="s">
        <v>193</v>
      </c>
      <c r="I5174" t="s">
        <v>3025</v>
      </c>
      <c r="J5174" t="s">
        <v>1448</v>
      </c>
      <c r="K5174" t="s">
        <v>739</v>
      </c>
      <c r="L5174" t="s">
        <v>351</v>
      </c>
      <c r="M5174" t="s">
        <v>833</v>
      </c>
      <c r="P5174" t="s">
        <v>134</v>
      </c>
      <c r="Q5174" t="s">
        <v>154</v>
      </c>
      <c r="R5174" t="s">
        <v>77</v>
      </c>
      <c r="S5174" t="s">
        <v>639</v>
      </c>
      <c r="T5174" t="s">
        <v>222</v>
      </c>
      <c r="U5174" t="s">
        <v>640</v>
      </c>
      <c r="Y5174" t="s">
        <v>84</v>
      </c>
      <c r="Z5174" t="s">
        <v>15466</v>
      </c>
      <c r="AB5174" t="s">
        <v>30102</v>
      </c>
      <c r="AC5174" t="s">
        <v>144</v>
      </c>
      <c r="AD5174" t="s">
        <v>30114</v>
      </c>
      <c r="AE5174" t="s">
        <v>30104</v>
      </c>
      <c r="AF5174" t="s">
        <v>88</v>
      </c>
      <c r="AG5174" t="s">
        <v>1106</v>
      </c>
    </row>
    <row r="5175" spans="1:33" x14ac:dyDescent="0.55000000000000004">
      <c r="A5175" t="s">
        <v>30115</v>
      </c>
      <c r="B5175" t="s">
        <v>64708</v>
      </c>
      <c r="C5175" t="s">
        <v>30116</v>
      </c>
      <c r="D5175" t="s">
        <v>30117</v>
      </c>
      <c r="E5175" t="s">
        <v>30118</v>
      </c>
      <c r="F5175" t="s">
        <v>30119</v>
      </c>
      <c r="G5175" t="s">
        <v>94</v>
      </c>
      <c r="H5175" t="s">
        <v>193</v>
      </c>
      <c r="I5175" t="s">
        <v>3025</v>
      </c>
      <c r="J5175" t="s">
        <v>1448</v>
      </c>
      <c r="K5175" t="s">
        <v>739</v>
      </c>
      <c r="L5175" t="s">
        <v>351</v>
      </c>
      <c r="M5175" t="s">
        <v>833</v>
      </c>
      <c r="P5175" t="s">
        <v>134</v>
      </c>
      <c r="Q5175" t="s">
        <v>154</v>
      </c>
      <c r="R5175" t="s">
        <v>77</v>
      </c>
      <c r="S5175" t="s">
        <v>2148</v>
      </c>
      <c r="T5175" t="s">
        <v>222</v>
      </c>
      <c r="U5175" t="s">
        <v>2149</v>
      </c>
      <c r="Y5175" t="s">
        <v>84</v>
      </c>
      <c r="Z5175" t="s">
        <v>15466</v>
      </c>
      <c r="AB5175" t="s">
        <v>30118</v>
      </c>
      <c r="AC5175" t="s">
        <v>144</v>
      </c>
      <c r="AD5175" t="s">
        <v>30120</v>
      </c>
      <c r="AE5175" t="s">
        <v>30121</v>
      </c>
      <c r="AF5175" t="s">
        <v>88</v>
      </c>
      <c r="AG5175" t="s">
        <v>30122</v>
      </c>
    </row>
    <row r="5176" spans="1:33" x14ac:dyDescent="0.55000000000000004">
      <c r="A5176" t="s">
        <v>30123</v>
      </c>
      <c r="B5176" t="s">
        <v>64708</v>
      </c>
      <c r="C5176" t="s">
        <v>30124</v>
      </c>
      <c r="D5176" t="s">
        <v>30125</v>
      </c>
      <c r="E5176" t="s">
        <v>30126</v>
      </c>
      <c r="F5176" t="s">
        <v>30127</v>
      </c>
      <c r="G5176" t="s">
        <v>94</v>
      </c>
      <c r="H5176" t="s">
        <v>609</v>
      </c>
      <c r="I5176" t="s">
        <v>3025</v>
      </c>
      <c r="J5176" t="s">
        <v>1448</v>
      </c>
      <c r="K5176" t="s">
        <v>739</v>
      </c>
      <c r="L5176" t="s">
        <v>351</v>
      </c>
      <c r="M5176" t="s">
        <v>833</v>
      </c>
      <c r="N5176" t="s">
        <v>354</v>
      </c>
      <c r="O5176" t="s">
        <v>1698</v>
      </c>
      <c r="P5176" t="s">
        <v>134</v>
      </c>
      <c r="Q5176" t="s">
        <v>154</v>
      </c>
      <c r="R5176" t="s">
        <v>77</v>
      </c>
      <c r="S5176" t="s">
        <v>2148</v>
      </c>
      <c r="T5176" t="s">
        <v>222</v>
      </c>
      <c r="U5176" t="s">
        <v>2149</v>
      </c>
      <c r="Y5176" t="s">
        <v>84</v>
      </c>
      <c r="Z5176" t="s">
        <v>30128</v>
      </c>
      <c r="AB5176" t="s">
        <v>30126</v>
      </c>
      <c r="AC5176" t="s">
        <v>144</v>
      </c>
      <c r="AD5176" t="s">
        <v>30129</v>
      </c>
      <c r="AE5176" t="s">
        <v>30130</v>
      </c>
      <c r="AF5176" t="s">
        <v>88</v>
      </c>
      <c r="AG5176" t="s">
        <v>30131</v>
      </c>
    </row>
    <row r="5177" spans="1:33" x14ac:dyDescent="0.55000000000000004">
      <c r="A5177" t="s">
        <v>30132</v>
      </c>
      <c r="B5177" t="s">
        <v>64708</v>
      </c>
      <c r="C5177" t="s">
        <v>30133</v>
      </c>
      <c r="D5177" t="s">
        <v>30134</v>
      </c>
      <c r="E5177" t="s">
        <v>30135</v>
      </c>
      <c r="F5177" t="s">
        <v>4707</v>
      </c>
      <c r="G5177" t="s">
        <v>94</v>
      </c>
      <c r="H5177" t="s">
        <v>193</v>
      </c>
      <c r="I5177" t="s">
        <v>3025</v>
      </c>
      <c r="J5177" t="s">
        <v>1448</v>
      </c>
      <c r="K5177" t="s">
        <v>739</v>
      </c>
      <c r="L5177" t="s">
        <v>351</v>
      </c>
      <c r="M5177" t="s">
        <v>833</v>
      </c>
      <c r="P5177" t="s">
        <v>134</v>
      </c>
      <c r="Q5177" t="s">
        <v>154</v>
      </c>
      <c r="R5177" t="s">
        <v>77</v>
      </c>
      <c r="S5177" t="s">
        <v>639</v>
      </c>
      <c r="T5177" t="s">
        <v>222</v>
      </c>
      <c r="U5177" t="s">
        <v>640</v>
      </c>
      <c r="Y5177" t="s">
        <v>84</v>
      </c>
      <c r="Z5177" t="s">
        <v>15466</v>
      </c>
      <c r="AB5177" t="s">
        <v>30135</v>
      </c>
      <c r="AC5177" t="s">
        <v>144</v>
      </c>
      <c r="AD5177" t="s">
        <v>30136</v>
      </c>
      <c r="AE5177" t="s">
        <v>30121</v>
      </c>
      <c r="AF5177" t="s">
        <v>88</v>
      </c>
      <c r="AG5177" t="s">
        <v>1106</v>
      </c>
    </row>
    <row r="5178" spans="1:33" x14ac:dyDescent="0.55000000000000004">
      <c r="A5178" t="s">
        <v>30137</v>
      </c>
      <c r="B5178" t="s">
        <v>64708</v>
      </c>
      <c r="C5178" t="s">
        <v>30138</v>
      </c>
      <c r="D5178" t="s">
        <v>30139</v>
      </c>
      <c r="E5178" t="s">
        <v>30135</v>
      </c>
      <c r="F5178" t="s">
        <v>14557</v>
      </c>
      <c r="G5178" t="s">
        <v>94</v>
      </c>
      <c r="H5178" t="s">
        <v>193</v>
      </c>
      <c r="I5178" t="s">
        <v>3025</v>
      </c>
      <c r="J5178" t="s">
        <v>1448</v>
      </c>
      <c r="K5178" t="s">
        <v>739</v>
      </c>
      <c r="L5178" t="s">
        <v>351</v>
      </c>
      <c r="M5178" t="s">
        <v>833</v>
      </c>
      <c r="P5178" t="s">
        <v>134</v>
      </c>
      <c r="Q5178" t="s">
        <v>154</v>
      </c>
      <c r="R5178" t="s">
        <v>77</v>
      </c>
      <c r="S5178" t="s">
        <v>293</v>
      </c>
      <c r="T5178" t="s">
        <v>222</v>
      </c>
      <c r="U5178" t="s">
        <v>294</v>
      </c>
      <c r="Y5178" t="s">
        <v>84</v>
      </c>
      <c r="Z5178" t="s">
        <v>15466</v>
      </c>
      <c r="AB5178" t="s">
        <v>30135</v>
      </c>
      <c r="AC5178" t="s">
        <v>144</v>
      </c>
      <c r="AD5178" t="s">
        <v>30140</v>
      </c>
      <c r="AE5178" t="s">
        <v>30121</v>
      </c>
      <c r="AF5178" t="s">
        <v>88</v>
      </c>
      <c r="AG5178" t="s">
        <v>30105</v>
      </c>
    </row>
    <row r="5179" spans="1:33" x14ac:dyDescent="0.55000000000000004">
      <c r="A5179" t="s">
        <v>30141</v>
      </c>
      <c r="B5179" t="s">
        <v>64708</v>
      </c>
      <c r="C5179" t="s">
        <v>30142</v>
      </c>
      <c r="D5179" t="s">
        <v>30143</v>
      </c>
      <c r="E5179" t="s">
        <v>30144</v>
      </c>
      <c r="F5179" t="s">
        <v>30145</v>
      </c>
      <c r="G5179" t="s">
        <v>94</v>
      </c>
      <c r="H5179" t="s">
        <v>95</v>
      </c>
      <c r="I5179" t="s">
        <v>2877</v>
      </c>
      <c r="J5179" t="s">
        <v>2783</v>
      </c>
      <c r="K5179" t="s">
        <v>739</v>
      </c>
      <c r="L5179" t="s">
        <v>833</v>
      </c>
      <c r="M5179" t="s">
        <v>833</v>
      </c>
      <c r="N5179" t="s">
        <v>2741</v>
      </c>
      <c r="O5179" t="s">
        <v>246</v>
      </c>
      <c r="P5179" t="s">
        <v>134</v>
      </c>
      <c r="Q5179" t="s">
        <v>154</v>
      </c>
      <c r="R5179" t="s">
        <v>101</v>
      </c>
      <c r="S5179" t="s">
        <v>208</v>
      </c>
      <c r="T5179" t="s">
        <v>222</v>
      </c>
      <c r="U5179" t="s">
        <v>209</v>
      </c>
      <c r="Y5179" t="s">
        <v>84</v>
      </c>
      <c r="Z5179" t="s">
        <v>15479</v>
      </c>
      <c r="AB5179" t="s">
        <v>30144</v>
      </c>
      <c r="AC5179" t="s">
        <v>85</v>
      </c>
      <c r="AD5179" t="s">
        <v>30146</v>
      </c>
      <c r="AE5179" t="s">
        <v>15481</v>
      </c>
      <c r="AF5179" t="s">
        <v>88</v>
      </c>
      <c r="AG5179" t="s">
        <v>30147</v>
      </c>
    </row>
    <row r="5180" spans="1:33" x14ac:dyDescent="0.55000000000000004">
      <c r="A5180" t="s">
        <v>30148</v>
      </c>
      <c r="B5180" t="s">
        <v>64708</v>
      </c>
      <c r="C5180" t="s">
        <v>30149</v>
      </c>
      <c r="D5180" t="s">
        <v>30150</v>
      </c>
      <c r="E5180" t="s">
        <v>30151</v>
      </c>
      <c r="F5180" t="s">
        <v>8719</v>
      </c>
      <c r="G5180" t="s">
        <v>94</v>
      </c>
      <c r="H5180" t="s">
        <v>609</v>
      </c>
      <c r="I5180" t="s">
        <v>2223</v>
      </c>
      <c r="J5180" t="s">
        <v>2783</v>
      </c>
      <c r="K5180" t="s">
        <v>739</v>
      </c>
      <c r="L5180" t="s">
        <v>351</v>
      </c>
      <c r="M5180" t="s">
        <v>833</v>
      </c>
      <c r="P5180" t="s">
        <v>134</v>
      </c>
      <c r="Q5180" t="s">
        <v>154</v>
      </c>
      <c r="R5180" t="s">
        <v>101</v>
      </c>
      <c r="S5180" t="s">
        <v>639</v>
      </c>
      <c r="T5180" t="s">
        <v>222</v>
      </c>
      <c r="U5180" t="s">
        <v>640</v>
      </c>
      <c r="Y5180" t="s">
        <v>84</v>
      </c>
      <c r="Z5180" t="s">
        <v>15466</v>
      </c>
      <c r="AB5180" t="s">
        <v>30151</v>
      </c>
      <c r="AC5180" t="s">
        <v>144</v>
      </c>
      <c r="AD5180" t="s">
        <v>30152</v>
      </c>
      <c r="AE5180" t="s">
        <v>30153</v>
      </c>
      <c r="AF5180" t="s">
        <v>88</v>
      </c>
      <c r="AG5180" t="s">
        <v>4411</v>
      </c>
    </row>
    <row r="5181" spans="1:33" x14ac:dyDescent="0.55000000000000004">
      <c r="A5181" t="s">
        <v>30154</v>
      </c>
      <c r="B5181" t="s">
        <v>64708</v>
      </c>
      <c r="C5181" t="s">
        <v>30155</v>
      </c>
      <c r="D5181" t="s">
        <v>30156</v>
      </c>
      <c r="E5181" t="s">
        <v>30144</v>
      </c>
      <c r="F5181" t="s">
        <v>30157</v>
      </c>
      <c r="G5181" t="s">
        <v>94</v>
      </c>
      <c r="H5181" t="s">
        <v>95</v>
      </c>
      <c r="I5181" t="s">
        <v>2877</v>
      </c>
      <c r="J5181" t="s">
        <v>2783</v>
      </c>
      <c r="K5181" t="s">
        <v>739</v>
      </c>
      <c r="L5181" t="s">
        <v>833</v>
      </c>
      <c r="M5181" t="s">
        <v>833</v>
      </c>
      <c r="N5181" t="s">
        <v>2741</v>
      </c>
      <c r="O5181" t="s">
        <v>246</v>
      </c>
      <c r="P5181" t="s">
        <v>134</v>
      </c>
      <c r="Q5181" t="s">
        <v>154</v>
      </c>
      <c r="R5181" t="s">
        <v>101</v>
      </c>
      <c r="S5181" t="s">
        <v>902</v>
      </c>
      <c r="T5181" t="s">
        <v>222</v>
      </c>
      <c r="U5181" t="s">
        <v>903</v>
      </c>
      <c r="Y5181" t="s">
        <v>84</v>
      </c>
      <c r="Z5181" t="s">
        <v>15479</v>
      </c>
      <c r="AB5181" t="s">
        <v>30144</v>
      </c>
      <c r="AC5181" t="s">
        <v>85</v>
      </c>
      <c r="AD5181" t="s">
        <v>88</v>
      </c>
      <c r="AE5181" t="s">
        <v>15481</v>
      </c>
      <c r="AF5181" t="s">
        <v>88</v>
      </c>
      <c r="AG5181" t="s">
        <v>6380</v>
      </c>
    </row>
    <row r="5182" spans="1:33" x14ac:dyDescent="0.55000000000000004">
      <c r="A5182" t="s">
        <v>30158</v>
      </c>
      <c r="B5182" t="s">
        <v>64708</v>
      </c>
      <c r="C5182" t="s">
        <v>30159</v>
      </c>
      <c r="D5182" t="s">
        <v>30160</v>
      </c>
      <c r="E5182" t="s">
        <v>30151</v>
      </c>
      <c r="F5182" t="s">
        <v>30161</v>
      </c>
      <c r="G5182" t="s">
        <v>94</v>
      </c>
      <c r="H5182" t="s">
        <v>609</v>
      </c>
      <c r="I5182" t="s">
        <v>2223</v>
      </c>
      <c r="J5182" t="s">
        <v>2783</v>
      </c>
      <c r="K5182" t="s">
        <v>739</v>
      </c>
      <c r="L5182" t="s">
        <v>351</v>
      </c>
      <c r="M5182" t="s">
        <v>833</v>
      </c>
      <c r="P5182" t="s">
        <v>134</v>
      </c>
      <c r="Q5182" t="s">
        <v>154</v>
      </c>
      <c r="R5182" t="s">
        <v>101</v>
      </c>
      <c r="S5182" t="s">
        <v>2148</v>
      </c>
      <c r="T5182" t="s">
        <v>222</v>
      </c>
      <c r="U5182" t="s">
        <v>2149</v>
      </c>
      <c r="Y5182" t="s">
        <v>84</v>
      </c>
      <c r="Z5182" t="s">
        <v>15466</v>
      </c>
      <c r="AB5182" t="s">
        <v>30151</v>
      </c>
      <c r="AC5182" t="s">
        <v>144</v>
      </c>
      <c r="AD5182" t="s">
        <v>30162</v>
      </c>
      <c r="AE5182" t="s">
        <v>30153</v>
      </c>
      <c r="AF5182" t="s">
        <v>88</v>
      </c>
      <c r="AG5182" t="s">
        <v>30163</v>
      </c>
    </row>
    <row r="5183" spans="1:33" x14ac:dyDescent="0.55000000000000004">
      <c r="A5183" t="s">
        <v>30164</v>
      </c>
      <c r="B5183" t="s">
        <v>64708</v>
      </c>
      <c r="C5183" t="s">
        <v>30165</v>
      </c>
      <c r="D5183" t="s">
        <v>30166</v>
      </c>
      <c r="E5183" t="s">
        <v>30167</v>
      </c>
      <c r="F5183" t="s">
        <v>25394</v>
      </c>
      <c r="G5183" t="s">
        <v>94</v>
      </c>
      <c r="H5183" t="s">
        <v>609</v>
      </c>
      <c r="I5183" t="s">
        <v>2223</v>
      </c>
      <c r="J5183" t="s">
        <v>1233</v>
      </c>
      <c r="K5183" t="s">
        <v>739</v>
      </c>
      <c r="L5183" t="s">
        <v>351</v>
      </c>
      <c r="M5183" t="s">
        <v>833</v>
      </c>
      <c r="P5183" t="s">
        <v>134</v>
      </c>
      <c r="Q5183" t="s">
        <v>154</v>
      </c>
      <c r="R5183" t="s">
        <v>101</v>
      </c>
      <c r="S5183" t="s">
        <v>293</v>
      </c>
      <c r="T5183" t="s">
        <v>222</v>
      </c>
      <c r="U5183" t="s">
        <v>294</v>
      </c>
      <c r="V5183" t="s">
        <v>307</v>
      </c>
      <c r="W5183" t="s">
        <v>468</v>
      </c>
      <c r="X5183" t="s">
        <v>853</v>
      </c>
      <c r="Y5183" t="s">
        <v>84</v>
      </c>
      <c r="Z5183" t="s">
        <v>15466</v>
      </c>
      <c r="AB5183" t="s">
        <v>30168</v>
      </c>
      <c r="AC5183" t="s">
        <v>144</v>
      </c>
      <c r="AD5183" t="s">
        <v>30169</v>
      </c>
      <c r="AE5183" t="s">
        <v>15494</v>
      </c>
      <c r="AF5183" t="s">
        <v>88</v>
      </c>
      <c r="AG5183" t="s">
        <v>12239</v>
      </c>
    </row>
    <row r="5184" spans="1:33" x14ac:dyDescent="0.55000000000000004">
      <c r="A5184" t="s">
        <v>30170</v>
      </c>
      <c r="B5184" t="s">
        <v>64708</v>
      </c>
      <c r="C5184" t="s">
        <v>30171</v>
      </c>
      <c r="D5184" t="s">
        <v>30172</v>
      </c>
      <c r="E5184" t="s">
        <v>30173</v>
      </c>
      <c r="F5184" t="s">
        <v>1255</v>
      </c>
      <c r="G5184" t="s">
        <v>94</v>
      </c>
      <c r="H5184" t="s">
        <v>193</v>
      </c>
      <c r="I5184" t="s">
        <v>2223</v>
      </c>
      <c r="J5184" t="s">
        <v>1233</v>
      </c>
      <c r="K5184" t="s">
        <v>739</v>
      </c>
      <c r="L5184" t="s">
        <v>351</v>
      </c>
      <c r="M5184" t="s">
        <v>833</v>
      </c>
      <c r="P5184" t="s">
        <v>134</v>
      </c>
      <c r="Q5184" t="s">
        <v>154</v>
      </c>
      <c r="R5184" t="s">
        <v>101</v>
      </c>
      <c r="T5184" t="s">
        <v>222</v>
      </c>
      <c r="U5184" t="s">
        <v>294</v>
      </c>
      <c r="V5184" t="s">
        <v>307</v>
      </c>
      <c r="W5184" t="s">
        <v>468</v>
      </c>
      <c r="X5184" t="s">
        <v>853</v>
      </c>
      <c r="Y5184" t="s">
        <v>84</v>
      </c>
      <c r="Z5184" t="s">
        <v>15466</v>
      </c>
      <c r="AB5184" t="s">
        <v>30174</v>
      </c>
      <c r="AC5184" t="s">
        <v>144</v>
      </c>
      <c r="AD5184" t="s">
        <v>30175</v>
      </c>
      <c r="AE5184" t="s">
        <v>30176</v>
      </c>
      <c r="AF5184" t="s">
        <v>88</v>
      </c>
      <c r="AG5184" t="s">
        <v>30177</v>
      </c>
    </row>
    <row r="5185" spans="1:33" x14ac:dyDescent="0.55000000000000004">
      <c r="A5185" t="s">
        <v>30178</v>
      </c>
      <c r="B5185" t="s">
        <v>64708</v>
      </c>
      <c r="C5185" t="s">
        <v>30171</v>
      </c>
      <c r="D5185" t="s">
        <v>30179</v>
      </c>
      <c r="E5185" t="s">
        <v>30180</v>
      </c>
      <c r="F5185" t="s">
        <v>25394</v>
      </c>
      <c r="G5185" t="s">
        <v>94</v>
      </c>
      <c r="H5185" t="s">
        <v>609</v>
      </c>
      <c r="I5185" t="s">
        <v>2223</v>
      </c>
      <c r="J5185" t="s">
        <v>1233</v>
      </c>
      <c r="K5185" t="s">
        <v>739</v>
      </c>
      <c r="L5185" t="s">
        <v>351</v>
      </c>
      <c r="M5185" t="s">
        <v>833</v>
      </c>
      <c r="P5185" t="s">
        <v>134</v>
      </c>
      <c r="Q5185" t="s">
        <v>154</v>
      </c>
      <c r="R5185" t="s">
        <v>101</v>
      </c>
      <c r="T5185" t="s">
        <v>222</v>
      </c>
      <c r="U5185" t="s">
        <v>294</v>
      </c>
      <c r="V5185" t="s">
        <v>307</v>
      </c>
      <c r="W5185" t="s">
        <v>468</v>
      </c>
      <c r="X5185" t="s">
        <v>853</v>
      </c>
      <c r="Y5185" t="s">
        <v>84</v>
      </c>
      <c r="Z5185" t="s">
        <v>30181</v>
      </c>
      <c r="AB5185" t="s">
        <v>30182</v>
      </c>
      <c r="AC5185" t="s">
        <v>144</v>
      </c>
      <c r="AD5185" t="s">
        <v>30183</v>
      </c>
      <c r="AE5185" t="s">
        <v>30184</v>
      </c>
      <c r="AF5185" t="s">
        <v>88</v>
      </c>
      <c r="AG5185" t="s">
        <v>12239</v>
      </c>
    </row>
    <row r="5186" spans="1:33" x14ac:dyDescent="0.55000000000000004">
      <c r="A5186" t="s">
        <v>30185</v>
      </c>
      <c r="B5186" t="s">
        <v>64708</v>
      </c>
      <c r="C5186" t="s">
        <v>30186</v>
      </c>
      <c r="D5186" t="s">
        <v>30187</v>
      </c>
      <c r="E5186" t="s">
        <v>30188</v>
      </c>
      <c r="F5186" t="s">
        <v>297</v>
      </c>
      <c r="G5186" t="s">
        <v>94</v>
      </c>
      <c r="H5186" t="s">
        <v>316</v>
      </c>
      <c r="I5186" t="s">
        <v>3567</v>
      </c>
      <c r="J5186" t="s">
        <v>4909</v>
      </c>
      <c r="K5186" t="s">
        <v>1447</v>
      </c>
      <c r="L5186" t="s">
        <v>5743</v>
      </c>
      <c r="M5186" t="s">
        <v>248</v>
      </c>
      <c r="N5186" t="s">
        <v>1447</v>
      </c>
      <c r="O5186" t="s">
        <v>2120</v>
      </c>
      <c r="P5186" t="s">
        <v>75</v>
      </c>
      <c r="Q5186" t="s">
        <v>262</v>
      </c>
      <c r="R5186" t="s">
        <v>77</v>
      </c>
      <c r="S5186" t="s">
        <v>178</v>
      </c>
      <c r="T5186" t="s">
        <v>543</v>
      </c>
      <c r="U5186" t="s">
        <v>179</v>
      </c>
      <c r="V5186" t="s">
        <v>180</v>
      </c>
      <c r="W5186" t="s">
        <v>180</v>
      </c>
      <c r="X5186" t="s">
        <v>946</v>
      </c>
      <c r="Y5186" t="s">
        <v>84</v>
      </c>
      <c r="Z5186" t="s">
        <v>30189</v>
      </c>
      <c r="AB5186" t="s">
        <v>30188</v>
      </c>
      <c r="AC5186" t="s">
        <v>144</v>
      </c>
      <c r="AD5186" t="s">
        <v>30190</v>
      </c>
      <c r="AE5186" t="s">
        <v>30191</v>
      </c>
      <c r="AF5186" t="s">
        <v>30192</v>
      </c>
      <c r="AG5186" t="s">
        <v>30193</v>
      </c>
    </row>
    <row r="5187" spans="1:33" x14ac:dyDescent="0.55000000000000004">
      <c r="A5187" t="s">
        <v>30194</v>
      </c>
      <c r="B5187" t="s">
        <v>64708</v>
      </c>
      <c r="C5187" t="s">
        <v>30195</v>
      </c>
      <c r="D5187" t="s">
        <v>30196</v>
      </c>
      <c r="E5187" t="s">
        <v>30197</v>
      </c>
      <c r="F5187" t="s">
        <v>6305</v>
      </c>
      <c r="G5187" t="s">
        <v>94</v>
      </c>
      <c r="H5187" t="s">
        <v>316</v>
      </c>
      <c r="I5187" t="s">
        <v>3567</v>
      </c>
      <c r="J5187" t="s">
        <v>4909</v>
      </c>
      <c r="K5187" t="s">
        <v>1447</v>
      </c>
      <c r="L5187" t="s">
        <v>5743</v>
      </c>
      <c r="M5187" t="s">
        <v>248</v>
      </c>
      <c r="N5187" t="s">
        <v>1447</v>
      </c>
      <c r="O5187" t="s">
        <v>2120</v>
      </c>
      <c r="P5187" t="s">
        <v>75</v>
      </c>
      <c r="Q5187" t="s">
        <v>262</v>
      </c>
      <c r="R5187" t="s">
        <v>77</v>
      </c>
      <c r="S5187" t="s">
        <v>2731</v>
      </c>
      <c r="T5187" t="s">
        <v>543</v>
      </c>
      <c r="U5187" t="s">
        <v>930</v>
      </c>
      <c r="V5187" t="s">
        <v>180</v>
      </c>
      <c r="W5187" t="s">
        <v>180</v>
      </c>
      <c r="X5187" t="s">
        <v>476</v>
      </c>
      <c r="Y5187" t="s">
        <v>84</v>
      </c>
      <c r="Z5187" t="s">
        <v>30189</v>
      </c>
      <c r="AB5187" t="s">
        <v>30197</v>
      </c>
      <c r="AC5187" t="s">
        <v>144</v>
      </c>
      <c r="AD5187" t="s">
        <v>30198</v>
      </c>
      <c r="AE5187" t="s">
        <v>30191</v>
      </c>
      <c r="AF5187" t="s">
        <v>30199</v>
      </c>
      <c r="AG5187" t="s">
        <v>6308</v>
      </c>
    </row>
    <row r="5188" spans="1:33" x14ac:dyDescent="0.55000000000000004">
      <c r="A5188" t="s">
        <v>30200</v>
      </c>
      <c r="B5188" t="s">
        <v>64708</v>
      </c>
      <c r="C5188" t="s">
        <v>30201</v>
      </c>
      <c r="D5188" t="s">
        <v>30202</v>
      </c>
      <c r="E5188" t="s">
        <v>30188</v>
      </c>
      <c r="F5188" t="s">
        <v>297</v>
      </c>
      <c r="G5188" t="s">
        <v>94</v>
      </c>
      <c r="H5188" t="s">
        <v>67</v>
      </c>
      <c r="I5188" t="s">
        <v>3567</v>
      </c>
      <c r="J5188" t="s">
        <v>1268</v>
      </c>
      <c r="K5188" t="s">
        <v>1447</v>
      </c>
      <c r="L5188" t="s">
        <v>5743</v>
      </c>
      <c r="M5188" t="s">
        <v>248</v>
      </c>
      <c r="N5188" t="s">
        <v>1447</v>
      </c>
      <c r="O5188" t="s">
        <v>2120</v>
      </c>
      <c r="P5188" t="s">
        <v>75</v>
      </c>
      <c r="Q5188" t="s">
        <v>262</v>
      </c>
      <c r="R5188" t="s">
        <v>77</v>
      </c>
      <c r="S5188" t="s">
        <v>178</v>
      </c>
      <c r="T5188" t="s">
        <v>543</v>
      </c>
      <c r="U5188" t="s">
        <v>179</v>
      </c>
      <c r="V5188" t="s">
        <v>180</v>
      </c>
      <c r="W5188" t="s">
        <v>180</v>
      </c>
      <c r="X5188" t="s">
        <v>946</v>
      </c>
      <c r="Y5188" t="s">
        <v>84</v>
      </c>
      <c r="Z5188" t="s">
        <v>30189</v>
      </c>
      <c r="AB5188" t="s">
        <v>30188</v>
      </c>
      <c r="AC5188" t="s">
        <v>144</v>
      </c>
      <c r="AD5188" t="s">
        <v>30203</v>
      </c>
      <c r="AE5188" t="s">
        <v>30204</v>
      </c>
      <c r="AF5188" t="s">
        <v>30192</v>
      </c>
      <c r="AG5188" t="s">
        <v>30193</v>
      </c>
    </row>
    <row r="5189" spans="1:33" x14ac:dyDescent="0.55000000000000004">
      <c r="A5189" t="s">
        <v>30205</v>
      </c>
      <c r="B5189" t="s">
        <v>64691</v>
      </c>
      <c r="C5189" t="s">
        <v>30206</v>
      </c>
      <c r="D5189" t="s">
        <v>30207</v>
      </c>
      <c r="E5189" t="s">
        <v>30208</v>
      </c>
      <c r="F5189" t="s">
        <v>30209</v>
      </c>
      <c r="U5189" t="s">
        <v>853</v>
      </c>
      <c r="V5189" t="s">
        <v>30210</v>
      </c>
      <c r="W5189" t="s">
        <v>14577</v>
      </c>
      <c r="X5189" t="s">
        <v>30211</v>
      </c>
      <c r="Y5189" t="s">
        <v>1589</v>
      </c>
      <c r="AB5189" t="s">
        <v>30212</v>
      </c>
      <c r="AC5189" t="s">
        <v>4246</v>
      </c>
      <c r="AD5189" t="s">
        <v>88</v>
      </c>
      <c r="AE5189" t="s">
        <v>88</v>
      </c>
      <c r="AF5189" t="s">
        <v>88</v>
      </c>
      <c r="AG5189" t="s">
        <v>30213</v>
      </c>
    </row>
    <row r="5190" spans="1:33" x14ac:dyDescent="0.55000000000000004">
      <c r="A5190" t="s">
        <v>30214</v>
      </c>
      <c r="B5190" t="s">
        <v>64691</v>
      </c>
      <c r="C5190" t="s">
        <v>30215</v>
      </c>
      <c r="D5190" t="s">
        <v>30216</v>
      </c>
      <c r="E5190" t="s">
        <v>30208</v>
      </c>
      <c r="F5190" t="s">
        <v>30209</v>
      </c>
      <c r="U5190" t="s">
        <v>853</v>
      </c>
      <c r="V5190" t="s">
        <v>30210</v>
      </c>
      <c r="W5190" t="s">
        <v>14577</v>
      </c>
      <c r="X5190" t="s">
        <v>30211</v>
      </c>
      <c r="Y5190" t="s">
        <v>1589</v>
      </c>
      <c r="AB5190" t="s">
        <v>30212</v>
      </c>
      <c r="AC5190" t="s">
        <v>4246</v>
      </c>
      <c r="AD5190" t="s">
        <v>88</v>
      </c>
      <c r="AE5190" t="s">
        <v>88</v>
      </c>
      <c r="AF5190" t="s">
        <v>88</v>
      </c>
      <c r="AG5190" t="s">
        <v>30213</v>
      </c>
    </row>
    <row r="5191" spans="1:33" x14ac:dyDescent="0.55000000000000004">
      <c r="A5191" t="s">
        <v>30217</v>
      </c>
      <c r="B5191" t="s">
        <v>64708</v>
      </c>
      <c r="C5191" t="s">
        <v>30218</v>
      </c>
      <c r="D5191" t="s">
        <v>30219</v>
      </c>
      <c r="E5191" t="s">
        <v>30188</v>
      </c>
      <c r="F5191" t="s">
        <v>297</v>
      </c>
      <c r="G5191" t="s">
        <v>94</v>
      </c>
      <c r="H5191" t="s">
        <v>534</v>
      </c>
      <c r="I5191" t="s">
        <v>494</v>
      </c>
      <c r="J5191" t="s">
        <v>494</v>
      </c>
      <c r="K5191" t="s">
        <v>2120</v>
      </c>
      <c r="L5191" t="s">
        <v>5743</v>
      </c>
      <c r="M5191" t="s">
        <v>248</v>
      </c>
      <c r="N5191" t="s">
        <v>1447</v>
      </c>
      <c r="O5191" t="s">
        <v>2120</v>
      </c>
      <c r="P5191" t="s">
        <v>75</v>
      </c>
      <c r="Q5191" t="s">
        <v>262</v>
      </c>
      <c r="R5191" t="s">
        <v>77</v>
      </c>
      <c r="S5191" t="s">
        <v>178</v>
      </c>
      <c r="T5191" t="s">
        <v>543</v>
      </c>
      <c r="U5191" t="s">
        <v>179</v>
      </c>
      <c r="V5191" t="s">
        <v>180</v>
      </c>
      <c r="W5191" t="s">
        <v>180</v>
      </c>
      <c r="X5191" t="s">
        <v>946</v>
      </c>
      <c r="Y5191" t="s">
        <v>84</v>
      </c>
      <c r="Z5191" t="s">
        <v>30189</v>
      </c>
      <c r="AB5191" t="s">
        <v>30188</v>
      </c>
      <c r="AC5191" t="s">
        <v>144</v>
      </c>
      <c r="AD5191" t="s">
        <v>30220</v>
      </c>
      <c r="AE5191" t="s">
        <v>88</v>
      </c>
      <c r="AF5191" t="s">
        <v>30192</v>
      </c>
      <c r="AG5191" t="s">
        <v>30193</v>
      </c>
    </row>
    <row r="5192" spans="1:33" x14ac:dyDescent="0.55000000000000004">
      <c r="A5192" t="s">
        <v>30221</v>
      </c>
      <c r="B5192" t="s">
        <v>64691</v>
      </c>
      <c r="C5192" t="s">
        <v>30222</v>
      </c>
      <c r="D5192" t="s">
        <v>30223</v>
      </c>
      <c r="E5192" t="s">
        <v>30208</v>
      </c>
      <c r="F5192" t="s">
        <v>30209</v>
      </c>
      <c r="U5192" t="s">
        <v>853</v>
      </c>
      <c r="V5192" t="s">
        <v>30210</v>
      </c>
      <c r="W5192" t="s">
        <v>14577</v>
      </c>
      <c r="X5192" t="s">
        <v>30211</v>
      </c>
      <c r="Y5192" t="s">
        <v>1589</v>
      </c>
      <c r="AB5192" t="s">
        <v>30212</v>
      </c>
      <c r="AC5192" t="s">
        <v>4246</v>
      </c>
      <c r="AD5192" t="s">
        <v>88</v>
      </c>
      <c r="AE5192" t="s">
        <v>88</v>
      </c>
      <c r="AF5192" t="s">
        <v>88</v>
      </c>
      <c r="AG5192" t="s">
        <v>30213</v>
      </c>
    </row>
    <row r="5193" spans="1:33" x14ac:dyDescent="0.55000000000000004">
      <c r="A5193" t="s">
        <v>30224</v>
      </c>
      <c r="B5193" t="s">
        <v>64708</v>
      </c>
      <c r="C5193" t="s">
        <v>30225</v>
      </c>
      <c r="D5193" t="s">
        <v>30226</v>
      </c>
      <c r="E5193" t="s">
        <v>30227</v>
      </c>
      <c r="F5193" t="s">
        <v>6305</v>
      </c>
      <c r="G5193" t="s">
        <v>94</v>
      </c>
      <c r="H5193" t="s">
        <v>193</v>
      </c>
      <c r="I5193" t="s">
        <v>494</v>
      </c>
      <c r="J5193" t="s">
        <v>4059</v>
      </c>
      <c r="K5193" t="s">
        <v>1447</v>
      </c>
      <c r="L5193" t="s">
        <v>5743</v>
      </c>
      <c r="M5193" t="s">
        <v>248</v>
      </c>
      <c r="N5193" t="s">
        <v>1447</v>
      </c>
      <c r="O5193" t="s">
        <v>2120</v>
      </c>
      <c r="P5193" t="s">
        <v>75</v>
      </c>
      <c r="Q5193" t="s">
        <v>262</v>
      </c>
      <c r="R5193" t="s">
        <v>77</v>
      </c>
      <c r="S5193" t="s">
        <v>2731</v>
      </c>
      <c r="T5193" t="s">
        <v>543</v>
      </c>
      <c r="U5193" t="s">
        <v>930</v>
      </c>
      <c r="V5193" t="s">
        <v>180</v>
      </c>
      <c r="W5193" t="s">
        <v>180</v>
      </c>
      <c r="X5193" t="s">
        <v>476</v>
      </c>
      <c r="Y5193" t="s">
        <v>84</v>
      </c>
      <c r="Z5193" t="s">
        <v>30189</v>
      </c>
      <c r="AB5193" t="s">
        <v>30227</v>
      </c>
      <c r="AC5193" t="s">
        <v>144</v>
      </c>
      <c r="AD5193" t="s">
        <v>30228</v>
      </c>
      <c r="AE5193" t="s">
        <v>30229</v>
      </c>
      <c r="AF5193" t="s">
        <v>30199</v>
      </c>
      <c r="AG5193" t="s">
        <v>6308</v>
      </c>
    </row>
    <row r="5194" spans="1:33" x14ac:dyDescent="0.55000000000000004">
      <c r="A5194" t="s">
        <v>30230</v>
      </c>
      <c r="B5194" t="s">
        <v>64708</v>
      </c>
      <c r="C5194" t="s">
        <v>30231</v>
      </c>
      <c r="D5194" t="s">
        <v>30232</v>
      </c>
      <c r="E5194" t="s">
        <v>30233</v>
      </c>
      <c r="F5194" t="s">
        <v>6305</v>
      </c>
      <c r="G5194" t="s">
        <v>94</v>
      </c>
      <c r="H5194" t="s">
        <v>534</v>
      </c>
      <c r="I5194" t="s">
        <v>494</v>
      </c>
      <c r="J5194" t="s">
        <v>494</v>
      </c>
      <c r="K5194" t="s">
        <v>2120</v>
      </c>
      <c r="L5194" t="s">
        <v>5743</v>
      </c>
      <c r="M5194" t="s">
        <v>248</v>
      </c>
      <c r="N5194" t="s">
        <v>1447</v>
      </c>
      <c r="O5194" t="s">
        <v>2120</v>
      </c>
      <c r="P5194" t="s">
        <v>75</v>
      </c>
      <c r="Q5194" t="s">
        <v>262</v>
      </c>
      <c r="R5194" t="s">
        <v>77</v>
      </c>
      <c r="S5194" t="s">
        <v>2731</v>
      </c>
      <c r="T5194" t="s">
        <v>543</v>
      </c>
      <c r="U5194" t="s">
        <v>930</v>
      </c>
      <c r="V5194" t="s">
        <v>180</v>
      </c>
      <c r="W5194" t="s">
        <v>180</v>
      </c>
      <c r="X5194" t="s">
        <v>476</v>
      </c>
      <c r="Y5194" t="s">
        <v>84</v>
      </c>
      <c r="Z5194" t="s">
        <v>30189</v>
      </c>
      <c r="AB5194" t="s">
        <v>30233</v>
      </c>
      <c r="AC5194" t="s">
        <v>144</v>
      </c>
      <c r="AD5194" t="s">
        <v>30234</v>
      </c>
      <c r="AE5194" t="s">
        <v>30235</v>
      </c>
      <c r="AF5194" t="s">
        <v>30192</v>
      </c>
      <c r="AG5194" t="s">
        <v>6308</v>
      </c>
    </row>
    <row r="5195" spans="1:33" x14ac:dyDescent="0.55000000000000004">
      <c r="A5195" t="s">
        <v>30236</v>
      </c>
      <c r="B5195" t="s">
        <v>64691</v>
      </c>
      <c r="C5195" t="s">
        <v>30237</v>
      </c>
      <c r="D5195" t="s">
        <v>30238</v>
      </c>
      <c r="E5195" t="s">
        <v>30239</v>
      </c>
      <c r="F5195" t="s">
        <v>17445</v>
      </c>
      <c r="Y5195" t="s">
        <v>1589</v>
      </c>
      <c r="AB5195" t="s">
        <v>30240</v>
      </c>
      <c r="AC5195" t="s">
        <v>4246</v>
      </c>
      <c r="AD5195" t="s">
        <v>30241</v>
      </c>
      <c r="AE5195" t="s">
        <v>88</v>
      </c>
      <c r="AF5195" t="s">
        <v>88</v>
      </c>
      <c r="AG5195" t="s">
        <v>26291</v>
      </c>
    </row>
    <row r="5196" spans="1:33" x14ac:dyDescent="0.55000000000000004">
      <c r="A5196" t="s">
        <v>30242</v>
      </c>
      <c r="B5196" t="s">
        <v>64708</v>
      </c>
      <c r="C5196" t="s">
        <v>30243</v>
      </c>
      <c r="D5196" t="s">
        <v>30244</v>
      </c>
      <c r="E5196" t="s">
        <v>30188</v>
      </c>
      <c r="F5196" t="s">
        <v>297</v>
      </c>
      <c r="G5196" t="s">
        <v>94</v>
      </c>
      <c r="H5196" t="s">
        <v>193</v>
      </c>
      <c r="I5196" t="s">
        <v>494</v>
      </c>
      <c r="J5196" t="s">
        <v>4059</v>
      </c>
      <c r="K5196" t="s">
        <v>1447</v>
      </c>
      <c r="L5196" t="s">
        <v>5743</v>
      </c>
      <c r="M5196" t="s">
        <v>248</v>
      </c>
      <c r="N5196" t="s">
        <v>1447</v>
      </c>
      <c r="O5196" t="s">
        <v>2120</v>
      </c>
      <c r="P5196" t="s">
        <v>75</v>
      </c>
      <c r="Q5196" t="s">
        <v>262</v>
      </c>
      <c r="R5196" t="s">
        <v>77</v>
      </c>
      <c r="S5196" t="s">
        <v>178</v>
      </c>
      <c r="T5196" t="s">
        <v>543</v>
      </c>
      <c r="U5196" t="s">
        <v>179</v>
      </c>
      <c r="V5196" t="s">
        <v>180</v>
      </c>
      <c r="W5196" t="s">
        <v>180</v>
      </c>
      <c r="X5196" t="s">
        <v>946</v>
      </c>
      <c r="Y5196" t="s">
        <v>84</v>
      </c>
      <c r="Z5196" t="s">
        <v>30189</v>
      </c>
      <c r="AB5196" t="s">
        <v>30188</v>
      </c>
      <c r="AC5196" t="s">
        <v>144</v>
      </c>
      <c r="AD5196" t="s">
        <v>30245</v>
      </c>
      <c r="AE5196" t="s">
        <v>30229</v>
      </c>
      <c r="AF5196" t="s">
        <v>30192</v>
      </c>
      <c r="AG5196" t="s">
        <v>30193</v>
      </c>
    </row>
    <row r="5197" spans="1:33" x14ac:dyDescent="0.55000000000000004">
      <c r="A5197" t="s">
        <v>30246</v>
      </c>
      <c r="B5197" t="s">
        <v>64708</v>
      </c>
      <c r="C5197" t="s">
        <v>30247</v>
      </c>
      <c r="D5197" t="s">
        <v>30248</v>
      </c>
      <c r="E5197" t="s">
        <v>30249</v>
      </c>
      <c r="F5197" t="s">
        <v>6305</v>
      </c>
      <c r="G5197" t="s">
        <v>94</v>
      </c>
      <c r="H5197" t="s">
        <v>67</v>
      </c>
      <c r="I5197" t="s">
        <v>3567</v>
      </c>
      <c r="J5197" t="s">
        <v>1268</v>
      </c>
      <c r="K5197" t="s">
        <v>1447</v>
      </c>
      <c r="L5197" t="s">
        <v>5743</v>
      </c>
      <c r="M5197" t="s">
        <v>248</v>
      </c>
      <c r="N5197" t="s">
        <v>1447</v>
      </c>
      <c r="O5197" t="s">
        <v>2120</v>
      </c>
      <c r="P5197" t="s">
        <v>75</v>
      </c>
      <c r="Q5197" t="s">
        <v>262</v>
      </c>
      <c r="R5197" t="s">
        <v>77</v>
      </c>
      <c r="S5197" t="s">
        <v>2731</v>
      </c>
      <c r="T5197" t="s">
        <v>543</v>
      </c>
      <c r="U5197" t="s">
        <v>930</v>
      </c>
      <c r="V5197" t="s">
        <v>180</v>
      </c>
      <c r="W5197" t="s">
        <v>180</v>
      </c>
      <c r="X5197" t="s">
        <v>476</v>
      </c>
      <c r="Y5197" t="s">
        <v>84</v>
      </c>
      <c r="Z5197" t="s">
        <v>30189</v>
      </c>
      <c r="AB5197" t="s">
        <v>30249</v>
      </c>
      <c r="AC5197" t="s">
        <v>144</v>
      </c>
      <c r="AD5197" t="s">
        <v>30250</v>
      </c>
      <c r="AE5197" t="s">
        <v>30204</v>
      </c>
      <c r="AF5197" t="s">
        <v>30192</v>
      </c>
      <c r="AG5197" t="s">
        <v>6308</v>
      </c>
    </row>
    <row r="5198" spans="1:33" x14ac:dyDescent="0.55000000000000004">
      <c r="A5198" t="s">
        <v>30251</v>
      </c>
      <c r="B5198" t="s">
        <v>64691</v>
      </c>
      <c r="C5198" t="s">
        <v>30252</v>
      </c>
      <c r="D5198" t="s">
        <v>30253</v>
      </c>
      <c r="E5198" t="s">
        <v>11776</v>
      </c>
      <c r="F5198" t="s">
        <v>11256</v>
      </c>
      <c r="U5198" t="s">
        <v>179</v>
      </c>
      <c r="V5198" t="s">
        <v>138</v>
      </c>
      <c r="W5198" t="s">
        <v>852</v>
      </c>
      <c r="X5198" t="s">
        <v>1304</v>
      </c>
      <c r="Y5198" t="s">
        <v>1589</v>
      </c>
      <c r="AB5198" t="s">
        <v>11777</v>
      </c>
      <c r="AC5198" t="s">
        <v>4246</v>
      </c>
      <c r="AD5198" t="s">
        <v>88</v>
      </c>
      <c r="AE5198" t="s">
        <v>88</v>
      </c>
      <c r="AF5198" t="s">
        <v>88</v>
      </c>
      <c r="AG5198" t="s">
        <v>11257</v>
      </c>
    </row>
    <row r="5199" spans="1:33" x14ac:dyDescent="0.55000000000000004">
      <c r="A5199" t="s">
        <v>30254</v>
      </c>
      <c r="B5199" t="s">
        <v>64708</v>
      </c>
      <c r="C5199" t="s">
        <v>30255</v>
      </c>
      <c r="D5199" t="s">
        <v>30256</v>
      </c>
      <c r="E5199" t="s">
        <v>10195</v>
      </c>
      <c r="F5199" t="s">
        <v>10196</v>
      </c>
      <c r="G5199" t="s">
        <v>94</v>
      </c>
      <c r="H5199" t="s">
        <v>609</v>
      </c>
      <c r="I5199" t="s">
        <v>30257</v>
      </c>
      <c r="J5199" t="s">
        <v>10198</v>
      </c>
      <c r="K5199" t="s">
        <v>30258</v>
      </c>
      <c r="L5199" t="s">
        <v>10199</v>
      </c>
      <c r="M5199" t="s">
        <v>30259</v>
      </c>
      <c r="P5199" t="s">
        <v>75</v>
      </c>
      <c r="Q5199" t="s">
        <v>76</v>
      </c>
      <c r="R5199" t="s">
        <v>77</v>
      </c>
      <c r="S5199" t="s">
        <v>78</v>
      </c>
      <c r="T5199" t="s">
        <v>79</v>
      </c>
      <c r="U5199" t="s">
        <v>80</v>
      </c>
      <c r="Y5199" t="s">
        <v>84</v>
      </c>
      <c r="Z5199" t="s">
        <v>30260</v>
      </c>
      <c r="AB5199" t="s">
        <v>10195</v>
      </c>
      <c r="AC5199" t="s">
        <v>85</v>
      </c>
      <c r="AD5199" t="s">
        <v>30261</v>
      </c>
      <c r="AE5199" t="s">
        <v>30262</v>
      </c>
      <c r="AF5199" t="s">
        <v>88</v>
      </c>
      <c r="AG5199" t="s">
        <v>10204</v>
      </c>
    </row>
    <row r="5200" spans="1:33" x14ac:dyDescent="0.55000000000000004">
      <c r="A5200" t="s">
        <v>30263</v>
      </c>
      <c r="B5200" t="s">
        <v>64708</v>
      </c>
      <c r="C5200" t="s">
        <v>30264</v>
      </c>
      <c r="D5200" t="s">
        <v>30265</v>
      </c>
      <c r="E5200" t="s">
        <v>15472</v>
      </c>
      <c r="F5200" t="s">
        <v>10196</v>
      </c>
      <c r="G5200" t="s">
        <v>276</v>
      </c>
      <c r="H5200" t="s">
        <v>193</v>
      </c>
      <c r="I5200" t="s">
        <v>10197</v>
      </c>
      <c r="J5200" t="s">
        <v>5013</v>
      </c>
      <c r="K5200" t="s">
        <v>3306</v>
      </c>
      <c r="L5200" t="s">
        <v>10199</v>
      </c>
      <c r="M5200" t="s">
        <v>10200</v>
      </c>
      <c r="P5200" t="s">
        <v>75</v>
      </c>
      <c r="Q5200" t="s">
        <v>76</v>
      </c>
      <c r="R5200" t="s">
        <v>77</v>
      </c>
      <c r="S5200" t="s">
        <v>78</v>
      </c>
      <c r="T5200" t="s">
        <v>79</v>
      </c>
      <c r="U5200" t="s">
        <v>80</v>
      </c>
      <c r="Y5200" t="s">
        <v>84</v>
      </c>
      <c r="Z5200" t="s">
        <v>10201</v>
      </c>
      <c r="AB5200" t="s">
        <v>15472</v>
      </c>
      <c r="AC5200" t="s">
        <v>85</v>
      </c>
      <c r="AD5200" t="s">
        <v>30266</v>
      </c>
      <c r="AE5200" t="s">
        <v>30267</v>
      </c>
      <c r="AF5200" t="s">
        <v>88</v>
      </c>
      <c r="AG5200" t="s">
        <v>10204</v>
      </c>
    </row>
    <row r="5201" spans="1:33" x14ac:dyDescent="0.55000000000000004">
      <c r="A5201" t="s">
        <v>30268</v>
      </c>
      <c r="B5201" t="s">
        <v>64708</v>
      </c>
      <c r="C5201" t="s">
        <v>30269</v>
      </c>
      <c r="D5201" t="s">
        <v>30270</v>
      </c>
      <c r="E5201" t="s">
        <v>10195</v>
      </c>
      <c r="F5201" t="s">
        <v>10196</v>
      </c>
      <c r="G5201" t="s">
        <v>94</v>
      </c>
      <c r="H5201" t="s">
        <v>1021</v>
      </c>
      <c r="I5201" t="s">
        <v>10197</v>
      </c>
      <c r="J5201" t="s">
        <v>10198</v>
      </c>
      <c r="K5201" t="s">
        <v>3306</v>
      </c>
      <c r="L5201" t="s">
        <v>10199</v>
      </c>
      <c r="M5201" t="s">
        <v>10200</v>
      </c>
      <c r="P5201" t="s">
        <v>75</v>
      </c>
      <c r="Q5201" t="s">
        <v>76</v>
      </c>
      <c r="R5201" t="s">
        <v>77</v>
      </c>
      <c r="S5201" t="s">
        <v>78</v>
      </c>
      <c r="T5201" t="s">
        <v>79</v>
      </c>
      <c r="U5201" t="s">
        <v>80</v>
      </c>
      <c r="Y5201" t="s">
        <v>84</v>
      </c>
      <c r="Z5201" t="s">
        <v>10201</v>
      </c>
      <c r="AB5201" t="s">
        <v>10195</v>
      </c>
      <c r="AC5201" t="s">
        <v>85</v>
      </c>
      <c r="AD5201" t="s">
        <v>30271</v>
      </c>
      <c r="AE5201" t="s">
        <v>30272</v>
      </c>
      <c r="AF5201" t="s">
        <v>88</v>
      </c>
      <c r="AG5201" t="s">
        <v>10204</v>
      </c>
    </row>
    <row r="5202" spans="1:33" x14ac:dyDescent="0.55000000000000004">
      <c r="A5202" t="s">
        <v>30273</v>
      </c>
      <c r="B5202" t="s">
        <v>64708</v>
      </c>
      <c r="C5202" t="s">
        <v>30274</v>
      </c>
      <c r="D5202" t="s">
        <v>30275</v>
      </c>
      <c r="E5202" t="s">
        <v>30276</v>
      </c>
      <c r="F5202" t="s">
        <v>29889</v>
      </c>
      <c r="G5202" t="s">
        <v>66</v>
      </c>
      <c r="H5202" t="s">
        <v>316</v>
      </c>
      <c r="I5202" t="s">
        <v>2438</v>
      </c>
      <c r="J5202" t="s">
        <v>1448</v>
      </c>
      <c r="K5202" t="s">
        <v>739</v>
      </c>
      <c r="L5202" t="s">
        <v>833</v>
      </c>
      <c r="M5202" t="s">
        <v>833</v>
      </c>
      <c r="N5202" t="s">
        <v>354</v>
      </c>
      <c r="O5202" t="s">
        <v>1698</v>
      </c>
      <c r="P5202" t="s">
        <v>134</v>
      </c>
      <c r="Q5202" t="s">
        <v>154</v>
      </c>
      <c r="R5202" t="s">
        <v>77</v>
      </c>
      <c r="S5202" t="s">
        <v>902</v>
      </c>
      <c r="T5202" t="s">
        <v>222</v>
      </c>
      <c r="U5202" t="s">
        <v>903</v>
      </c>
      <c r="Y5202" t="s">
        <v>84</v>
      </c>
      <c r="Z5202" t="s">
        <v>15479</v>
      </c>
      <c r="AB5202" t="s">
        <v>30276</v>
      </c>
      <c r="AC5202" t="s">
        <v>85</v>
      </c>
      <c r="AD5202" t="s">
        <v>88</v>
      </c>
      <c r="AE5202" t="s">
        <v>30277</v>
      </c>
      <c r="AF5202" t="s">
        <v>88</v>
      </c>
      <c r="AG5202" t="s">
        <v>30278</v>
      </c>
    </row>
    <row r="5203" spans="1:33" x14ac:dyDescent="0.55000000000000004">
      <c r="A5203" t="s">
        <v>30279</v>
      </c>
      <c r="B5203" t="s">
        <v>64708</v>
      </c>
      <c r="C5203" t="s">
        <v>30280</v>
      </c>
      <c r="D5203" t="s">
        <v>30281</v>
      </c>
      <c r="E5203" t="s">
        <v>30282</v>
      </c>
      <c r="F5203" t="s">
        <v>17867</v>
      </c>
      <c r="G5203" t="s">
        <v>94</v>
      </c>
      <c r="H5203" t="s">
        <v>609</v>
      </c>
      <c r="I5203" t="s">
        <v>1128</v>
      </c>
      <c r="J5203" t="s">
        <v>2783</v>
      </c>
      <c r="K5203" t="s">
        <v>739</v>
      </c>
      <c r="L5203" t="s">
        <v>833</v>
      </c>
      <c r="M5203" t="s">
        <v>833</v>
      </c>
      <c r="N5203" t="s">
        <v>2741</v>
      </c>
      <c r="O5203" t="s">
        <v>246</v>
      </c>
      <c r="P5203" t="s">
        <v>134</v>
      </c>
      <c r="Q5203" t="s">
        <v>154</v>
      </c>
      <c r="R5203" t="s">
        <v>77</v>
      </c>
      <c r="S5203" t="s">
        <v>2509</v>
      </c>
      <c r="T5203" t="s">
        <v>222</v>
      </c>
      <c r="U5203" t="s">
        <v>210</v>
      </c>
      <c r="Y5203" t="s">
        <v>84</v>
      </c>
      <c r="Z5203" t="s">
        <v>15479</v>
      </c>
      <c r="AB5203" t="s">
        <v>30282</v>
      </c>
      <c r="AC5203" t="s">
        <v>85</v>
      </c>
      <c r="AD5203" t="s">
        <v>30283</v>
      </c>
      <c r="AE5203" t="s">
        <v>30284</v>
      </c>
      <c r="AF5203" t="s">
        <v>88</v>
      </c>
      <c r="AG5203" t="s">
        <v>17868</v>
      </c>
    </row>
    <row r="5204" spans="1:33" x14ac:dyDescent="0.55000000000000004">
      <c r="A5204" t="s">
        <v>30285</v>
      </c>
      <c r="B5204" t="s">
        <v>64708</v>
      </c>
      <c r="C5204" t="s">
        <v>30286</v>
      </c>
      <c r="D5204" t="s">
        <v>30287</v>
      </c>
      <c r="E5204" t="s">
        <v>30282</v>
      </c>
      <c r="F5204" t="s">
        <v>30288</v>
      </c>
      <c r="G5204" t="s">
        <v>94</v>
      </c>
      <c r="H5204" t="s">
        <v>609</v>
      </c>
      <c r="I5204" t="s">
        <v>1128</v>
      </c>
      <c r="J5204" t="s">
        <v>2783</v>
      </c>
      <c r="K5204" t="s">
        <v>739</v>
      </c>
      <c r="L5204" t="s">
        <v>833</v>
      </c>
      <c r="M5204" t="s">
        <v>833</v>
      </c>
      <c r="N5204" t="s">
        <v>2741</v>
      </c>
      <c r="O5204" t="s">
        <v>246</v>
      </c>
      <c r="P5204" t="s">
        <v>134</v>
      </c>
      <c r="Q5204" t="s">
        <v>154</v>
      </c>
      <c r="R5204" t="s">
        <v>77</v>
      </c>
      <c r="S5204" t="s">
        <v>902</v>
      </c>
      <c r="T5204" t="s">
        <v>222</v>
      </c>
      <c r="U5204" t="s">
        <v>903</v>
      </c>
      <c r="Y5204" t="s">
        <v>84</v>
      </c>
      <c r="Z5204" t="s">
        <v>15479</v>
      </c>
      <c r="AB5204" t="s">
        <v>30282</v>
      </c>
      <c r="AC5204" t="s">
        <v>85</v>
      </c>
      <c r="AD5204" t="s">
        <v>88</v>
      </c>
      <c r="AE5204" t="s">
        <v>30284</v>
      </c>
      <c r="AF5204" t="s">
        <v>88</v>
      </c>
      <c r="AG5204" t="s">
        <v>11496</v>
      </c>
    </row>
    <row r="5205" spans="1:33" x14ac:dyDescent="0.55000000000000004">
      <c r="A5205" t="s">
        <v>30289</v>
      </c>
      <c r="B5205" t="s">
        <v>64708</v>
      </c>
      <c r="C5205" t="s">
        <v>30290</v>
      </c>
      <c r="D5205" t="s">
        <v>30291</v>
      </c>
      <c r="E5205" t="s">
        <v>30276</v>
      </c>
      <c r="F5205" t="s">
        <v>30292</v>
      </c>
      <c r="G5205" t="s">
        <v>66</v>
      </c>
      <c r="H5205" t="s">
        <v>316</v>
      </c>
      <c r="I5205" t="s">
        <v>2438</v>
      </c>
      <c r="J5205" t="s">
        <v>1448</v>
      </c>
      <c r="K5205" t="s">
        <v>739</v>
      </c>
      <c r="L5205" t="s">
        <v>833</v>
      </c>
      <c r="M5205" t="s">
        <v>833</v>
      </c>
      <c r="N5205" t="s">
        <v>354</v>
      </c>
      <c r="O5205" t="s">
        <v>1698</v>
      </c>
      <c r="P5205" t="s">
        <v>134</v>
      </c>
      <c r="Q5205" t="s">
        <v>154</v>
      </c>
      <c r="R5205" t="s">
        <v>77</v>
      </c>
      <c r="S5205" t="s">
        <v>208</v>
      </c>
      <c r="T5205" t="s">
        <v>222</v>
      </c>
      <c r="U5205" t="s">
        <v>209</v>
      </c>
      <c r="Y5205" t="s">
        <v>84</v>
      </c>
      <c r="Z5205" t="s">
        <v>15479</v>
      </c>
      <c r="AB5205" t="s">
        <v>30276</v>
      </c>
      <c r="AC5205" t="s">
        <v>85</v>
      </c>
      <c r="AD5205" t="s">
        <v>30293</v>
      </c>
      <c r="AE5205" t="s">
        <v>30277</v>
      </c>
      <c r="AF5205" t="s">
        <v>88</v>
      </c>
      <c r="AG5205" t="s">
        <v>30294</v>
      </c>
    </row>
    <row r="5206" spans="1:33" x14ac:dyDescent="0.55000000000000004">
      <c r="A5206" t="s">
        <v>30295</v>
      </c>
      <c r="B5206" t="s">
        <v>64708</v>
      </c>
      <c r="C5206" t="s">
        <v>30296</v>
      </c>
      <c r="D5206" t="s">
        <v>30297</v>
      </c>
      <c r="E5206" t="s">
        <v>15486</v>
      </c>
      <c r="F5206" t="s">
        <v>30298</v>
      </c>
      <c r="G5206" t="s">
        <v>276</v>
      </c>
      <c r="H5206" t="s">
        <v>95</v>
      </c>
      <c r="I5206" t="s">
        <v>2438</v>
      </c>
      <c r="J5206" t="s">
        <v>2783</v>
      </c>
      <c r="K5206" t="s">
        <v>739</v>
      </c>
      <c r="L5206" t="s">
        <v>833</v>
      </c>
      <c r="M5206" t="s">
        <v>833</v>
      </c>
      <c r="N5206" t="s">
        <v>354</v>
      </c>
      <c r="O5206" t="s">
        <v>1698</v>
      </c>
      <c r="P5206" t="s">
        <v>134</v>
      </c>
      <c r="Q5206" t="s">
        <v>154</v>
      </c>
      <c r="R5206" t="s">
        <v>77</v>
      </c>
      <c r="S5206" t="s">
        <v>2509</v>
      </c>
      <c r="T5206" t="s">
        <v>222</v>
      </c>
      <c r="U5206" t="s">
        <v>210</v>
      </c>
      <c r="Y5206" t="s">
        <v>84</v>
      </c>
      <c r="Z5206" t="s">
        <v>15479</v>
      </c>
      <c r="AB5206" t="s">
        <v>15486</v>
      </c>
      <c r="AC5206" t="s">
        <v>85</v>
      </c>
      <c r="AD5206" t="s">
        <v>30299</v>
      </c>
      <c r="AE5206" t="s">
        <v>15487</v>
      </c>
      <c r="AF5206" t="s">
        <v>88</v>
      </c>
      <c r="AG5206" t="s">
        <v>30300</v>
      </c>
    </row>
    <row r="5207" spans="1:33" x14ac:dyDescent="0.55000000000000004">
      <c r="A5207" t="s">
        <v>30301</v>
      </c>
      <c r="B5207" t="s">
        <v>64708</v>
      </c>
      <c r="C5207" t="s">
        <v>30302</v>
      </c>
      <c r="D5207" t="s">
        <v>30303</v>
      </c>
      <c r="E5207" t="s">
        <v>15486</v>
      </c>
      <c r="F5207" t="s">
        <v>30145</v>
      </c>
      <c r="G5207" t="s">
        <v>276</v>
      </c>
      <c r="H5207" t="s">
        <v>95</v>
      </c>
      <c r="I5207" t="s">
        <v>2438</v>
      </c>
      <c r="J5207" t="s">
        <v>2783</v>
      </c>
      <c r="K5207" t="s">
        <v>739</v>
      </c>
      <c r="L5207" t="s">
        <v>833</v>
      </c>
      <c r="M5207" t="s">
        <v>833</v>
      </c>
      <c r="N5207" t="s">
        <v>354</v>
      </c>
      <c r="O5207" t="s">
        <v>1698</v>
      </c>
      <c r="P5207" t="s">
        <v>134</v>
      </c>
      <c r="Q5207" t="s">
        <v>154</v>
      </c>
      <c r="R5207" t="s">
        <v>77</v>
      </c>
      <c r="S5207" t="s">
        <v>208</v>
      </c>
      <c r="T5207" t="s">
        <v>222</v>
      </c>
      <c r="U5207" t="s">
        <v>209</v>
      </c>
      <c r="Y5207" t="s">
        <v>84</v>
      </c>
      <c r="Z5207" t="s">
        <v>15479</v>
      </c>
      <c r="AB5207" t="s">
        <v>15486</v>
      </c>
      <c r="AC5207" t="s">
        <v>85</v>
      </c>
      <c r="AD5207" t="s">
        <v>30304</v>
      </c>
      <c r="AE5207" t="s">
        <v>15487</v>
      </c>
      <c r="AF5207" t="s">
        <v>88</v>
      </c>
      <c r="AG5207" t="s">
        <v>30147</v>
      </c>
    </row>
    <row r="5208" spans="1:33" x14ac:dyDescent="0.55000000000000004">
      <c r="A5208" t="s">
        <v>30305</v>
      </c>
      <c r="B5208" t="s">
        <v>64708</v>
      </c>
      <c r="C5208" t="s">
        <v>30306</v>
      </c>
      <c r="D5208" t="s">
        <v>30307</v>
      </c>
      <c r="E5208" t="s">
        <v>30308</v>
      </c>
      <c r="F5208" t="s">
        <v>30309</v>
      </c>
      <c r="G5208" t="s">
        <v>94</v>
      </c>
      <c r="H5208" t="s">
        <v>193</v>
      </c>
      <c r="I5208" t="s">
        <v>4422</v>
      </c>
      <c r="J5208" t="s">
        <v>492</v>
      </c>
      <c r="K5208" t="s">
        <v>739</v>
      </c>
      <c r="L5208" t="s">
        <v>351</v>
      </c>
      <c r="M5208" t="s">
        <v>833</v>
      </c>
      <c r="P5208" t="s">
        <v>134</v>
      </c>
      <c r="Q5208" t="s">
        <v>154</v>
      </c>
      <c r="R5208" t="s">
        <v>77</v>
      </c>
      <c r="S5208" t="s">
        <v>293</v>
      </c>
      <c r="T5208" t="s">
        <v>222</v>
      </c>
      <c r="U5208" t="s">
        <v>294</v>
      </c>
      <c r="Y5208" t="s">
        <v>84</v>
      </c>
      <c r="Z5208" t="s">
        <v>30310</v>
      </c>
      <c r="AB5208" t="s">
        <v>30308</v>
      </c>
      <c r="AC5208" t="s">
        <v>144</v>
      </c>
      <c r="AD5208" t="s">
        <v>30311</v>
      </c>
      <c r="AE5208" t="s">
        <v>30312</v>
      </c>
      <c r="AF5208" t="s">
        <v>88</v>
      </c>
      <c r="AG5208" t="s">
        <v>30313</v>
      </c>
    </row>
    <row r="5209" spans="1:33" x14ac:dyDescent="0.55000000000000004">
      <c r="A5209" t="s">
        <v>30314</v>
      </c>
      <c r="B5209" t="s">
        <v>64708</v>
      </c>
      <c r="C5209" t="s">
        <v>30315</v>
      </c>
      <c r="D5209" t="s">
        <v>30316</v>
      </c>
      <c r="E5209" t="s">
        <v>30095</v>
      </c>
      <c r="F5209" t="s">
        <v>30317</v>
      </c>
      <c r="G5209" t="s">
        <v>94</v>
      </c>
      <c r="H5209" t="s">
        <v>609</v>
      </c>
      <c r="I5209" t="s">
        <v>4422</v>
      </c>
      <c r="J5209" t="s">
        <v>492</v>
      </c>
      <c r="K5209" t="s">
        <v>739</v>
      </c>
      <c r="L5209" t="s">
        <v>351</v>
      </c>
      <c r="M5209" t="s">
        <v>833</v>
      </c>
      <c r="P5209" t="s">
        <v>134</v>
      </c>
      <c r="Q5209" t="s">
        <v>154</v>
      </c>
      <c r="R5209" t="s">
        <v>77</v>
      </c>
      <c r="S5209" t="s">
        <v>2148</v>
      </c>
      <c r="T5209" t="s">
        <v>222</v>
      </c>
      <c r="U5209" t="s">
        <v>2149</v>
      </c>
      <c r="Y5209" t="s">
        <v>84</v>
      </c>
      <c r="Z5209" t="s">
        <v>30096</v>
      </c>
      <c r="AB5209" t="s">
        <v>30095</v>
      </c>
      <c r="AC5209" t="s">
        <v>144</v>
      </c>
      <c r="AD5209" t="s">
        <v>30318</v>
      </c>
      <c r="AE5209" t="s">
        <v>30098</v>
      </c>
      <c r="AF5209" t="s">
        <v>88</v>
      </c>
      <c r="AG5209" t="s">
        <v>13216</v>
      </c>
    </row>
    <row r="5210" spans="1:33" x14ac:dyDescent="0.55000000000000004">
      <c r="A5210" t="s">
        <v>30319</v>
      </c>
      <c r="B5210" t="s">
        <v>64691</v>
      </c>
      <c r="C5210" t="s">
        <v>30320</v>
      </c>
      <c r="D5210" t="s">
        <v>30321</v>
      </c>
      <c r="E5210" t="s">
        <v>30322</v>
      </c>
      <c r="F5210" t="s">
        <v>24571</v>
      </c>
      <c r="U5210" t="s">
        <v>3807</v>
      </c>
      <c r="V5210" t="s">
        <v>2998</v>
      </c>
      <c r="W5210" t="s">
        <v>1981</v>
      </c>
      <c r="X5210" t="s">
        <v>11802</v>
      </c>
      <c r="Y5210" t="s">
        <v>1589</v>
      </c>
      <c r="AB5210" t="s">
        <v>30323</v>
      </c>
      <c r="AC5210" t="s">
        <v>4246</v>
      </c>
      <c r="AD5210" t="s">
        <v>88</v>
      </c>
      <c r="AE5210" t="s">
        <v>88</v>
      </c>
      <c r="AF5210" t="s">
        <v>88</v>
      </c>
      <c r="AG5210" t="s">
        <v>24572</v>
      </c>
    </row>
    <row r="5211" spans="1:33" x14ac:dyDescent="0.55000000000000004">
      <c r="A5211" t="s">
        <v>30324</v>
      </c>
      <c r="B5211" t="s">
        <v>64691</v>
      </c>
      <c r="C5211" t="s">
        <v>30325</v>
      </c>
      <c r="D5211" t="s">
        <v>30326</v>
      </c>
      <c r="E5211" t="s">
        <v>30327</v>
      </c>
      <c r="F5211" t="s">
        <v>27587</v>
      </c>
      <c r="U5211" t="s">
        <v>930</v>
      </c>
      <c r="Y5211" t="s">
        <v>1589</v>
      </c>
      <c r="AB5211" t="s">
        <v>30328</v>
      </c>
      <c r="AC5211" t="s">
        <v>4246</v>
      </c>
      <c r="AD5211" t="s">
        <v>88</v>
      </c>
      <c r="AE5211" t="s">
        <v>88</v>
      </c>
      <c r="AF5211" t="s">
        <v>88</v>
      </c>
      <c r="AG5211" t="s">
        <v>27589</v>
      </c>
    </row>
    <row r="5212" spans="1:33" x14ac:dyDescent="0.55000000000000004">
      <c r="A5212" t="s">
        <v>30329</v>
      </c>
      <c r="B5212" t="s">
        <v>64691</v>
      </c>
      <c r="C5212" t="s">
        <v>30330</v>
      </c>
      <c r="D5212" t="s">
        <v>30331</v>
      </c>
      <c r="E5212" t="s">
        <v>30332</v>
      </c>
      <c r="F5212" t="s">
        <v>6917</v>
      </c>
      <c r="U5212" t="s">
        <v>137</v>
      </c>
      <c r="V5212" t="s">
        <v>496</v>
      </c>
      <c r="W5212" t="s">
        <v>6305</v>
      </c>
      <c r="X5212" t="s">
        <v>3867</v>
      </c>
      <c r="Y5212" t="s">
        <v>1589</v>
      </c>
      <c r="AB5212" t="s">
        <v>30333</v>
      </c>
      <c r="AC5212" t="s">
        <v>4246</v>
      </c>
      <c r="AD5212" t="s">
        <v>88</v>
      </c>
      <c r="AE5212" t="s">
        <v>88</v>
      </c>
      <c r="AF5212" t="s">
        <v>88</v>
      </c>
      <c r="AG5212" t="s">
        <v>1080</v>
      </c>
    </row>
    <row r="5213" spans="1:33" x14ac:dyDescent="0.55000000000000004">
      <c r="A5213" t="s">
        <v>30334</v>
      </c>
      <c r="B5213" t="s">
        <v>64708</v>
      </c>
      <c r="C5213" t="s">
        <v>30335</v>
      </c>
      <c r="D5213" t="s">
        <v>30336</v>
      </c>
      <c r="E5213" t="s">
        <v>30308</v>
      </c>
      <c r="F5213" t="s">
        <v>30337</v>
      </c>
      <c r="G5213" t="s">
        <v>94</v>
      </c>
      <c r="H5213" t="s">
        <v>193</v>
      </c>
      <c r="I5213" t="s">
        <v>4422</v>
      </c>
      <c r="J5213" t="s">
        <v>492</v>
      </c>
      <c r="K5213" t="s">
        <v>739</v>
      </c>
      <c r="L5213" t="s">
        <v>351</v>
      </c>
      <c r="M5213" t="s">
        <v>833</v>
      </c>
      <c r="N5213" t="s">
        <v>354</v>
      </c>
      <c r="O5213" t="s">
        <v>1698</v>
      </c>
      <c r="P5213" t="s">
        <v>134</v>
      </c>
      <c r="Q5213" t="s">
        <v>154</v>
      </c>
      <c r="R5213" t="s">
        <v>77</v>
      </c>
      <c r="S5213" t="s">
        <v>2148</v>
      </c>
      <c r="T5213" t="s">
        <v>222</v>
      </c>
      <c r="U5213" t="s">
        <v>2149</v>
      </c>
      <c r="Y5213" t="s">
        <v>84</v>
      </c>
      <c r="Z5213" t="s">
        <v>30338</v>
      </c>
      <c r="AB5213" t="s">
        <v>30308</v>
      </c>
      <c r="AC5213" t="s">
        <v>144</v>
      </c>
      <c r="AD5213" t="s">
        <v>30339</v>
      </c>
      <c r="AE5213" t="s">
        <v>30312</v>
      </c>
      <c r="AF5213" t="s">
        <v>88</v>
      </c>
      <c r="AG5213" t="s">
        <v>30340</v>
      </c>
    </row>
    <row r="5214" spans="1:33" x14ac:dyDescent="0.55000000000000004">
      <c r="A5214" t="s">
        <v>30341</v>
      </c>
      <c r="B5214" t="s">
        <v>64691</v>
      </c>
      <c r="C5214" t="s">
        <v>30342</v>
      </c>
      <c r="D5214" t="s">
        <v>30343</v>
      </c>
      <c r="E5214" t="s">
        <v>30208</v>
      </c>
      <c r="F5214" t="s">
        <v>5611</v>
      </c>
      <c r="U5214" t="s">
        <v>2400</v>
      </c>
      <c r="V5214" t="s">
        <v>11671</v>
      </c>
      <c r="W5214" t="s">
        <v>6305</v>
      </c>
      <c r="X5214" t="s">
        <v>14504</v>
      </c>
      <c r="Y5214" t="s">
        <v>1589</v>
      </c>
      <c r="AB5214" t="s">
        <v>30212</v>
      </c>
      <c r="AC5214" t="s">
        <v>4246</v>
      </c>
      <c r="AD5214" t="s">
        <v>88</v>
      </c>
      <c r="AE5214" t="s">
        <v>88</v>
      </c>
      <c r="AF5214" t="s">
        <v>88</v>
      </c>
      <c r="AG5214" t="s">
        <v>830</v>
      </c>
    </row>
    <row r="5215" spans="1:33" x14ac:dyDescent="0.55000000000000004">
      <c r="A5215" t="s">
        <v>30344</v>
      </c>
      <c r="B5215" t="s">
        <v>64691</v>
      </c>
      <c r="C5215" t="s">
        <v>30345</v>
      </c>
      <c r="D5215" t="s">
        <v>30346</v>
      </c>
      <c r="E5215" t="s">
        <v>30208</v>
      </c>
      <c r="F5215" t="s">
        <v>11256</v>
      </c>
      <c r="U5215" t="s">
        <v>307</v>
      </c>
      <c r="V5215" t="s">
        <v>8272</v>
      </c>
      <c r="W5215" t="s">
        <v>30347</v>
      </c>
      <c r="X5215" t="s">
        <v>3807</v>
      </c>
      <c r="Y5215" t="s">
        <v>1589</v>
      </c>
      <c r="AB5215" t="s">
        <v>30212</v>
      </c>
      <c r="AC5215" t="s">
        <v>4246</v>
      </c>
      <c r="AD5215" t="s">
        <v>88</v>
      </c>
      <c r="AE5215" t="s">
        <v>88</v>
      </c>
      <c r="AF5215" t="s">
        <v>88</v>
      </c>
      <c r="AG5215" t="s">
        <v>11257</v>
      </c>
    </row>
    <row r="5216" spans="1:33" x14ac:dyDescent="0.55000000000000004">
      <c r="A5216" t="s">
        <v>30348</v>
      </c>
      <c r="B5216" t="s">
        <v>64691</v>
      </c>
      <c r="C5216" t="s">
        <v>30349</v>
      </c>
      <c r="D5216" t="s">
        <v>30350</v>
      </c>
      <c r="E5216" t="s">
        <v>30351</v>
      </c>
      <c r="F5216" t="s">
        <v>30352</v>
      </c>
      <c r="U5216" t="s">
        <v>468</v>
      </c>
      <c r="V5216" t="s">
        <v>30353</v>
      </c>
      <c r="W5216" t="s">
        <v>10906</v>
      </c>
      <c r="X5216" t="s">
        <v>6424</v>
      </c>
      <c r="Y5216" t="s">
        <v>30354</v>
      </c>
      <c r="AB5216" t="s">
        <v>30355</v>
      </c>
      <c r="AC5216" t="s">
        <v>4246</v>
      </c>
      <c r="AD5216" t="s">
        <v>88</v>
      </c>
      <c r="AE5216" t="s">
        <v>88</v>
      </c>
      <c r="AF5216" t="s">
        <v>88</v>
      </c>
      <c r="AG5216" t="s">
        <v>30356</v>
      </c>
    </row>
    <row r="5217" spans="1:33" x14ac:dyDescent="0.55000000000000004">
      <c r="A5217" t="s">
        <v>30357</v>
      </c>
      <c r="B5217" t="s">
        <v>64691</v>
      </c>
      <c r="C5217" t="s">
        <v>30358</v>
      </c>
      <c r="D5217" t="s">
        <v>30359</v>
      </c>
      <c r="E5217" t="s">
        <v>30360</v>
      </c>
      <c r="F5217" t="s">
        <v>11256</v>
      </c>
      <c r="U5217" t="s">
        <v>264</v>
      </c>
      <c r="Y5217" t="s">
        <v>1589</v>
      </c>
      <c r="AB5217" t="s">
        <v>30361</v>
      </c>
      <c r="AC5217" t="s">
        <v>4246</v>
      </c>
      <c r="AD5217" t="s">
        <v>88</v>
      </c>
      <c r="AE5217" t="s">
        <v>88</v>
      </c>
      <c r="AF5217" t="s">
        <v>88</v>
      </c>
      <c r="AG5217" t="s">
        <v>11257</v>
      </c>
    </row>
    <row r="5218" spans="1:33" x14ac:dyDescent="0.55000000000000004">
      <c r="A5218" t="s">
        <v>30362</v>
      </c>
      <c r="B5218" t="s">
        <v>64691</v>
      </c>
      <c r="C5218" t="s">
        <v>30363</v>
      </c>
      <c r="D5218" t="s">
        <v>30364</v>
      </c>
      <c r="E5218" t="s">
        <v>30365</v>
      </c>
      <c r="F5218" t="s">
        <v>5665</v>
      </c>
      <c r="U5218" t="s">
        <v>1372</v>
      </c>
      <c r="V5218" t="s">
        <v>11671</v>
      </c>
      <c r="W5218" t="s">
        <v>6305</v>
      </c>
      <c r="X5218" t="s">
        <v>14504</v>
      </c>
      <c r="Y5218" t="s">
        <v>1589</v>
      </c>
      <c r="AB5218" t="s">
        <v>30366</v>
      </c>
      <c r="AC5218" t="s">
        <v>4246</v>
      </c>
      <c r="AD5218" t="s">
        <v>88</v>
      </c>
      <c r="AE5218" t="s">
        <v>88</v>
      </c>
      <c r="AF5218" t="s">
        <v>88</v>
      </c>
      <c r="AG5218" t="s">
        <v>5667</v>
      </c>
    </row>
    <row r="5219" spans="1:33" x14ac:dyDescent="0.55000000000000004">
      <c r="A5219" t="s">
        <v>30367</v>
      </c>
      <c r="B5219" t="s">
        <v>64691</v>
      </c>
      <c r="C5219" t="s">
        <v>30368</v>
      </c>
      <c r="D5219" t="s">
        <v>30369</v>
      </c>
      <c r="E5219" t="s">
        <v>30365</v>
      </c>
      <c r="F5219" t="s">
        <v>5665</v>
      </c>
      <c r="U5219" t="s">
        <v>1372</v>
      </c>
      <c r="V5219" t="s">
        <v>11671</v>
      </c>
      <c r="W5219" t="s">
        <v>6305</v>
      </c>
      <c r="X5219" t="s">
        <v>14504</v>
      </c>
      <c r="Y5219" t="s">
        <v>1589</v>
      </c>
      <c r="AB5219" t="s">
        <v>30366</v>
      </c>
      <c r="AC5219" t="s">
        <v>4246</v>
      </c>
      <c r="AD5219" t="s">
        <v>88</v>
      </c>
      <c r="AE5219" t="s">
        <v>88</v>
      </c>
      <c r="AF5219" t="s">
        <v>88</v>
      </c>
      <c r="AG5219" t="s">
        <v>5667</v>
      </c>
    </row>
    <row r="5220" spans="1:33" x14ac:dyDescent="0.55000000000000004">
      <c r="A5220" t="s">
        <v>30370</v>
      </c>
      <c r="B5220" t="s">
        <v>64691</v>
      </c>
      <c r="C5220" t="s">
        <v>30371</v>
      </c>
      <c r="D5220" t="s">
        <v>30372</v>
      </c>
      <c r="E5220" t="s">
        <v>30373</v>
      </c>
      <c r="F5220" t="s">
        <v>21160</v>
      </c>
      <c r="U5220" t="s">
        <v>930</v>
      </c>
      <c r="V5220" t="s">
        <v>8272</v>
      </c>
      <c r="W5220" t="s">
        <v>2696</v>
      </c>
      <c r="X5220" t="s">
        <v>3807</v>
      </c>
      <c r="Y5220" t="s">
        <v>1589</v>
      </c>
      <c r="AB5220" t="s">
        <v>30374</v>
      </c>
      <c r="AC5220" t="s">
        <v>4246</v>
      </c>
      <c r="AD5220" t="s">
        <v>88</v>
      </c>
      <c r="AE5220" t="s">
        <v>88</v>
      </c>
      <c r="AF5220" t="s">
        <v>88</v>
      </c>
      <c r="AG5220" t="s">
        <v>16785</v>
      </c>
    </row>
    <row r="5221" spans="1:33" x14ac:dyDescent="0.55000000000000004">
      <c r="A5221" t="s">
        <v>30375</v>
      </c>
      <c r="B5221" t="s">
        <v>64691</v>
      </c>
      <c r="C5221" t="s">
        <v>30376</v>
      </c>
      <c r="D5221" t="s">
        <v>30377</v>
      </c>
      <c r="E5221" t="s">
        <v>30378</v>
      </c>
      <c r="F5221" t="s">
        <v>5611</v>
      </c>
      <c r="U5221" t="s">
        <v>368</v>
      </c>
      <c r="V5221" t="s">
        <v>19468</v>
      </c>
      <c r="W5221" t="s">
        <v>30347</v>
      </c>
      <c r="X5221" t="s">
        <v>3807</v>
      </c>
      <c r="Y5221" t="s">
        <v>1589</v>
      </c>
      <c r="AB5221" t="s">
        <v>30379</v>
      </c>
      <c r="AC5221" t="s">
        <v>4246</v>
      </c>
      <c r="AD5221" t="s">
        <v>88</v>
      </c>
      <c r="AE5221" t="s">
        <v>88</v>
      </c>
      <c r="AF5221" t="s">
        <v>88</v>
      </c>
      <c r="AG5221" t="s">
        <v>830</v>
      </c>
    </row>
    <row r="5222" spans="1:33" x14ac:dyDescent="0.55000000000000004">
      <c r="A5222" t="s">
        <v>30380</v>
      </c>
      <c r="B5222" t="s">
        <v>64691</v>
      </c>
      <c r="C5222" t="s">
        <v>30381</v>
      </c>
      <c r="D5222" t="s">
        <v>30382</v>
      </c>
      <c r="E5222" t="s">
        <v>30365</v>
      </c>
      <c r="F5222" t="s">
        <v>5665</v>
      </c>
      <c r="U5222" t="s">
        <v>1372</v>
      </c>
      <c r="V5222" t="s">
        <v>11671</v>
      </c>
      <c r="W5222" t="s">
        <v>6305</v>
      </c>
      <c r="X5222" t="s">
        <v>14504</v>
      </c>
      <c r="Y5222" t="s">
        <v>1589</v>
      </c>
      <c r="AB5222" t="s">
        <v>30366</v>
      </c>
      <c r="AC5222" t="s">
        <v>4246</v>
      </c>
      <c r="AD5222" t="s">
        <v>88</v>
      </c>
      <c r="AE5222" t="s">
        <v>88</v>
      </c>
      <c r="AF5222" t="s">
        <v>88</v>
      </c>
      <c r="AG5222" t="s">
        <v>5667</v>
      </c>
    </row>
    <row r="5223" spans="1:33" x14ac:dyDescent="0.55000000000000004">
      <c r="A5223" t="s">
        <v>30383</v>
      </c>
      <c r="B5223" t="s">
        <v>64691</v>
      </c>
      <c r="C5223" t="s">
        <v>30384</v>
      </c>
      <c r="D5223" t="s">
        <v>30385</v>
      </c>
      <c r="E5223" t="s">
        <v>30386</v>
      </c>
      <c r="F5223" t="s">
        <v>14800</v>
      </c>
      <c r="U5223" t="s">
        <v>295</v>
      </c>
      <c r="V5223" t="s">
        <v>8272</v>
      </c>
      <c r="W5223" t="s">
        <v>30347</v>
      </c>
      <c r="X5223" t="s">
        <v>3807</v>
      </c>
      <c r="Y5223" t="s">
        <v>1589</v>
      </c>
      <c r="AB5223" t="s">
        <v>30387</v>
      </c>
      <c r="AC5223" t="s">
        <v>4246</v>
      </c>
      <c r="AD5223" t="s">
        <v>88</v>
      </c>
      <c r="AE5223" t="s">
        <v>88</v>
      </c>
      <c r="AF5223" t="s">
        <v>88</v>
      </c>
      <c r="AG5223" t="s">
        <v>14802</v>
      </c>
    </row>
    <row r="5224" spans="1:33" x14ac:dyDescent="0.55000000000000004">
      <c r="A5224" t="s">
        <v>30388</v>
      </c>
      <c r="B5224" t="s">
        <v>64691</v>
      </c>
      <c r="C5224" t="s">
        <v>30389</v>
      </c>
      <c r="D5224" t="s">
        <v>30390</v>
      </c>
      <c r="E5224" t="s">
        <v>30391</v>
      </c>
      <c r="F5224" t="s">
        <v>27587</v>
      </c>
      <c r="Y5224" t="s">
        <v>1589</v>
      </c>
      <c r="AB5224" t="s">
        <v>30392</v>
      </c>
      <c r="AC5224" t="s">
        <v>4246</v>
      </c>
      <c r="AD5224" t="s">
        <v>88</v>
      </c>
      <c r="AE5224" t="s">
        <v>88</v>
      </c>
      <c r="AF5224" t="s">
        <v>88</v>
      </c>
      <c r="AG5224" t="s">
        <v>27589</v>
      </c>
    </row>
    <row r="5225" spans="1:33" x14ac:dyDescent="0.55000000000000004">
      <c r="A5225" t="s">
        <v>30393</v>
      </c>
      <c r="B5225" t="s">
        <v>64691</v>
      </c>
      <c r="C5225" t="s">
        <v>30394</v>
      </c>
      <c r="D5225" t="s">
        <v>30395</v>
      </c>
      <c r="E5225" t="s">
        <v>30208</v>
      </c>
      <c r="F5225" t="s">
        <v>30209</v>
      </c>
      <c r="U5225" t="s">
        <v>853</v>
      </c>
      <c r="V5225" t="s">
        <v>30210</v>
      </c>
      <c r="W5225" t="s">
        <v>14577</v>
      </c>
      <c r="X5225" t="s">
        <v>30211</v>
      </c>
      <c r="Y5225" t="s">
        <v>1589</v>
      </c>
      <c r="AB5225" t="s">
        <v>30212</v>
      </c>
      <c r="AC5225" t="s">
        <v>4246</v>
      </c>
      <c r="AD5225" t="s">
        <v>88</v>
      </c>
      <c r="AE5225" t="s">
        <v>88</v>
      </c>
      <c r="AF5225" t="s">
        <v>88</v>
      </c>
      <c r="AG5225" t="s">
        <v>30213</v>
      </c>
    </row>
    <row r="5226" spans="1:33" x14ac:dyDescent="0.55000000000000004">
      <c r="A5226" t="s">
        <v>30396</v>
      </c>
      <c r="B5226" t="s">
        <v>64691</v>
      </c>
      <c r="C5226" t="s">
        <v>30397</v>
      </c>
      <c r="D5226" t="s">
        <v>30398</v>
      </c>
      <c r="E5226" t="s">
        <v>30378</v>
      </c>
      <c r="F5226" t="s">
        <v>5611</v>
      </c>
      <c r="U5226" t="s">
        <v>2400</v>
      </c>
      <c r="V5226" t="s">
        <v>18753</v>
      </c>
      <c r="W5226" t="s">
        <v>7185</v>
      </c>
      <c r="X5226" t="s">
        <v>10569</v>
      </c>
      <c r="Y5226" t="s">
        <v>1589</v>
      </c>
      <c r="AB5226" t="s">
        <v>30379</v>
      </c>
      <c r="AC5226" t="s">
        <v>4246</v>
      </c>
      <c r="AD5226" t="s">
        <v>88</v>
      </c>
      <c r="AE5226" t="s">
        <v>88</v>
      </c>
      <c r="AF5226" t="s">
        <v>88</v>
      </c>
      <c r="AG5226" t="s">
        <v>830</v>
      </c>
    </row>
    <row r="5227" spans="1:33" x14ac:dyDescent="0.55000000000000004">
      <c r="A5227" t="s">
        <v>30399</v>
      </c>
      <c r="B5227" t="s">
        <v>64691</v>
      </c>
      <c r="C5227" t="s">
        <v>30400</v>
      </c>
      <c r="D5227" t="s">
        <v>30401</v>
      </c>
      <c r="E5227" t="s">
        <v>30378</v>
      </c>
      <c r="F5227" t="s">
        <v>5611</v>
      </c>
      <c r="U5227" t="s">
        <v>2400</v>
      </c>
      <c r="V5227" t="s">
        <v>18753</v>
      </c>
      <c r="W5227" t="s">
        <v>7185</v>
      </c>
      <c r="X5227" t="s">
        <v>10569</v>
      </c>
      <c r="Y5227" t="s">
        <v>1589</v>
      </c>
      <c r="AB5227" t="s">
        <v>30379</v>
      </c>
      <c r="AC5227" t="s">
        <v>4246</v>
      </c>
      <c r="AD5227" t="s">
        <v>88</v>
      </c>
      <c r="AE5227" t="s">
        <v>88</v>
      </c>
      <c r="AF5227" t="s">
        <v>88</v>
      </c>
      <c r="AG5227" t="s">
        <v>830</v>
      </c>
    </row>
    <row r="5228" spans="1:33" x14ac:dyDescent="0.55000000000000004">
      <c r="A5228" t="s">
        <v>30402</v>
      </c>
      <c r="B5228" t="s">
        <v>64691</v>
      </c>
      <c r="C5228" t="s">
        <v>30403</v>
      </c>
      <c r="D5228" t="s">
        <v>30404</v>
      </c>
      <c r="E5228" t="s">
        <v>30327</v>
      </c>
      <c r="F5228" t="s">
        <v>27587</v>
      </c>
      <c r="U5228" t="s">
        <v>930</v>
      </c>
      <c r="Y5228" t="s">
        <v>1589</v>
      </c>
      <c r="AB5228" t="s">
        <v>30328</v>
      </c>
      <c r="AC5228" t="s">
        <v>4246</v>
      </c>
      <c r="AD5228" t="s">
        <v>88</v>
      </c>
      <c r="AE5228" t="s">
        <v>88</v>
      </c>
      <c r="AF5228" t="s">
        <v>88</v>
      </c>
      <c r="AG5228" t="s">
        <v>27589</v>
      </c>
    </row>
    <row r="5229" spans="1:33" x14ac:dyDescent="0.55000000000000004">
      <c r="A5229" t="s">
        <v>30405</v>
      </c>
      <c r="B5229" t="s">
        <v>64691</v>
      </c>
      <c r="C5229" t="s">
        <v>30406</v>
      </c>
      <c r="D5229" t="s">
        <v>30407</v>
      </c>
      <c r="E5229" t="s">
        <v>30378</v>
      </c>
      <c r="F5229" t="s">
        <v>5611</v>
      </c>
      <c r="U5229" t="s">
        <v>2400</v>
      </c>
      <c r="V5229" t="s">
        <v>18753</v>
      </c>
      <c r="W5229" t="s">
        <v>7185</v>
      </c>
      <c r="X5229" t="s">
        <v>10569</v>
      </c>
      <c r="Y5229" t="s">
        <v>1589</v>
      </c>
      <c r="AB5229" t="s">
        <v>30379</v>
      </c>
      <c r="AC5229" t="s">
        <v>4246</v>
      </c>
      <c r="AD5229" t="s">
        <v>88</v>
      </c>
      <c r="AE5229" t="s">
        <v>88</v>
      </c>
      <c r="AF5229" t="s">
        <v>88</v>
      </c>
      <c r="AG5229" t="s">
        <v>830</v>
      </c>
    </row>
    <row r="5230" spans="1:33" x14ac:dyDescent="0.55000000000000004">
      <c r="A5230" t="s">
        <v>30408</v>
      </c>
      <c r="B5230" t="s">
        <v>64691</v>
      </c>
      <c r="C5230" t="s">
        <v>30409</v>
      </c>
      <c r="D5230" t="s">
        <v>30410</v>
      </c>
      <c r="E5230" t="s">
        <v>30411</v>
      </c>
      <c r="F5230" t="s">
        <v>11256</v>
      </c>
      <c r="U5230" t="s">
        <v>307</v>
      </c>
      <c r="V5230" t="s">
        <v>8272</v>
      </c>
      <c r="W5230" t="s">
        <v>30347</v>
      </c>
      <c r="X5230" t="s">
        <v>3807</v>
      </c>
      <c r="Y5230" t="s">
        <v>1589</v>
      </c>
      <c r="AB5230" t="s">
        <v>30412</v>
      </c>
      <c r="AC5230" t="s">
        <v>4246</v>
      </c>
      <c r="AD5230" t="s">
        <v>88</v>
      </c>
      <c r="AE5230" t="s">
        <v>88</v>
      </c>
      <c r="AF5230" t="s">
        <v>88</v>
      </c>
      <c r="AG5230" t="s">
        <v>11257</v>
      </c>
    </row>
    <row r="5231" spans="1:33" x14ac:dyDescent="0.55000000000000004">
      <c r="A5231" t="s">
        <v>30413</v>
      </c>
      <c r="B5231" t="s">
        <v>64676</v>
      </c>
      <c r="C5231" t="s">
        <v>30414</v>
      </c>
      <c r="D5231" t="s">
        <v>30415</v>
      </c>
      <c r="E5231" t="s">
        <v>30416</v>
      </c>
      <c r="F5231" t="s">
        <v>30417</v>
      </c>
      <c r="G5231" t="s">
        <v>704</v>
      </c>
      <c r="H5231" t="s">
        <v>193</v>
      </c>
      <c r="I5231" t="s">
        <v>30418</v>
      </c>
      <c r="J5231" t="s">
        <v>30419</v>
      </c>
      <c r="K5231" t="s">
        <v>30420</v>
      </c>
      <c r="M5231" t="s">
        <v>30421</v>
      </c>
      <c r="N5231" t="s">
        <v>30422</v>
      </c>
      <c r="O5231" t="s">
        <v>30423</v>
      </c>
      <c r="P5231" t="s">
        <v>134</v>
      </c>
      <c r="R5231" t="s">
        <v>77</v>
      </c>
      <c r="S5231" t="s">
        <v>208</v>
      </c>
      <c r="T5231" t="s">
        <v>136</v>
      </c>
      <c r="Y5231" t="s">
        <v>7607</v>
      </c>
      <c r="Z5231" t="s">
        <v>30424</v>
      </c>
      <c r="AB5231" t="s">
        <v>30425</v>
      </c>
      <c r="AC5231" t="s">
        <v>144</v>
      </c>
      <c r="AD5231" t="s">
        <v>88</v>
      </c>
      <c r="AE5231" t="s">
        <v>30426</v>
      </c>
      <c r="AF5231" t="s">
        <v>88</v>
      </c>
      <c r="AG5231" t="s">
        <v>30427</v>
      </c>
    </row>
    <row r="5232" spans="1:33" x14ac:dyDescent="0.55000000000000004">
      <c r="A5232" t="s">
        <v>30428</v>
      </c>
      <c r="B5232" t="s">
        <v>64676</v>
      </c>
      <c r="C5232" t="s">
        <v>30429</v>
      </c>
      <c r="D5232" t="s">
        <v>30430</v>
      </c>
      <c r="E5232" t="s">
        <v>30431</v>
      </c>
      <c r="F5232" t="s">
        <v>1905</v>
      </c>
      <c r="G5232" t="s">
        <v>704</v>
      </c>
      <c r="H5232" t="s">
        <v>193</v>
      </c>
      <c r="I5232" t="s">
        <v>5554</v>
      </c>
      <c r="J5232" t="s">
        <v>5210</v>
      </c>
      <c r="K5232" t="s">
        <v>4189</v>
      </c>
      <c r="M5232" t="s">
        <v>6021</v>
      </c>
      <c r="N5232" t="s">
        <v>2508</v>
      </c>
      <c r="O5232" t="s">
        <v>2741</v>
      </c>
      <c r="P5232" t="s">
        <v>134</v>
      </c>
      <c r="Q5232" t="s">
        <v>154</v>
      </c>
      <c r="R5232" t="s">
        <v>77</v>
      </c>
      <c r="S5232" t="s">
        <v>5211</v>
      </c>
      <c r="T5232" t="s">
        <v>543</v>
      </c>
      <c r="U5232" t="s">
        <v>368</v>
      </c>
      <c r="V5232" t="s">
        <v>138</v>
      </c>
      <c r="W5232" t="s">
        <v>368</v>
      </c>
      <c r="X5232" t="s">
        <v>544</v>
      </c>
      <c r="Y5232" t="s">
        <v>2001</v>
      </c>
      <c r="Z5232" t="s">
        <v>5212</v>
      </c>
      <c r="AB5232" t="s">
        <v>30432</v>
      </c>
      <c r="AC5232" t="s">
        <v>85</v>
      </c>
      <c r="AD5232" t="s">
        <v>88</v>
      </c>
      <c r="AE5232" t="s">
        <v>6031</v>
      </c>
      <c r="AF5232" t="s">
        <v>5215</v>
      </c>
      <c r="AG5232" t="s">
        <v>1911</v>
      </c>
    </row>
    <row r="5233" spans="1:33" x14ac:dyDescent="0.55000000000000004">
      <c r="A5233" t="s">
        <v>30433</v>
      </c>
      <c r="B5233" t="s">
        <v>64676</v>
      </c>
      <c r="C5233" t="s">
        <v>30434</v>
      </c>
      <c r="D5233" t="s">
        <v>30435</v>
      </c>
      <c r="E5233" t="s">
        <v>30431</v>
      </c>
      <c r="F5233" t="s">
        <v>5220</v>
      </c>
      <c r="G5233" t="s">
        <v>704</v>
      </c>
      <c r="H5233" t="s">
        <v>193</v>
      </c>
      <c r="I5233" t="s">
        <v>5554</v>
      </c>
      <c r="J5233" t="s">
        <v>5210</v>
      </c>
      <c r="K5233" t="s">
        <v>4189</v>
      </c>
      <c r="M5233" t="s">
        <v>6021</v>
      </c>
      <c r="N5233" t="s">
        <v>2508</v>
      </c>
      <c r="O5233" t="s">
        <v>2741</v>
      </c>
      <c r="P5233" t="s">
        <v>134</v>
      </c>
      <c r="Q5233" t="s">
        <v>154</v>
      </c>
      <c r="R5233" t="s">
        <v>77</v>
      </c>
      <c r="S5233" t="s">
        <v>221</v>
      </c>
      <c r="T5233" t="s">
        <v>543</v>
      </c>
      <c r="U5233" t="s">
        <v>223</v>
      </c>
      <c r="V5233" t="s">
        <v>852</v>
      </c>
      <c r="W5233" t="s">
        <v>656</v>
      </c>
      <c r="X5233" t="s">
        <v>667</v>
      </c>
      <c r="Y5233" t="s">
        <v>2001</v>
      </c>
      <c r="Z5233" t="s">
        <v>5212</v>
      </c>
      <c r="AB5233" t="s">
        <v>30432</v>
      </c>
      <c r="AC5233" t="s">
        <v>85</v>
      </c>
      <c r="AD5233" t="s">
        <v>88</v>
      </c>
      <c r="AE5233" t="s">
        <v>6031</v>
      </c>
      <c r="AF5233" t="s">
        <v>5215</v>
      </c>
      <c r="AG5233" t="s">
        <v>5221</v>
      </c>
    </row>
    <row r="5234" spans="1:33" x14ac:dyDescent="0.55000000000000004">
      <c r="A5234" t="s">
        <v>30436</v>
      </c>
      <c r="B5234" t="s">
        <v>64676</v>
      </c>
      <c r="C5234" t="s">
        <v>30437</v>
      </c>
      <c r="D5234" t="s">
        <v>30438</v>
      </c>
      <c r="E5234" t="s">
        <v>30439</v>
      </c>
      <c r="F5234" t="s">
        <v>12799</v>
      </c>
      <c r="G5234" t="s">
        <v>704</v>
      </c>
      <c r="H5234" t="s">
        <v>3100</v>
      </c>
      <c r="I5234" t="s">
        <v>1152</v>
      </c>
      <c r="J5234" t="s">
        <v>1325</v>
      </c>
      <c r="K5234" t="s">
        <v>665</v>
      </c>
      <c r="L5234" t="s">
        <v>7581</v>
      </c>
      <c r="M5234" t="s">
        <v>5053</v>
      </c>
      <c r="P5234" t="s">
        <v>75</v>
      </c>
      <c r="Q5234" t="s">
        <v>262</v>
      </c>
      <c r="R5234" t="s">
        <v>77</v>
      </c>
      <c r="S5234" t="s">
        <v>2756</v>
      </c>
      <c r="U5234" t="s">
        <v>83</v>
      </c>
      <c r="Z5234" t="s">
        <v>15641</v>
      </c>
      <c r="AB5234" t="s">
        <v>30440</v>
      </c>
      <c r="AC5234" t="s">
        <v>144</v>
      </c>
      <c r="AD5234" t="s">
        <v>88</v>
      </c>
      <c r="AE5234" t="s">
        <v>30441</v>
      </c>
      <c r="AF5234" t="s">
        <v>88</v>
      </c>
      <c r="AG5234" t="s">
        <v>12231</v>
      </c>
    </row>
    <row r="5235" spans="1:33" x14ac:dyDescent="0.55000000000000004">
      <c r="A5235" t="s">
        <v>30442</v>
      </c>
      <c r="B5235" t="s">
        <v>64676</v>
      </c>
      <c r="C5235" t="s">
        <v>30443</v>
      </c>
      <c r="D5235" t="s">
        <v>30444</v>
      </c>
      <c r="E5235" t="s">
        <v>30445</v>
      </c>
      <c r="F5235" t="s">
        <v>30446</v>
      </c>
      <c r="G5235" t="s">
        <v>704</v>
      </c>
      <c r="H5235" t="s">
        <v>111</v>
      </c>
      <c r="I5235" t="s">
        <v>30447</v>
      </c>
      <c r="J5235" t="s">
        <v>30448</v>
      </c>
      <c r="K5235" t="s">
        <v>24806</v>
      </c>
      <c r="L5235" t="s">
        <v>1990</v>
      </c>
      <c r="M5235" t="s">
        <v>5696</v>
      </c>
      <c r="N5235" t="s">
        <v>955</v>
      </c>
      <c r="O5235" t="s">
        <v>2741</v>
      </c>
      <c r="P5235" t="s">
        <v>134</v>
      </c>
      <c r="Q5235" t="s">
        <v>154</v>
      </c>
      <c r="R5235" t="s">
        <v>77</v>
      </c>
      <c r="S5235" t="s">
        <v>221</v>
      </c>
      <c r="U5235" t="s">
        <v>223</v>
      </c>
      <c r="V5235" t="s">
        <v>852</v>
      </c>
      <c r="W5235" t="s">
        <v>656</v>
      </c>
      <c r="X5235" t="s">
        <v>667</v>
      </c>
      <c r="Y5235" t="s">
        <v>2001</v>
      </c>
      <c r="Z5235" t="s">
        <v>15684</v>
      </c>
      <c r="AB5235" t="s">
        <v>30449</v>
      </c>
      <c r="AC5235" t="s">
        <v>85</v>
      </c>
      <c r="AD5235" t="s">
        <v>88</v>
      </c>
      <c r="AE5235" t="s">
        <v>30450</v>
      </c>
      <c r="AF5235" t="s">
        <v>5215</v>
      </c>
      <c r="AG5235" t="s">
        <v>30451</v>
      </c>
    </row>
    <row r="5236" spans="1:33" x14ac:dyDescent="0.55000000000000004">
      <c r="A5236" t="s">
        <v>30452</v>
      </c>
      <c r="B5236" t="s">
        <v>64676</v>
      </c>
      <c r="C5236" t="s">
        <v>30453</v>
      </c>
      <c r="D5236" t="s">
        <v>30454</v>
      </c>
      <c r="E5236" t="s">
        <v>30445</v>
      </c>
      <c r="F5236" t="s">
        <v>30455</v>
      </c>
      <c r="G5236" t="s">
        <v>704</v>
      </c>
      <c r="H5236" t="s">
        <v>111</v>
      </c>
      <c r="I5236" t="s">
        <v>5209</v>
      </c>
      <c r="J5236" t="s">
        <v>5210</v>
      </c>
      <c r="K5236" t="s">
        <v>4189</v>
      </c>
      <c r="L5236" t="s">
        <v>3723</v>
      </c>
      <c r="M5236" t="s">
        <v>5696</v>
      </c>
      <c r="N5236" t="s">
        <v>955</v>
      </c>
      <c r="O5236" t="s">
        <v>2741</v>
      </c>
      <c r="P5236" t="s">
        <v>134</v>
      </c>
      <c r="R5236" t="s">
        <v>77</v>
      </c>
      <c r="S5236" t="s">
        <v>5211</v>
      </c>
      <c r="U5236" t="s">
        <v>368</v>
      </c>
      <c r="V5236" t="s">
        <v>138</v>
      </c>
      <c r="W5236" t="s">
        <v>368</v>
      </c>
      <c r="X5236" t="s">
        <v>544</v>
      </c>
      <c r="Y5236" t="s">
        <v>2001</v>
      </c>
      <c r="Z5236" t="s">
        <v>30456</v>
      </c>
      <c r="AB5236" t="s">
        <v>30449</v>
      </c>
      <c r="AC5236" t="s">
        <v>85</v>
      </c>
      <c r="AD5236" t="s">
        <v>88</v>
      </c>
      <c r="AE5236" t="s">
        <v>30457</v>
      </c>
      <c r="AF5236" t="s">
        <v>30458</v>
      </c>
      <c r="AG5236" t="s">
        <v>30459</v>
      </c>
    </row>
    <row r="5237" spans="1:33" x14ac:dyDescent="0.55000000000000004">
      <c r="A5237" t="s">
        <v>30460</v>
      </c>
      <c r="B5237" t="s">
        <v>64676</v>
      </c>
      <c r="C5237" t="s">
        <v>30461</v>
      </c>
      <c r="D5237" t="s">
        <v>30462</v>
      </c>
      <c r="E5237" t="s">
        <v>30463</v>
      </c>
      <c r="F5237" t="s">
        <v>7076</v>
      </c>
      <c r="G5237" t="s">
        <v>94</v>
      </c>
      <c r="H5237" t="s">
        <v>243</v>
      </c>
      <c r="I5237" t="s">
        <v>375</v>
      </c>
      <c r="J5237" t="s">
        <v>13919</v>
      </c>
      <c r="K5237" t="s">
        <v>377</v>
      </c>
      <c r="L5237" t="s">
        <v>7581</v>
      </c>
      <c r="M5237" t="s">
        <v>3523</v>
      </c>
      <c r="P5237" t="s">
        <v>75</v>
      </c>
      <c r="Q5237" t="s">
        <v>262</v>
      </c>
      <c r="R5237" t="s">
        <v>77</v>
      </c>
      <c r="S5237" t="s">
        <v>1650</v>
      </c>
      <c r="T5237" t="s">
        <v>543</v>
      </c>
      <c r="U5237" t="s">
        <v>667</v>
      </c>
      <c r="V5237" t="s">
        <v>468</v>
      </c>
      <c r="W5237" t="s">
        <v>468</v>
      </c>
      <c r="X5237" t="s">
        <v>544</v>
      </c>
      <c r="Y5237" t="s">
        <v>2001</v>
      </c>
      <c r="Z5237" t="s">
        <v>7582</v>
      </c>
      <c r="AB5237" t="s">
        <v>30464</v>
      </c>
      <c r="AC5237" t="s">
        <v>85</v>
      </c>
      <c r="AD5237" t="s">
        <v>88</v>
      </c>
      <c r="AE5237" t="s">
        <v>30465</v>
      </c>
      <c r="AF5237" t="s">
        <v>88</v>
      </c>
      <c r="AG5237" t="s">
        <v>7584</v>
      </c>
    </row>
    <row r="5238" spans="1:33" x14ac:dyDescent="0.55000000000000004">
      <c r="A5238" t="s">
        <v>30466</v>
      </c>
      <c r="B5238" t="s">
        <v>64676</v>
      </c>
      <c r="C5238" t="s">
        <v>30467</v>
      </c>
      <c r="D5238" t="s">
        <v>30468</v>
      </c>
      <c r="E5238" t="s">
        <v>30469</v>
      </c>
      <c r="F5238" t="s">
        <v>7076</v>
      </c>
      <c r="G5238" t="s">
        <v>94</v>
      </c>
      <c r="H5238" t="s">
        <v>609</v>
      </c>
      <c r="I5238" t="s">
        <v>112</v>
      </c>
      <c r="J5238" t="s">
        <v>7580</v>
      </c>
      <c r="K5238" t="s">
        <v>665</v>
      </c>
      <c r="L5238" t="s">
        <v>7581</v>
      </c>
      <c r="M5238" t="s">
        <v>69</v>
      </c>
      <c r="P5238" t="s">
        <v>75</v>
      </c>
      <c r="Q5238" t="s">
        <v>262</v>
      </c>
      <c r="R5238" t="s">
        <v>77</v>
      </c>
      <c r="S5238" t="s">
        <v>1650</v>
      </c>
      <c r="T5238" t="s">
        <v>543</v>
      </c>
      <c r="U5238" t="s">
        <v>667</v>
      </c>
      <c r="V5238" t="s">
        <v>468</v>
      </c>
      <c r="W5238" t="s">
        <v>468</v>
      </c>
      <c r="X5238" t="s">
        <v>544</v>
      </c>
      <c r="Y5238" t="s">
        <v>2001</v>
      </c>
      <c r="Z5238" t="s">
        <v>11833</v>
      </c>
      <c r="AB5238" t="s">
        <v>30469</v>
      </c>
      <c r="AC5238" t="s">
        <v>85</v>
      </c>
      <c r="AD5238" t="s">
        <v>88</v>
      </c>
      <c r="AE5238" t="s">
        <v>30470</v>
      </c>
      <c r="AF5238" t="s">
        <v>88</v>
      </c>
      <c r="AG5238" t="s">
        <v>7584</v>
      </c>
    </row>
    <row r="5239" spans="1:33" x14ac:dyDescent="0.55000000000000004">
      <c r="A5239" t="s">
        <v>30471</v>
      </c>
      <c r="B5239" t="s">
        <v>64676</v>
      </c>
      <c r="C5239" t="s">
        <v>30472</v>
      </c>
      <c r="D5239" t="s">
        <v>30473</v>
      </c>
      <c r="E5239" t="s">
        <v>30474</v>
      </c>
      <c r="F5239" t="s">
        <v>11802</v>
      </c>
      <c r="G5239" t="s">
        <v>94</v>
      </c>
      <c r="H5239" t="s">
        <v>609</v>
      </c>
      <c r="I5239" t="s">
        <v>5128</v>
      </c>
      <c r="J5239" t="s">
        <v>901</v>
      </c>
      <c r="K5239" t="s">
        <v>377</v>
      </c>
      <c r="L5239" t="s">
        <v>7581</v>
      </c>
      <c r="M5239" t="s">
        <v>6299</v>
      </c>
      <c r="Q5239" t="s">
        <v>262</v>
      </c>
      <c r="R5239" t="s">
        <v>1070</v>
      </c>
      <c r="S5239" t="s">
        <v>1650</v>
      </c>
      <c r="T5239" t="s">
        <v>543</v>
      </c>
      <c r="U5239" t="s">
        <v>667</v>
      </c>
      <c r="V5239" t="s">
        <v>468</v>
      </c>
      <c r="W5239" t="s">
        <v>468</v>
      </c>
      <c r="X5239" t="s">
        <v>544</v>
      </c>
      <c r="Y5239" t="s">
        <v>2001</v>
      </c>
      <c r="Z5239" t="s">
        <v>30475</v>
      </c>
      <c r="AB5239" t="s">
        <v>88</v>
      </c>
      <c r="AC5239" t="s">
        <v>85</v>
      </c>
      <c r="AD5239" t="s">
        <v>88</v>
      </c>
      <c r="AE5239" t="s">
        <v>30476</v>
      </c>
      <c r="AF5239" t="s">
        <v>88</v>
      </c>
      <c r="AG5239" t="s">
        <v>10322</v>
      </c>
    </row>
    <row r="5240" spans="1:33" x14ac:dyDescent="0.55000000000000004">
      <c r="A5240" t="s">
        <v>30477</v>
      </c>
      <c r="B5240" t="s">
        <v>64676</v>
      </c>
      <c r="C5240" t="s">
        <v>30478</v>
      </c>
      <c r="D5240" t="s">
        <v>30479</v>
      </c>
      <c r="E5240" t="s">
        <v>30480</v>
      </c>
      <c r="F5240" t="s">
        <v>7076</v>
      </c>
      <c r="G5240" t="s">
        <v>94</v>
      </c>
      <c r="H5240" t="s">
        <v>193</v>
      </c>
      <c r="I5240" t="s">
        <v>2131</v>
      </c>
      <c r="J5240" t="s">
        <v>173</v>
      </c>
      <c r="K5240" t="s">
        <v>665</v>
      </c>
      <c r="L5240" t="s">
        <v>7581</v>
      </c>
      <c r="M5240" t="s">
        <v>6299</v>
      </c>
      <c r="P5240" t="s">
        <v>75</v>
      </c>
      <c r="Q5240" t="s">
        <v>262</v>
      </c>
      <c r="R5240" t="s">
        <v>77</v>
      </c>
      <c r="S5240" t="s">
        <v>1650</v>
      </c>
      <c r="T5240" t="s">
        <v>543</v>
      </c>
      <c r="U5240" t="s">
        <v>667</v>
      </c>
      <c r="V5240" t="s">
        <v>468</v>
      </c>
      <c r="W5240" t="s">
        <v>468</v>
      </c>
      <c r="X5240" t="s">
        <v>544</v>
      </c>
      <c r="Y5240" t="s">
        <v>2001</v>
      </c>
      <c r="Z5240" t="s">
        <v>11833</v>
      </c>
      <c r="AB5240" t="s">
        <v>30480</v>
      </c>
      <c r="AC5240" t="s">
        <v>85</v>
      </c>
      <c r="AD5240" t="s">
        <v>88</v>
      </c>
      <c r="AE5240" t="s">
        <v>30481</v>
      </c>
      <c r="AF5240" t="s">
        <v>88</v>
      </c>
      <c r="AG5240" t="s">
        <v>7584</v>
      </c>
    </row>
    <row r="5241" spans="1:33" x14ac:dyDescent="0.55000000000000004">
      <c r="A5241" t="s">
        <v>30482</v>
      </c>
      <c r="B5241" t="s">
        <v>64676</v>
      </c>
      <c r="C5241" t="s">
        <v>30483</v>
      </c>
      <c r="D5241" t="s">
        <v>30484</v>
      </c>
      <c r="E5241" t="s">
        <v>30485</v>
      </c>
      <c r="F5241" t="s">
        <v>6890</v>
      </c>
      <c r="G5241" t="s">
        <v>125</v>
      </c>
      <c r="H5241" t="s">
        <v>67</v>
      </c>
      <c r="I5241" t="s">
        <v>9722</v>
      </c>
      <c r="J5241" t="s">
        <v>3190</v>
      </c>
      <c r="K5241" t="s">
        <v>12070</v>
      </c>
      <c r="L5241" t="s">
        <v>1990</v>
      </c>
      <c r="M5241" t="s">
        <v>5695</v>
      </c>
      <c r="N5241" t="s">
        <v>631</v>
      </c>
      <c r="O5241" t="s">
        <v>1698</v>
      </c>
      <c r="P5241" t="s">
        <v>134</v>
      </c>
      <c r="R5241" t="s">
        <v>77</v>
      </c>
      <c r="S5241" t="s">
        <v>221</v>
      </c>
      <c r="U5241" t="s">
        <v>223</v>
      </c>
      <c r="V5241" t="s">
        <v>852</v>
      </c>
      <c r="W5241" t="s">
        <v>656</v>
      </c>
      <c r="X5241" t="s">
        <v>667</v>
      </c>
      <c r="Y5241" t="s">
        <v>2001</v>
      </c>
      <c r="Z5241" t="s">
        <v>15671</v>
      </c>
      <c r="AB5241" t="s">
        <v>30486</v>
      </c>
      <c r="AC5241" t="s">
        <v>85</v>
      </c>
      <c r="AD5241" t="s">
        <v>88</v>
      </c>
      <c r="AE5241" t="s">
        <v>30487</v>
      </c>
      <c r="AF5241" t="s">
        <v>4640</v>
      </c>
      <c r="AG5241" t="s">
        <v>6892</v>
      </c>
    </row>
    <row r="5242" spans="1:33" x14ac:dyDescent="0.55000000000000004">
      <c r="A5242" t="s">
        <v>30488</v>
      </c>
      <c r="B5242" t="s">
        <v>64676</v>
      </c>
      <c r="C5242" t="s">
        <v>30489</v>
      </c>
      <c r="D5242" t="s">
        <v>30490</v>
      </c>
      <c r="E5242" t="s">
        <v>30491</v>
      </c>
      <c r="F5242" t="s">
        <v>7076</v>
      </c>
      <c r="G5242" t="s">
        <v>94</v>
      </c>
      <c r="H5242" t="s">
        <v>67</v>
      </c>
      <c r="I5242" t="s">
        <v>96</v>
      </c>
      <c r="J5242" t="s">
        <v>7580</v>
      </c>
      <c r="K5242" t="s">
        <v>665</v>
      </c>
      <c r="L5242" t="s">
        <v>7581</v>
      </c>
      <c r="M5242" t="s">
        <v>100</v>
      </c>
      <c r="P5242" t="s">
        <v>75</v>
      </c>
      <c r="Q5242" t="s">
        <v>262</v>
      </c>
      <c r="R5242" t="s">
        <v>77</v>
      </c>
      <c r="S5242" t="s">
        <v>2697</v>
      </c>
      <c r="T5242" t="s">
        <v>543</v>
      </c>
      <c r="U5242" t="s">
        <v>476</v>
      </c>
      <c r="V5242" t="s">
        <v>468</v>
      </c>
      <c r="W5242" t="s">
        <v>468</v>
      </c>
      <c r="X5242" t="s">
        <v>1304</v>
      </c>
      <c r="Y5242" t="s">
        <v>2001</v>
      </c>
      <c r="Z5242" t="s">
        <v>7582</v>
      </c>
      <c r="AB5242" t="s">
        <v>30491</v>
      </c>
      <c r="AC5242" t="s">
        <v>85</v>
      </c>
      <c r="AD5242" t="s">
        <v>88</v>
      </c>
      <c r="AE5242" t="s">
        <v>30492</v>
      </c>
      <c r="AF5242" t="s">
        <v>88</v>
      </c>
      <c r="AG5242" t="s">
        <v>7584</v>
      </c>
    </row>
    <row r="5243" spans="1:33" x14ac:dyDescent="0.55000000000000004">
      <c r="A5243" t="s">
        <v>30493</v>
      </c>
      <c r="B5243" t="s">
        <v>64676</v>
      </c>
      <c r="C5243" t="s">
        <v>30494</v>
      </c>
      <c r="D5243" t="s">
        <v>30495</v>
      </c>
      <c r="E5243" t="s">
        <v>30496</v>
      </c>
      <c r="F5243" t="s">
        <v>5226</v>
      </c>
      <c r="G5243" t="s">
        <v>8906</v>
      </c>
      <c r="H5243" t="s">
        <v>609</v>
      </c>
      <c r="I5243" t="s">
        <v>18649</v>
      </c>
      <c r="J5243" t="s">
        <v>112</v>
      </c>
      <c r="K5243" t="s">
        <v>5259</v>
      </c>
      <c r="M5243" t="s">
        <v>10048</v>
      </c>
      <c r="N5243" t="s">
        <v>982</v>
      </c>
      <c r="O5243" t="s">
        <v>2369</v>
      </c>
      <c r="P5243" t="s">
        <v>176</v>
      </c>
      <c r="R5243" t="s">
        <v>77</v>
      </c>
      <c r="S5243" t="s">
        <v>913</v>
      </c>
      <c r="U5243" t="s">
        <v>2641</v>
      </c>
      <c r="V5243" t="s">
        <v>368</v>
      </c>
      <c r="W5243" t="s">
        <v>179</v>
      </c>
      <c r="X5243" t="s">
        <v>280</v>
      </c>
      <c r="Y5243" t="s">
        <v>2001</v>
      </c>
      <c r="Z5243" t="s">
        <v>30497</v>
      </c>
      <c r="AA5243" t="s">
        <v>30498</v>
      </c>
      <c r="AB5243" t="s">
        <v>30496</v>
      </c>
      <c r="AC5243" t="s">
        <v>85</v>
      </c>
      <c r="AD5243" t="s">
        <v>88</v>
      </c>
      <c r="AE5243" t="s">
        <v>30499</v>
      </c>
      <c r="AF5243" t="s">
        <v>3974</v>
      </c>
      <c r="AG5243" t="s">
        <v>5231</v>
      </c>
    </row>
    <row r="5244" spans="1:33" x14ac:dyDescent="0.55000000000000004">
      <c r="A5244" t="s">
        <v>30500</v>
      </c>
      <c r="B5244" t="s">
        <v>64676</v>
      </c>
      <c r="C5244" t="s">
        <v>30501</v>
      </c>
      <c r="D5244" t="s">
        <v>30502</v>
      </c>
      <c r="E5244" t="s">
        <v>30503</v>
      </c>
      <c r="F5244" t="s">
        <v>12799</v>
      </c>
      <c r="G5244" t="s">
        <v>704</v>
      </c>
      <c r="H5244" t="s">
        <v>609</v>
      </c>
      <c r="I5244" t="s">
        <v>1335</v>
      </c>
      <c r="J5244" t="s">
        <v>787</v>
      </c>
      <c r="K5244" t="s">
        <v>1132</v>
      </c>
      <c r="L5244" t="s">
        <v>6925</v>
      </c>
      <c r="M5244" t="s">
        <v>13993</v>
      </c>
      <c r="P5244" t="s">
        <v>75</v>
      </c>
      <c r="Q5244" t="s">
        <v>262</v>
      </c>
      <c r="R5244" t="s">
        <v>101</v>
      </c>
      <c r="U5244" t="s">
        <v>83</v>
      </c>
      <c r="Y5244" t="s">
        <v>7607</v>
      </c>
      <c r="Z5244" t="s">
        <v>30504</v>
      </c>
      <c r="AB5244" t="s">
        <v>30505</v>
      </c>
      <c r="AC5244" t="s">
        <v>144</v>
      </c>
      <c r="AD5244" t="s">
        <v>88</v>
      </c>
      <c r="AE5244" t="s">
        <v>30506</v>
      </c>
      <c r="AF5244" t="s">
        <v>88</v>
      </c>
      <c r="AG5244" t="s">
        <v>12231</v>
      </c>
    </row>
    <row r="5245" spans="1:33" x14ac:dyDescent="0.55000000000000004">
      <c r="A5245" t="s">
        <v>30507</v>
      </c>
      <c r="B5245" t="s">
        <v>64676</v>
      </c>
      <c r="C5245" t="s">
        <v>30508</v>
      </c>
      <c r="D5245" t="s">
        <v>30509</v>
      </c>
      <c r="E5245" t="s">
        <v>15777</v>
      </c>
      <c r="F5245" t="s">
        <v>7605</v>
      </c>
      <c r="G5245" t="s">
        <v>5921</v>
      </c>
      <c r="H5245" t="s">
        <v>170</v>
      </c>
      <c r="I5245" t="s">
        <v>2574</v>
      </c>
      <c r="J5245" t="s">
        <v>278</v>
      </c>
      <c r="K5245" t="s">
        <v>2664</v>
      </c>
      <c r="M5245" t="s">
        <v>7295</v>
      </c>
      <c r="N5245" t="s">
        <v>175</v>
      </c>
      <c r="O5245" t="s">
        <v>9203</v>
      </c>
      <c r="P5245" t="s">
        <v>176</v>
      </c>
      <c r="Q5245" t="s">
        <v>154</v>
      </c>
      <c r="R5245" t="s">
        <v>77</v>
      </c>
      <c r="S5245" t="s">
        <v>178</v>
      </c>
      <c r="U5245" t="s">
        <v>179</v>
      </c>
      <c r="V5245" t="s">
        <v>1634</v>
      </c>
      <c r="W5245" t="s">
        <v>852</v>
      </c>
      <c r="X5245" t="s">
        <v>140</v>
      </c>
      <c r="Y5245" t="s">
        <v>2001</v>
      </c>
      <c r="Z5245" t="s">
        <v>15778</v>
      </c>
      <c r="AA5245" t="s">
        <v>15779</v>
      </c>
      <c r="AB5245" t="s">
        <v>15777</v>
      </c>
      <c r="AC5245" t="s">
        <v>85</v>
      </c>
      <c r="AD5245" t="s">
        <v>88</v>
      </c>
      <c r="AE5245" t="s">
        <v>15780</v>
      </c>
      <c r="AF5245" t="s">
        <v>88</v>
      </c>
      <c r="AG5245" t="s">
        <v>7611</v>
      </c>
    </row>
    <row r="5246" spans="1:33" x14ac:dyDescent="0.55000000000000004">
      <c r="A5246" t="s">
        <v>30510</v>
      </c>
      <c r="B5246" t="s">
        <v>64676</v>
      </c>
      <c r="C5246" t="s">
        <v>30511</v>
      </c>
      <c r="D5246" t="s">
        <v>30512</v>
      </c>
      <c r="E5246" t="s">
        <v>30513</v>
      </c>
      <c r="F5246" t="s">
        <v>11876</v>
      </c>
      <c r="G5246" t="s">
        <v>8906</v>
      </c>
      <c r="H5246" t="s">
        <v>609</v>
      </c>
      <c r="I5246" t="s">
        <v>596</v>
      </c>
      <c r="J5246" t="s">
        <v>172</v>
      </c>
      <c r="K5246" t="s">
        <v>10048</v>
      </c>
      <c r="M5246" t="s">
        <v>10048</v>
      </c>
      <c r="N5246" t="s">
        <v>665</v>
      </c>
      <c r="O5246" t="s">
        <v>890</v>
      </c>
      <c r="P5246" t="s">
        <v>176</v>
      </c>
      <c r="Q5246" t="s">
        <v>154</v>
      </c>
      <c r="R5246" t="s">
        <v>77</v>
      </c>
      <c r="S5246" t="s">
        <v>913</v>
      </c>
      <c r="U5246" t="s">
        <v>2641</v>
      </c>
      <c r="V5246" t="s">
        <v>281</v>
      </c>
      <c r="W5246" t="s">
        <v>656</v>
      </c>
      <c r="X5246" t="s">
        <v>280</v>
      </c>
      <c r="Y5246" t="s">
        <v>2001</v>
      </c>
      <c r="Z5246" t="s">
        <v>30514</v>
      </c>
      <c r="AA5246" t="s">
        <v>30515</v>
      </c>
      <c r="AB5246" t="s">
        <v>30513</v>
      </c>
      <c r="AC5246" t="s">
        <v>144</v>
      </c>
      <c r="AD5246" t="s">
        <v>88</v>
      </c>
      <c r="AE5246" t="s">
        <v>30516</v>
      </c>
      <c r="AF5246" t="s">
        <v>88</v>
      </c>
      <c r="AG5246" t="s">
        <v>11880</v>
      </c>
    </row>
    <row r="5247" spans="1:33" x14ac:dyDescent="0.55000000000000004">
      <c r="A5247" t="s">
        <v>30517</v>
      </c>
      <c r="B5247" t="s">
        <v>64676</v>
      </c>
      <c r="C5247" t="s">
        <v>30518</v>
      </c>
      <c r="D5247" t="s">
        <v>30519</v>
      </c>
      <c r="E5247" t="s">
        <v>30520</v>
      </c>
      <c r="F5247" t="s">
        <v>5814</v>
      </c>
      <c r="G5247" t="s">
        <v>2291</v>
      </c>
      <c r="H5247" t="s">
        <v>609</v>
      </c>
      <c r="I5247" t="s">
        <v>30521</v>
      </c>
      <c r="J5247" t="s">
        <v>30522</v>
      </c>
      <c r="K5247" t="s">
        <v>30523</v>
      </c>
      <c r="L5247" t="s">
        <v>30524</v>
      </c>
      <c r="M5247" t="s">
        <v>30525</v>
      </c>
      <c r="N5247" t="s">
        <v>30526</v>
      </c>
      <c r="O5247" t="s">
        <v>30527</v>
      </c>
      <c r="P5247" t="s">
        <v>176</v>
      </c>
      <c r="Q5247" t="s">
        <v>262</v>
      </c>
      <c r="R5247" t="s">
        <v>77</v>
      </c>
      <c r="S5247" t="s">
        <v>5211</v>
      </c>
      <c r="T5247" t="s">
        <v>136</v>
      </c>
      <c r="U5247" t="s">
        <v>368</v>
      </c>
      <c r="V5247" t="s">
        <v>667</v>
      </c>
      <c r="X5247" t="s">
        <v>476</v>
      </c>
      <c r="Y5247" t="s">
        <v>7607</v>
      </c>
      <c r="Z5247" t="s">
        <v>30528</v>
      </c>
      <c r="AB5247" t="s">
        <v>30529</v>
      </c>
      <c r="AC5247" t="s">
        <v>144</v>
      </c>
      <c r="AD5247" t="s">
        <v>88</v>
      </c>
      <c r="AE5247" t="s">
        <v>30530</v>
      </c>
      <c r="AF5247" t="s">
        <v>88</v>
      </c>
      <c r="AG5247" t="s">
        <v>15523</v>
      </c>
    </row>
    <row r="5248" spans="1:33" x14ac:dyDescent="0.55000000000000004">
      <c r="A5248" t="s">
        <v>30531</v>
      </c>
      <c r="B5248" t="s">
        <v>64676</v>
      </c>
      <c r="C5248" t="s">
        <v>30532</v>
      </c>
      <c r="D5248" t="s">
        <v>30533</v>
      </c>
      <c r="E5248" t="s">
        <v>30534</v>
      </c>
      <c r="F5248" t="s">
        <v>12799</v>
      </c>
      <c r="G5248" t="s">
        <v>704</v>
      </c>
      <c r="H5248" t="s">
        <v>193</v>
      </c>
      <c r="I5248" t="s">
        <v>11860</v>
      </c>
      <c r="J5248" t="s">
        <v>493</v>
      </c>
      <c r="K5248" t="s">
        <v>2120</v>
      </c>
      <c r="L5248" t="s">
        <v>259</v>
      </c>
      <c r="M5248" t="s">
        <v>1699</v>
      </c>
      <c r="P5248" t="s">
        <v>75</v>
      </c>
      <c r="Q5248" t="s">
        <v>262</v>
      </c>
      <c r="R5248" t="s">
        <v>77</v>
      </c>
      <c r="U5248" t="s">
        <v>83</v>
      </c>
      <c r="Y5248" t="s">
        <v>2001</v>
      </c>
      <c r="Z5248" t="s">
        <v>30535</v>
      </c>
      <c r="AB5248" t="s">
        <v>30536</v>
      </c>
      <c r="AC5248" t="s">
        <v>144</v>
      </c>
      <c r="AD5248" t="s">
        <v>88</v>
      </c>
      <c r="AE5248" t="s">
        <v>30537</v>
      </c>
      <c r="AF5248" t="s">
        <v>88</v>
      </c>
      <c r="AG5248" t="s">
        <v>12231</v>
      </c>
    </row>
    <row r="5249" spans="1:33" x14ac:dyDescent="0.55000000000000004">
      <c r="A5249" t="s">
        <v>30538</v>
      </c>
      <c r="B5249" t="s">
        <v>64676</v>
      </c>
      <c r="C5249" t="s">
        <v>30539</v>
      </c>
      <c r="D5249" t="s">
        <v>30540</v>
      </c>
      <c r="E5249" t="s">
        <v>30541</v>
      </c>
      <c r="F5249" t="s">
        <v>5814</v>
      </c>
      <c r="G5249" t="s">
        <v>30542</v>
      </c>
      <c r="H5249" t="s">
        <v>534</v>
      </c>
      <c r="I5249" t="s">
        <v>732</v>
      </c>
      <c r="J5249" t="s">
        <v>30543</v>
      </c>
      <c r="K5249" t="s">
        <v>73</v>
      </c>
      <c r="L5249" t="s">
        <v>30544</v>
      </c>
      <c r="M5249" t="s">
        <v>379</v>
      </c>
      <c r="N5249" t="s">
        <v>6049</v>
      </c>
      <c r="O5249" t="s">
        <v>4190</v>
      </c>
      <c r="P5249" t="s">
        <v>176</v>
      </c>
      <c r="Q5249" t="s">
        <v>262</v>
      </c>
      <c r="R5249" t="s">
        <v>77</v>
      </c>
      <c r="S5249" t="s">
        <v>3137</v>
      </c>
      <c r="T5249" t="s">
        <v>543</v>
      </c>
      <c r="U5249" t="s">
        <v>368</v>
      </c>
      <c r="V5249" t="s">
        <v>468</v>
      </c>
      <c r="W5249" t="s">
        <v>138</v>
      </c>
      <c r="X5249" t="s">
        <v>468</v>
      </c>
      <c r="Y5249" t="s">
        <v>2001</v>
      </c>
      <c r="Z5249" t="s">
        <v>15520</v>
      </c>
      <c r="AB5249" t="s">
        <v>30545</v>
      </c>
      <c r="AC5249" t="s">
        <v>144</v>
      </c>
      <c r="AD5249" t="s">
        <v>88</v>
      </c>
      <c r="AE5249" t="s">
        <v>30546</v>
      </c>
      <c r="AF5249" t="s">
        <v>88</v>
      </c>
      <c r="AG5249" t="s">
        <v>15523</v>
      </c>
    </row>
    <row r="5250" spans="1:33" x14ac:dyDescent="0.55000000000000004">
      <c r="A5250" t="s">
        <v>30547</v>
      </c>
      <c r="B5250" t="s">
        <v>64708</v>
      </c>
      <c r="C5250" t="s">
        <v>30548</v>
      </c>
      <c r="D5250" t="s">
        <v>30549</v>
      </c>
      <c r="E5250" t="s">
        <v>30276</v>
      </c>
      <c r="F5250" t="s">
        <v>3348</v>
      </c>
      <c r="G5250" t="s">
        <v>66</v>
      </c>
      <c r="H5250" t="s">
        <v>316</v>
      </c>
      <c r="I5250" t="s">
        <v>2438</v>
      </c>
      <c r="J5250" t="s">
        <v>1448</v>
      </c>
      <c r="K5250" t="s">
        <v>739</v>
      </c>
      <c r="L5250" t="s">
        <v>833</v>
      </c>
      <c r="M5250" t="s">
        <v>833</v>
      </c>
      <c r="N5250" t="s">
        <v>354</v>
      </c>
      <c r="O5250" t="s">
        <v>1698</v>
      </c>
      <c r="P5250" t="s">
        <v>134</v>
      </c>
      <c r="Q5250" t="s">
        <v>154</v>
      </c>
      <c r="R5250" t="s">
        <v>77</v>
      </c>
      <c r="S5250" t="s">
        <v>2509</v>
      </c>
      <c r="T5250" t="s">
        <v>222</v>
      </c>
      <c r="U5250" t="s">
        <v>210</v>
      </c>
      <c r="Y5250" t="s">
        <v>84</v>
      </c>
      <c r="Z5250" t="s">
        <v>15479</v>
      </c>
      <c r="AB5250" t="s">
        <v>30276</v>
      </c>
      <c r="AC5250" t="s">
        <v>85</v>
      </c>
      <c r="AD5250" t="s">
        <v>30550</v>
      </c>
      <c r="AE5250" t="s">
        <v>30277</v>
      </c>
      <c r="AF5250" t="s">
        <v>88</v>
      </c>
      <c r="AG5250" t="s">
        <v>30551</v>
      </c>
    </row>
    <row r="5251" spans="1:33" x14ac:dyDescent="0.55000000000000004">
      <c r="A5251" t="s">
        <v>30552</v>
      </c>
      <c r="B5251" t="s">
        <v>64676</v>
      </c>
      <c r="C5251" t="s">
        <v>30553</v>
      </c>
      <c r="D5251" t="s">
        <v>30554</v>
      </c>
      <c r="E5251" t="s">
        <v>30555</v>
      </c>
      <c r="F5251" t="s">
        <v>30556</v>
      </c>
      <c r="G5251" t="s">
        <v>3389</v>
      </c>
      <c r="H5251" t="s">
        <v>609</v>
      </c>
      <c r="I5251" t="s">
        <v>12181</v>
      </c>
      <c r="J5251" t="s">
        <v>68</v>
      </c>
      <c r="K5251" t="s">
        <v>130</v>
      </c>
      <c r="M5251" t="s">
        <v>173</v>
      </c>
      <c r="N5251" t="s">
        <v>174</v>
      </c>
      <c r="O5251" t="s">
        <v>835</v>
      </c>
      <c r="P5251" t="s">
        <v>176</v>
      </c>
      <c r="R5251" t="s">
        <v>77</v>
      </c>
      <c r="S5251" t="s">
        <v>2640</v>
      </c>
      <c r="U5251" t="s">
        <v>2641</v>
      </c>
      <c r="V5251" t="s">
        <v>368</v>
      </c>
      <c r="W5251" t="s">
        <v>179</v>
      </c>
      <c r="X5251" t="s">
        <v>280</v>
      </c>
      <c r="Y5251" t="s">
        <v>2001</v>
      </c>
      <c r="Z5251" t="s">
        <v>30557</v>
      </c>
      <c r="AA5251" t="s">
        <v>30558</v>
      </c>
      <c r="AB5251" t="s">
        <v>30555</v>
      </c>
      <c r="AC5251" t="s">
        <v>85</v>
      </c>
      <c r="AD5251" t="s">
        <v>88</v>
      </c>
      <c r="AE5251" t="s">
        <v>30559</v>
      </c>
      <c r="AF5251" t="s">
        <v>2161</v>
      </c>
      <c r="AG5251" t="s">
        <v>30560</v>
      </c>
    </row>
    <row r="5252" spans="1:33" x14ac:dyDescent="0.55000000000000004">
      <c r="A5252" t="s">
        <v>30561</v>
      </c>
      <c r="B5252" t="s">
        <v>64708</v>
      </c>
      <c r="C5252" t="s">
        <v>30562</v>
      </c>
      <c r="D5252" t="s">
        <v>30563</v>
      </c>
      <c r="E5252" t="s">
        <v>30095</v>
      </c>
      <c r="F5252" t="s">
        <v>25516</v>
      </c>
      <c r="G5252" t="s">
        <v>94</v>
      </c>
      <c r="H5252" t="s">
        <v>609</v>
      </c>
      <c r="I5252" t="s">
        <v>4422</v>
      </c>
      <c r="J5252" t="s">
        <v>492</v>
      </c>
      <c r="K5252" t="s">
        <v>739</v>
      </c>
      <c r="L5252" t="s">
        <v>351</v>
      </c>
      <c r="M5252" t="s">
        <v>833</v>
      </c>
      <c r="P5252" t="s">
        <v>134</v>
      </c>
      <c r="Q5252" t="s">
        <v>154</v>
      </c>
      <c r="R5252" t="s">
        <v>77</v>
      </c>
      <c r="S5252" t="s">
        <v>293</v>
      </c>
      <c r="T5252" t="s">
        <v>222</v>
      </c>
      <c r="U5252" t="s">
        <v>294</v>
      </c>
      <c r="Y5252" t="s">
        <v>84</v>
      </c>
      <c r="Z5252" t="s">
        <v>30096</v>
      </c>
      <c r="AB5252" t="s">
        <v>30095</v>
      </c>
      <c r="AC5252" t="s">
        <v>144</v>
      </c>
      <c r="AD5252" t="s">
        <v>30564</v>
      </c>
      <c r="AE5252" t="s">
        <v>30098</v>
      </c>
      <c r="AF5252" t="s">
        <v>88</v>
      </c>
      <c r="AG5252" t="s">
        <v>4355</v>
      </c>
    </row>
    <row r="5253" spans="1:33" x14ac:dyDescent="0.55000000000000004">
      <c r="A5253" t="s">
        <v>30565</v>
      </c>
      <c r="B5253" t="s">
        <v>64708</v>
      </c>
      <c r="C5253" t="s">
        <v>30566</v>
      </c>
      <c r="D5253" t="s">
        <v>30567</v>
      </c>
      <c r="E5253" t="s">
        <v>30282</v>
      </c>
      <c r="F5253" t="s">
        <v>30568</v>
      </c>
      <c r="G5253" t="s">
        <v>94</v>
      </c>
      <c r="H5253" t="s">
        <v>609</v>
      </c>
      <c r="I5253" t="s">
        <v>1128</v>
      </c>
      <c r="J5253" t="s">
        <v>2783</v>
      </c>
      <c r="K5253" t="s">
        <v>739</v>
      </c>
      <c r="L5253" t="s">
        <v>833</v>
      </c>
      <c r="M5253" t="s">
        <v>833</v>
      </c>
      <c r="N5253" t="s">
        <v>2741</v>
      </c>
      <c r="O5253" t="s">
        <v>246</v>
      </c>
      <c r="P5253" t="s">
        <v>134</v>
      </c>
      <c r="Q5253" t="s">
        <v>154</v>
      </c>
      <c r="R5253" t="s">
        <v>77</v>
      </c>
      <c r="S5253" t="s">
        <v>208</v>
      </c>
      <c r="T5253" t="s">
        <v>222</v>
      </c>
      <c r="U5253" t="s">
        <v>209</v>
      </c>
      <c r="Y5253" t="s">
        <v>84</v>
      </c>
      <c r="Z5253" t="s">
        <v>15479</v>
      </c>
      <c r="AB5253" t="s">
        <v>30282</v>
      </c>
      <c r="AC5253" t="s">
        <v>85</v>
      </c>
      <c r="AD5253" t="s">
        <v>30569</v>
      </c>
      <c r="AE5253" t="s">
        <v>30284</v>
      </c>
      <c r="AF5253" t="s">
        <v>88</v>
      </c>
      <c r="AG5253" t="s">
        <v>30570</v>
      </c>
    </row>
    <row r="5254" spans="1:33" x14ac:dyDescent="0.55000000000000004">
      <c r="A5254" t="s">
        <v>30571</v>
      </c>
      <c r="B5254" t="s">
        <v>64708</v>
      </c>
      <c r="C5254" t="s">
        <v>30572</v>
      </c>
      <c r="D5254" t="s">
        <v>30573</v>
      </c>
      <c r="E5254" t="s">
        <v>30102</v>
      </c>
      <c r="F5254" t="s">
        <v>16088</v>
      </c>
      <c r="G5254" t="s">
        <v>94</v>
      </c>
      <c r="H5254" t="s">
        <v>193</v>
      </c>
      <c r="I5254" t="s">
        <v>3025</v>
      </c>
      <c r="J5254" t="s">
        <v>1448</v>
      </c>
      <c r="K5254" t="s">
        <v>739</v>
      </c>
      <c r="L5254" t="s">
        <v>351</v>
      </c>
      <c r="M5254" t="s">
        <v>833</v>
      </c>
      <c r="P5254" t="s">
        <v>134</v>
      </c>
      <c r="Q5254" t="s">
        <v>154</v>
      </c>
      <c r="R5254" t="s">
        <v>77</v>
      </c>
      <c r="S5254" t="s">
        <v>2148</v>
      </c>
      <c r="T5254" t="s">
        <v>222</v>
      </c>
      <c r="U5254" t="s">
        <v>2149</v>
      </c>
      <c r="Y5254" t="s">
        <v>84</v>
      </c>
      <c r="Z5254" t="s">
        <v>30574</v>
      </c>
      <c r="AB5254" t="s">
        <v>30102</v>
      </c>
      <c r="AC5254" t="s">
        <v>144</v>
      </c>
      <c r="AD5254" t="s">
        <v>30575</v>
      </c>
      <c r="AE5254" t="s">
        <v>30104</v>
      </c>
      <c r="AF5254" t="s">
        <v>88</v>
      </c>
      <c r="AG5254" t="s">
        <v>16090</v>
      </c>
    </row>
    <row r="5255" spans="1:33" x14ac:dyDescent="0.55000000000000004">
      <c r="A5255" t="s">
        <v>30576</v>
      </c>
      <c r="B5255" t="s">
        <v>64708</v>
      </c>
      <c r="C5255" t="s">
        <v>30577</v>
      </c>
      <c r="D5255" t="s">
        <v>30578</v>
      </c>
      <c r="E5255" t="s">
        <v>30126</v>
      </c>
      <c r="F5255" t="s">
        <v>5342</v>
      </c>
      <c r="G5255" t="s">
        <v>94</v>
      </c>
      <c r="H5255" t="s">
        <v>609</v>
      </c>
      <c r="I5255" t="s">
        <v>3025</v>
      </c>
      <c r="J5255" t="s">
        <v>1448</v>
      </c>
      <c r="K5255" t="s">
        <v>739</v>
      </c>
      <c r="L5255" t="s">
        <v>351</v>
      </c>
      <c r="M5255" t="s">
        <v>833</v>
      </c>
      <c r="N5255" t="s">
        <v>354</v>
      </c>
      <c r="O5255" t="s">
        <v>1698</v>
      </c>
      <c r="P5255" t="s">
        <v>134</v>
      </c>
      <c r="Q5255" t="s">
        <v>154</v>
      </c>
      <c r="R5255" t="s">
        <v>77</v>
      </c>
      <c r="S5255" t="s">
        <v>639</v>
      </c>
      <c r="T5255" t="s">
        <v>222</v>
      </c>
      <c r="U5255" t="s">
        <v>640</v>
      </c>
      <c r="Y5255" t="s">
        <v>84</v>
      </c>
      <c r="Z5255" t="s">
        <v>30128</v>
      </c>
      <c r="AB5255" t="s">
        <v>30126</v>
      </c>
      <c r="AC5255" t="s">
        <v>144</v>
      </c>
      <c r="AD5255" t="s">
        <v>30579</v>
      </c>
      <c r="AE5255" t="s">
        <v>30130</v>
      </c>
      <c r="AF5255" t="s">
        <v>88</v>
      </c>
      <c r="AG5255" t="s">
        <v>574</v>
      </c>
    </row>
    <row r="5256" spans="1:33" x14ac:dyDescent="0.55000000000000004">
      <c r="A5256" t="s">
        <v>30580</v>
      </c>
      <c r="B5256" t="s">
        <v>64708</v>
      </c>
      <c r="C5256" t="s">
        <v>30581</v>
      </c>
      <c r="D5256" t="s">
        <v>30582</v>
      </c>
      <c r="E5256" t="s">
        <v>30109</v>
      </c>
      <c r="F5256" t="s">
        <v>25516</v>
      </c>
      <c r="G5256" t="s">
        <v>94</v>
      </c>
      <c r="H5256" t="s">
        <v>609</v>
      </c>
      <c r="I5256" t="s">
        <v>3025</v>
      </c>
      <c r="J5256" t="s">
        <v>1448</v>
      </c>
      <c r="K5256" t="s">
        <v>739</v>
      </c>
      <c r="L5256" t="s">
        <v>351</v>
      </c>
      <c r="M5256" t="s">
        <v>833</v>
      </c>
      <c r="P5256" t="s">
        <v>134</v>
      </c>
      <c r="Q5256" t="s">
        <v>154</v>
      </c>
      <c r="R5256" t="s">
        <v>77</v>
      </c>
      <c r="S5256" t="s">
        <v>293</v>
      </c>
      <c r="T5256" t="s">
        <v>222</v>
      </c>
      <c r="U5256" t="s">
        <v>294</v>
      </c>
      <c r="Y5256" t="s">
        <v>84</v>
      </c>
      <c r="Z5256" t="s">
        <v>15466</v>
      </c>
      <c r="AB5256" t="s">
        <v>30109</v>
      </c>
      <c r="AC5256" t="s">
        <v>144</v>
      </c>
      <c r="AD5256" t="s">
        <v>30583</v>
      </c>
      <c r="AE5256" t="s">
        <v>15468</v>
      </c>
      <c r="AF5256" t="s">
        <v>88</v>
      </c>
      <c r="AG5256" t="s">
        <v>4355</v>
      </c>
    </row>
    <row r="5257" spans="1:33" x14ac:dyDescent="0.55000000000000004">
      <c r="A5257" t="s">
        <v>30584</v>
      </c>
      <c r="B5257" t="s">
        <v>64708</v>
      </c>
      <c r="C5257" t="s">
        <v>30585</v>
      </c>
      <c r="D5257" t="s">
        <v>30586</v>
      </c>
      <c r="E5257" t="s">
        <v>30587</v>
      </c>
      <c r="F5257" t="s">
        <v>30588</v>
      </c>
      <c r="G5257" t="s">
        <v>94</v>
      </c>
      <c r="H5257" t="s">
        <v>193</v>
      </c>
      <c r="I5257" t="s">
        <v>2223</v>
      </c>
      <c r="J5257" t="s">
        <v>2783</v>
      </c>
      <c r="K5257" t="s">
        <v>739</v>
      </c>
      <c r="L5257" t="s">
        <v>351</v>
      </c>
      <c r="M5257" t="s">
        <v>833</v>
      </c>
      <c r="P5257" t="s">
        <v>134</v>
      </c>
      <c r="Q5257" t="s">
        <v>154</v>
      </c>
      <c r="R5257" t="s">
        <v>101</v>
      </c>
      <c r="S5257" t="s">
        <v>293</v>
      </c>
      <c r="T5257" t="s">
        <v>222</v>
      </c>
      <c r="U5257" t="s">
        <v>294</v>
      </c>
      <c r="Y5257" t="s">
        <v>84</v>
      </c>
      <c r="Z5257" t="s">
        <v>15466</v>
      </c>
      <c r="AB5257" t="s">
        <v>30587</v>
      </c>
      <c r="AC5257" t="s">
        <v>144</v>
      </c>
      <c r="AD5257" t="s">
        <v>30589</v>
      </c>
      <c r="AE5257" t="s">
        <v>30590</v>
      </c>
      <c r="AF5257" t="s">
        <v>88</v>
      </c>
      <c r="AG5257" t="s">
        <v>30591</v>
      </c>
    </row>
    <row r="5258" spans="1:33" x14ac:dyDescent="0.55000000000000004">
      <c r="A5258" t="s">
        <v>30592</v>
      </c>
      <c r="B5258" t="s">
        <v>64708</v>
      </c>
      <c r="C5258" t="s">
        <v>30593</v>
      </c>
      <c r="D5258" t="s">
        <v>30594</v>
      </c>
      <c r="E5258" t="s">
        <v>30151</v>
      </c>
      <c r="F5258" t="s">
        <v>30595</v>
      </c>
      <c r="G5258" t="s">
        <v>94</v>
      </c>
      <c r="H5258" t="s">
        <v>609</v>
      </c>
      <c r="I5258" t="s">
        <v>2223</v>
      </c>
      <c r="J5258" t="s">
        <v>2783</v>
      </c>
      <c r="K5258" t="s">
        <v>739</v>
      </c>
      <c r="L5258" t="s">
        <v>351</v>
      </c>
      <c r="M5258" t="s">
        <v>833</v>
      </c>
      <c r="P5258" t="s">
        <v>134</v>
      </c>
      <c r="Q5258" t="s">
        <v>154</v>
      </c>
      <c r="R5258" t="s">
        <v>101</v>
      </c>
      <c r="S5258" t="s">
        <v>293</v>
      </c>
      <c r="T5258" t="s">
        <v>222</v>
      </c>
      <c r="U5258" t="s">
        <v>294</v>
      </c>
      <c r="Y5258" t="s">
        <v>84</v>
      </c>
      <c r="Z5258" t="s">
        <v>15466</v>
      </c>
      <c r="AB5258" t="s">
        <v>30151</v>
      </c>
      <c r="AC5258" t="s">
        <v>144</v>
      </c>
      <c r="AD5258" t="s">
        <v>30596</v>
      </c>
      <c r="AE5258" t="s">
        <v>30153</v>
      </c>
      <c r="AF5258" t="s">
        <v>88</v>
      </c>
      <c r="AG5258" t="s">
        <v>30597</v>
      </c>
    </row>
    <row r="5259" spans="1:33" x14ac:dyDescent="0.55000000000000004">
      <c r="A5259" t="s">
        <v>30598</v>
      </c>
      <c r="B5259" t="s">
        <v>64708</v>
      </c>
      <c r="C5259" t="s">
        <v>30599</v>
      </c>
      <c r="D5259" t="s">
        <v>30600</v>
      </c>
      <c r="E5259" t="s">
        <v>30601</v>
      </c>
      <c r="F5259" t="s">
        <v>30602</v>
      </c>
      <c r="G5259" t="s">
        <v>94</v>
      </c>
      <c r="H5259" t="s">
        <v>193</v>
      </c>
      <c r="I5259" t="s">
        <v>2223</v>
      </c>
      <c r="J5259" t="s">
        <v>1233</v>
      </c>
      <c r="K5259" t="s">
        <v>739</v>
      </c>
      <c r="L5259" t="s">
        <v>351</v>
      </c>
      <c r="M5259" t="s">
        <v>833</v>
      </c>
      <c r="P5259" t="s">
        <v>134</v>
      </c>
      <c r="Q5259" t="s">
        <v>154</v>
      </c>
      <c r="R5259" t="s">
        <v>101</v>
      </c>
      <c r="T5259" t="s">
        <v>222</v>
      </c>
      <c r="U5259" t="s">
        <v>294</v>
      </c>
      <c r="V5259" t="s">
        <v>307</v>
      </c>
      <c r="W5259" t="s">
        <v>468</v>
      </c>
      <c r="X5259" t="s">
        <v>853</v>
      </c>
      <c r="Y5259" t="s">
        <v>84</v>
      </c>
      <c r="Z5259" t="s">
        <v>15466</v>
      </c>
      <c r="AB5259" t="s">
        <v>30603</v>
      </c>
      <c r="AC5259" t="s">
        <v>144</v>
      </c>
      <c r="AD5259" t="s">
        <v>30604</v>
      </c>
      <c r="AE5259" t="s">
        <v>30605</v>
      </c>
      <c r="AF5259" t="s">
        <v>88</v>
      </c>
      <c r="AG5259" t="s">
        <v>30606</v>
      </c>
    </row>
    <row r="5260" spans="1:33" x14ac:dyDescent="0.55000000000000004">
      <c r="A5260" t="s">
        <v>30607</v>
      </c>
      <c r="B5260" t="s">
        <v>64708</v>
      </c>
      <c r="C5260" t="s">
        <v>30608</v>
      </c>
      <c r="D5260" t="s">
        <v>30609</v>
      </c>
      <c r="E5260" t="s">
        <v>30167</v>
      </c>
      <c r="F5260" t="s">
        <v>30317</v>
      </c>
      <c r="G5260" t="s">
        <v>94</v>
      </c>
      <c r="H5260" t="s">
        <v>609</v>
      </c>
      <c r="I5260" t="s">
        <v>2223</v>
      </c>
      <c r="J5260" t="s">
        <v>1233</v>
      </c>
      <c r="K5260" t="s">
        <v>739</v>
      </c>
      <c r="L5260" t="s">
        <v>351</v>
      </c>
      <c r="M5260" t="s">
        <v>833</v>
      </c>
      <c r="P5260" t="s">
        <v>134</v>
      </c>
      <c r="Q5260" t="s">
        <v>154</v>
      </c>
      <c r="R5260" t="s">
        <v>101</v>
      </c>
      <c r="S5260" t="s">
        <v>2148</v>
      </c>
      <c r="T5260" t="s">
        <v>222</v>
      </c>
      <c r="U5260" t="s">
        <v>2149</v>
      </c>
      <c r="V5260" t="s">
        <v>137</v>
      </c>
      <c r="W5260" t="s">
        <v>1981</v>
      </c>
      <c r="X5260" t="s">
        <v>422</v>
      </c>
      <c r="Y5260" t="s">
        <v>84</v>
      </c>
      <c r="Z5260" t="s">
        <v>15466</v>
      </c>
      <c r="AB5260" t="s">
        <v>30168</v>
      </c>
      <c r="AC5260" t="s">
        <v>144</v>
      </c>
      <c r="AD5260" t="s">
        <v>30610</v>
      </c>
      <c r="AE5260" t="s">
        <v>15494</v>
      </c>
      <c r="AF5260" t="s">
        <v>88</v>
      </c>
      <c r="AG5260" t="s">
        <v>13216</v>
      </c>
    </row>
    <row r="5261" spans="1:33" x14ac:dyDescent="0.55000000000000004">
      <c r="A5261" t="s">
        <v>30611</v>
      </c>
      <c r="B5261" t="s">
        <v>64708</v>
      </c>
      <c r="C5261" t="s">
        <v>30612</v>
      </c>
      <c r="D5261" t="s">
        <v>30613</v>
      </c>
      <c r="E5261" t="s">
        <v>30180</v>
      </c>
      <c r="F5261" t="s">
        <v>30614</v>
      </c>
      <c r="G5261" t="s">
        <v>94</v>
      </c>
      <c r="H5261" t="s">
        <v>609</v>
      </c>
      <c r="I5261" t="s">
        <v>2223</v>
      </c>
      <c r="J5261" t="s">
        <v>1233</v>
      </c>
      <c r="K5261" t="s">
        <v>739</v>
      </c>
      <c r="L5261" t="s">
        <v>351</v>
      </c>
      <c r="M5261" t="s">
        <v>833</v>
      </c>
      <c r="P5261" t="s">
        <v>134</v>
      </c>
      <c r="Q5261" t="s">
        <v>154</v>
      </c>
      <c r="R5261" t="s">
        <v>101</v>
      </c>
      <c r="S5261" t="s">
        <v>2148</v>
      </c>
      <c r="U5261" t="s">
        <v>2149</v>
      </c>
      <c r="V5261" t="s">
        <v>137</v>
      </c>
      <c r="W5261" t="s">
        <v>1981</v>
      </c>
      <c r="X5261" t="s">
        <v>422</v>
      </c>
      <c r="Y5261" t="s">
        <v>84</v>
      </c>
      <c r="Z5261" t="s">
        <v>30181</v>
      </c>
      <c r="AB5261" t="s">
        <v>30182</v>
      </c>
      <c r="AC5261" t="s">
        <v>144</v>
      </c>
      <c r="AD5261" t="s">
        <v>30615</v>
      </c>
      <c r="AE5261" t="s">
        <v>30184</v>
      </c>
      <c r="AF5261" t="s">
        <v>88</v>
      </c>
      <c r="AG5261" t="s">
        <v>30616</v>
      </c>
    </row>
    <row r="5262" spans="1:33" x14ac:dyDescent="0.55000000000000004">
      <c r="A5262" t="s">
        <v>30617</v>
      </c>
      <c r="B5262" t="s">
        <v>64708</v>
      </c>
      <c r="C5262" t="s">
        <v>30618</v>
      </c>
      <c r="D5262" t="s">
        <v>30619</v>
      </c>
      <c r="E5262" t="s">
        <v>30620</v>
      </c>
      <c r="F5262" t="s">
        <v>4707</v>
      </c>
      <c r="G5262" t="s">
        <v>94</v>
      </c>
      <c r="H5262" t="s">
        <v>193</v>
      </c>
      <c r="I5262" t="s">
        <v>2223</v>
      </c>
      <c r="J5262" t="s">
        <v>2783</v>
      </c>
      <c r="K5262" t="s">
        <v>739</v>
      </c>
      <c r="L5262" t="s">
        <v>351</v>
      </c>
      <c r="M5262" t="s">
        <v>833</v>
      </c>
      <c r="P5262" t="s">
        <v>134</v>
      </c>
      <c r="Q5262" t="s">
        <v>154</v>
      </c>
      <c r="R5262" t="s">
        <v>101</v>
      </c>
      <c r="S5262" t="s">
        <v>639</v>
      </c>
      <c r="T5262" t="s">
        <v>222</v>
      </c>
      <c r="U5262" t="s">
        <v>640</v>
      </c>
      <c r="Y5262" t="s">
        <v>84</v>
      </c>
      <c r="Z5262" t="s">
        <v>15466</v>
      </c>
      <c r="AB5262" t="s">
        <v>30620</v>
      </c>
      <c r="AC5262" t="s">
        <v>144</v>
      </c>
      <c r="AD5262" t="s">
        <v>30621</v>
      </c>
      <c r="AE5262" t="s">
        <v>30590</v>
      </c>
      <c r="AF5262" t="s">
        <v>88</v>
      </c>
      <c r="AG5262" t="s">
        <v>1106</v>
      </c>
    </row>
    <row r="5263" spans="1:33" x14ac:dyDescent="0.55000000000000004">
      <c r="A5263" t="s">
        <v>30622</v>
      </c>
      <c r="B5263" t="s">
        <v>64708</v>
      </c>
      <c r="C5263" t="s">
        <v>30623</v>
      </c>
      <c r="D5263" t="s">
        <v>30624</v>
      </c>
      <c r="E5263" t="s">
        <v>30180</v>
      </c>
      <c r="F5263" t="s">
        <v>8719</v>
      </c>
      <c r="G5263" t="s">
        <v>94</v>
      </c>
      <c r="H5263" t="s">
        <v>609</v>
      </c>
      <c r="I5263" t="s">
        <v>2223</v>
      </c>
      <c r="J5263" t="s">
        <v>1233</v>
      </c>
      <c r="K5263" t="s">
        <v>739</v>
      </c>
      <c r="L5263" t="s">
        <v>351</v>
      </c>
      <c r="M5263" t="s">
        <v>833</v>
      </c>
      <c r="P5263" t="s">
        <v>134</v>
      </c>
      <c r="Q5263" t="s">
        <v>154</v>
      </c>
      <c r="R5263" t="s">
        <v>101</v>
      </c>
      <c r="S5263" t="s">
        <v>639</v>
      </c>
      <c r="T5263" t="s">
        <v>222</v>
      </c>
      <c r="U5263" t="s">
        <v>640</v>
      </c>
      <c r="V5263" t="s">
        <v>138</v>
      </c>
      <c r="W5263" t="s">
        <v>82</v>
      </c>
      <c r="X5263" t="s">
        <v>124</v>
      </c>
      <c r="Y5263" t="s">
        <v>84</v>
      </c>
      <c r="Z5263" t="s">
        <v>30181</v>
      </c>
      <c r="AB5263" t="s">
        <v>30182</v>
      </c>
      <c r="AC5263" t="s">
        <v>144</v>
      </c>
      <c r="AD5263" t="s">
        <v>30625</v>
      </c>
      <c r="AE5263" t="s">
        <v>30184</v>
      </c>
      <c r="AF5263" t="s">
        <v>88</v>
      </c>
      <c r="AG5263" t="s">
        <v>4411</v>
      </c>
    </row>
    <row r="5264" spans="1:33" x14ac:dyDescent="0.55000000000000004">
      <c r="A5264" t="s">
        <v>30626</v>
      </c>
      <c r="B5264" t="s">
        <v>64708</v>
      </c>
      <c r="C5264" t="s">
        <v>30171</v>
      </c>
      <c r="D5264" t="s">
        <v>30627</v>
      </c>
      <c r="E5264" t="s">
        <v>30628</v>
      </c>
      <c r="F5264" t="s">
        <v>17762</v>
      </c>
      <c r="G5264" t="s">
        <v>94</v>
      </c>
      <c r="H5264" t="s">
        <v>193</v>
      </c>
      <c r="I5264" t="s">
        <v>3025</v>
      </c>
      <c r="J5264" t="s">
        <v>1448</v>
      </c>
      <c r="K5264" t="s">
        <v>739</v>
      </c>
      <c r="L5264" t="s">
        <v>351</v>
      </c>
      <c r="M5264" t="s">
        <v>833</v>
      </c>
      <c r="P5264" t="s">
        <v>134</v>
      </c>
      <c r="Q5264" t="s">
        <v>154</v>
      </c>
      <c r="R5264" t="s">
        <v>101</v>
      </c>
      <c r="T5264" t="s">
        <v>222</v>
      </c>
      <c r="U5264" t="s">
        <v>640</v>
      </c>
      <c r="V5264" t="s">
        <v>138</v>
      </c>
      <c r="W5264" t="s">
        <v>82</v>
      </c>
      <c r="X5264" t="s">
        <v>124</v>
      </c>
      <c r="Y5264" t="s">
        <v>84</v>
      </c>
      <c r="Z5264" t="s">
        <v>15466</v>
      </c>
      <c r="AB5264" t="s">
        <v>30629</v>
      </c>
      <c r="AC5264" t="s">
        <v>144</v>
      </c>
      <c r="AD5264" t="s">
        <v>30630</v>
      </c>
      <c r="AE5264" t="s">
        <v>30121</v>
      </c>
      <c r="AF5264" t="s">
        <v>88</v>
      </c>
      <c r="AG5264" t="s">
        <v>30631</v>
      </c>
    </row>
    <row r="5265" spans="1:33" x14ac:dyDescent="0.55000000000000004">
      <c r="A5265" t="s">
        <v>30632</v>
      </c>
      <c r="B5265" t="s">
        <v>64708</v>
      </c>
      <c r="C5265" t="s">
        <v>30633</v>
      </c>
      <c r="D5265" t="s">
        <v>30634</v>
      </c>
      <c r="E5265" t="s">
        <v>30635</v>
      </c>
      <c r="F5265" t="s">
        <v>30337</v>
      </c>
      <c r="G5265" t="s">
        <v>94</v>
      </c>
      <c r="H5265" t="s">
        <v>193</v>
      </c>
      <c r="I5265" t="s">
        <v>2223</v>
      </c>
      <c r="J5265" t="s">
        <v>1233</v>
      </c>
      <c r="K5265" t="s">
        <v>739</v>
      </c>
      <c r="L5265" t="s">
        <v>351</v>
      </c>
      <c r="M5265" t="s">
        <v>833</v>
      </c>
      <c r="P5265" t="s">
        <v>134</v>
      </c>
      <c r="Q5265" t="s">
        <v>154</v>
      </c>
      <c r="R5265" t="s">
        <v>101</v>
      </c>
      <c r="S5265" t="s">
        <v>2148</v>
      </c>
      <c r="T5265" t="s">
        <v>222</v>
      </c>
      <c r="U5265" t="s">
        <v>2149</v>
      </c>
      <c r="Y5265" t="s">
        <v>84</v>
      </c>
      <c r="Z5265" t="s">
        <v>15466</v>
      </c>
      <c r="AB5265" t="s">
        <v>30635</v>
      </c>
      <c r="AC5265" t="s">
        <v>144</v>
      </c>
      <c r="AD5265" t="s">
        <v>30636</v>
      </c>
      <c r="AE5265" t="s">
        <v>30176</v>
      </c>
      <c r="AF5265" t="s">
        <v>88</v>
      </c>
      <c r="AG5265" t="s">
        <v>30340</v>
      </c>
    </row>
    <row r="5266" spans="1:33" x14ac:dyDescent="0.55000000000000004">
      <c r="A5266" t="s">
        <v>30637</v>
      </c>
      <c r="B5266" t="s">
        <v>64708</v>
      </c>
      <c r="C5266" t="s">
        <v>30638</v>
      </c>
      <c r="D5266" t="s">
        <v>30639</v>
      </c>
      <c r="E5266" t="s">
        <v>30601</v>
      </c>
      <c r="F5266" t="s">
        <v>17867</v>
      </c>
      <c r="G5266" t="s">
        <v>94</v>
      </c>
      <c r="H5266" t="s">
        <v>193</v>
      </c>
      <c r="I5266" t="s">
        <v>2223</v>
      </c>
      <c r="J5266" t="s">
        <v>1233</v>
      </c>
      <c r="K5266" t="s">
        <v>739</v>
      </c>
      <c r="L5266" t="s">
        <v>351</v>
      </c>
      <c r="M5266" t="s">
        <v>833</v>
      </c>
      <c r="P5266" t="s">
        <v>134</v>
      </c>
      <c r="Q5266" t="s">
        <v>154</v>
      </c>
      <c r="R5266" t="s">
        <v>101</v>
      </c>
      <c r="S5266" t="s">
        <v>639</v>
      </c>
      <c r="T5266" t="s">
        <v>222</v>
      </c>
      <c r="U5266" t="s">
        <v>640</v>
      </c>
      <c r="V5266" t="s">
        <v>138</v>
      </c>
      <c r="W5266" t="s">
        <v>82</v>
      </c>
      <c r="X5266" t="s">
        <v>124</v>
      </c>
      <c r="Y5266" t="s">
        <v>84</v>
      </c>
      <c r="Z5266" t="s">
        <v>15466</v>
      </c>
      <c r="AB5266" t="s">
        <v>30603</v>
      </c>
      <c r="AC5266" t="s">
        <v>144</v>
      </c>
      <c r="AD5266" t="s">
        <v>30640</v>
      </c>
      <c r="AE5266" t="s">
        <v>30605</v>
      </c>
      <c r="AF5266" t="s">
        <v>88</v>
      </c>
      <c r="AG5266" t="s">
        <v>17868</v>
      </c>
    </row>
    <row r="5267" spans="1:33" x14ac:dyDescent="0.55000000000000004">
      <c r="A5267" t="s">
        <v>30641</v>
      </c>
      <c r="B5267" t="s">
        <v>64714</v>
      </c>
      <c r="C5267" t="s">
        <v>30642</v>
      </c>
      <c r="D5267" t="s">
        <v>30643</v>
      </c>
      <c r="E5267" t="s">
        <v>11788</v>
      </c>
      <c r="F5267" t="s">
        <v>9398</v>
      </c>
      <c r="U5267" t="s">
        <v>368</v>
      </c>
      <c r="V5267" t="s">
        <v>468</v>
      </c>
      <c r="W5267" t="s">
        <v>281</v>
      </c>
      <c r="X5267" t="s">
        <v>476</v>
      </c>
      <c r="Y5267" t="s">
        <v>1358</v>
      </c>
      <c r="AA5267" t="s">
        <v>15498</v>
      </c>
      <c r="AB5267" t="s">
        <v>11788</v>
      </c>
      <c r="AC5267" t="s">
        <v>8977</v>
      </c>
      <c r="AD5267" t="s">
        <v>30644</v>
      </c>
      <c r="AE5267" t="s">
        <v>88</v>
      </c>
      <c r="AF5267" t="s">
        <v>88</v>
      </c>
      <c r="AG5267" t="s">
        <v>9401</v>
      </c>
    </row>
    <row r="5268" spans="1:33" x14ac:dyDescent="0.55000000000000004">
      <c r="A5268" t="s">
        <v>30645</v>
      </c>
      <c r="B5268" t="s">
        <v>64714</v>
      </c>
      <c r="C5268" t="s">
        <v>30646</v>
      </c>
      <c r="D5268" t="s">
        <v>30647</v>
      </c>
      <c r="E5268" t="s">
        <v>11788</v>
      </c>
      <c r="F5268" t="s">
        <v>11789</v>
      </c>
      <c r="U5268" t="s">
        <v>368</v>
      </c>
      <c r="V5268" t="s">
        <v>468</v>
      </c>
      <c r="W5268" t="s">
        <v>281</v>
      </c>
      <c r="X5268" t="s">
        <v>476</v>
      </c>
      <c r="Y5268" t="s">
        <v>1358</v>
      </c>
      <c r="AA5268" t="s">
        <v>11790</v>
      </c>
      <c r="AB5268" t="s">
        <v>11788</v>
      </c>
      <c r="AC5268" t="s">
        <v>11791</v>
      </c>
      <c r="AD5268" t="s">
        <v>30648</v>
      </c>
      <c r="AE5268" t="s">
        <v>88</v>
      </c>
      <c r="AF5268" t="s">
        <v>88</v>
      </c>
      <c r="AG5268" t="s">
        <v>11793</v>
      </c>
    </row>
    <row r="5269" spans="1:33" x14ac:dyDescent="0.55000000000000004">
      <c r="A5269" t="s">
        <v>30649</v>
      </c>
      <c r="B5269" t="s">
        <v>64714</v>
      </c>
      <c r="C5269" t="s">
        <v>30650</v>
      </c>
      <c r="D5269" t="s">
        <v>30651</v>
      </c>
      <c r="E5269" t="s">
        <v>11788</v>
      </c>
      <c r="F5269" t="s">
        <v>7419</v>
      </c>
      <c r="U5269" t="s">
        <v>368</v>
      </c>
      <c r="V5269" t="s">
        <v>468</v>
      </c>
      <c r="W5269" t="s">
        <v>281</v>
      </c>
      <c r="X5269" t="s">
        <v>476</v>
      </c>
      <c r="Y5269" t="s">
        <v>1358</v>
      </c>
      <c r="AA5269" t="s">
        <v>11790</v>
      </c>
      <c r="AB5269" t="s">
        <v>11788</v>
      </c>
      <c r="AC5269" t="s">
        <v>11791</v>
      </c>
      <c r="AD5269" t="s">
        <v>30652</v>
      </c>
      <c r="AE5269" t="s">
        <v>88</v>
      </c>
      <c r="AF5269" t="s">
        <v>88</v>
      </c>
      <c r="AG5269" t="s">
        <v>7420</v>
      </c>
    </row>
    <row r="5270" spans="1:33" x14ac:dyDescent="0.55000000000000004">
      <c r="A5270" t="s">
        <v>30653</v>
      </c>
      <c r="B5270" t="s">
        <v>64714</v>
      </c>
      <c r="C5270" t="s">
        <v>30654</v>
      </c>
      <c r="D5270" t="s">
        <v>30655</v>
      </c>
      <c r="E5270" t="s">
        <v>11788</v>
      </c>
      <c r="F5270" t="s">
        <v>7419</v>
      </c>
      <c r="U5270" t="s">
        <v>368</v>
      </c>
      <c r="V5270" t="s">
        <v>468</v>
      </c>
      <c r="W5270" t="s">
        <v>281</v>
      </c>
      <c r="X5270" t="s">
        <v>476</v>
      </c>
      <c r="Y5270" t="s">
        <v>1358</v>
      </c>
      <c r="AA5270" t="s">
        <v>11790</v>
      </c>
      <c r="AB5270" t="s">
        <v>11788</v>
      </c>
      <c r="AC5270" t="s">
        <v>11791</v>
      </c>
      <c r="AD5270" t="s">
        <v>30656</v>
      </c>
      <c r="AE5270" t="s">
        <v>88</v>
      </c>
      <c r="AF5270" t="s">
        <v>88</v>
      </c>
      <c r="AG5270" t="s">
        <v>7420</v>
      </c>
    </row>
    <row r="5271" spans="1:33" x14ac:dyDescent="0.55000000000000004">
      <c r="A5271" t="s">
        <v>30657</v>
      </c>
      <c r="B5271" t="s">
        <v>64676</v>
      </c>
      <c r="C5271" t="s">
        <v>30658</v>
      </c>
      <c r="D5271" t="s">
        <v>30659</v>
      </c>
      <c r="E5271" t="s">
        <v>30660</v>
      </c>
      <c r="F5271" t="s">
        <v>5814</v>
      </c>
      <c r="G5271" t="s">
        <v>1184</v>
      </c>
      <c r="H5271" t="s">
        <v>609</v>
      </c>
      <c r="I5271" t="s">
        <v>5695</v>
      </c>
      <c r="J5271" t="s">
        <v>2293</v>
      </c>
      <c r="K5271" t="s">
        <v>6049</v>
      </c>
      <c r="L5271" t="s">
        <v>30661</v>
      </c>
      <c r="M5271" t="s">
        <v>1699</v>
      </c>
      <c r="N5271" t="s">
        <v>1450</v>
      </c>
      <c r="O5271" t="s">
        <v>5262</v>
      </c>
      <c r="P5271" t="s">
        <v>176</v>
      </c>
      <c r="Q5271" t="s">
        <v>262</v>
      </c>
      <c r="R5271" t="s">
        <v>77</v>
      </c>
      <c r="S5271" t="s">
        <v>3137</v>
      </c>
      <c r="T5271" t="s">
        <v>543</v>
      </c>
      <c r="U5271" t="s">
        <v>368</v>
      </c>
      <c r="V5271" t="s">
        <v>138</v>
      </c>
      <c r="W5271" t="s">
        <v>138</v>
      </c>
      <c r="X5271" t="s">
        <v>468</v>
      </c>
      <c r="Y5271" t="s">
        <v>2001</v>
      </c>
      <c r="Z5271" t="s">
        <v>30662</v>
      </c>
      <c r="AB5271" t="s">
        <v>30663</v>
      </c>
      <c r="AC5271" t="s">
        <v>144</v>
      </c>
      <c r="AD5271" t="s">
        <v>88</v>
      </c>
      <c r="AE5271" t="s">
        <v>30664</v>
      </c>
      <c r="AF5271" t="s">
        <v>88</v>
      </c>
      <c r="AG5271" t="s">
        <v>15523</v>
      </c>
    </row>
    <row r="5272" spans="1:33" x14ac:dyDescent="0.55000000000000004">
      <c r="A5272" t="s">
        <v>30665</v>
      </c>
      <c r="B5272" t="s">
        <v>64763</v>
      </c>
      <c r="C5272" t="s">
        <v>30666</v>
      </c>
      <c r="D5272" t="s">
        <v>30667</v>
      </c>
      <c r="E5272" t="s">
        <v>30668</v>
      </c>
      <c r="F5272" t="s">
        <v>6846</v>
      </c>
      <c r="U5272" t="s">
        <v>1588</v>
      </c>
      <c r="V5272" t="s">
        <v>280</v>
      </c>
      <c r="W5272" t="s">
        <v>138</v>
      </c>
      <c r="X5272" t="s">
        <v>280</v>
      </c>
      <c r="Y5272" t="s">
        <v>4384</v>
      </c>
      <c r="AB5272" t="s">
        <v>30669</v>
      </c>
      <c r="AC5272" t="s">
        <v>6340</v>
      </c>
      <c r="AD5272" t="s">
        <v>30667</v>
      </c>
      <c r="AE5272" t="s">
        <v>88</v>
      </c>
      <c r="AF5272" t="s">
        <v>88</v>
      </c>
      <c r="AG5272" t="s">
        <v>6851</v>
      </c>
    </row>
    <row r="5273" spans="1:33" x14ac:dyDescent="0.55000000000000004">
      <c r="A5273" t="s">
        <v>30670</v>
      </c>
      <c r="B5273" t="s">
        <v>64762</v>
      </c>
      <c r="C5273" t="s">
        <v>30671</v>
      </c>
      <c r="D5273" t="s">
        <v>30672</v>
      </c>
      <c r="E5273" t="s">
        <v>30673</v>
      </c>
      <c r="F5273" t="s">
        <v>14824</v>
      </c>
      <c r="U5273" t="s">
        <v>6772</v>
      </c>
      <c r="V5273" t="s">
        <v>545</v>
      </c>
      <c r="W5273" t="s">
        <v>3807</v>
      </c>
      <c r="Y5273" t="s">
        <v>1589</v>
      </c>
      <c r="AB5273" t="s">
        <v>30674</v>
      </c>
      <c r="AC5273" t="s">
        <v>14083</v>
      </c>
      <c r="AD5273" t="s">
        <v>88</v>
      </c>
      <c r="AE5273" t="s">
        <v>88</v>
      </c>
      <c r="AF5273" t="s">
        <v>88</v>
      </c>
      <c r="AG5273" t="s">
        <v>23065</v>
      </c>
    </row>
    <row r="5274" spans="1:33" x14ac:dyDescent="0.55000000000000004">
      <c r="A5274" t="s">
        <v>30675</v>
      </c>
      <c r="B5274" t="s">
        <v>64762</v>
      </c>
      <c r="C5274" t="s">
        <v>30676</v>
      </c>
      <c r="D5274" t="s">
        <v>30677</v>
      </c>
      <c r="E5274" t="s">
        <v>30678</v>
      </c>
      <c r="F5274" t="s">
        <v>30679</v>
      </c>
      <c r="V5274" t="s">
        <v>10256</v>
      </c>
      <c r="W5274" t="s">
        <v>13000</v>
      </c>
      <c r="Y5274" t="s">
        <v>1589</v>
      </c>
      <c r="AB5274" t="s">
        <v>30680</v>
      </c>
      <c r="AC5274" t="s">
        <v>14083</v>
      </c>
      <c r="AD5274" t="s">
        <v>88</v>
      </c>
      <c r="AE5274" t="s">
        <v>88</v>
      </c>
      <c r="AF5274" t="s">
        <v>88</v>
      </c>
      <c r="AG5274" t="s">
        <v>30681</v>
      </c>
    </row>
    <row r="5275" spans="1:33" x14ac:dyDescent="0.55000000000000004">
      <c r="A5275" t="s">
        <v>30682</v>
      </c>
      <c r="B5275" t="s">
        <v>64764</v>
      </c>
      <c r="C5275" t="s">
        <v>30683</v>
      </c>
      <c r="D5275" t="s">
        <v>30684</v>
      </c>
      <c r="E5275" t="s">
        <v>30685</v>
      </c>
      <c r="F5275" t="s">
        <v>30686</v>
      </c>
      <c r="G5275" t="s">
        <v>125</v>
      </c>
      <c r="T5275" t="s">
        <v>1651</v>
      </c>
      <c r="U5275" t="s">
        <v>852</v>
      </c>
      <c r="V5275" t="s">
        <v>545</v>
      </c>
      <c r="W5275" t="s">
        <v>545</v>
      </c>
      <c r="X5275" t="s">
        <v>280</v>
      </c>
      <c r="Y5275" t="s">
        <v>84</v>
      </c>
      <c r="AB5275" t="s">
        <v>30685</v>
      </c>
      <c r="AC5275" t="s">
        <v>3202</v>
      </c>
      <c r="AD5275" t="s">
        <v>88</v>
      </c>
      <c r="AE5275" t="s">
        <v>30687</v>
      </c>
      <c r="AF5275" t="s">
        <v>30688</v>
      </c>
      <c r="AG5275" t="s">
        <v>30689</v>
      </c>
    </row>
    <row r="5276" spans="1:33" x14ac:dyDescent="0.55000000000000004">
      <c r="A5276" t="s">
        <v>30690</v>
      </c>
      <c r="B5276" t="s">
        <v>64764</v>
      </c>
      <c r="C5276" t="s">
        <v>30691</v>
      </c>
      <c r="D5276" t="s">
        <v>30692</v>
      </c>
      <c r="E5276" t="s">
        <v>30685</v>
      </c>
      <c r="F5276" t="s">
        <v>8739</v>
      </c>
      <c r="G5276" t="s">
        <v>125</v>
      </c>
      <c r="T5276" t="s">
        <v>1651</v>
      </c>
      <c r="U5276" t="s">
        <v>280</v>
      </c>
      <c r="V5276" t="s">
        <v>1588</v>
      </c>
      <c r="W5276" t="s">
        <v>1588</v>
      </c>
      <c r="X5276" t="s">
        <v>280</v>
      </c>
      <c r="Y5276" t="s">
        <v>84</v>
      </c>
      <c r="AB5276" t="s">
        <v>30685</v>
      </c>
      <c r="AC5276" t="s">
        <v>3202</v>
      </c>
      <c r="AD5276" t="s">
        <v>88</v>
      </c>
      <c r="AE5276" t="s">
        <v>30687</v>
      </c>
      <c r="AF5276" t="s">
        <v>30688</v>
      </c>
      <c r="AG5276" t="s">
        <v>8742</v>
      </c>
    </row>
    <row r="5277" spans="1:33" x14ac:dyDescent="0.55000000000000004">
      <c r="A5277" t="s">
        <v>30693</v>
      </c>
      <c r="B5277" t="s">
        <v>64696</v>
      </c>
      <c r="C5277" t="s">
        <v>30694</v>
      </c>
      <c r="D5277" t="s">
        <v>30695</v>
      </c>
      <c r="E5277" t="s">
        <v>15531</v>
      </c>
      <c r="F5277" t="s">
        <v>8394</v>
      </c>
      <c r="G5277" t="s">
        <v>94</v>
      </c>
      <c r="H5277" t="s">
        <v>3411</v>
      </c>
      <c r="I5277" t="s">
        <v>11910</v>
      </c>
      <c r="J5277" t="s">
        <v>3995</v>
      </c>
      <c r="K5277" t="s">
        <v>15532</v>
      </c>
      <c r="L5277" t="s">
        <v>5743</v>
      </c>
      <c r="M5277" t="s">
        <v>3995</v>
      </c>
      <c r="P5277" t="s">
        <v>75</v>
      </c>
      <c r="Q5277" t="s">
        <v>76</v>
      </c>
      <c r="R5277" t="s">
        <v>77</v>
      </c>
      <c r="S5277" t="s">
        <v>868</v>
      </c>
      <c r="U5277" t="s">
        <v>180</v>
      </c>
      <c r="Y5277" t="s">
        <v>84</v>
      </c>
      <c r="Z5277" t="s">
        <v>15533</v>
      </c>
      <c r="AB5277" t="s">
        <v>88</v>
      </c>
      <c r="AC5277" t="s">
        <v>85</v>
      </c>
      <c r="AD5277" t="s">
        <v>30696</v>
      </c>
      <c r="AE5277" t="s">
        <v>30697</v>
      </c>
      <c r="AF5277" t="s">
        <v>88</v>
      </c>
      <c r="AG5277" t="s">
        <v>88</v>
      </c>
    </row>
    <row r="5278" spans="1:33" x14ac:dyDescent="0.55000000000000004">
      <c r="A5278" t="s">
        <v>30698</v>
      </c>
      <c r="B5278" t="s">
        <v>64696</v>
      </c>
      <c r="C5278" t="s">
        <v>30699</v>
      </c>
      <c r="D5278" t="s">
        <v>30700</v>
      </c>
      <c r="E5278" t="s">
        <v>15503</v>
      </c>
      <c r="F5278" t="s">
        <v>8394</v>
      </c>
      <c r="G5278" t="s">
        <v>94</v>
      </c>
      <c r="H5278" t="s">
        <v>609</v>
      </c>
      <c r="I5278" t="s">
        <v>9965</v>
      </c>
      <c r="J5278" t="s">
        <v>3995</v>
      </c>
      <c r="K5278" t="s">
        <v>15532</v>
      </c>
      <c r="L5278" t="s">
        <v>259</v>
      </c>
      <c r="M5278" t="s">
        <v>3995</v>
      </c>
      <c r="P5278" t="s">
        <v>75</v>
      </c>
      <c r="Q5278" t="s">
        <v>76</v>
      </c>
      <c r="R5278" t="s">
        <v>77</v>
      </c>
      <c r="S5278" t="s">
        <v>868</v>
      </c>
      <c r="U5278" t="s">
        <v>180</v>
      </c>
      <c r="Y5278" t="s">
        <v>84</v>
      </c>
      <c r="Z5278" t="s">
        <v>15533</v>
      </c>
      <c r="AB5278" t="s">
        <v>88</v>
      </c>
      <c r="AC5278" t="s">
        <v>85</v>
      </c>
      <c r="AD5278" t="s">
        <v>30701</v>
      </c>
      <c r="AE5278" t="s">
        <v>30702</v>
      </c>
      <c r="AF5278" t="s">
        <v>88</v>
      </c>
      <c r="AG5278" t="s">
        <v>88</v>
      </c>
    </row>
    <row r="5279" spans="1:33" x14ac:dyDescent="0.55000000000000004">
      <c r="A5279" t="s">
        <v>30703</v>
      </c>
      <c r="B5279" t="s">
        <v>64696</v>
      </c>
      <c r="C5279" t="s">
        <v>30704</v>
      </c>
      <c r="D5279" t="s">
        <v>30705</v>
      </c>
      <c r="E5279" t="s">
        <v>30706</v>
      </c>
      <c r="F5279" t="s">
        <v>8394</v>
      </c>
      <c r="G5279" t="s">
        <v>94</v>
      </c>
      <c r="H5279" t="s">
        <v>534</v>
      </c>
      <c r="I5279" t="s">
        <v>11910</v>
      </c>
      <c r="J5279" t="s">
        <v>3995</v>
      </c>
      <c r="K5279" t="s">
        <v>15532</v>
      </c>
      <c r="L5279" t="s">
        <v>5743</v>
      </c>
      <c r="M5279" t="s">
        <v>3995</v>
      </c>
      <c r="P5279" t="s">
        <v>75</v>
      </c>
      <c r="Q5279" t="s">
        <v>76</v>
      </c>
      <c r="R5279" t="s">
        <v>77</v>
      </c>
      <c r="S5279" t="s">
        <v>868</v>
      </c>
      <c r="U5279" t="s">
        <v>180</v>
      </c>
      <c r="Y5279" t="s">
        <v>84</v>
      </c>
      <c r="Z5279" t="s">
        <v>15533</v>
      </c>
      <c r="AB5279" t="s">
        <v>88</v>
      </c>
      <c r="AC5279" t="s">
        <v>85</v>
      </c>
      <c r="AD5279" t="s">
        <v>30707</v>
      </c>
      <c r="AE5279" t="s">
        <v>30708</v>
      </c>
      <c r="AF5279" t="s">
        <v>88</v>
      </c>
      <c r="AG5279" t="s">
        <v>88</v>
      </c>
    </row>
    <row r="5280" spans="1:33" x14ac:dyDescent="0.55000000000000004">
      <c r="A5280" t="s">
        <v>30709</v>
      </c>
      <c r="B5280" t="s">
        <v>64696</v>
      </c>
      <c r="C5280" t="s">
        <v>30710</v>
      </c>
      <c r="D5280" t="s">
        <v>30711</v>
      </c>
      <c r="E5280" t="s">
        <v>30712</v>
      </c>
      <c r="F5280" t="s">
        <v>8394</v>
      </c>
      <c r="G5280" t="s">
        <v>94</v>
      </c>
      <c r="H5280" t="s">
        <v>235</v>
      </c>
      <c r="I5280" t="s">
        <v>2798</v>
      </c>
      <c r="J5280" t="s">
        <v>3755</v>
      </c>
      <c r="K5280" t="s">
        <v>8817</v>
      </c>
      <c r="L5280" t="s">
        <v>259</v>
      </c>
      <c r="M5280" t="s">
        <v>3755</v>
      </c>
      <c r="P5280" t="s">
        <v>75</v>
      </c>
      <c r="Q5280" t="s">
        <v>76</v>
      </c>
      <c r="R5280" t="s">
        <v>77</v>
      </c>
      <c r="S5280" t="s">
        <v>868</v>
      </c>
      <c r="U5280" t="s">
        <v>180</v>
      </c>
      <c r="Y5280" t="s">
        <v>84</v>
      </c>
      <c r="Z5280" t="s">
        <v>30713</v>
      </c>
      <c r="AB5280" t="s">
        <v>88</v>
      </c>
      <c r="AC5280" t="s">
        <v>85</v>
      </c>
      <c r="AD5280" t="s">
        <v>30714</v>
      </c>
      <c r="AE5280" t="s">
        <v>30715</v>
      </c>
      <c r="AF5280" t="s">
        <v>88</v>
      </c>
      <c r="AG5280" t="s">
        <v>88</v>
      </c>
    </row>
    <row r="5281" spans="1:33" x14ac:dyDescent="0.55000000000000004">
      <c r="A5281" t="s">
        <v>30716</v>
      </c>
      <c r="B5281" t="s">
        <v>64696</v>
      </c>
      <c r="C5281" t="s">
        <v>30717</v>
      </c>
      <c r="D5281" t="s">
        <v>30718</v>
      </c>
      <c r="E5281" t="s">
        <v>15531</v>
      </c>
      <c r="F5281" t="s">
        <v>8394</v>
      </c>
      <c r="G5281" t="s">
        <v>94</v>
      </c>
      <c r="H5281" t="s">
        <v>235</v>
      </c>
      <c r="I5281" t="s">
        <v>11910</v>
      </c>
      <c r="J5281" t="s">
        <v>3995</v>
      </c>
      <c r="K5281" t="s">
        <v>15532</v>
      </c>
      <c r="L5281" t="s">
        <v>5743</v>
      </c>
      <c r="M5281" t="s">
        <v>3995</v>
      </c>
      <c r="P5281" t="s">
        <v>75</v>
      </c>
      <c r="Q5281" t="s">
        <v>76</v>
      </c>
      <c r="R5281" t="s">
        <v>77</v>
      </c>
      <c r="S5281" t="s">
        <v>868</v>
      </c>
      <c r="U5281" t="s">
        <v>180</v>
      </c>
      <c r="Y5281" t="s">
        <v>84</v>
      </c>
      <c r="Z5281" t="s">
        <v>15533</v>
      </c>
      <c r="AB5281" t="s">
        <v>88</v>
      </c>
      <c r="AC5281" t="s">
        <v>85</v>
      </c>
      <c r="AD5281" t="s">
        <v>30719</v>
      </c>
      <c r="AE5281" t="s">
        <v>30720</v>
      </c>
      <c r="AF5281" t="s">
        <v>88</v>
      </c>
      <c r="AG5281" t="s">
        <v>88</v>
      </c>
    </row>
    <row r="5282" spans="1:33" x14ac:dyDescent="0.55000000000000004">
      <c r="A5282" t="s">
        <v>30721</v>
      </c>
      <c r="B5282" t="s">
        <v>64696</v>
      </c>
      <c r="C5282" t="s">
        <v>30722</v>
      </c>
      <c r="D5282" t="s">
        <v>30723</v>
      </c>
      <c r="E5282" t="s">
        <v>15531</v>
      </c>
      <c r="F5282" t="s">
        <v>8394</v>
      </c>
      <c r="G5282" t="s">
        <v>94</v>
      </c>
      <c r="H5282" t="s">
        <v>534</v>
      </c>
      <c r="I5282" t="s">
        <v>9965</v>
      </c>
      <c r="J5282" t="s">
        <v>3995</v>
      </c>
      <c r="K5282" t="s">
        <v>15532</v>
      </c>
      <c r="L5282" t="s">
        <v>259</v>
      </c>
      <c r="M5282" t="s">
        <v>3995</v>
      </c>
      <c r="P5282" t="s">
        <v>75</v>
      </c>
      <c r="Q5282" t="s">
        <v>76</v>
      </c>
      <c r="R5282" t="s">
        <v>77</v>
      </c>
      <c r="S5282" t="s">
        <v>868</v>
      </c>
      <c r="U5282" t="s">
        <v>180</v>
      </c>
      <c r="Y5282" t="s">
        <v>84</v>
      </c>
      <c r="Z5282" t="s">
        <v>15533</v>
      </c>
      <c r="AB5282" t="s">
        <v>88</v>
      </c>
      <c r="AC5282" t="s">
        <v>85</v>
      </c>
      <c r="AD5282" t="s">
        <v>30724</v>
      </c>
      <c r="AE5282" t="s">
        <v>30725</v>
      </c>
      <c r="AF5282" t="s">
        <v>88</v>
      </c>
      <c r="AG5282" t="s">
        <v>88</v>
      </c>
    </row>
    <row r="5283" spans="1:33" x14ac:dyDescent="0.55000000000000004">
      <c r="A5283" t="s">
        <v>30726</v>
      </c>
      <c r="B5283" t="s">
        <v>64696</v>
      </c>
      <c r="C5283" t="s">
        <v>30727</v>
      </c>
      <c r="D5283" t="s">
        <v>30728</v>
      </c>
      <c r="E5283" t="s">
        <v>30729</v>
      </c>
      <c r="F5283" t="s">
        <v>8394</v>
      </c>
      <c r="G5283" t="s">
        <v>94</v>
      </c>
      <c r="H5283" t="s">
        <v>30730</v>
      </c>
      <c r="I5283" t="s">
        <v>9965</v>
      </c>
      <c r="J5283" t="s">
        <v>3995</v>
      </c>
      <c r="K5283" t="s">
        <v>15532</v>
      </c>
      <c r="L5283" t="s">
        <v>259</v>
      </c>
      <c r="M5283" t="s">
        <v>3995</v>
      </c>
      <c r="P5283" t="s">
        <v>75</v>
      </c>
      <c r="Q5283" t="s">
        <v>76</v>
      </c>
      <c r="R5283" t="s">
        <v>77</v>
      </c>
      <c r="S5283" t="s">
        <v>8951</v>
      </c>
      <c r="U5283" t="s">
        <v>180</v>
      </c>
      <c r="Y5283" t="s">
        <v>84</v>
      </c>
      <c r="Z5283" t="s">
        <v>30713</v>
      </c>
      <c r="AB5283" t="s">
        <v>88</v>
      </c>
      <c r="AC5283" t="s">
        <v>85</v>
      </c>
      <c r="AD5283" t="s">
        <v>30731</v>
      </c>
      <c r="AE5283" t="s">
        <v>30732</v>
      </c>
      <c r="AF5283" t="s">
        <v>88</v>
      </c>
      <c r="AG5283" t="s">
        <v>88</v>
      </c>
    </row>
    <row r="5284" spans="1:33" x14ac:dyDescent="0.55000000000000004">
      <c r="A5284" t="s">
        <v>30733</v>
      </c>
      <c r="B5284" t="s">
        <v>64696</v>
      </c>
      <c r="C5284" t="s">
        <v>30734</v>
      </c>
      <c r="D5284" t="s">
        <v>30735</v>
      </c>
      <c r="E5284" t="s">
        <v>30736</v>
      </c>
      <c r="F5284" t="s">
        <v>8394</v>
      </c>
      <c r="G5284" t="s">
        <v>94</v>
      </c>
      <c r="H5284" t="s">
        <v>95</v>
      </c>
      <c r="I5284" t="s">
        <v>2798</v>
      </c>
      <c r="J5284" t="s">
        <v>3755</v>
      </c>
      <c r="K5284" t="s">
        <v>8817</v>
      </c>
      <c r="L5284" t="s">
        <v>30737</v>
      </c>
      <c r="M5284" t="s">
        <v>3755</v>
      </c>
      <c r="P5284" t="s">
        <v>75</v>
      </c>
      <c r="Q5284" t="s">
        <v>76</v>
      </c>
      <c r="R5284" t="s">
        <v>77</v>
      </c>
      <c r="S5284" t="s">
        <v>868</v>
      </c>
      <c r="T5284" t="s">
        <v>79</v>
      </c>
      <c r="U5284" t="s">
        <v>180</v>
      </c>
      <c r="W5284" t="s">
        <v>83</v>
      </c>
      <c r="Y5284" t="s">
        <v>84</v>
      </c>
      <c r="Z5284" t="s">
        <v>15533</v>
      </c>
      <c r="AA5284" t="s">
        <v>30738</v>
      </c>
      <c r="AB5284" t="s">
        <v>88</v>
      </c>
      <c r="AC5284" t="s">
        <v>85</v>
      </c>
      <c r="AD5284" t="s">
        <v>30739</v>
      </c>
      <c r="AE5284" t="s">
        <v>30740</v>
      </c>
      <c r="AF5284" t="s">
        <v>88</v>
      </c>
      <c r="AG5284" t="s">
        <v>88</v>
      </c>
    </row>
    <row r="5285" spans="1:33" x14ac:dyDescent="0.55000000000000004">
      <c r="A5285" t="s">
        <v>30741</v>
      </c>
      <c r="B5285" t="s">
        <v>64696</v>
      </c>
      <c r="C5285" t="s">
        <v>30742</v>
      </c>
      <c r="D5285" t="s">
        <v>30743</v>
      </c>
      <c r="E5285" t="s">
        <v>15544</v>
      </c>
      <c r="F5285" t="s">
        <v>8394</v>
      </c>
      <c r="G5285" t="s">
        <v>94</v>
      </c>
      <c r="H5285" t="s">
        <v>235</v>
      </c>
      <c r="I5285" t="s">
        <v>2798</v>
      </c>
      <c r="J5285" t="s">
        <v>3755</v>
      </c>
      <c r="K5285" t="s">
        <v>8817</v>
      </c>
      <c r="L5285" t="s">
        <v>259</v>
      </c>
      <c r="M5285" t="s">
        <v>3755</v>
      </c>
      <c r="P5285" t="s">
        <v>75</v>
      </c>
      <c r="Q5285" t="s">
        <v>76</v>
      </c>
      <c r="R5285" t="s">
        <v>77</v>
      </c>
      <c r="S5285" t="s">
        <v>868</v>
      </c>
      <c r="U5285" t="s">
        <v>180</v>
      </c>
      <c r="Y5285" t="s">
        <v>84</v>
      </c>
      <c r="Z5285" t="s">
        <v>15545</v>
      </c>
      <c r="AB5285" t="s">
        <v>88</v>
      </c>
      <c r="AC5285" t="s">
        <v>85</v>
      </c>
      <c r="AD5285" t="s">
        <v>30744</v>
      </c>
      <c r="AE5285" t="s">
        <v>30745</v>
      </c>
      <c r="AF5285" t="s">
        <v>88</v>
      </c>
      <c r="AG5285" t="s">
        <v>88</v>
      </c>
    </row>
    <row r="5286" spans="1:33" x14ac:dyDescent="0.55000000000000004">
      <c r="A5286" t="s">
        <v>30746</v>
      </c>
      <c r="B5286" t="s">
        <v>64696</v>
      </c>
      <c r="C5286" t="s">
        <v>30747</v>
      </c>
      <c r="D5286" t="s">
        <v>30748</v>
      </c>
      <c r="E5286" t="s">
        <v>15587</v>
      </c>
      <c r="F5286" t="s">
        <v>8394</v>
      </c>
      <c r="G5286" t="s">
        <v>94</v>
      </c>
      <c r="H5286" t="s">
        <v>609</v>
      </c>
      <c r="I5286" t="s">
        <v>112</v>
      </c>
      <c r="J5286" t="s">
        <v>664</v>
      </c>
      <c r="K5286" t="s">
        <v>114</v>
      </c>
      <c r="L5286" t="s">
        <v>409</v>
      </c>
      <c r="M5286" t="s">
        <v>2664</v>
      </c>
      <c r="P5286" t="s">
        <v>75</v>
      </c>
      <c r="Q5286" t="s">
        <v>76</v>
      </c>
      <c r="R5286" t="s">
        <v>77</v>
      </c>
      <c r="S5286" t="s">
        <v>78</v>
      </c>
      <c r="T5286" t="s">
        <v>79</v>
      </c>
      <c r="U5286" t="s">
        <v>280</v>
      </c>
      <c r="V5286" t="s">
        <v>476</v>
      </c>
      <c r="W5286" t="s">
        <v>280</v>
      </c>
      <c r="X5286" t="s">
        <v>544</v>
      </c>
      <c r="Y5286" t="s">
        <v>11884</v>
      </c>
      <c r="Z5286" t="s">
        <v>8456</v>
      </c>
      <c r="AA5286" t="s">
        <v>8457</v>
      </c>
      <c r="AB5286" t="s">
        <v>15587</v>
      </c>
      <c r="AC5286" t="s">
        <v>85</v>
      </c>
      <c r="AD5286" t="s">
        <v>30749</v>
      </c>
      <c r="AE5286" t="s">
        <v>30750</v>
      </c>
      <c r="AF5286" t="s">
        <v>88</v>
      </c>
      <c r="AG5286" t="s">
        <v>88</v>
      </c>
    </row>
    <row r="5287" spans="1:33" x14ac:dyDescent="0.55000000000000004">
      <c r="A5287" t="s">
        <v>30751</v>
      </c>
      <c r="B5287" t="s">
        <v>64696</v>
      </c>
      <c r="C5287" t="s">
        <v>30752</v>
      </c>
      <c r="D5287" t="s">
        <v>30753</v>
      </c>
      <c r="E5287" t="s">
        <v>15587</v>
      </c>
      <c r="F5287" t="s">
        <v>8394</v>
      </c>
      <c r="G5287" t="s">
        <v>94</v>
      </c>
      <c r="H5287" t="s">
        <v>235</v>
      </c>
      <c r="I5287" t="s">
        <v>112</v>
      </c>
      <c r="J5287" t="s">
        <v>664</v>
      </c>
      <c r="K5287" t="s">
        <v>114</v>
      </c>
      <c r="L5287" t="s">
        <v>409</v>
      </c>
      <c r="M5287" t="s">
        <v>2664</v>
      </c>
      <c r="P5287" t="s">
        <v>75</v>
      </c>
      <c r="Q5287" t="s">
        <v>76</v>
      </c>
      <c r="R5287" t="s">
        <v>77</v>
      </c>
      <c r="S5287" t="s">
        <v>78</v>
      </c>
      <c r="T5287" t="s">
        <v>79</v>
      </c>
      <c r="U5287" t="s">
        <v>280</v>
      </c>
      <c r="V5287" t="s">
        <v>476</v>
      </c>
      <c r="W5287" t="s">
        <v>280</v>
      </c>
      <c r="X5287" t="s">
        <v>544</v>
      </c>
      <c r="Y5287" t="s">
        <v>182</v>
      </c>
      <c r="Z5287" t="s">
        <v>8456</v>
      </c>
      <c r="AA5287" t="s">
        <v>8925</v>
      </c>
      <c r="AB5287" t="s">
        <v>15587</v>
      </c>
      <c r="AC5287" t="s">
        <v>85</v>
      </c>
      <c r="AD5287" t="s">
        <v>30754</v>
      </c>
      <c r="AE5287" t="s">
        <v>30755</v>
      </c>
      <c r="AF5287" t="s">
        <v>88</v>
      </c>
      <c r="AG5287" t="s">
        <v>88</v>
      </c>
    </row>
    <row r="5288" spans="1:33" x14ac:dyDescent="0.55000000000000004">
      <c r="A5288" t="s">
        <v>30756</v>
      </c>
      <c r="B5288" t="s">
        <v>64696</v>
      </c>
      <c r="C5288" t="s">
        <v>30757</v>
      </c>
      <c r="D5288" t="s">
        <v>30758</v>
      </c>
      <c r="E5288" t="s">
        <v>15544</v>
      </c>
      <c r="F5288" t="s">
        <v>8394</v>
      </c>
      <c r="G5288" t="s">
        <v>94</v>
      </c>
      <c r="H5288" t="s">
        <v>95</v>
      </c>
      <c r="I5288" t="s">
        <v>2798</v>
      </c>
      <c r="J5288" t="s">
        <v>3755</v>
      </c>
      <c r="K5288" t="s">
        <v>8817</v>
      </c>
      <c r="L5288" t="s">
        <v>259</v>
      </c>
      <c r="M5288" t="s">
        <v>3755</v>
      </c>
      <c r="P5288" t="s">
        <v>75</v>
      </c>
      <c r="Q5288" t="s">
        <v>76</v>
      </c>
      <c r="R5288" t="s">
        <v>77</v>
      </c>
      <c r="S5288" t="s">
        <v>868</v>
      </c>
      <c r="U5288" t="s">
        <v>180</v>
      </c>
      <c r="Y5288" t="s">
        <v>84</v>
      </c>
      <c r="Z5288" t="s">
        <v>30759</v>
      </c>
      <c r="AB5288" t="s">
        <v>88</v>
      </c>
      <c r="AC5288" t="s">
        <v>85</v>
      </c>
      <c r="AD5288" t="s">
        <v>30760</v>
      </c>
      <c r="AE5288" t="s">
        <v>30761</v>
      </c>
      <c r="AF5288" t="s">
        <v>88</v>
      </c>
      <c r="AG5288" t="s">
        <v>88</v>
      </c>
    </row>
    <row r="5289" spans="1:33" x14ac:dyDescent="0.55000000000000004">
      <c r="A5289" t="s">
        <v>30762</v>
      </c>
      <c r="B5289" t="s">
        <v>64696</v>
      </c>
      <c r="C5289" t="s">
        <v>30763</v>
      </c>
      <c r="D5289" t="s">
        <v>30764</v>
      </c>
      <c r="E5289" t="s">
        <v>15587</v>
      </c>
      <c r="F5289" t="s">
        <v>8394</v>
      </c>
      <c r="G5289" t="s">
        <v>94</v>
      </c>
      <c r="H5289" t="s">
        <v>95</v>
      </c>
      <c r="I5289" t="s">
        <v>112</v>
      </c>
      <c r="J5289" t="s">
        <v>664</v>
      </c>
      <c r="K5289" t="s">
        <v>114</v>
      </c>
      <c r="L5289" t="s">
        <v>409</v>
      </c>
      <c r="M5289" t="s">
        <v>2664</v>
      </c>
      <c r="P5289" t="s">
        <v>75</v>
      </c>
      <c r="Q5289" t="s">
        <v>76</v>
      </c>
      <c r="R5289" t="s">
        <v>77</v>
      </c>
      <c r="S5289" t="s">
        <v>78</v>
      </c>
      <c r="T5289" t="s">
        <v>79</v>
      </c>
      <c r="U5289" t="s">
        <v>280</v>
      </c>
      <c r="V5289" t="s">
        <v>476</v>
      </c>
      <c r="W5289" t="s">
        <v>280</v>
      </c>
      <c r="X5289" t="s">
        <v>544</v>
      </c>
      <c r="Y5289" t="s">
        <v>11884</v>
      </c>
      <c r="Z5289" t="s">
        <v>8456</v>
      </c>
      <c r="AA5289" t="s">
        <v>30765</v>
      </c>
      <c r="AB5289" t="s">
        <v>15587</v>
      </c>
      <c r="AC5289" t="s">
        <v>85</v>
      </c>
      <c r="AD5289" t="s">
        <v>30766</v>
      </c>
      <c r="AE5289" t="s">
        <v>30767</v>
      </c>
      <c r="AF5289" t="s">
        <v>88</v>
      </c>
      <c r="AG5289" t="s">
        <v>88</v>
      </c>
    </row>
    <row r="5290" spans="1:33" x14ac:dyDescent="0.55000000000000004">
      <c r="A5290" t="s">
        <v>30768</v>
      </c>
      <c r="B5290" t="s">
        <v>64696</v>
      </c>
      <c r="C5290" t="s">
        <v>30769</v>
      </c>
      <c r="D5290" t="s">
        <v>30770</v>
      </c>
      <c r="E5290" t="s">
        <v>15544</v>
      </c>
      <c r="F5290" t="s">
        <v>8394</v>
      </c>
      <c r="G5290" t="s">
        <v>94</v>
      </c>
      <c r="H5290" t="s">
        <v>609</v>
      </c>
      <c r="I5290" t="s">
        <v>9965</v>
      </c>
      <c r="J5290" t="s">
        <v>3995</v>
      </c>
      <c r="K5290" t="s">
        <v>15532</v>
      </c>
      <c r="L5290" t="s">
        <v>259</v>
      </c>
      <c r="M5290" t="s">
        <v>3995</v>
      </c>
      <c r="P5290" t="s">
        <v>75</v>
      </c>
      <c r="Q5290" t="s">
        <v>76</v>
      </c>
      <c r="R5290" t="s">
        <v>77</v>
      </c>
      <c r="S5290" t="s">
        <v>868</v>
      </c>
      <c r="U5290" t="s">
        <v>180</v>
      </c>
      <c r="Y5290" t="s">
        <v>84</v>
      </c>
      <c r="Z5290" t="s">
        <v>30713</v>
      </c>
      <c r="AB5290" t="s">
        <v>88</v>
      </c>
      <c r="AC5290" t="s">
        <v>85</v>
      </c>
      <c r="AD5290" t="s">
        <v>30771</v>
      </c>
      <c r="AE5290" t="s">
        <v>30772</v>
      </c>
      <c r="AF5290" t="s">
        <v>88</v>
      </c>
      <c r="AG5290" t="s">
        <v>88</v>
      </c>
    </row>
    <row r="5291" spans="1:33" x14ac:dyDescent="0.55000000000000004">
      <c r="A5291" t="s">
        <v>30773</v>
      </c>
      <c r="B5291" t="s">
        <v>64696</v>
      </c>
      <c r="C5291" t="s">
        <v>30774</v>
      </c>
      <c r="D5291" t="s">
        <v>30775</v>
      </c>
      <c r="E5291" t="s">
        <v>30776</v>
      </c>
      <c r="F5291" t="s">
        <v>8394</v>
      </c>
      <c r="G5291" t="s">
        <v>94</v>
      </c>
      <c r="H5291" t="s">
        <v>609</v>
      </c>
      <c r="I5291" t="s">
        <v>2798</v>
      </c>
      <c r="J5291" t="s">
        <v>3755</v>
      </c>
      <c r="K5291" t="s">
        <v>8817</v>
      </c>
      <c r="L5291" t="s">
        <v>259</v>
      </c>
      <c r="M5291" t="s">
        <v>3755</v>
      </c>
      <c r="P5291" t="s">
        <v>75</v>
      </c>
      <c r="Q5291" t="s">
        <v>76</v>
      </c>
      <c r="R5291" t="s">
        <v>77</v>
      </c>
      <c r="S5291" t="s">
        <v>868</v>
      </c>
      <c r="U5291" t="s">
        <v>180</v>
      </c>
      <c r="Y5291" t="s">
        <v>84</v>
      </c>
      <c r="Z5291" t="s">
        <v>30759</v>
      </c>
      <c r="AB5291" t="s">
        <v>88</v>
      </c>
      <c r="AC5291" t="s">
        <v>85</v>
      </c>
      <c r="AD5291" t="s">
        <v>30777</v>
      </c>
      <c r="AE5291" t="s">
        <v>30778</v>
      </c>
      <c r="AF5291" t="s">
        <v>88</v>
      </c>
      <c r="AG5291" t="s">
        <v>88</v>
      </c>
    </row>
    <row r="5292" spans="1:33" x14ac:dyDescent="0.55000000000000004">
      <c r="A5292" t="s">
        <v>30779</v>
      </c>
      <c r="B5292" t="s">
        <v>64696</v>
      </c>
      <c r="C5292" t="s">
        <v>30780</v>
      </c>
      <c r="D5292" t="s">
        <v>30781</v>
      </c>
      <c r="E5292" t="s">
        <v>15587</v>
      </c>
      <c r="F5292" t="s">
        <v>8394</v>
      </c>
      <c r="G5292" t="s">
        <v>94</v>
      </c>
      <c r="H5292" t="s">
        <v>609</v>
      </c>
      <c r="I5292" t="s">
        <v>112</v>
      </c>
      <c r="J5292" t="s">
        <v>664</v>
      </c>
      <c r="K5292" t="s">
        <v>114</v>
      </c>
      <c r="L5292" t="s">
        <v>409</v>
      </c>
      <c r="M5292" t="s">
        <v>2664</v>
      </c>
      <c r="P5292" t="s">
        <v>75</v>
      </c>
      <c r="Q5292" t="s">
        <v>76</v>
      </c>
      <c r="R5292" t="s">
        <v>77</v>
      </c>
      <c r="S5292" t="s">
        <v>78</v>
      </c>
      <c r="U5292" t="s">
        <v>280</v>
      </c>
      <c r="V5292" t="s">
        <v>476</v>
      </c>
      <c r="W5292" t="s">
        <v>280</v>
      </c>
      <c r="X5292" t="s">
        <v>544</v>
      </c>
      <c r="Y5292" t="s">
        <v>182</v>
      </c>
      <c r="AB5292" t="s">
        <v>15587</v>
      </c>
      <c r="AC5292" t="s">
        <v>85</v>
      </c>
      <c r="AD5292" t="s">
        <v>30782</v>
      </c>
      <c r="AE5292" t="s">
        <v>30783</v>
      </c>
      <c r="AF5292" t="s">
        <v>88</v>
      </c>
      <c r="AG5292" t="s">
        <v>88</v>
      </c>
    </row>
    <row r="5293" spans="1:33" x14ac:dyDescent="0.55000000000000004">
      <c r="A5293" t="s">
        <v>30784</v>
      </c>
      <c r="B5293" t="s">
        <v>64696</v>
      </c>
      <c r="C5293" t="s">
        <v>30785</v>
      </c>
      <c r="D5293" t="s">
        <v>30786</v>
      </c>
      <c r="E5293" t="s">
        <v>30787</v>
      </c>
      <c r="F5293" t="s">
        <v>8394</v>
      </c>
      <c r="G5293" t="s">
        <v>94</v>
      </c>
      <c r="H5293" t="s">
        <v>609</v>
      </c>
      <c r="I5293" t="s">
        <v>30788</v>
      </c>
      <c r="J5293" t="s">
        <v>10419</v>
      </c>
      <c r="K5293" t="s">
        <v>1131</v>
      </c>
      <c r="L5293" t="s">
        <v>30789</v>
      </c>
      <c r="M5293" t="s">
        <v>2306</v>
      </c>
      <c r="P5293" t="s">
        <v>75</v>
      </c>
      <c r="Q5293" t="s">
        <v>76</v>
      </c>
      <c r="R5293" t="s">
        <v>101</v>
      </c>
      <c r="S5293" t="s">
        <v>868</v>
      </c>
      <c r="U5293" t="s">
        <v>180</v>
      </c>
      <c r="Y5293" t="s">
        <v>84</v>
      </c>
      <c r="Z5293" t="s">
        <v>30790</v>
      </c>
      <c r="AB5293" t="s">
        <v>88</v>
      </c>
      <c r="AC5293" t="s">
        <v>85</v>
      </c>
      <c r="AD5293" t="s">
        <v>30791</v>
      </c>
      <c r="AE5293" t="s">
        <v>30792</v>
      </c>
      <c r="AF5293" t="s">
        <v>88</v>
      </c>
      <c r="AG5293" t="s">
        <v>88</v>
      </c>
    </row>
    <row r="5294" spans="1:33" x14ac:dyDescent="0.55000000000000004">
      <c r="A5294" t="s">
        <v>30793</v>
      </c>
      <c r="B5294" t="s">
        <v>64696</v>
      </c>
      <c r="C5294" t="s">
        <v>30794</v>
      </c>
      <c r="D5294" t="s">
        <v>30795</v>
      </c>
      <c r="E5294" t="s">
        <v>15544</v>
      </c>
      <c r="F5294" t="s">
        <v>8394</v>
      </c>
      <c r="G5294" t="s">
        <v>94</v>
      </c>
      <c r="H5294" t="s">
        <v>316</v>
      </c>
      <c r="I5294" t="s">
        <v>2798</v>
      </c>
      <c r="J5294" t="s">
        <v>3755</v>
      </c>
      <c r="K5294" t="s">
        <v>8817</v>
      </c>
      <c r="L5294" t="s">
        <v>259</v>
      </c>
      <c r="M5294" t="s">
        <v>3755</v>
      </c>
      <c r="P5294" t="s">
        <v>75</v>
      </c>
      <c r="Q5294" t="s">
        <v>76</v>
      </c>
      <c r="R5294" t="s">
        <v>77</v>
      </c>
      <c r="S5294" t="s">
        <v>868</v>
      </c>
      <c r="U5294" t="s">
        <v>180</v>
      </c>
      <c r="Y5294" t="s">
        <v>84</v>
      </c>
      <c r="Z5294" t="s">
        <v>15545</v>
      </c>
      <c r="AB5294" t="s">
        <v>88</v>
      </c>
      <c r="AC5294" t="s">
        <v>85</v>
      </c>
      <c r="AD5294" t="s">
        <v>30796</v>
      </c>
      <c r="AE5294" t="s">
        <v>30797</v>
      </c>
      <c r="AF5294" t="s">
        <v>88</v>
      </c>
      <c r="AG5294" t="s">
        <v>88</v>
      </c>
    </row>
    <row r="5295" spans="1:33" x14ac:dyDescent="0.55000000000000004">
      <c r="A5295" t="s">
        <v>30798</v>
      </c>
      <c r="B5295" t="s">
        <v>64696</v>
      </c>
      <c r="C5295" t="s">
        <v>30799</v>
      </c>
      <c r="D5295" t="s">
        <v>30800</v>
      </c>
      <c r="E5295" t="s">
        <v>30801</v>
      </c>
      <c r="F5295" t="s">
        <v>8394</v>
      </c>
      <c r="G5295" t="s">
        <v>94</v>
      </c>
      <c r="H5295" t="s">
        <v>95</v>
      </c>
      <c r="I5295" t="s">
        <v>30802</v>
      </c>
      <c r="J5295" t="s">
        <v>3911</v>
      </c>
      <c r="K5295" t="s">
        <v>1153</v>
      </c>
      <c r="L5295" t="s">
        <v>821</v>
      </c>
      <c r="M5295" t="s">
        <v>379</v>
      </c>
      <c r="P5295" t="s">
        <v>75</v>
      </c>
      <c r="Q5295" t="s">
        <v>76</v>
      </c>
      <c r="R5295" t="s">
        <v>77</v>
      </c>
      <c r="S5295" t="s">
        <v>78</v>
      </c>
      <c r="T5295" t="s">
        <v>79</v>
      </c>
      <c r="U5295" t="s">
        <v>280</v>
      </c>
      <c r="V5295" t="s">
        <v>476</v>
      </c>
      <c r="W5295" t="s">
        <v>280</v>
      </c>
      <c r="X5295" t="s">
        <v>544</v>
      </c>
      <c r="Y5295" t="s">
        <v>182</v>
      </c>
      <c r="AB5295" t="s">
        <v>30801</v>
      </c>
      <c r="AC5295" t="s">
        <v>85</v>
      </c>
      <c r="AD5295" t="s">
        <v>30803</v>
      </c>
      <c r="AE5295" t="s">
        <v>30804</v>
      </c>
      <c r="AF5295" t="s">
        <v>88</v>
      </c>
      <c r="AG5295" t="s">
        <v>88</v>
      </c>
    </row>
    <row r="5296" spans="1:33" x14ac:dyDescent="0.55000000000000004">
      <c r="A5296" t="s">
        <v>30805</v>
      </c>
      <c r="B5296" t="s">
        <v>64696</v>
      </c>
      <c r="C5296" t="s">
        <v>30806</v>
      </c>
      <c r="D5296" t="s">
        <v>30807</v>
      </c>
      <c r="E5296" t="s">
        <v>15544</v>
      </c>
      <c r="F5296" t="s">
        <v>8394</v>
      </c>
      <c r="G5296" t="s">
        <v>94</v>
      </c>
      <c r="H5296" t="s">
        <v>5553</v>
      </c>
      <c r="I5296" t="s">
        <v>2798</v>
      </c>
      <c r="J5296" t="s">
        <v>3755</v>
      </c>
      <c r="K5296" t="s">
        <v>8817</v>
      </c>
      <c r="L5296" t="s">
        <v>259</v>
      </c>
      <c r="M5296" t="s">
        <v>3755</v>
      </c>
      <c r="P5296" t="s">
        <v>75</v>
      </c>
      <c r="Q5296" t="s">
        <v>76</v>
      </c>
      <c r="R5296" t="s">
        <v>77</v>
      </c>
      <c r="S5296" t="s">
        <v>868</v>
      </c>
      <c r="U5296" t="s">
        <v>180</v>
      </c>
      <c r="Y5296" t="s">
        <v>84</v>
      </c>
      <c r="Z5296" t="s">
        <v>30759</v>
      </c>
      <c r="AB5296" t="s">
        <v>88</v>
      </c>
      <c r="AC5296" t="s">
        <v>85</v>
      </c>
      <c r="AD5296" t="s">
        <v>30808</v>
      </c>
      <c r="AE5296" t="s">
        <v>30809</v>
      </c>
      <c r="AF5296" t="s">
        <v>88</v>
      </c>
      <c r="AG5296" t="s">
        <v>88</v>
      </c>
    </row>
    <row r="5297" spans="1:33" x14ac:dyDescent="0.55000000000000004">
      <c r="A5297" t="s">
        <v>30810</v>
      </c>
      <c r="B5297" t="s">
        <v>64696</v>
      </c>
      <c r="C5297" t="s">
        <v>30811</v>
      </c>
      <c r="D5297" t="s">
        <v>30812</v>
      </c>
      <c r="E5297" t="s">
        <v>30813</v>
      </c>
      <c r="F5297" t="s">
        <v>8394</v>
      </c>
      <c r="G5297" t="s">
        <v>94</v>
      </c>
      <c r="H5297" t="s">
        <v>8747</v>
      </c>
      <c r="I5297" t="s">
        <v>9965</v>
      </c>
      <c r="J5297" t="s">
        <v>3995</v>
      </c>
      <c r="K5297" t="s">
        <v>15532</v>
      </c>
      <c r="L5297" t="s">
        <v>259</v>
      </c>
      <c r="M5297" t="s">
        <v>3995</v>
      </c>
      <c r="P5297" t="s">
        <v>75</v>
      </c>
      <c r="Q5297" t="s">
        <v>76</v>
      </c>
      <c r="R5297" t="s">
        <v>77</v>
      </c>
      <c r="S5297" t="s">
        <v>868</v>
      </c>
      <c r="U5297" t="s">
        <v>180</v>
      </c>
      <c r="Y5297" t="s">
        <v>84</v>
      </c>
      <c r="Z5297" t="s">
        <v>30713</v>
      </c>
      <c r="AB5297" t="s">
        <v>88</v>
      </c>
      <c r="AC5297" t="s">
        <v>85</v>
      </c>
      <c r="AD5297" t="s">
        <v>30814</v>
      </c>
      <c r="AE5297" t="s">
        <v>30815</v>
      </c>
      <c r="AF5297" t="s">
        <v>88</v>
      </c>
      <c r="AG5297" t="s">
        <v>88</v>
      </c>
    </row>
    <row r="5298" spans="1:33" x14ac:dyDescent="0.55000000000000004">
      <c r="A5298" t="s">
        <v>30816</v>
      </c>
      <c r="B5298" t="s">
        <v>64696</v>
      </c>
      <c r="C5298" t="s">
        <v>30817</v>
      </c>
      <c r="D5298" t="s">
        <v>30818</v>
      </c>
      <c r="E5298" t="s">
        <v>15551</v>
      </c>
      <c r="F5298" t="s">
        <v>8394</v>
      </c>
      <c r="G5298" t="s">
        <v>94</v>
      </c>
      <c r="H5298" t="s">
        <v>8747</v>
      </c>
      <c r="I5298" t="s">
        <v>2131</v>
      </c>
      <c r="J5298" t="s">
        <v>69</v>
      </c>
      <c r="K5298" t="s">
        <v>1153</v>
      </c>
      <c r="L5298" t="s">
        <v>2329</v>
      </c>
      <c r="M5298" t="s">
        <v>69</v>
      </c>
      <c r="P5298" t="s">
        <v>75</v>
      </c>
      <c r="Q5298" t="s">
        <v>76</v>
      </c>
      <c r="R5298" t="s">
        <v>77</v>
      </c>
      <c r="S5298" t="s">
        <v>78</v>
      </c>
      <c r="T5298" t="s">
        <v>79</v>
      </c>
      <c r="U5298" t="s">
        <v>280</v>
      </c>
      <c r="V5298" t="s">
        <v>476</v>
      </c>
      <c r="W5298" t="s">
        <v>280</v>
      </c>
      <c r="X5298" t="s">
        <v>544</v>
      </c>
      <c r="Y5298" t="s">
        <v>11884</v>
      </c>
      <c r="AB5298" t="s">
        <v>15551</v>
      </c>
      <c r="AC5298" t="s">
        <v>85</v>
      </c>
      <c r="AD5298" t="s">
        <v>30819</v>
      </c>
      <c r="AE5298" t="s">
        <v>30820</v>
      </c>
      <c r="AF5298" t="s">
        <v>88</v>
      </c>
      <c r="AG5298" t="s">
        <v>88</v>
      </c>
    </row>
    <row r="5299" spans="1:33" x14ac:dyDescent="0.55000000000000004">
      <c r="A5299" t="s">
        <v>30821</v>
      </c>
      <c r="B5299" t="s">
        <v>64696</v>
      </c>
      <c r="C5299" t="s">
        <v>30822</v>
      </c>
      <c r="D5299" t="s">
        <v>30823</v>
      </c>
      <c r="E5299" t="s">
        <v>29926</v>
      </c>
      <c r="F5299" t="s">
        <v>2942</v>
      </c>
      <c r="G5299" t="s">
        <v>94</v>
      </c>
      <c r="H5299" t="s">
        <v>609</v>
      </c>
      <c r="I5299" t="s">
        <v>1267</v>
      </c>
      <c r="J5299" t="s">
        <v>6984</v>
      </c>
      <c r="K5299" t="s">
        <v>3755</v>
      </c>
      <c r="M5299" t="s">
        <v>833</v>
      </c>
      <c r="P5299" t="s">
        <v>134</v>
      </c>
      <c r="Q5299" t="s">
        <v>154</v>
      </c>
      <c r="R5299" t="s">
        <v>77</v>
      </c>
      <c r="S5299" t="s">
        <v>1254</v>
      </c>
      <c r="T5299" t="s">
        <v>356</v>
      </c>
      <c r="U5299" t="s">
        <v>1255</v>
      </c>
      <c r="V5299" t="s">
        <v>15609</v>
      </c>
      <c r="W5299" t="s">
        <v>2591</v>
      </c>
      <c r="X5299" t="s">
        <v>15610</v>
      </c>
      <c r="Y5299" t="s">
        <v>84</v>
      </c>
      <c r="AB5299" t="s">
        <v>88</v>
      </c>
      <c r="AC5299" t="s">
        <v>85</v>
      </c>
      <c r="AD5299" t="s">
        <v>30824</v>
      </c>
      <c r="AE5299" t="s">
        <v>29928</v>
      </c>
      <c r="AF5299" t="s">
        <v>11919</v>
      </c>
      <c r="AG5299" t="s">
        <v>88</v>
      </c>
    </row>
    <row r="5300" spans="1:33" x14ac:dyDescent="0.55000000000000004">
      <c r="A5300" t="s">
        <v>30825</v>
      </c>
      <c r="B5300" t="s">
        <v>64696</v>
      </c>
      <c r="C5300" t="s">
        <v>30826</v>
      </c>
      <c r="D5300" t="s">
        <v>30827</v>
      </c>
      <c r="E5300" t="s">
        <v>29926</v>
      </c>
      <c r="F5300" t="s">
        <v>2424</v>
      </c>
      <c r="G5300" t="s">
        <v>94</v>
      </c>
      <c r="H5300" t="s">
        <v>235</v>
      </c>
      <c r="I5300" t="s">
        <v>1267</v>
      </c>
      <c r="J5300" t="s">
        <v>6984</v>
      </c>
      <c r="K5300" t="s">
        <v>3755</v>
      </c>
      <c r="M5300" t="s">
        <v>833</v>
      </c>
      <c r="P5300" t="s">
        <v>134</v>
      </c>
      <c r="Q5300" t="s">
        <v>154</v>
      </c>
      <c r="R5300" t="s">
        <v>77</v>
      </c>
      <c r="S5300" t="s">
        <v>5850</v>
      </c>
      <c r="T5300" t="s">
        <v>356</v>
      </c>
      <c r="U5300" t="s">
        <v>422</v>
      </c>
      <c r="V5300" t="s">
        <v>3101</v>
      </c>
      <c r="W5300" t="s">
        <v>3395</v>
      </c>
      <c r="X5300" t="s">
        <v>358</v>
      </c>
      <c r="Y5300" t="s">
        <v>84</v>
      </c>
      <c r="AB5300" t="s">
        <v>88</v>
      </c>
      <c r="AC5300" t="s">
        <v>85</v>
      </c>
      <c r="AD5300" t="s">
        <v>30828</v>
      </c>
      <c r="AE5300" t="s">
        <v>30829</v>
      </c>
      <c r="AF5300" t="s">
        <v>88</v>
      </c>
      <c r="AG5300" t="s">
        <v>88</v>
      </c>
    </row>
    <row r="5301" spans="1:33" x14ac:dyDescent="0.55000000000000004">
      <c r="A5301" t="s">
        <v>30830</v>
      </c>
      <c r="B5301" t="s">
        <v>64696</v>
      </c>
      <c r="C5301" t="s">
        <v>30831</v>
      </c>
      <c r="D5301" t="s">
        <v>30832</v>
      </c>
      <c r="E5301" t="s">
        <v>30833</v>
      </c>
      <c r="F5301" t="s">
        <v>11909</v>
      </c>
      <c r="G5301" t="s">
        <v>94</v>
      </c>
      <c r="H5301" t="s">
        <v>609</v>
      </c>
      <c r="I5301" t="s">
        <v>1267</v>
      </c>
      <c r="J5301" t="s">
        <v>6984</v>
      </c>
      <c r="K5301" t="s">
        <v>3755</v>
      </c>
      <c r="M5301" t="s">
        <v>833</v>
      </c>
      <c r="P5301" t="s">
        <v>134</v>
      </c>
      <c r="Q5301" t="s">
        <v>76</v>
      </c>
      <c r="R5301" t="s">
        <v>77</v>
      </c>
      <c r="S5301" t="s">
        <v>495</v>
      </c>
      <c r="T5301" t="s">
        <v>356</v>
      </c>
      <c r="U5301" t="s">
        <v>281</v>
      </c>
      <c r="V5301" t="s">
        <v>496</v>
      </c>
      <c r="W5301" t="s">
        <v>264</v>
      </c>
      <c r="X5301" t="s">
        <v>497</v>
      </c>
      <c r="Y5301" t="s">
        <v>84</v>
      </c>
      <c r="AB5301" t="s">
        <v>88</v>
      </c>
      <c r="AC5301" t="s">
        <v>85</v>
      </c>
      <c r="AD5301" t="s">
        <v>30834</v>
      </c>
      <c r="AE5301" t="s">
        <v>29928</v>
      </c>
      <c r="AF5301" t="s">
        <v>11919</v>
      </c>
      <c r="AG5301" t="s">
        <v>88</v>
      </c>
    </row>
    <row r="5302" spans="1:33" x14ac:dyDescent="0.55000000000000004">
      <c r="A5302" t="s">
        <v>30835</v>
      </c>
      <c r="B5302" t="s">
        <v>64696</v>
      </c>
      <c r="C5302" t="s">
        <v>30836</v>
      </c>
      <c r="D5302" t="s">
        <v>30837</v>
      </c>
      <c r="E5302" t="s">
        <v>30813</v>
      </c>
      <c r="F5302" t="s">
        <v>8394</v>
      </c>
      <c r="G5302" t="s">
        <v>94</v>
      </c>
      <c r="H5302" t="s">
        <v>15563</v>
      </c>
      <c r="I5302" t="s">
        <v>9965</v>
      </c>
      <c r="J5302" t="s">
        <v>3995</v>
      </c>
      <c r="K5302" t="s">
        <v>15532</v>
      </c>
      <c r="L5302" t="s">
        <v>259</v>
      </c>
      <c r="M5302" t="s">
        <v>3995</v>
      </c>
      <c r="P5302" t="s">
        <v>75</v>
      </c>
      <c r="Q5302" t="s">
        <v>76</v>
      </c>
      <c r="R5302" t="s">
        <v>77</v>
      </c>
      <c r="S5302" t="s">
        <v>868</v>
      </c>
      <c r="U5302" t="s">
        <v>180</v>
      </c>
      <c r="Y5302" t="s">
        <v>84</v>
      </c>
      <c r="Z5302" t="s">
        <v>30713</v>
      </c>
      <c r="AB5302" t="s">
        <v>88</v>
      </c>
      <c r="AC5302" t="s">
        <v>85</v>
      </c>
      <c r="AD5302" t="s">
        <v>30838</v>
      </c>
      <c r="AE5302" t="s">
        <v>30839</v>
      </c>
      <c r="AF5302" t="s">
        <v>88</v>
      </c>
      <c r="AG5302" t="s">
        <v>88</v>
      </c>
    </row>
    <row r="5303" spans="1:33" x14ac:dyDescent="0.55000000000000004">
      <c r="A5303" t="s">
        <v>30840</v>
      </c>
      <c r="B5303" t="s">
        <v>64696</v>
      </c>
      <c r="C5303" t="s">
        <v>30841</v>
      </c>
      <c r="D5303" t="s">
        <v>30842</v>
      </c>
      <c r="E5303" t="s">
        <v>30843</v>
      </c>
      <c r="F5303" t="s">
        <v>8394</v>
      </c>
      <c r="G5303" t="s">
        <v>94</v>
      </c>
      <c r="H5303" t="s">
        <v>15557</v>
      </c>
      <c r="I5303" t="s">
        <v>9965</v>
      </c>
      <c r="J5303" t="s">
        <v>3995</v>
      </c>
      <c r="K5303" t="s">
        <v>15532</v>
      </c>
      <c r="L5303" t="s">
        <v>259</v>
      </c>
      <c r="M5303" t="s">
        <v>3995</v>
      </c>
      <c r="P5303" t="s">
        <v>75</v>
      </c>
      <c r="Q5303" t="s">
        <v>76</v>
      </c>
      <c r="R5303" t="s">
        <v>77</v>
      </c>
      <c r="S5303" t="s">
        <v>868</v>
      </c>
      <c r="U5303" t="s">
        <v>180</v>
      </c>
      <c r="Y5303" t="s">
        <v>84</v>
      </c>
      <c r="Z5303" t="s">
        <v>30713</v>
      </c>
      <c r="AB5303" t="s">
        <v>88</v>
      </c>
      <c r="AC5303" t="s">
        <v>85</v>
      </c>
      <c r="AD5303" t="s">
        <v>30844</v>
      </c>
      <c r="AE5303" t="s">
        <v>30845</v>
      </c>
      <c r="AF5303" t="s">
        <v>88</v>
      </c>
      <c r="AG5303" t="s">
        <v>88</v>
      </c>
    </row>
    <row r="5304" spans="1:33" x14ac:dyDescent="0.55000000000000004">
      <c r="A5304" t="s">
        <v>30846</v>
      </c>
      <c r="B5304" t="s">
        <v>64696</v>
      </c>
      <c r="C5304" t="s">
        <v>30847</v>
      </c>
      <c r="D5304" t="s">
        <v>30848</v>
      </c>
      <c r="E5304" t="s">
        <v>30849</v>
      </c>
      <c r="F5304" t="s">
        <v>8394</v>
      </c>
      <c r="G5304" t="s">
        <v>94</v>
      </c>
      <c r="H5304" t="s">
        <v>609</v>
      </c>
      <c r="I5304" t="s">
        <v>7596</v>
      </c>
      <c r="J5304" t="s">
        <v>12997</v>
      </c>
      <c r="K5304" t="s">
        <v>30850</v>
      </c>
      <c r="L5304" t="s">
        <v>30851</v>
      </c>
      <c r="M5304" t="s">
        <v>19697</v>
      </c>
      <c r="P5304" t="s">
        <v>75</v>
      </c>
      <c r="Q5304" t="s">
        <v>76</v>
      </c>
      <c r="R5304" t="s">
        <v>77</v>
      </c>
      <c r="S5304" t="s">
        <v>868</v>
      </c>
      <c r="U5304" t="s">
        <v>180</v>
      </c>
      <c r="Y5304" t="s">
        <v>84</v>
      </c>
      <c r="Z5304" t="s">
        <v>30852</v>
      </c>
      <c r="AB5304" t="s">
        <v>88</v>
      </c>
      <c r="AC5304" t="s">
        <v>85</v>
      </c>
      <c r="AD5304" t="s">
        <v>30853</v>
      </c>
      <c r="AE5304" t="s">
        <v>30854</v>
      </c>
      <c r="AF5304" t="s">
        <v>88</v>
      </c>
      <c r="AG5304" t="s">
        <v>88</v>
      </c>
    </row>
    <row r="5305" spans="1:33" x14ac:dyDescent="0.55000000000000004">
      <c r="A5305" t="s">
        <v>30855</v>
      </c>
      <c r="B5305" t="s">
        <v>64696</v>
      </c>
      <c r="C5305" t="s">
        <v>30856</v>
      </c>
      <c r="D5305" t="s">
        <v>30857</v>
      </c>
      <c r="E5305" t="s">
        <v>30849</v>
      </c>
      <c r="F5305" t="s">
        <v>8394</v>
      </c>
      <c r="G5305" t="s">
        <v>94</v>
      </c>
      <c r="H5305" t="s">
        <v>235</v>
      </c>
      <c r="I5305" t="s">
        <v>7596</v>
      </c>
      <c r="J5305" t="s">
        <v>12997</v>
      </c>
      <c r="K5305" t="s">
        <v>15532</v>
      </c>
      <c r="L5305" t="s">
        <v>30851</v>
      </c>
      <c r="M5305" t="s">
        <v>19697</v>
      </c>
      <c r="P5305" t="s">
        <v>75</v>
      </c>
      <c r="Q5305" t="s">
        <v>76</v>
      </c>
      <c r="R5305" t="s">
        <v>77</v>
      </c>
      <c r="S5305" t="s">
        <v>868</v>
      </c>
      <c r="U5305" t="s">
        <v>180</v>
      </c>
      <c r="Y5305" t="s">
        <v>84</v>
      </c>
      <c r="Z5305" t="s">
        <v>30852</v>
      </c>
      <c r="AB5305" t="s">
        <v>88</v>
      </c>
      <c r="AC5305" t="s">
        <v>85</v>
      </c>
      <c r="AD5305" t="s">
        <v>30858</v>
      </c>
      <c r="AE5305" t="s">
        <v>30859</v>
      </c>
      <c r="AF5305" t="s">
        <v>88</v>
      </c>
      <c r="AG5305" t="s">
        <v>88</v>
      </c>
    </row>
    <row r="5306" spans="1:33" x14ac:dyDescent="0.55000000000000004">
      <c r="A5306" t="s">
        <v>30860</v>
      </c>
      <c r="B5306" t="s">
        <v>64696</v>
      </c>
      <c r="C5306" t="s">
        <v>30861</v>
      </c>
      <c r="D5306" t="s">
        <v>30862</v>
      </c>
      <c r="E5306" t="s">
        <v>30863</v>
      </c>
      <c r="F5306" t="s">
        <v>8394</v>
      </c>
      <c r="G5306" t="s">
        <v>94</v>
      </c>
      <c r="H5306" t="s">
        <v>316</v>
      </c>
      <c r="I5306" t="s">
        <v>7596</v>
      </c>
      <c r="J5306" t="s">
        <v>12997</v>
      </c>
      <c r="K5306" t="s">
        <v>15532</v>
      </c>
      <c r="L5306" t="s">
        <v>30851</v>
      </c>
      <c r="M5306" t="s">
        <v>19697</v>
      </c>
      <c r="P5306" t="s">
        <v>75</v>
      </c>
      <c r="Q5306" t="s">
        <v>76</v>
      </c>
      <c r="R5306" t="s">
        <v>77</v>
      </c>
      <c r="S5306" t="s">
        <v>868</v>
      </c>
      <c r="U5306" t="s">
        <v>180</v>
      </c>
      <c r="Y5306" t="s">
        <v>84</v>
      </c>
      <c r="Z5306" t="s">
        <v>30852</v>
      </c>
      <c r="AB5306" t="s">
        <v>88</v>
      </c>
      <c r="AC5306" t="s">
        <v>85</v>
      </c>
      <c r="AD5306" t="s">
        <v>30864</v>
      </c>
      <c r="AE5306" t="s">
        <v>30865</v>
      </c>
      <c r="AF5306" t="s">
        <v>88</v>
      </c>
      <c r="AG5306" t="s">
        <v>88</v>
      </c>
    </row>
    <row r="5307" spans="1:33" x14ac:dyDescent="0.55000000000000004">
      <c r="A5307" t="s">
        <v>30866</v>
      </c>
      <c r="B5307" t="s">
        <v>64696</v>
      </c>
      <c r="C5307" t="s">
        <v>30867</v>
      </c>
      <c r="D5307" t="s">
        <v>30868</v>
      </c>
      <c r="E5307" t="s">
        <v>30869</v>
      </c>
      <c r="F5307" t="s">
        <v>6365</v>
      </c>
      <c r="G5307" t="s">
        <v>94</v>
      </c>
      <c r="H5307" t="s">
        <v>1410</v>
      </c>
      <c r="I5307" t="s">
        <v>2438</v>
      </c>
      <c r="J5307" t="s">
        <v>6984</v>
      </c>
      <c r="K5307" t="s">
        <v>739</v>
      </c>
      <c r="M5307" t="s">
        <v>1268</v>
      </c>
      <c r="P5307" t="s">
        <v>134</v>
      </c>
      <c r="Q5307" t="s">
        <v>154</v>
      </c>
      <c r="R5307" t="s">
        <v>77</v>
      </c>
      <c r="S5307" t="s">
        <v>293</v>
      </c>
      <c r="T5307" t="s">
        <v>222</v>
      </c>
      <c r="Y5307" t="s">
        <v>84</v>
      </c>
      <c r="Z5307" t="s">
        <v>30870</v>
      </c>
      <c r="AB5307" t="s">
        <v>88</v>
      </c>
      <c r="AC5307" t="s">
        <v>85</v>
      </c>
      <c r="AD5307" t="s">
        <v>30871</v>
      </c>
      <c r="AE5307" t="s">
        <v>30872</v>
      </c>
      <c r="AF5307" t="s">
        <v>88</v>
      </c>
      <c r="AG5307" t="s">
        <v>88</v>
      </c>
    </row>
    <row r="5308" spans="1:33" x14ac:dyDescent="0.55000000000000004">
      <c r="A5308" t="s">
        <v>30873</v>
      </c>
      <c r="B5308" t="s">
        <v>64715</v>
      </c>
      <c r="C5308" t="s">
        <v>30874</v>
      </c>
      <c r="D5308" t="s">
        <v>30875</v>
      </c>
      <c r="E5308" t="s">
        <v>30876</v>
      </c>
      <c r="F5308" t="s">
        <v>9756</v>
      </c>
      <c r="U5308" t="s">
        <v>179</v>
      </c>
      <c r="V5308" t="s">
        <v>281</v>
      </c>
      <c r="W5308" t="s">
        <v>281</v>
      </c>
      <c r="X5308" t="s">
        <v>544</v>
      </c>
      <c r="Y5308" t="s">
        <v>2001</v>
      </c>
      <c r="AB5308" t="s">
        <v>30877</v>
      </c>
      <c r="AC5308" t="s">
        <v>4246</v>
      </c>
      <c r="AD5308" t="s">
        <v>88</v>
      </c>
      <c r="AE5308" t="s">
        <v>88</v>
      </c>
      <c r="AF5308" t="s">
        <v>88</v>
      </c>
      <c r="AG5308" t="s">
        <v>88</v>
      </c>
    </row>
    <row r="5309" spans="1:33" x14ac:dyDescent="0.55000000000000004">
      <c r="A5309" t="s">
        <v>30878</v>
      </c>
      <c r="B5309" t="s">
        <v>64696</v>
      </c>
      <c r="C5309" t="s">
        <v>30879</v>
      </c>
      <c r="D5309" t="s">
        <v>30880</v>
      </c>
      <c r="E5309" t="s">
        <v>30881</v>
      </c>
      <c r="F5309" t="s">
        <v>18685</v>
      </c>
      <c r="G5309" t="s">
        <v>94</v>
      </c>
      <c r="H5309" t="s">
        <v>609</v>
      </c>
      <c r="I5309" t="s">
        <v>1267</v>
      </c>
      <c r="J5309" t="s">
        <v>492</v>
      </c>
      <c r="K5309" t="s">
        <v>248</v>
      </c>
      <c r="M5309" t="s">
        <v>1268</v>
      </c>
      <c r="P5309" t="s">
        <v>134</v>
      </c>
      <c r="Q5309" t="s">
        <v>154</v>
      </c>
      <c r="R5309" t="s">
        <v>101</v>
      </c>
      <c r="S5309" t="s">
        <v>5850</v>
      </c>
      <c r="T5309" t="s">
        <v>79</v>
      </c>
      <c r="U5309" t="s">
        <v>422</v>
      </c>
      <c r="V5309" t="s">
        <v>3101</v>
      </c>
      <c r="W5309" t="s">
        <v>3395</v>
      </c>
      <c r="X5309" t="s">
        <v>358</v>
      </c>
      <c r="Y5309" t="s">
        <v>84</v>
      </c>
      <c r="AB5309" t="s">
        <v>88</v>
      </c>
      <c r="AC5309" t="s">
        <v>85</v>
      </c>
      <c r="AD5309" t="s">
        <v>30882</v>
      </c>
      <c r="AE5309" t="s">
        <v>30883</v>
      </c>
      <c r="AF5309" t="s">
        <v>88</v>
      </c>
      <c r="AG5309" t="s">
        <v>88</v>
      </c>
    </row>
    <row r="5310" spans="1:33" x14ac:dyDescent="0.55000000000000004">
      <c r="A5310" t="s">
        <v>30884</v>
      </c>
      <c r="B5310" t="s">
        <v>64715</v>
      </c>
      <c r="C5310" t="s">
        <v>30885</v>
      </c>
      <c r="D5310" t="s">
        <v>30886</v>
      </c>
      <c r="E5310" t="s">
        <v>30887</v>
      </c>
      <c r="F5310" t="s">
        <v>4301</v>
      </c>
      <c r="U5310" t="s">
        <v>179</v>
      </c>
      <c r="V5310" t="s">
        <v>368</v>
      </c>
      <c r="W5310" t="s">
        <v>4783</v>
      </c>
      <c r="X5310" t="s">
        <v>280</v>
      </c>
      <c r="Y5310" t="s">
        <v>2001</v>
      </c>
      <c r="AB5310" t="s">
        <v>30887</v>
      </c>
      <c r="AC5310" t="s">
        <v>3000</v>
      </c>
      <c r="AD5310" t="s">
        <v>30886</v>
      </c>
      <c r="AE5310" t="s">
        <v>88</v>
      </c>
      <c r="AF5310" t="s">
        <v>88</v>
      </c>
      <c r="AG5310" t="s">
        <v>4303</v>
      </c>
    </row>
    <row r="5311" spans="1:33" x14ac:dyDescent="0.55000000000000004">
      <c r="A5311" t="s">
        <v>30888</v>
      </c>
      <c r="B5311" t="s">
        <v>64714</v>
      </c>
      <c r="C5311" t="s">
        <v>30889</v>
      </c>
      <c r="D5311" t="s">
        <v>30890</v>
      </c>
      <c r="E5311" t="s">
        <v>11788</v>
      </c>
      <c r="F5311" t="s">
        <v>14418</v>
      </c>
      <c r="U5311" t="s">
        <v>368</v>
      </c>
      <c r="V5311" t="s">
        <v>468</v>
      </c>
      <c r="W5311" t="s">
        <v>281</v>
      </c>
      <c r="X5311" t="s">
        <v>476</v>
      </c>
      <c r="Y5311" t="s">
        <v>1358</v>
      </c>
      <c r="AA5311" t="s">
        <v>11790</v>
      </c>
      <c r="AB5311" t="s">
        <v>11788</v>
      </c>
      <c r="AC5311" t="s">
        <v>11791</v>
      </c>
      <c r="AD5311" t="s">
        <v>30891</v>
      </c>
      <c r="AE5311" t="s">
        <v>88</v>
      </c>
      <c r="AF5311" t="s">
        <v>88</v>
      </c>
      <c r="AG5311" t="s">
        <v>1098</v>
      </c>
    </row>
    <row r="5312" spans="1:33" x14ac:dyDescent="0.55000000000000004">
      <c r="A5312" t="s">
        <v>30892</v>
      </c>
      <c r="B5312" t="s">
        <v>64714</v>
      </c>
      <c r="C5312" t="s">
        <v>30893</v>
      </c>
      <c r="D5312" t="s">
        <v>30894</v>
      </c>
      <c r="E5312" t="s">
        <v>11788</v>
      </c>
      <c r="F5312" t="s">
        <v>3805</v>
      </c>
      <c r="U5312" t="s">
        <v>368</v>
      </c>
      <c r="V5312" t="s">
        <v>468</v>
      </c>
      <c r="W5312" t="s">
        <v>281</v>
      </c>
      <c r="X5312" t="s">
        <v>476</v>
      </c>
      <c r="Y5312" t="s">
        <v>1358</v>
      </c>
      <c r="AA5312" t="s">
        <v>11790</v>
      </c>
      <c r="AB5312" t="s">
        <v>11788</v>
      </c>
      <c r="AC5312" t="s">
        <v>11791</v>
      </c>
      <c r="AD5312" t="s">
        <v>30895</v>
      </c>
      <c r="AE5312" t="s">
        <v>88</v>
      </c>
      <c r="AF5312" t="s">
        <v>88</v>
      </c>
      <c r="AG5312" t="s">
        <v>5096</v>
      </c>
    </row>
    <row r="5313" spans="1:33" x14ac:dyDescent="0.55000000000000004">
      <c r="A5313" t="s">
        <v>30896</v>
      </c>
      <c r="B5313" t="s">
        <v>64714</v>
      </c>
      <c r="C5313" t="s">
        <v>30897</v>
      </c>
      <c r="D5313" t="s">
        <v>30898</v>
      </c>
      <c r="E5313" t="s">
        <v>30899</v>
      </c>
      <c r="F5313" t="s">
        <v>11246</v>
      </c>
      <c r="U5313" t="s">
        <v>281</v>
      </c>
      <c r="V5313" t="s">
        <v>280</v>
      </c>
      <c r="W5313" t="s">
        <v>281</v>
      </c>
      <c r="X5313" t="s">
        <v>476</v>
      </c>
      <c r="Y5313" t="s">
        <v>1358</v>
      </c>
      <c r="AB5313" t="s">
        <v>30900</v>
      </c>
      <c r="AC5313" t="s">
        <v>11970</v>
      </c>
      <c r="AD5313" t="s">
        <v>30898</v>
      </c>
      <c r="AE5313" t="s">
        <v>88</v>
      </c>
      <c r="AF5313" t="s">
        <v>88</v>
      </c>
      <c r="AG5313" t="s">
        <v>684</v>
      </c>
    </row>
    <row r="5314" spans="1:33" x14ac:dyDescent="0.55000000000000004">
      <c r="A5314" t="s">
        <v>30901</v>
      </c>
      <c r="B5314" t="s">
        <v>64714</v>
      </c>
      <c r="C5314" t="s">
        <v>30902</v>
      </c>
      <c r="D5314" t="s">
        <v>30903</v>
      </c>
      <c r="E5314" t="s">
        <v>30904</v>
      </c>
      <c r="F5314" t="s">
        <v>18927</v>
      </c>
      <c r="U5314" t="s">
        <v>368</v>
      </c>
      <c r="V5314" t="s">
        <v>468</v>
      </c>
      <c r="W5314" t="s">
        <v>281</v>
      </c>
      <c r="X5314" t="s">
        <v>476</v>
      </c>
      <c r="Y5314" t="s">
        <v>1358</v>
      </c>
      <c r="AB5314" t="s">
        <v>30905</v>
      </c>
      <c r="AC5314" t="s">
        <v>11791</v>
      </c>
      <c r="AD5314" t="s">
        <v>30903</v>
      </c>
      <c r="AE5314" t="s">
        <v>88</v>
      </c>
      <c r="AF5314" t="s">
        <v>88</v>
      </c>
      <c r="AG5314" t="s">
        <v>848</v>
      </c>
    </row>
    <row r="5315" spans="1:33" x14ac:dyDescent="0.55000000000000004">
      <c r="A5315" t="s">
        <v>30906</v>
      </c>
      <c r="B5315" t="s">
        <v>64714</v>
      </c>
      <c r="C5315" t="s">
        <v>30907</v>
      </c>
      <c r="D5315" t="s">
        <v>30908</v>
      </c>
      <c r="E5315" t="s">
        <v>11788</v>
      </c>
      <c r="F5315" t="s">
        <v>30909</v>
      </c>
      <c r="U5315" t="s">
        <v>368</v>
      </c>
      <c r="V5315" t="s">
        <v>468</v>
      </c>
      <c r="W5315" t="s">
        <v>281</v>
      </c>
      <c r="X5315" t="s">
        <v>476</v>
      </c>
      <c r="Y5315" t="s">
        <v>1358</v>
      </c>
      <c r="AA5315" t="s">
        <v>11790</v>
      </c>
      <c r="AB5315" t="s">
        <v>11788</v>
      </c>
      <c r="AC5315" t="s">
        <v>11791</v>
      </c>
      <c r="AD5315" t="s">
        <v>30910</v>
      </c>
      <c r="AE5315" t="s">
        <v>88</v>
      </c>
      <c r="AF5315" t="s">
        <v>88</v>
      </c>
      <c r="AG5315" t="s">
        <v>88</v>
      </c>
    </row>
    <row r="5316" spans="1:33" x14ac:dyDescent="0.55000000000000004">
      <c r="A5316" t="s">
        <v>30911</v>
      </c>
      <c r="B5316" t="s">
        <v>64714</v>
      </c>
      <c r="C5316" t="s">
        <v>30912</v>
      </c>
      <c r="D5316" t="s">
        <v>30913</v>
      </c>
      <c r="E5316" t="s">
        <v>11788</v>
      </c>
      <c r="F5316" t="s">
        <v>30914</v>
      </c>
      <c r="U5316" t="s">
        <v>368</v>
      </c>
      <c r="V5316" t="s">
        <v>468</v>
      </c>
      <c r="W5316" t="s">
        <v>281</v>
      </c>
      <c r="X5316" t="s">
        <v>476</v>
      </c>
      <c r="Y5316" t="s">
        <v>1358</v>
      </c>
      <c r="AA5316" t="s">
        <v>11790</v>
      </c>
      <c r="AB5316" t="s">
        <v>11788</v>
      </c>
      <c r="AC5316" t="s">
        <v>11791</v>
      </c>
      <c r="AD5316" t="s">
        <v>30915</v>
      </c>
      <c r="AE5316" t="s">
        <v>88</v>
      </c>
      <c r="AF5316" t="s">
        <v>88</v>
      </c>
      <c r="AG5316" t="s">
        <v>30916</v>
      </c>
    </row>
    <row r="5317" spans="1:33" x14ac:dyDescent="0.55000000000000004">
      <c r="A5317" t="s">
        <v>30917</v>
      </c>
      <c r="B5317" t="s">
        <v>64714</v>
      </c>
      <c r="C5317" t="s">
        <v>30918</v>
      </c>
      <c r="D5317" t="s">
        <v>30919</v>
      </c>
      <c r="E5317" t="s">
        <v>11788</v>
      </c>
      <c r="F5317" t="s">
        <v>29032</v>
      </c>
      <c r="U5317" t="s">
        <v>368</v>
      </c>
      <c r="V5317" t="s">
        <v>468</v>
      </c>
      <c r="W5317" t="s">
        <v>281</v>
      </c>
      <c r="X5317" t="s">
        <v>476</v>
      </c>
      <c r="Y5317" t="s">
        <v>1358</v>
      </c>
      <c r="AA5317" t="s">
        <v>11790</v>
      </c>
      <c r="AB5317" t="s">
        <v>11788</v>
      </c>
      <c r="AC5317" t="s">
        <v>11791</v>
      </c>
      <c r="AD5317" t="s">
        <v>30920</v>
      </c>
      <c r="AE5317" t="s">
        <v>88</v>
      </c>
      <c r="AF5317" t="s">
        <v>88</v>
      </c>
      <c r="AG5317" t="s">
        <v>29033</v>
      </c>
    </row>
    <row r="5318" spans="1:33" x14ac:dyDescent="0.55000000000000004">
      <c r="A5318" t="s">
        <v>30921</v>
      </c>
      <c r="B5318" t="s">
        <v>64714</v>
      </c>
      <c r="C5318" t="s">
        <v>30922</v>
      </c>
      <c r="D5318" t="s">
        <v>30923</v>
      </c>
      <c r="E5318" t="s">
        <v>11788</v>
      </c>
      <c r="F5318" t="s">
        <v>14807</v>
      </c>
      <c r="U5318" t="s">
        <v>368</v>
      </c>
      <c r="V5318" t="s">
        <v>468</v>
      </c>
      <c r="W5318" t="s">
        <v>281</v>
      </c>
      <c r="X5318" t="s">
        <v>476</v>
      </c>
      <c r="Y5318" t="s">
        <v>1358</v>
      </c>
      <c r="AA5318" t="s">
        <v>11790</v>
      </c>
      <c r="AB5318" t="s">
        <v>11788</v>
      </c>
      <c r="AC5318" t="s">
        <v>11791</v>
      </c>
      <c r="AD5318" t="s">
        <v>30924</v>
      </c>
      <c r="AE5318" t="s">
        <v>88</v>
      </c>
      <c r="AF5318" t="s">
        <v>88</v>
      </c>
      <c r="AG5318" t="s">
        <v>3451</v>
      </c>
    </row>
    <row r="5319" spans="1:33" x14ac:dyDescent="0.55000000000000004">
      <c r="A5319" t="s">
        <v>30925</v>
      </c>
      <c r="B5319" t="s">
        <v>64676</v>
      </c>
      <c r="C5319" t="s">
        <v>30926</v>
      </c>
      <c r="D5319" t="s">
        <v>30927</v>
      </c>
      <c r="E5319" t="s">
        <v>30928</v>
      </c>
      <c r="F5319" t="s">
        <v>5814</v>
      </c>
      <c r="G5319" t="s">
        <v>430</v>
      </c>
      <c r="H5319" t="s">
        <v>609</v>
      </c>
      <c r="I5319" t="s">
        <v>30929</v>
      </c>
      <c r="J5319" t="s">
        <v>30930</v>
      </c>
      <c r="K5319" t="s">
        <v>1447</v>
      </c>
      <c r="L5319" t="s">
        <v>2294</v>
      </c>
      <c r="M5319" t="s">
        <v>1699</v>
      </c>
      <c r="N5319" t="s">
        <v>261</v>
      </c>
      <c r="O5319" t="s">
        <v>5262</v>
      </c>
      <c r="P5319" t="s">
        <v>176</v>
      </c>
      <c r="Q5319" t="s">
        <v>262</v>
      </c>
      <c r="R5319" t="s">
        <v>77</v>
      </c>
      <c r="S5319" t="s">
        <v>30931</v>
      </c>
      <c r="U5319" t="s">
        <v>368</v>
      </c>
      <c r="Y5319" t="s">
        <v>7607</v>
      </c>
      <c r="Z5319" t="s">
        <v>30932</v>
      </c>
      <c r="AB5319" t="s">
        <v>30933</v>
      </c>
      <c r="AC5319" t="s">
        <v>144</v>
      </c>
      <c r="AD5319" t="s">
        <v>88</v>
      </c>
      <c r="AE5319" t="s">
        <v>30934</v>
      </c>
      <c r="AF5319" t="s">
        <v>88</v>
      </c>
      <c r="AG5319" t="s">
        <v>15523</v>
      </c>
    </row>
    <row r="5320" spans="1:33" x14ac:dyDescent="0.55000000000000004">
      <c r="A5320" t="s">
        <v>30935</v>
      </c>
      <c r="B5320" t="s">
        <v>64676</v>
      </c>
      <c r="C5320" t="s">
        <v>30936</v>
      </c>
      <c r="D5320" t="s">
        <v>30937</v>
      </c>
      <c r="E5320" t="s">
        <v>30938</v>
      </c>
      <c r="F5320" t="s">
        <v>30939</v>
      </c>
      <c r="G5320" t="s">
        <v>347</v>
      </c>
      <c r="H5320" t="s">
        <v>193</v>
      </c>
      <c r="I5320" t="s">
        <v>30940</v>
      </c>
      <c r="J5320" t="s">
        <v>1130</v>
      </c>
      <c r="K5320" t="s">
        <v>1926</v>
      </c>
      <c r="M5320" t="s">
        <v>3645</v>
      </c>
      <c r="N5320" t="s">
        <v>631</v>
      </c>
      <c r="O5320" t="s">
        <v>1698</v>
      </c>
      <c r="P5320" t="s">
        <v>134</v>
      </c>
      <c r="Q5320" t="s">
        <v>154</v>
      </c>
      <c r="R5320" t="s">
        <v>77</v>
      </c>
      <c r="S5320" t="s">
        <v>1162</v>
      </c>
      <c r="U5320" t="s">
        <v>1163</v>
      </c>
      <c r="V5320" t="s">
        <v>852</v>
      </c>
      <c r="W5320" t="s">
        <v>656</v>
      </c>
      <c r="X5320" t="s">
        <v>280</v>
      </c>
      <c r="Y5320" t="s">
        <v>2001</v>
      </c>
      <c r="Z5320" t="s">
        <v>30941</v>
      </c>
      <c r="AB5320" t="s">
        <v>30942</v>
      </c>
      <c r="AC5320" t="s">
        <v>144</v>
      </c>
      <c r="AD5320" t="s">
        <v>88</v>
      </c>
      <c r="AE5320" t="s">
        <v>30943</v>
      </c>
      <c r="AF5320" t="s">
        <v>10314</v>
      </c>
      <c r="AG5320" t="s">
        <v>30944</v>
      </c>
    </row>
    <row r="5321" spans="1:33" x14ac:dyDescent="0.55000000000000004">
      <c r="A5321" t="s">
        <v>30945</v>
      </c>
      <c r="B5321" t="s">
        <v>64676</v>
      </c>
      <c r="C5321" t="s">
        <v>30946</v>
      </c>
      <c r="D5321" t="s">
        <v>30947</v>
      </c>
      <c r="E5321" t="s">
        <v>30948</v>
      </c>
      <c r="F5321" t="s">
        <v>5480</v>
      </c>
      <c r="G5321" t="s">
        <v>94</v>
      </c>
      <c r="H5321" t="s">
        <v>193</v>
      </c>
      <c r="I5321" t="s">
        <v>3787</v>
      </c>
      <c r="J5321" t="s">
        <v>3645</v>
      </c>
      <c r="K5321" t="s">
        <v>245</v>
      </c>
      <c r="L5321" t="s">
        <v>13051</v>
      </c>
      <c r="M5321" t="s">
        <v>9745</v>
      </c>
      <c r="P5321" t="s">
        <v>75</v>
      </c>
      <c r="R5321" t="s">
        <v>77</v>
      </c>
      <c r="S5321" t="s">
        <v>78</v>
      </c>
      <c r="T5321" t="s">
        <v>543</v>
      </c>
      <c r="U5321" t="s">
        <v>80</v>
      </c>
      <c r="V5321" t="s">
        <v>468</v>
      </c>
      <c r="W5321" t="s">
        <v>468</v>
      </c>
      <c r="X5321" t="s">
        <v>1304</v>
      </c>
      <c r="Y5321" t="s">
        <v>2001</v>
      </c>
      <c r="Z5321" t="s">
        <v>30949</v>
      </c>
      <c r="AB5321" t="s">
        <v>88</v>
      </c>
      <c r="AC5321" t="s">
        <v>85</v>
      </c>
      <c r="AD5321" t="s">
        <v>88</v>
      </c>
      <c r="AE5321" t="s">
        <v>30950</v>
      </c>
      <c r="AF5321" t="s">
        <v>88</v>
      </c>
      <c r="AG5321" t="s">
        <v>9031</v>
      </c>
    </row>
    <row r="5322" spans="1:33" x14ac:dyDescent="0.55000000000000004">
      <c r="A5322" t="s">
        <v>30951</v>
      </c>
      <c r="B5322" t="s">
        <v>64676</v>
      </c>
      <c r="C5322" t="s">
        <v>30952</v>
      </c>
      <c r="D5322" t="s">
        <v>30953</v>
      </c>
      <c r="E5322" t="s">
        <v>30954</v>
      </c>
      <c r="F5322" t="s">
        <v>14766</v>
      </c>
      <c r="G5322" t="s">
        <v>94</v>
      </c>
      <c r="H5322" t="s">
        <v>609</v>
      </c>
      <c r="I5322" t="s">
        <v>30955</v>
      </c>
      <c r="J5322" t="s">
        <v>30956</v>
      </c>
      <c r="K5322" t="s">
        <v>30957</v>
      </c>
      <c r="M5322" t="s">
        <v>30958</v>
      </c>
      <c r="N5322" t="s">
        <v>30959</v>
      </c>
      <c r="O5322" t="s">
        <v>30960</v>
      </c>
      <c r="P5322" t="s">
        <v>134</v>
      </c>
      <c r="Q5322" t="s">
        <v>154</v>
      </c>
      <c r="R5322" t="s">
        <v>77</v>
      </c>
      <c r="S5322" t="s">
        <v>178</v>
      </c>
      <c r="T5322" t="s">
        <v>356</v>
      </c>
      <c r="U5322" t="s">
        <v>369</v>
      </c>
      <c r="V5322" t="s">
        <v>281</v>
      </c>
      <c r="W5322" t="s">
        <v>1835</v>
      </c>
      <c r="X5322" t="s">
        <v>468</v>
      </c>
      <c r="Y5322" t="s">
        <v>2001</v>
      </c>
      <c r="Z5322" t="s">
        <v>30961</v>
      </c>
      <c r="AB5322" t="s">
        <v>88</v>
      </c>
      <c r="AC5322" t="s">
        <v>85</v>
      </c>
      <c r="AD5322" t="s">
        <v>88</v>
      </c>
      <c r="AE5322" t="s">
        <v>30962</v>
      </c>
      <c r="AF5322" t="s">
        <v>88</v>
      </c>
      <c r="AG5322" t="s">
        <v>9446</v>
      </c>
    </row>
    <row r="5323" spans="1:33" x14ac:dyDescent="0.55000000000000004">
      <c r="A5323" t="s">
        <v>30963</v>
      </c>
      <c r="B5323" t="s">
        <v>64676</v>
      </c>
      <c r="C5323" t="s">
        <v>30964</v>
      </c>
      <c r="D5323" t="s">
        <v>30965</v>
      </c>
      <c r="E5323" t="s">
        <v>30966</v>
      </c>
      <c r="F5323" t="s">
        <v>9116</v>
      </c>
      <c r="G5323" t="s">
        <v>704</v>
      </c>
      <c r="H5323" t="s">
        <v>193</v>
      </c>
      <c r="I5323" t="s">
        <v>172</v>
      </c>
      <c r="J5323" t="s">
        <v>279</v>
      </c>
      <c r="K5323" t="s">
        <v>665</v>
      </c>
      <c r="L5323" t="s">
        <v>7581</v>
      </c>
      <c r="M5323" t="s">
        <v>100</v>
      </c>
      <c r="P5323" t="s">
        <v>75</v>
      </c>
      <c r="Q5323" t="s">
        <v>262</v>
      </c>
      <c r="R5323" t="s">
        <v>77</v>
      </c>
      <c r="S5323" t="s">
        <v>15640</v>
      </c>
      <c r="U5323" t="s">
        <v>1546</v>
      </c>
      <c r="Y5323" t="s">
        <v>7607</v>
      </c>
      <c r="Z5323" t="s">
        <v>15641</v>
      </c>
      <c r="AB5323" t="s">
        <v>30966</v>
      </c>
      <c r="AC5323" t="s">
        <v>144</v>
      </c>
      <c r="AD5323" t="s">
        <v>30967</v>
      </c>
      <c r="AE5323" t="s">
        <v>30968</v>
      </c>
      <c r="AF5323" t="s">
        <v>88</v>
      </c>
      <c r="AG5323" t="s">
        <v>9119</v>
      </c>
    </row>
    <row r="5324" spans="1:33" x14ac:dyDescent="0.55000000000000004">
      <c r="A5324" t="s">
        <v>30969</v>
      </c>
      <c r="B5324" t="s">
        <v>64676</v>
      </c>
      <c r="C5324" t="s">
        <v>30970</v>
      </c>
      <c r="D5324" t="s">
        <v>30971</v>
      </c>
      <c r="E5324" t="s">
        <v>30972</v>
      </c>
      <c r="F5324" t="s">
        <v>6947</v>
      </c>
      <c r="G5324" t="s">
        <v>1944</v>
      </c>
      <c r="H5324" t="s">
        <v>11825</v>
      </c>
      <c r="I5324" t="s">
        <v>1161</v>
      </c>
      <c r="J5324" t="s">
        <v>730</v>
      </c>
      <c r="K5324" t="s">
        <v>6299</v>
      </c>
      <c r="M5324" t="s">
        <v>14107</v>
      </c>
      <c r="N5324" t="s">
        <v>982</v>
      </c>
      <c r="O5324" t="s">
        <v>890</v>
      </c>
      <c r="P5324" t="s">
        <v>134</v>
      </c>
      <c r="Q5324" t="s">
        <v>154</v>
      </c>
      <c r="R5324" t="s">
        <v>77</v>
      </c>
      <c r="S5324" t="s">
        <v>1162</v>
      </c>
      <c r="U5324" t="s">
        <v>6950</v>
      </c>
      <c r="V5324" t="s">
        <v>852</v>
      </c>
      <c r="W5324" t="s">
        <v>656</v>
      </c>
      <c r="X5324" t="s">
        <v>280</v>
      </c>
      <c r="Y5324" t="s">
        <v>2001</v>
      </c>
      <c r="Z5324" t="s">
        <v>11826</v>
      </c>
      <c r="AA5324" t="s">
        <v>6952</v>
      </c>
      <c r="AB5324" t="s">
        <v>88</v>
      </c>
      <c r="AC5324" t="s">
        <v>144</v>
      </c>
      <c r="AD5324" t="s">
        <v>88</v>
      </c>
      <c r="AE5324" t="s">
        <v>30973</v>
      </c>
      <c r="AF5324" t="s">
        <v>88</v>
      </c>
      <c r="AG5324" t="s">
        <v>6955</v>
      </c>
    </row>
    <row r="5325" spans="1:33" x14ac:dyDescent="0.55000000000000004">
      <c r="A5325" t="s">
        <v>30974</v>
      </c>
      <c r="B5325" t="s">
        <v>64676</v>
      </c>
      <c r="C5325" t="s">
        <v>30975</v>
      </c>
      <c r="D5325" t="s">
        <v>30976</v>
      </c>
      <c r="E5325" t="s">
        <v>30977</v>
      </c>
      <c r="F5325" t="s">
        <v>5611</v>
      </c>
      <c r="G5325" t="s">
        <v>94</v>
      </c>
      <c r="H5325" t="s">
        <v>67</v>
      </c>
      <c r="I5325" t="s">
        <v>30978</v>
      </c>
      <c r="J5325" t="s">
        <v>278</v>
      </c>
      <c r="K5325" t="s">
        <v>4732</v>
      </c>
      <c r="L5325" t="s">
        <v>68</v>
      </c>
      <c r="M5325" t="s">
        <v>30979</v>
      </c>
      <c r="N5325" t="s">
        <v>70</v>
      </c>
      <c r="O5325" t="s">
        <v>133</v>
      </c>
      <c r="P5325" t="s">
        <v>134</v>
      </c>
      <c r="R5325" t="s">
        <v>77</v>
      </c>
      <c r="S5325" t="s">
        <v>221</v>
      </c>
      <c r="U5325" t="s">
        <v>2452</v>
      </c>
      <c r="V5325" t="s">
        <v>281</v>
      </c>
      <c r="W5325" t="s">
        <v>124</v>
      </c>
      <c r="X5325" t="s">
        <v>667</v>
      </c>
      <c r="Y5325" t="s">
        <v>2001</v>
      </c>
      <c r="Z5325" t="s">
        <v>15677</v>
      </c>
      <c r="AA5325" t="s">
        <v>6952</v>
      </c>
      <c r="AB5325" t="s">
        <v>88</v>
      </c>
      <c r="AC5325" t="s">
        <v>85</v>
      </c>
      <c r="AD5325" t="s">
        <v>88</v>
      </c>
      <c r="AE5325" t="s">
        <v>30980</v>
      </c>
      <c r="AF5325" t="s">
        <v>88</v>
      </c>
      <c r="AG5325" t="s">
        <v>830</v>
      </c>
    </row>
    <row r="5326" spans="1:33" x14ac:dyDescent="0.55000000000000004">
      <c r="A5326" t="s">
        <v>30981</v>
      </c>
      <c r="B5326" t="s">
        <v>64676</v>
      </c>
      <c r="C5326" t="s">
        <v>30982</v>
      </c>
      <c r="D5326" t="s">
        <v>30983</v>
      </c>
      <c r="E5326" t="s">
        <v>30984</v>
      </c>
      <c r="F5326" t="s">
        <v>2469</v>
      </c>
      <c r="G5326" t="s">
        <v>347</v>
      </c>
      <c r="H5326" t="s">
        <v>111</v>
      </c>
      <c r="I5326" t="s">
        <v>8806</v>
      </c>
      <c r="J5326" t="s">
        <v>630</v>
      </c>
      <c r="K5326" t="s">
        <v>1926</v>
      </c>
      <c r="M5326" t="s">
        <v>1412</v>
      </c>
      <c r="N5326" t="s">
        <v>631</v>
      </c>
      <c r="O5326" t="s">
        <v>1698</v>
      </c>
      <c r="P5326" t="s">
        <v>134</v>
      </c>
      <c r="R5326" t="s">
        <v>77</v>
      </c>
      <c r="S5326" t="s">
        <v>1162</v>
      </c>
      <c r="U5326" t="s">
        <v>6950</v>
      </c>
      <c r="V5326" t="s">
        <v>852</v>
      </c>
      <c r="W5326" t="s">
        <v>656</v>
      </c>
      <c r="X5326" t="s">
        <v>280</v>
      </c>
      <c r="Y5326" t="s">
        <v>2001</v>
      </c>
      <c r="Z5326" t="s">
        <v>30941</v>
      </c>
      <c r="AB5326" t="s">
        <v>30985</v>
      </c>
      <c r="AC5326" t="s">
        <v>144</v>
      </c>
      <c r="AD5326" t="s">
        <v>88</v>
      </c>
      <c r="AE5326" t="s">
        <v>30986</v>
      </c>
      <c r="AF5326" t="s">
        <v>10314</v>
      </c>
      <c r="AG5326" t="s">
        <v>30987</v>
      </c>
    </row>
    <row r="5327" spans="1:33" x14ac:dyDescent="0.55000000000000004">
      <c r="A5327" t="s">
        <v>30988</v>
      </c>
      <c r="B5327" t="s">
        <v>64676</v>
      </c>
      <c r="C5327" t="s">
        <v>30989</v>
      </c>
      <c r="D5327" t="s">
        <v>30990</v>
      </c>
      <c r="E5327" t="s">
        <v>30991</v>
      </c>
      <c r="F5327" t="s">
        <v>15995</v>
      </c>
      <c r="G5327" t="s">
        <v>66</v>
      </c>
      <c r="H5327" t="s">
        <v>609</v>
      </c>
      <c r="I5327" t="s">
        <v>8266</v>
      </c>
      <c r="J5327" t="s">
        <v>2066</v>
      </c>
      <c r="K5327" t="s">
        <v>7626</v>
      </c>
      <c r="M5327" t="s">
        <v>4148</v>
      </c>
      <c r="N5327" t="s">
        <v>1698</v>
      </c>
      <c r="O5327" t="s">
        <v>175</v>
      </c>
      <c r="P5327" t="s">
        <v>134</v>
      </c>
      <c r="Q5327" t="s">
        <v>154</v>
      </c>
      <c r="R5327" t="s">
        <v>77</v>
      </c>
      <c r="S5327" t="s">
        <v>221</v>
      </c>
      <c r="T5327" t="s">
        <v>356</v>
      </c>
      <c r="U5327" t="s">
        <v>223</v>
      </c>
      <c r="V5327" t="s">
        <v>368</v>
      </c>
      <c r="W5327" t="s">
        <v>853</v>
      </c>
      <c r="X5327" t="s">
        <v>1634</v>
      </c>
      <c r="Y5327" t="s">
        <v>2001</v>
      </c>
      <c r="Z5327" t="s">
        <v>30992</v>
      </c>
      <c r="AB5327" t="s">
        <v>88</v>
      </c>
      <c r="AC5327" t="s">
        <v>85</v>
      </c>
      <c r="AD5327" t="s">
        <v>88</v>
      </c>
      <c r="AE5327" t="s">
        <v>30993</v>
      </c>
      <c r="AF5327" t="s">
        <v>4640</v>
      </c>
      <c r="AG5327" t="s">
        <v>15996</v>
      </c>
    </row>
    <row r="5328" spans="1:33" x14ac:dyDescent="0.55000000000000004">
      <c r="A5328" t="s">
        <v>30994</v>
      </c>
      <c r="B5328" t="s">
        <v>64715</v>
      </c>
      <c r="C5328" t="s">
        <v>30995</v>
      </c>
      <c r="D5328" t="s">
        <v>30996</v>
      </c>
      <c r="E5328" t="s">
        <v>30997</v>
      </c>
      <c r="F5328" t="s">
        <v>2023</v>
      </c>
      <c r="U5328" t="s">
        <v>281</v>
      </c>
      <c r="V5328" t="s">
        <v>281</v>
      </c>
      <c r="W5328" t="s">
        <v>179</v>
      </c>
      <c r="X5328" t="s">
        <v>1588</v>
      </c>
      <c r="Y5328" t="s">
        <v>2001</v>
      </c>
      <c r="AB5328" t="s">
        <v>30998</v>
      </c>
      <c r="AC5328" t="s">
        <v>4246</v>
      </c>
      <c r="AD5328" t="s">
        <v>30996</v>
      </c>
      <c r="AE5328" t="s">
        <v>88</v>
      </c>
      <c r="AF5328" t="s">
        <v>88</v>
      </c>
      <c r="AG5328" t="s">
        <v>20376</v>
      </c>
    </row>
    <row r="5329" spans="1:33" x14ac:dyDescent="0.55000000000000004">
      <c r="A5329" t="s">
        <v>30999</v>
      </c>
      <c r="B5329" t="s">
        <v>64715</v>
      </c>
      <c r="C5329" t="s">
        <v>31000</v>
      </c>
      <c r="D5329" t="s">
        <v>31001</v>
      </c>
      <c r="E5329" t="s">
        <v>31002</v>
      </c>
      <c r="F5329" t="s">
        <v>153</v>
      </c>
      <c r="U5329" t="s">
        <v>388</v>
      </c>
      <c r="V5329" t="s">
        <v>281</v>
      </c>
      <c r="W5329" t="s">
        <v>388</v>
      </c>
      <c r="X5329" t="s">
        <v>544</v>
      </c>
      <c r="Y5329" t="s">
        <v>2001</v>
      </c>
      <c r="AB5329" t="s">
        <v>31003</v>
      </c>
      <c r="AC5329" t="s">
        <v>4246</v>
      </c>
      <c r="AD5329" t="s">
        <v>31001</v>
      </c>
      <c r="AE5329" t="s">
        <v>88</v>
      </c>
      <c r="AF5329" t="s">
        <v>88</v>
      </c>
      <c r="AG5329" t="s">
        <v>9393</v>
      </c>
    </row>
    <row r="5330" spans="1:33" x14ac:dyDescent="0.55000000000000004">
      <c r="A5330" t="s">
        <v>31004</v>
      </c>
      <c r="B5330" t="s">
        <v>64715</v>
      </c>
      <c r="C5330" t="s">
        <v>31005</v>
      </c>
      <c r="D5330" t="s">
        <v>31006</v>
      </c>
      <c r="E5330" t="s">
        <v>31007</v>
      </c>
      <c r="F5330" t="s">
        <v>5665</v>
      </c>
      <c r="U5330" t="s">
        <v>281</v>
      </c>
      <c r="V5330" t="s">
        <v>388</v>
      </c>
      <c r="W5330" t="s">
        <v>388</v>
      </c>
      <c r="X5330" t="s">
        <v>280</v>
      </c>
      <c r="Y5330" t="s">
        <v>2001</v>
      </c>
      <c r="AB5330" t="s">
        <v>31008</v>
      </c>
      <c r="AC5330" t="s">
        <v>4246</v>
      </c>
      <c r="AD5330" t="s">
        <v>31006</v>
      </c>
      <c r="AE5330" t="s">
        <v>88</v>
      </c>
      <c r="AF5330" t="s">
        <v>88</v>
      </c>
      <c r="AG5330" t="s">
        <v>5667</v>
      </c>
    </row>
    <row r="5331" spans="1:33" x14ac:dyDescent="0.55000000000000004">
      <c r="A5331" t="s">
        <v>31009</v>
      </c>
      <c r="B5331" t="s">
        <v>64715</v>
      </c>
      <c r="C5331" t="s">
        <v>31010</v>
      </c>
      <c r="D5331" t="s">
        <v>31011</v>
      </c>
      <c r="E5331" t="s">
        <v>31007</v>
      </c>
      <c r="F5331" t="s">
        <v>4406</v>
      </c>
      <c r="U5331" t="s">
        <v>281</v>
      </c>
      <c r="V5331" t="s">
        <v>388</v>
      </c>
      <c r="W5331" t="s">
        <v>388</v>
      </c>
      <c r="X5331" t="s">
        <v>280</v>
      </c>
      <c r="Y5331" t="s">
        <v>2001</v>
      </c>
      <c r="AB5331" t="s">
        <v>31008</v>
      </c>
      <c r="AC5331" t="s">
        <v>4246</v>
      </c>
      <c r="AD5331" t="s">
        <v>31011</v>
      </c>
      <c r="AE5331" t="s">
        <v>88</v>
      </c>
      <c r="AF5331" t="s">
        <v>88</v>
      </c>
      <c r="AG5331" t="s">
        <v>88</v>
      </c>
    </row>
    <row r="5332" spans="1:33" x14ac:dyDescent="0.55000000000000004">
      <c r="A5332" t="s">
        <v>31012</v>
      </c>
      <c r="B5332" t="s">
        <v>64715</v>
      </c>
      <c r="C5332" t="s">
        <v>31013</v>
      </c>
      <c r="D5332" t="s">
        <v>31014</v>
      </c>
      <c r="E5332" t="s">
        <v>31015</v>
      </c>
      <c r="F5332" t="s">
        <v>6737</v>
      </c>
      <c r="U5332" t="s">
        <v>281</v>
      </c>
      <c r="V5332" t="s">
        <v>281</v>
      </c>
      <c r="W5332" t="s">
        <v>179</v>
      </c>
      <c r="X5332" t="s">
        <v>280</v>
      </c>
      <c r="Y5332" t="s">
        <v>2001</v>
      </c>
      <c r="AB5332" t="s">
        <v>31016</v>
      </c>
      <c r="AC5332" t="s">
        <v>4246</v>
      </c>
      <c r="AD5332" t="s">
        <v>31014</v>
      </c>
      <c r="AE5332" t="s">
        <v>88</v>
      </c>
      <c r="AF5332" t="s">
        <v>88</v>
      </c>
      <c r="AG5332" t="s">
        <v>88</v>
      </c>
    </row>
    <row r="5333" spans="1:33" x14ac:dyDescent="0.55000000000000004">
      <c r="A5333" t="s">
        <v>31017</v>
      </c>
      <c r="B5333" t="s">
        <v>64676</v>
      </c>
      <c r="C5333" t="s">
        <v>31018</v>
      </c>
      <c r="D5333" t="s">
        <v>31019</v>
      </c>
      <c r="E5333" t="s">
        <v>31020</v>
      </c>
      <c r="F5333" t="s">
        <v>1905</v>
      </c>
      <c r="G5333" t="s">
        <v>704</v>
      </c>
      <c r="H5333" t="s">
        <v>8349</v>
      </c>
      <c r="I5333" t="s">
        <v>5209</v>
      </c>
      <c r="J5333" t="s">
        <v>5210</v>
      </c>
      <c r="K5333" t="s">
        <v>4189</v>
      </c>
      <c r="M5333" t="s">
        <v>5696</v>
      </c>
      <c r="N5333" t="s">
        <v>955</v>
      </c>
      <c r="O5333" t="s">
        <v>2741</v>
      </c>
      <c r="P5333" t="s">
        <v>134</v>
      </c>
      <c r="Q5333" t="s">
        <v>154</v>
      </c>
      <c r="R5333" t="s">
        <v>77</v>
      </c>
      <c r="S5333" t="s">
        <v>5211</v>
      </c>
      <c r="T5333" t="s">
        <v>356</v>
      </c>
      <c r="U5333" t="s">
        <v>368</v>
      </c>
      <c r="V5333" t="s">
        <v>138</v>
      </c>
      <c r="W5333" t="s">
        <v>368</v>
      </c>
      <c r="X5333" t="s">
        <v>544</v>
      </c>
      <c r="Y5333" t="s">
        <v>2001</v>
      </c>
      <c r="Z5333" t="s">
        <v>5212</v>
      </c>
      <c r="AB5333" t="s">
        <v>31021</v>
      </c>
      <c r="AC5333" t="s">
        <v>85</v>
      </c>
      <c r="AD5333" t="s">
        <v>88</v>
      </c>
      <c r="AE5333" t="s">
        <v>31022</v>
      </c>
      <c r="AF5333" t="s">
        <v>5215</v>
      </c>
      <c r="AG5333" t="s">
        <v>1911</v>
      </c>
    </row>
    <row r="5334" spans="1:33" x14ac:dyDescent="0.55000000000000004">
      <c r="A5334" t="s">
        <v>31023</v>
      </c>
      <c r="B5334" t="s">
        <v>64676</v>
      </c>
      <c r="C5334" t="s">
        <v>31024</v>
      </c>
      <c r="D5334" t="s">
        <v>31025</v>
      </c>
      <c r="E5334" t="s">
        <v>31026</v>
      </c>
      <c r="F5334" t="s">
        <v>2519</v>
      </c>
      <c r="G5334" t="s">
        <v>31027</v>
      </c>
      <c r="H5334" t="s">
        <v>193</v>
      </c>
      <c r="I5334" t="s">
        <v>2798</v>
      </c>
      <c r="J5334" t="s">
        <v>739</v>
      </c>
      <c r="K5334" t="s">
        <v>1415</v>
      </c>
      <c r="L5334" t="s">
        <v>6925</v>
      </c>
      <c r="M5334" t="s">
        <v>1336</v>
      </c>
      <c r="P5334" t="s">
        <v>75</v>
      </c>
      <c r="Q5334" t="s">
        <v>262</v>
      </c>
      <c r="R5334" t="s">
        <v>77</v>
      </c>
      <c r="U5334" t="s">
        <v>83</v>
      </c>
      <c r="Y5334" t="s">
        <v>7607</v>
      </c>
      <c r="Z5334" t="s">
        <v>31028</v>
      </c>
      <c r="AB5334" t="s">
        <v>31029</v>
      </c>
      <c r="AC5334" t="s">
        <v>144</v>
      </c>
      <c r="AD5334" t="s">
        <v>88</v>
      </c>
      <c r="AE5334" t="s">
        <v>31030</v>
      </c>
      <c r="AF5334" t="s">
        <v>31031</v>
      </c>
      <c r="AG5334" t="s">
        <v>765</v>
      </c>
    </row>
    <row r="5335" spans="1:33" x14ac:dyDescent="0.55000000000000004">
      <c r="A5335" t="s">
        <v>31032</v>
      </c>
      <c r="B5335" t="s">
        <v>64676</v>
      </c>
      <c r="C5335" t="s">
        <v>31033</v>
      </c>
      <c r="D5335" t="s">
        <v>31034</v>
      </c>
      <c r="E5335" t="s">
        <v>31035</v>
      </c>
      <c r="F5335" t="s">
        <v>31036</v>
      </c>
      <c r="G5335" t="s">
        <v>1944</v>
      </c>
      <c r="H5335" t="s">
        <v>609</v>
      </c>
      <c r="I5335" t="s">
        <v>1161</v>
      </c>
      <c r="J5335" t="s">
        <v>730</v>
      </c>
      <c r="K5335" t="s">
        <v>6299</v>
      </c>
      <c r="M5335" t="s">
        <v>279</v>
      </c>
      <c r="N5335" t="s">
        <v>982</v>
      </c>
      <c r="O5335" t="s">
        <v>890</v>
      </c>
      <c r="P5335" t="s">
        <v>134</v>
      </c>
      <c r="Q5335" t="s">
        <v>154</v>
      </c>
      <c r="R5335" t="s">
        <v>77</v>
      </c>
      <c r="S5335" t="s">
        <v>2509</v>
      </c>
      <c r="U5335" t="s">
        <v>210</v>
      </c>
      <c r="V5335" t="s">
        <v>497</v>
      </c>
      <c r="W5335" t="s">
        <v>368</v>
      </c>
      <c r="X5335" t="s">
        <v>667</v>
      </c>
      <c r="Y5335" t="s">
        <v>2001</v>
      </c>
      <c r="Z5335" t="s">
        <v>11826</v>
      </c>
      <c r="AA5335" t="s">
        <v>6952</v>
      </c>
      <c r="AB5335" t="s">
        <v>88</v>
      </c>
      <c r="AC5335" t="s">
        <v>144</v>
      </c>
      <c r="AD5335" t="s">
        <v>88</v>
      </c>
      <c r="AE5335" t="s">
        <v>31037</v>
      </c>
      <c r="AF5335" t="s">
        <v>7561</v>
      </c>
      <c r="AG5335" t="s">
        <v>31038</v>
      </c>
    </row>
    <row r="5336" spans="1:33" x14ac:dyDescent="0.55000000000000004">
      <c r="A5336" t="s">
        <v>31039</v>
      </c>
      <c r="B5336" t="s">
        <v>64715</v>
      </c>
      <c r="C5336" t="s">
        <v>31040</v>
      </c>
      <c r="D5336" t="s">
        <v>31041</v>
      </c>
      <c r="E5336" t="s">
        <v>31042</v>
      </c>
      <c r="F5336" t="s">
        <v>16850</v>
      </c>
      <c r="U5336" t="s">
        <v>280</v>
      </c>
      <c r="V5336" t="s">
        <v>1588</v>
      </c>
      <c r="W5336" t="s">
        <v>559</v>
      </c>
      <c r="X5336" t="s">
        <v>945</v>
      </c>
      <c r="Y5336" t="s">
        <v>2001</v>
      </c>
      <c r="AB5336" t="s">
        <v>31043</v>
      </c>
      <c r="AC5336" t="s">
        <v>4246</v>
      </c>
      <c r="AD5336" t="s">
        <v>31041</v>
      </c>
      <c r="AE5336" t="s">
        <v>88</v>
      </c>
      <c r="AF5336" t="s">
        <v>88</v>
      </c>
      <c r="AG5336" t="s">
        <v>4083</v>
      </c>
    </row>
    <row r="5337" spans="1:33" x14ac:dyDescent="0.55000000000000004">
      <c r="A5337" t="s">
        <v>31044</v>
      </c>
      <c r="B5337" t="s">
        <v>64715</v>
      </c>
      <c r="C5337" t="s">
        <v>31045</v>
      </c>
      <c r="D5337" t="s">
        <v>31046</v>
      </c>
      <c r="E5337" t="s">
        <v>31047</v>
      </c>
      <c r="F5337" t="s">
        <v>16923</v>
      </c>
      <c r="U5337" t="s">
        <v>280</v>
      </c>
      <c r="V5337" t="s">
        <v>1588</v>
      </c>
      <c r="W5337" t="s">
        <v>1125</v>
      </c>
      <c r="X5337" t="s">
        <v>945</v>
      </c>
      <c r="Y5337" t="s">
        <v>2001</v>
      </c>
      <c r="AB5337" t="s">
        <v>31048</v>
      </c>
      <c r="AC5337" t="s">
        <v>4246</v>
      </c>
      <c r="AD5337" t="s">
        <v>31046</v>
      </c>
      <c r="AE5337" t="s">
        <v>88</v>
      </c>
      <c r="AF5337" t="s">
        <v>88</v>
      </c>
      <c r="AG5337" t="s">
        <v>16926</v>
      </c>
    </row>
    <row r="5338" spans="1:33" x14ac:dyDescent="0.55000000000000004">
      <c r="A5338" t="s">
        <v>31049</v>
      </c>
      <c r="B5338" t="s">
        <v>64715</v>
      </c>
      <c r="C5338" t="s">
        <v>31050</v>
      </c>
      <c r="D5338" t="s">
        <v>31051</v>
      </c>
      <c r="E5338" t="s">
        <v>31052</v>
      </c>
      <c r="F5338" t="s">
        <v>3269</v>
      </c>
      <c r="U5338" t="s">
        <v>281</v>
      </c>
      <c r="V5338" t="s">
        <v>281</v>
      </c>
      <c r="W5338" t="s">
        <v>388</v>
      </c>
      <c r="X5338" t="s">
        <v>544</v>
      </c>
      <c r="Y5338" t="s">
        <v>2001</v>
      </c>
      <c r="AB5338" t="s">
        <v>31053</v>
      </c>
      <c r="AC5338" t="s">
        <v>4246</v>
      </c>
      <c r="AD5338" t="s">
        <v>31051</v>
      </c>
      <c r="AE5338" t="s">
        <v>88</v>
      </c>
      <c r="AF5338" t="s">
        <v>88</v>
      </c>
      <c r="AG5338" t="s">
        <v>31054</v>
      </c>
    </row>
    <row r="5339" spans="1:33" x14ac:dyDescent="0.55000000000000004">
      <c r="A5339" t="s">
        <v>31055</v>
      </c>
      <c r="B5339" t="s">
        <v>64715</v>
      </c>
      <c r="C5339" t="s">
        <v>31056</v>
      </c>
      <c r="D5339" t="s">
        <v>31057</v>
      </c>
      <c r="E5339" t="s">
        <v>31058</v>
      </c>
      <c r="F5339" t="s">
        <v>4249</v>
      </c>
      <c r="U5339" t="s">
        <v>138</v>
      </c>
      <c r="V5339" t="s">
        <v>545</v>
      </c>
      <c r="W5339" t="s">
        <v>437</v>
      </c>
      <c r="X5339" t="s">
        <v>945</v>
      </c>
      <c r="Y5339" t="s">
        <v>2001</v>
      </c>
      <c r="AB5339" t="s">
        <v>31059</v>
      </c>
      <c r="AC5339" t="s">
        <v>4246</v>
      </c>
      <c r="AD5339" t="s">
        <v>31057</v>
      </c>
      <c r="AE5339" t="s">
        <v>88</v>
      </c>
      <c r="AF5339" t="s">
        <v>88</v>
      </c>
      <c r="AG5339" t="s">
        <v>88</v>
      </c>
    </row>
    <row r="5340" spans="1:33" x14ac:dyDescent="0.55000000000000004">
      <c r="A5340" t="s">
        <v>31060</v>
      </c>
      <c r="B5340" t="s">
        <v>64715</v>
      </c>
      <c r="C5340" t="s">
        <v>31061</v>
      </c>
      <c r="D5340" t="s">
        <v>31062</v>
      </c>
      <c r="E5340" t="s">
        <v>31063</v>
      </c>
      <c r="F5340" t="s">
        <v>26142</v>
      </c>
      <c r="U5340" t="s">
        <v>280</v>
      </c>
      <c r="V5340" t="s">
        <v>281</v>
      </c>
      <c r="W5340" t="s">
        <v>179</v>
      </c>
      <c r="X5340" t="s">
        <v>1588</v>
      </c>
      <c r="Y5340" t="s">
        <v>2001</v>
      </c>
      <c r="AB5340" t="s">
        <v>31064</v>
      </c>
      <c r="AC5340" t="s">
        <v>4246</v>
      </c>
      <c r="AD5340" t="s">
        <v>31062</v>
      </c>
      <c r="AE5340" t="s">
        <v>88</v>
      </c>
      <c r="AF5340" t="s">
        <v>88</v>
      </c>
      <c r="AG5340" t="s">
        <v>26143</v>
      </c>
    </row>
    <row r="5341" spans="1:33" x14ac:dyDescent="0.55000000000000004">
      <c r="A5341" t="s">
        <v>31065</v>
      </c>
      <c r="B5341" t="s">
        <v>64715</v>
      </c>
      <c r="C5341" t="s">
        <v>31066</v>
      </c>
      <c r="D5341" t="s">
        <v>31067</v>
      </c>
      <c r="E5341" t="s">
        <v>31063</v>
      </c>
      <c r="F5341" t="s">
        <v>9177</v>
      </c>
      <c r="U5341" t="s">
        <v>280</v>
      </c>
      <c r="V5341" t="s">
        <v>281</v>
      </c>
      <c r="W5341" t="s">
        <v>179</v>
      </c>
      <c r="X5341" t="s">
        <v>1588</v>
      </c>
      <c r="Y5341" t="s">
        <v>2001</v>
      </c>
      <c r="AB5341" t="s">
        <v>31064</v>
      </c>
      <c r="AC5341" t="s">
        <v>4246</v>
      </c>
      <c r="AD5341" t="s">
        <v>31067</v>
      </c>
      <c r="AE5341" t="s">
        <v>88</v>
      </c>
      <c r="AF5341" t="s">
        <v>88</v>
      </c>
      <c r="AG5341" t="s">
        <v>9179</v>
      </c>
    </row>
    <row r="5342" spans="1:33" x14ac:dyDescent="0.55000000000000004">
      <c r="A5342" t="s">
        <v>31068</v>
      </c>
      <c r="B5342" t="s">
        <v>64715</v>
      </c>
      <c r="C5342" t="s">
        <v>31069</v>
      </c>
      <c r="D5342" t="s">
        <v>31070</v>
      </c>
      <c r="E5342" t="s">
        <v>31071</v>
      </c>
      <c r="F5342" t="s">
        <v>5528</v>
      </c>
      <c r="U5342" t="s">
        <v>280</v>
      </c>
      <c r="V5342" t="s">
        <v>281</v>
      </c>
      <c r="W5342" t="s">
        <v>179</v>
      </c>
      <c r="X5342" t="s">
        <v>1588</v>
      </c>
      <c r="Y5342" t="s">
        <v>2001</v>
      </c>
      <c r="AB5342" t="s">
        <v>31072</v>
      </c>
      <c r="AC5342" t="s">
        <v>4246</v>
      </c>
      <c r="AD5342" t="s">
        <v>31070</v>
      </c>
      <c r="AE5342" t="s">
        <v>88</v>
      </c>
      <c r="AF5342" t="s">
        <v>88</v>
      </c>
      <c r="AG5342" t="s">
        <v>1137</v>
      </c>
    </row>
    <row r="5343" spans="1:33" x14ac:dyDescent="0.55000000000000004">
      <c r="A5343" t="s">
        <v>31073</v>
      </c>
      <c r="B5343" t="s">
        <v>64715</v>
      </c>
      <c r="C5343" t="s">
        <v>31074</v>
      </c>
      <c r="D5343" t="s">
        <v>31075</v>
      </c>
      <c r="E5343" t="s">
        <v>31076</v>
      </c>
      <c r="F5343" t="s">
        <v>10512</v>
      </c>
      <c r="U5343" t="s">
        <v>368</v>
      </c>
      <c r="V5343" t="s">
        <v>281</v>
      </c>
      <c r="W5343" t="s">
        <v>388</v>
      </c>
      <c r="X5343" t="s">
        <v>1588</v>
      </c>
      <c r="Y5343" t="s">
        <v>2001</v>
      </c>
      <c r="AB5343" t="s">
        <v>31077</v>
      </c>
      <c r="AC5343" t="s">
        <v>4246</v>
      </c>
      <c r="AD5343" t="s">
        <v>31075</v>
      </c>
      <c r="AE5343" t="s">
        <v>88</v>
      </c>
      <c r="AF5343" t="s">
        <v>88</v>
      </c>
      <c r="AG5343" t="s">
        <v>88</v>
      </c>
    </row>
    <row r="5344" spans="1:33" x14ac:dyDescent="0.55000000000000004">
      <c r="A5344" t="s">
        <v>31078</v>
      </c>
      <c r="B5344" t="s">
        <v>64715</v>
      </c>
      <c r="C5344" t="s">
        <v>31079</v>
      </c>
      <c r="D5344" t="s">
        <v>31080</v>
      </c>
      <c r="E5344" t="s">
        <v>31081</v>
      </c>
      <c r="F5344" t="s">
        <v>14054</v>
      </c>
      <c r="U5344" t="s">
        <v>280</v>
      </c>
      <c r="V5344" t="s">
        <v>281</v>
      </c>
      <c r="W5344" t="s">
        <v>368</v>
      </c>
      <c r="X5344" t="s">
        <v>1588</v>
      </c>
      <c r="Y5344" t="s">
        <v>2001</v>
      </c>
      <c r="AB5344" t="s">
        <v>31082</v>
      </c>
      <c r="AC5344" t="s">
        <v>4246</v>
      </c>
      <c r="AD5344" t="s">
        <v>31080</v>
      </c>
      <c r="AE5344" t="s">
        <v>88</v>
      </c>
      <c r="AF5344" t="s">
        <v>88</v>
      </c>
      <c r="AG5344" t="s">
        <v>14055</v>
      </c>
    </row>
    <row r="5345" spans="1:33" x14ac:dyDescent="0.55000000000000004">
      <c r="A5345" t="s">
        <v>31083</v>
      </c>
      <c r="B5345" t="s">
        <v>64715</v>
      </c>
      <c r="C5345" t="s">
        <v>31084</v>
      </c>
      <c r="D5345" t="s">
        <v>31085</v>
      </c>
      <c r="E5345" t="s">
        <v>15620</v>
      </c>
      <c r="F5345" t="s">
        <v>2025</v>
      </c>
      <c r="U5345" t="s">
        <v>281</v>
      </c>
      <c r="V5345" t="s">
        <v>281</v>
      </c>
      <c r="W5345" t="s">
        <v>179</v>
      </c>
      <c r="X5345" t="s">
        <v>544</v>
      </c>
      <c r="Y5345" t="s">
        <v>2001</v>
      </c>
      <c r="AB5345" t="s">
        <v>15621</v>
      </c>
      <c r="AC5345" t="s">
        <v>4246</v>
      </c>
      <c r="AD5345" t="s">
        <v>31085</v>
      </c>
      <c r="AE5345" t="s">
        <v>88</v>
      </c>
      <c r="AF5345" t="s">
        <v>88</v>
      </c>
      <c r="AG5345" t="s">
        <v>88</v>
      </c>
    </row>
    <row r="5346" spans="1:33" x14ac:dyDescent="0.55000000000000004">
      <c r="A5346" t="s">
        <v>31086</v>
      </c>
      <c r="B5346" t="s">
        <v>64715</v>
      </c>
      <c r="C5346" t="s">
        <v>31087</v>
      </c>
      <c r="D5346" t="s">
        <v>31088</v>
      </c>
      <c r="E5346" t="s">
        <v>31089</v>
      </c>
      <c r="F5346" t="s">
        <v>31090</v>
      </c>
      <c r="U5346" t="s">
        <v>281</v>
      </c>
      <c r="V5346" t="s">
        <v>281</v>
      </c>
      <c r="W5346" t="s">
        <v>179</v>
      </c>
      <c r="X5346" t="s">
        <v>544</v>
      </c>
      <c r="Y5346" t="s">
        <v>2001</v>
      </c>
      <c r="AB5346" t="s">
        <v>31091</v>
      </c>
      <c r="AC5346" t="s">
        <v>4246</v>
      </c>
      <c r="AD5346" t="s">
        <v>31088</v>
      </c>
      <c r="AE5346" t="s">
        <v>88</v>
      </c>
      <c r="AF5346" t="s">
        <v>88</v>
      </c>
      <c r="AG5346" t="s">
        <v>88</v>
      </c>
    </row>
    <row r="5347" spans="1:33" x14ac:dyDescent="0.55000000000000004">
      <c r="A5347" t="s">
        <v>31092</v>
      </c>
      <c r="B5347" t="s">
        <v>64715</v>
      </c>
      <c r="C5347" t="s">
        <v>31093</v>
      </c>
      <c r="D5347" t="s">
        <v>31094</v>
      </c>
      <c r="E5347" t="s">
        <v>31095</v>
      </c>
      <c r="F5347" t="s">
        <v>29668</v>
      </c>
      <c r="U5347" t="s">
        <v>281</v>
      </c>
      <c r="V5347" t="s">
        <v>280</v>
      </c>
      <c r="W5347" t="s">
        <v>388</v>
      </c>
      <c r="X5347" t="s">
        <v>544</v>
      </c>
      <c r="Y5347" t="s">
        <v>2001</v>
      </c>
      <c r="AB5347" t="s">
        <v>31096</v>
      </c>
      <c r="AC5347" t="s">
        <v>4246</v>
      </c>
      <c r="AD5347" t="s">
        <v>31094</v>
      </c>
      <c r="AE5347" t="s">
        <v>88</v>
      </c>
      <c r="AF5347" t="s">
        <v>88</v>
      </c>
      <c r="AG5347" t="s">
        <v>29671</v>
      </c>
    </row>
    <row r="5348" spans="1:33" x14ac:dyDescent="0.55000000000000004">
      <c r="A5348" t="s">
        <v>31097</v>
      </c>
      <c r="B5348" t="s">
        <v>64715</v>
      </c>
      <c r="C5348" t="s">
        <v>31098</v>
      </c>
      <c r="D5348" t="s">
        <v>31099</v>
      </c>
      <c r="E5348" t="s">
        <v>31089</v>
      </c>
      <c r="F5348" t="s">
        <v>31100</v>
      </c>
      <c r="U5348" t="s">
        <v>281</v>
      </c>
      <c r="V5348" t="s">
        <v>281</v>
      </c>
      <c r="W5348" t="s">
        <v>179</v>
      </c>
      <c r="X5348" t="s">
        <v>544</v>
      </c>
      <c r="Y5348" t="s">
        <v>2001</v>
      </c>
      <c r="AB5348" t="s">
        <v>31091</v>
      </c>
      <c r="AC5348" t="s">
        <v>4246</v>
      </c>
      <c r="AD5348" t="s">
        <v>31099</v>
      </c>
      <c r="AE5348" t="s">
        <v>88</v>
      </c>
      <c r="AF5348" t="s">
        <v>88</v>
      </c>
      <c r="AG5348" t="s">
        <v>31090</v>
      </c>
    </row>
    <row r="5349" spans="1:33" x14ac:dyDescent="0.55000000000000004">
      <c r="A5349" t="s">
        <v>31101</v>
      </c>
      <c r="B5349" t="s">
        <v>64715</v>
      </c>
      <c r="C5349" t="s">
        <v>31102</v>
      </c>
      <c r="D5349" t="s">
        <v>31103</v>
      </c>
      <c r="E5349" t="s">
        <v>31089</v>
      </c>
      <c r="F5349" t="s">
        <v>14274</v>
      </c>
      <c r="U5349" t="s">
        <v>281</v>
      </c>
      <c r="V5349" t="s">
        <v>281</v>
      </c>
      <c r="W5349" t="s">
        <v>179</v>
      </c>
      <c r="X5349" t="s">
        <v>544</v>
      </c>
      <c r="Y5349" t="s">
        <v>2001</v>
      </c>
      <c r="AB5349" t="s">
        <v>31091</v>
      </c>
      <c r="AC5349" t="s">
        <v>4246</v>
      </c>
      <c r="AD5349" t="s">
        <v>31103</v>
      </c>
      <c r="AE5349" t="s">
        <v>88</v>
      </c>
      <c r="AF5349" t="s">
        <v>88</v>
      </c>
      <c r="AG5349" t="s">
        <v>14276</v>
      </c>
    </row>
    <row r="5350" spans="1:33" x14ac:dyDescent="0.55000000000000004">
      <c r="A5350" t="s">
        <v>31104</v>
      </c>
      <c r="B5350" t="s">
        <v>64715</v>
      </c>
      <c r="C5350" t="s">
        <v>31105</v>
      </c>
      <c r="D5350" t="s">
        <v>31106</v>
      </c>
      <c r="E5350" t="s">
        <v>31107</v>
      </c>
      <c r="F5350" t="s">
        <v>31108</v>
      </c>
      <c r="U5350" t="s">
        <v>914</v>
      </c>
      <c r="V5350" t="s">
        <v>179</v>
      </c>
      <c r="W5350" t="s">
        <v>1015</v>
      </c>
      <c r="X5350" t="s">
        <v>179</v>
      </c>
      <c r="Y5350" t="s">
        <v>2001</v>
      </c>
      <c r="AB5350" t="s">
        <v>31109</v>
      </c>
      <c r="AC5350" t="s">
        <v>17017</v>
      </c>
      <c r="AD5350" t="s">
        <v>31106</v>
      </c>
      <c r="AE5350" t="s">
        <v>88</v>
      </c>
      <c r="AF5350" t="s">
        <v>88</v>
      </c>
      <c r="AG5350" t="s">
        <v>31110</v>
      </c>
    </row>
    <row r="5351" spans="1:33" x14ac:dyDescent="0.55000000000000004">
      <c r="A5351" t="s">
        <v>31111</v>
      </c>
      <c r="B5351" t="s">
        <v>64715</v>
      </c>
      <c r="C5351" t="s">
        <v>31112</v>
      </c>
      <c r="D5351" t="s">
        <v>31113</v>
      </c>
      <c r="E5351" t="s">
        <v>31114</v>
      </c>
      <c r="F5351" t="s">
        <v>31115</v>
      </c>
      <c r="U5351" t="s">
        <v>159</v>
      </c>
      <c r="V5351" t="s">
        <v>307</v>
      </c>
      <c r="W5351" t="s">
        <v>138</v>
      </c>
      <c r="X5351" t="s">
        <v>930</v>
      </c>
      <c r="Y5351" t="s">
        <v>2001</v>
      </c>
      <c r="AB5351" t="s">
        <v>31116</v>
      </c>
      <c r="AC5351" t="s">
        <v>14083</v>
      </c>
      <c r="AD5351" t="s">
        <v>88</v>
      </c>
      <c r="AE5351" t="s">
        <v>88</v>
      </c>
      <c r="AF5351" t="s">
        <v>88</v>
      </c>
      <c r="AG5351" t="s">
        <v>9342</v>
      </c>
    </row>
    <row r="5352" spans="1:33" x14ac:dyDescent="0.55000000000000004">
      <c r="A5352" t="s">
        <v>31117</v>
      </c>
      <c r="B5352" t="s">
        <v>64715</v>
      </c>
      <c r="C5352" t="s">
        <v>31118</v>
      </c>
      <c r="D5352" t="s">
        <v>31119</v>
      </c>
      <c r="E5352" t="s">
        <v>31120</v>
      </c>
      <c r="F5352" t="s">
        <v>31121</v>
      </c>
      <c r="V5352" t="s">
        <v>306</v>
      </c>
      <c r="W5352" t="s">
        <v>29692</v>
      </c>
      <c r="X5352" t="s">
        <v>9784</v>
      </c>
      <c r="Y5352" t="s">
        <v>2001</v>
      </c>
      <c r="AB5352" t="s">
        <v>31122</v>
      </c>
      <c r="AC5352" t="s">
        <v>8977</v>
      </c>
      <c r="AD5352" t="s">
        <v>88</v>
      </c>
      <c r="AE5352" t="s">
        <v>88</v>
      </c>
      <c r="AF5352" t="s">
        <v>88</v>
      </c>
      <c r="AG5352" t="s">
        <v>31123</v>
      </c>
    </row>
    <row r="5353" spans="1:33" x14ac:dyDescent="0.55000000000000004">
      <c r="A5353" t="s">
        <v>31124</v>
      </c>
      <c r="B5353" t="s">
        <v>64715</v>
      </c>
      <c r="C5353" t="s">
        <v>31125</v>
      </c>
      <c r="D5353" t="s">
        <v>31126</v>
      </c>
      <c r="E5353" t="s">
        <v>31127</v>
      </c>
      <c r="F5353" t="s">
        <v>31128</v>
      </c>
      <c r="V5353" t="s">
        <v>945</v>
      </c>
      <c r="W5353" t="s">
        <v>138</v>
      </c>
      <c r="X5353" t="s">
        <v>1304</v>
      </c>
      <c r="Y5353" t="s">
        <v>2001</v>
      </c>
      <c r="AB5353" t="s">
        <v>31129</v>
      </c>
      <c r="AC5353" t="s">
        <v>8977</v>
      </c>
      <c r="AD5353" t="s">
        <v>88</v>
      </c>
      <c r="AE5353" t="s">
        <v>88</v>
      </c>
      <c r="AF5353" t="s">
        <v>88</v>
      </c>
      <c r="AG5353" t="s">
        <v>31130</v>
      </c>
    </row>
    <row r="5354" spans="1:33" x14ac:dyDescent="0.55000000000000004">
      <c r="A5354" t="s">
        <v>31131</v>
      </c>
      <c r="B5354" t="s">
        <v>64715</v>
      </c>
      <c r="C5354" t="s">
        <v>31132</v>
      </c>
      <c r="D5354" t="s">
        <v>31133</v>
      </c>
      <c r="E5354" t="s">
        <v>31134</v>
      </c>
      <c r="F5354" t="s">
        <v>31135</v>
      </c>
      <c r="U5354" t="s">
        <v>367</v>
      </c>
      <c r="V5354" t="s">
        <v>6618</v>
      </c>
      <c r="W5354" t="s">
        <v>31136</v>
      </c>
      <c r="X5354" t="s">
        <v>28241</v>
      </c>
      <c r="Y5354" t="s">
        <v>2001</v>
      </c>
      <c r="AB5354" t="s">
        <v>31137</v>
      </c>
      <c r="AC5354" t="s">
        <v>17017</v>
      </c>
      <c r="AD5354" t="s">
        <v>31133</v>
      </c>
      <c r="AE5354" t="s">
        <v>88</v>
      </c>
      <c r="AF5354" t="s">
        <v>88</v>
      </c>
      <c r="AG5354" t="s">
        <v>31138</v>
      </c>
    </row>
    <row r="5355" spans="1:33" x14ac:dyDescent="0.55000000000000004">
      <c r="A5355" t="s">
        <v>31139</v>
      </c>
      <c r="B5355" t="s">
        <v>64715</v>
      </c>
      <c r="C5355" t="s">
        <v>31140</v>
      </c>
      <c r="D5355" t="s">
        <v>31141</v>
      </c>
      <c r="E5355" t="s">
        <v>31142</v>
      </c>
      <c r="F5355" t="s">
        <v>31143</v>
      </c>
      <c r="U5355" t="s">
        <v>544</v>
      </c>
      <c r="V5355" t="s">
        <v>281</v>
      </c>
      <c r="W5355" t="s">
        <v>281</v>
      </c>
      <c r="X5355" t="s">
        <v>280</v>
      </c>
      <c r="Y5355" t="s">
        <v>2001</v>
      </c>
      <c r="AB5355" t="s">
        <v>88</v>
      </c>
      <c r="AC5355" t="s">
        <v>11946</v>
      </c>
      <c r="AD5355" t="s">
        <v>31141</v>
      </c>
      <c r="AE5355" t="s">
        <v>88</v>
      </c>
      <c r="AF5355" t="s">
        <v>88</v>
      </c>
      <c r="AG5355" t="s">
        <v>31144</v>
      </c>
    </row>
    <row r="5356" spans="1:33" x14ac:dyDescent="0.55000000000000004">
      <c r="A5356" t="s">
        <v>31145</v>
      </c>
      <c r="B5356" t="s">
        <v>64715</v>
      </c>
      <c r="C5356" t="s">
        <v>31146</v>
      </c>
      <c r="D5356" t="s">
        <v>31147</v>
      </c>
      <c r="E5356" t="s">
        <v>31148</v>
      </c>
      <c r="F5356" t="s">
        <v>16294</v>
      </c>
      <c r="U5356" t="s">
        <v>544</v>
      </c>
      <c r="V5356" t="s">
        <v>280</v>
      </c>
      <c r="W5356" t="s">
        <v>264</v>
      </c>
      <c r="X5356" t="s">
        <v>544</v>
      </c>
      <c r="Y5356" t="s">
        <v>2001</v>
      </c>
      <c r="AB5356" t="s">
        <v>31148</v>
      </c>
      <c r="AC5356" t="s">
        <v>11946</v>
      </c>
      <c r="AD5356" t="s">
        <v>31147</v>
      </c>
      <c r="AE5356" t="s">
        <v>88</v>
      </c>
      <c r="AF5356" t="s">
        <v>88</v>
      </c>
      <c r="AG5356" t="s">
        <v>16296</v>
      </c>
    </row>
    <row r="5357" spans="1:33" x14ac:dyDescent="0.55000000000000004">
      <c r="A5357" t="s">
        <v>31149</v>
      </c>
      <c r="B5357" t="s">
        <v>64715</v>
      </c>
      <c r="C5357" t="s">
        <v>31150</v>
      </c>
      <c r="D5357" t="s">
        <v>31151</v>
      </c>
      <c r="E5357" t="s">
        <v>31152</v>
      </c>
      <c r="F5357" t="s">
        <v>17981</v>
      </c>
      <c r="U5357" t="s">
        <v>280</v>
      </c>
      <c r="V5357" t="s">
        <v>138</v>
      </c>
      <c r="W5357" t="s">
        <v>281</v>
      </c>
      <c r="X5357" t="s">
        <v>544</v>
      </c>
      <c r="Y5357" t="s">
        <v>2001</v>
      </c>
      <c r="AB5357" t="s">
        <v>88</v>
      </c>
      <c r="AC5357" t="s">
        <v>11946</v>
      </c>
      <c r="AD5357" t="s">
        <v>31151</v>
      </c>
      <c r="AE5357" t="s">
        <v>88</v>
      </c>
      <c r="AF5357" t="s">
        <v>88</v>
      </c>
      <c r="AG5357" t="s">
        <v>17983</v>
      </c>
    </row>
    <row r="5358" spans="1:33" x14ac:dyDescent="0.55000000000000004">
      <c r="A5358" t="s">
        <v>31153</v>
      </c>
      <c r="B5358" t="s">
        <v>64715</v>
      </c>
      <c r="C5358" t="s">
        <v>31154</v>
      </c>
      <c r="D5358" t="s">
        <v>31155</v>
      </c>
      <c r="E5358" t="s">
        <v>31156</v>
      </c>
      <c r="F5358" t="s">
        <v>8799</v>
      </c>
      <c r="U5358" t="s">
        <v>544</v>
      </c>
      <c r="V5358" t="s">
        <v>281</v>
      </c>
      <c r="W5358" t="s">
        <v>1372</v>
      </c>
      <c r="X5358" t="s">
        <v>10849</v>
      </c>
      <c r="Y5358" t="s">
        <v>2001</v>
      </c>
      <c r="AB5358" t="s">
        <v>31156</v>
      </c>
      <c r="AC5358" t="s">
        <v>11946</v>
      </c>
      <c r="AD5358" t="s">
        <v>31155</v>
      </c>
      <c r="AE5358" t="s">
        <v>88</v>
      </c>
      <c r="AF5358" t="s">
        <v>88</v>
      </c>
      <c r="AG5358" t="s">
        <v>9961</v>
      </c>
    </row>
    <row r="5359" spans="1:33" x14ac:dyDescent="0.55000000000000004">
      <c r="A5359" t="s">
        <v>31157</v>
      </c>
      <c r="B5359" t="s">
        <v>64715</v>
      </c>
      <c r="C5359" t="s">
        <v>31158</v>
      </c>
      <c r="D5359" t="s">
        <v>31159</v>
      </c>
      <c r="E5359" t="s">
        <v>31160</v>
      </c>
      <c r="F5359" t="s">
        <v>830</v>
      </c>
      <c r="V5359" t="s">
        <v>369</v>
      </c>
      <c r="W5359" t="s">
        <v>79</v>
      </c>
      <c r="X5359" t="s">
        <v>295</v>
      </c>
      <c r="Y5359" t="s">
        <v>2001</v>
      </c>
      <c r="AB5359" t="s">
        <v>31161</v>
      </c>
      <c r="AC5359" t="s">
        <v>4107</v>
      </c>
      <c r="AD5359" t="s">
        <v>31162</v>
      </c>
      <c r="AE5359" t="s">
        <v>88</v>
      </c>
      <c r="AF5359" t="s">
        <v>88</v>
      </c>
      <c r="AG5359" t="s">
        <v>88</v>
      </c>
    </row>
    <row r="5360" spans="1:33" x14ac:dyDescent="0.55000000000000004">
      <c r="A5360" t="s">
        <v>31163</v>
      </c>
      <c r="B5360" t="s">
        <v>64715</v>
      </c>
      <c r="C5360" t="s">
        <v>31164</v>
      </c>
      <c r="D5360" t="s">
        <v>31165</v>
      </c>
      <c r="E5360" t="s">
        <v>31166</v>
      </c>
      <c r="F5360" t="s">
        <v>6665</v>
      </c>
      <c r="U5360" t="s">
        <v>21762</v>
      </c>
      <c r="V5360" t="s">
        <v>6618</v>
      </c>
      <c r="W5360" t="s">
        <v>6618</v>
      </c>
      <c r="X5360" t="s">
        <v>138</v>
      </c>
      <c r="Y5360" t="s">
        <v>2001</v>
      </c>
      <c r="AB5360" t="s">
        <v>88</v>
      </c>
      <c r="AC5360" t="s">
        <v>14633</v>
      </c>
      <c r="AD5360" t="s">
        <v>31165</v>
      </c>
      <c r="AE5360" t="s">
        <v>88</v>
      </c>
      <c r="AF5360" t="s">
        <v>88</v>
      </c>
      <c r="AG5360" t="s">
        <v>88</v>
      </c>
    </row>
    <row r="5361" spans="1:33" x14ac:dyDescent="0.55000000000000004">
      <c r="A5361" t="s">
        <v>31167</v>
      </c>
      <c r="B5361" t="s">
        <v>64715</v>
      </c>
      <c r="C5361" t="s">
        <v>31168</v>
      </c>
      <c r="D5361" t="s">
        <v>31169</v>
      </c>
      <c r="E5361" t="s">
        <v>31170</v>
      </c>
      <c r="F5361" t="s">
        <v>8184</v>
      </c>
      <c r="U5361" t="s">
        <v>280</v>
      </c>
      <c r="V5361" t="s">
        <v>8272</v>
      </c>
      <c r="W5361" t="s">
        <v>1372</v>
      </c>
      <c r="X5361" t="s">
        <v>8272</v>
      </c>
      <c r="Y5361" t="s">
        <v>2001</v>
      </c>
      <c r="AB5361" t="s">
        <v>88</v>
      </c>
      <c r="AC5361" t="s">
        <v>11946</v>
      </c>
      <c r="AD5361" t="s">
        <v>31169</v>
      </c>
      <c r="AE5361" t="s">
        <v>88</v>
      </c>
      <c r="AF5361" t="s">
        <v>88</v>
      </c>
      <c r="AG5361" t="s">
        <v>31171</v>
      </c>
    </row>
    <row r="5362" spans="1:33" x14ac:dyDescent="0.55000000000000004">
      <c r="A5362" t="s">
        <v>31172</v>
      </c>
      <c r="B5362" t="s">
        <v>64715</v>
      </c>
      <c r="C5362" t="s">
        <v>31173</v>
      </c>
      <c r="D5362" t="s">
        <v>31174</v>
      </c>
      <c r="E5362" t="s">
        <v>31175</v>
      </c>
      <c r="F5362" t="s">
        <v>1948</v>
      </c>
      <c r="U5362" t="s">
        <v>544</v>
      </c>
      <c r="V5362" t="s">
        <v>138</v>
      </c>
      <c r="W5362" t="s">
        <v>138</v>
      </c>
      <c r="X5362" t="s">
        <v>545</v>
      </c>
      <c r="Y5362" t="s">
        <v>2001</v>
      </c>
      <c r="AB5362" t="s">
        <v>31176</v>
      </c>
      <c r="AC5362" t="s">
        <v>11946</v>
      </c>
      <c r="AD5362" t="s">
        <v>31174</v>
      </c>
      <c r="AE5362" t="s">
        <v>88</v>
      </c>
      <c r="AF5362" t="s">
        <v>88</v>
      </c>
      <c r="AG5362" t="s">
        <v>148</v>
      </c>
    </row>
    <row r="5363" spans="1:33" x14ac:dyDescent="0.55000000000000004">
      <c r="A5363" t="s">
        <v>31177</v>
      </c>
      <c r="B5363" t="s">
        <v>64715</v>
      </c>
      <c r="C5363" t="s">
        <v>31178</v>
      </c>
      <c r="D5363" t="s">
        <v>31179</v>
      </c>
      <c r="E5363" t="s">
        <v>31180</v>
      </c>
      <c r="F5363" t="s">
        <v>2662</v>
      </c>
      <c r="U5363" t="s">
        <v>476</v>
      </c>
      <c r="V5363" t="s">
        <v>3138</v>
      </c>
      <c r="W5363" t="s">
        <v>31181</v>
      </c>
      <c r="X5363" t="s">
        <v>1588</v>
      </c>
      <c r="Y5363" t="s">
        <v>2001</v>
      </c>
      <c r="AB5363" t="s">
        <v>88</v>
      </c>
      <c r="AC5363" t="s">
        <v>11946</v>
      </c>
      <c r="AD5363" t="s">
        <v>31179</v>
      </c>
      <c r="AE5363" t="s">
        <v>88</v>
      </c>
      <c r="AF5363" t="s">
        <v>88</v>
      </c>
      <c r="AG5363" t="s">
        <v>7562</v>
      </c>
    </row>
    <row r="5364" spans="1:33" x14ac:dyDescent="0.55000000000000004">
      <c r="A5364" t="s">
        <v>31182</v>
      </c>
      <c r="B5364" t="s">
        <v>64715</v>
      </c>
      <c r="C5364" t="s">
        <v>31183</v>
      </c>
      <c r="D5364" t="s">
        <v>31184</v>
      </c>
      <c r="E5364" t="s">
        <v>31185</v>
      </c>
      <c r="F5364" t="s">
        <v>2605</v>
      </c>
      <c r="U5364" t="s">
        <v>667</v>
      </c>
      <c r="W5364" t="s">
        <v>930</v>
      </c>
      <c r="Y5364" t="s">
        <v>2001</v>
      </c>
      <c r="AB5364" t="s">
        <v>31186</v>
      </c>
      <c r="AC5364" t="s">
        <v>11946</v>
      </c>
      <c r="AD5364" t="s">
        <v>88</v>
      </c>
      <c r="AE5364" t="s">
        <v>31187</v>
      </c>
      <c r="AF5364" t="s">
        <v>88</v>
      </c>
      <c r="AG5364" t="s">
        <v>1090</v>
      </c>
    </row>
    <row r="5365" spans="1:33" x14ac:dyDescent="0.55000000000000004">
      <c r="A5365" t="s">
        <v>31188</v>
      </c>
      <c r="B5365" t="s">
        <v>64715</v>
      </c>
      <c r="C5365" t="s">
        <v>31189</v>
      </c>
      <c r="D5365" t="s">
        <v>31190</v>
      </c>
      <c r="E5365" t="s">
        <v>31191</v>
      </c>
      <c r="F5365" t="s">
        <v>307</v>
      </c>
      <c r="U5365" t="s">
        <v>544</v>
      </c>
      <c r="V5365" t="s">
        <v>281</v>
      </c>
      <c r="W5365" t="s">
        <v>281</v>
      </c>
      <c r="X5365" t="s">
        <v>545</v>
      </c>
      <c r="Y5365" t="s">
        <v>2001</v>
      </c>
      <c r="AB5365" t="s">
        <v>31191</v>
      </c>
      <c r="AC5365" t="s">
        <v>11946</v>
      </c>
      <c r="AD5365" t="s">
        <v>31190</v>
      </c>
      <c r="AE5365" t="s">
        <v>88</v>
      </c>
      <c r="AF5365" t="s">
        <v>88</v>
      </c>
      <c r="AG5365" t="s">
        <v>940</v>
      </c>
    </row>
    <row r="5366" spans="1:33" x14ac:dyDescent="0.55000000000000004">
      <c r="A5366" t="s">
        <v>31192</v>
      </c>
      <c r="B5366" t="s">
        <v>64715</v>
      </c>
      <c r="C5366" t="s">
        <v>31193</v>
      </c>
      <c r="D5366" t="s">
        <v>31194</v>
      </c>
      <c r="E5366" t="s">
        <v>31195</v>
      </c>
      <c r="F5366" t="s">
        <v>11556</v>
      </c>
      <c r="U5366" t="s">
        <v>903</v>
      </c>
      <c r="V5366" t="s">
        <v>388</v>
      </c>
      <c r="W5366" t="s">
        <v>11268</v>
      </c>
      <c r="X5366" t="s">
        <v>368</v>
      </c>
      <c r="Y5366" t="s">
        <v>2001</v>
      </c>
      <c r="AB5366" t="s">
        <v>31196</v>
      </c>
      <c r="AC5366" t="s">
        <v>17017</v>
      </c>
      <c r="AD5366" t="s">
        <v>31194</v>
      </c>
      <c r="AE5366" t="s">
        <v>88</v>
      </c>
      <c r="AF5366" t="s">
        <v>88</v>
      </c>
      <c r="AG5366" t="s">
        <v>88</v>
      </c>
    </row>
    <row r="5367" spans="1:33" x14ac:dyDescent="0.55000000000000004">
      <c r="A5367" t="s">
        <v>31197</v>
      </c>
      <c r="B5367" t="s">
        <v>64715</v>
      </c>
      <c r="C5367" t="s">
        <v>31198</v>
      </c>
      <c r="D5367" t="s">
        <v>31199</v>
      </c>
      <c r="E5367" t="s">
        <v>31200</v>
      </c>
      <c r="F5367" t="s">
        <v>31201</v>
      </c>
      <c r="U5367" t="s">
        <v>294</v>
      </c>
      <c r="V5367" t="s">
        <v>437</v>
      </c>
      <c r="W5367" t="s">
        <v>7302</v>
      </c>
      <c r="X5367" t="s">
        <v>8484</v>
      </c>
      <c r="Y5367" t="s">
        <v>2001</v>
      </c>
      <c r="AB5367" t="s">
        <v>31202</v>
      </c>
      <c r="AC5367" t="s">
        <v>5327</v>
      </c>
      <c r="AD5367" t="s">
        <v>31199</v>
      </c>
      <c r="AE5367" t="s">
        <v>88</v>
      </c>
      <c r="AF5367" t="s">
        <v>88</v>
      </c>
      <c r="AG5367" t="s">
        <v>31203</v>
      </c>
    </row>
    <row r="5368" spans="1:33" x14ac:dyDescent="0.55000000000000004">
      <c r="A5368" t="s">
        <v>31204</v>
      </c>
      <c r="B5368" t="s">
        <v>64715</v>
      </c>
      <c r="C5368" t="s">
        <v>31205</v>
      </c>
      <c r="D5368" t="s">
        <v>31206</v>
      </c>
      <c r="E5368" t="s">
        <v>31207</v>
      </c>
      <c r="F5368" t="s">
        <v>9597</v>
      </c>
      <c r="U5368" t="s">
        <v>544</v>
      </c>
      <c r="V5368" t="s">
        <v>13271</v>
      </c>
      <c r="W5368" t="s">
        <v>307</v>
      </c>
      <c r="X5368" t="s">
        <v>3127</v>
      </c>
      <c r="Y5368" t="s">
        <v>2001</v>
      </c>
      <c r="AB5368" t="s">
        <v>31208</v>
      </c>
      <c r="AC5368" t="s">
        <v>2470</v>
      </c>
      <c r="AD5368" t="s">
        <v>31206</v>
      </c>
      <c r="AE5368" t="s">
        <v>88</v>
      </c>
      <c r="AF5368" t="s">
        <v>88</v>
      </c>
      <c r="AG5368" t="s">
        <v>9601</v>
      </c>
    </row>
    <row r="5369" spans="1:33" x14ac:dyDescent="0.55000000000000004">
      <c r="A5369" t="s">
        <v>31209</v>
      </c>
      <c r="B5369" t="s">
        <v>64715</v>
      </c>
      <c r="C5369" t="s">
        <v>31210</v>
      </c>
      <c r="D5369" t="s">
        <v>31211</v>
      </c>
      <c r="E5369" t="s">
        <v>31212</v>
      </c>
      <c r="F5369" t="s">
        <v>29133</v>
      </c>
      <c r="U5369" t="s">
        <v>280</v>
      </c>
      <c r="V5369" t="s">
        <v>281</v>
      </c>
      <c r="W5369" t="s">
        <v>1835</v>
      </c>
      <c r="X5369" t="s">
        <v>280</v>
      </c>
      <c r="Y5369" t="s">
        <v>1358</v>
      </c>
      <c r="AB5369" t="s">
        <v>88</v>
      </c>
      <c r="AC5369" t="s">
        <v>11946</v>
      </c>
      <c r="AD5369" t="s">
        <v>31211</v>
      </c>
      <c r="AE5369" t="s">
        <v>88</v>
      </c>
      <c r="AF5369" t="s">
        <v>88</v>
      </c>
      <c r="AG5369" t="s">
        <v>29136</v>
      </c>
    </row>
    <row r="5370" spans="1:33" x14ac:dyDescent="0.55000000000000004">
      <c r="A5370" t="s">
        <v>31213</v>
      </c>
      <c r="B5370" t="s">
        <v>64715</v>
      </c>
      <c r="C5370" t="s">
        <v>31214</v>
      </c>
      <c r="D5370" t="s">
        <v>31215</v>
      </c>
      <c r="E5370" t="s">
        <v>31216</v>
      </c>
      <c r="F5370" t="s">
        <v>7453</v>
      </c>
      <c r="U5370" t="s">
        <v>544</v>
      </c>
      <c r="V5370" t="s">
        <v>280</v>
      </c>
      <c r="W5370" t="s">
        <v>388</v>
      </c>
      <c r="X5370" t="s">
        <v>140</v>
      </c>
      <c r="Y5370" t="s">
        <v>2001</v>
      </c>
      <c r="AB5370" t="s">
        <v>31217</v>
      </c>
      <c r="AC5370" t="s">
        <v>14073</v>
      </c>
      <c r="AD5370" t="s">
        <v>31215</v>
      </c>
      <c r="AE5370" t="s">
        <v>88</v>
      </c>
      <c r="AF5370" t="s">
        <v>88</v>
      </c>
      <c r="AG5370" t="s">
        <v>3060</v>
      </c>
    </row>
    <row r="5371" spans="1:33" x14ac:dyDescent="0.55000000000000004">
      <c r="A5371" t="s">
        <v>31218</v>
      </c>
      <c r="B5371" t="s">
        <v>64715</v>
      </c>
      <c r="C5371" t="s">
        <v>31219</v>
      </c>
      <c r="D5371" t="s">
        <v>31220</v>
      </c>
      <c r="E5371" t="s">
        <v>31221</v>
      </c>
      <c r="F5371" t="s">
        <v>3583</v>
      </c>
      <c r="V5371" t="s">
        <v>83</v>
      </c>
      <c r="X5371" t="s">
        <v>3101</v>
      </c>
      <c r="Y5371" t="s">
        <v>2001</v>
      </c>
      <c r="AB5371" t="s">
        <v>31222</v>
      </c>
      <c r="AC5371" t="s">
        <v>8561</v>
      </c>
      <c r="AD5371" t="s">
        <v>88</v>
      </c>
      <c r="AE5371" t="s">
        <v>88</v>
      </c>
      <c r="AF5371" t="s">
        <v>88</v>
      </c>
      <c r="AG5371" t="s">
        <v>88</v>
      </c>
    </row>
    <row r="5372" spans="1:33" x14ac:dyDescent="0.55000000000000004">
      <c r="A5372" t="s">
        <v>31223</v>
      </c>
      <c r="B5372" t="s">
        <v>64715</v>
      </c>
      <c r="C5372" t="s">
        <v>31224</v>
      </c>
      <c r="D5372" t="s">
        <v>31225</v>
      </c>
      <c r="E5372" t="s">
        <v>31226</v>
      </c>
      <c r="F5372" t="s">
        <v>6660</v>
      </c>
      <c r="U5372" t="s">
        <v>903</v>
      </c>
      <c r="V5372" t="s">
        <v>137</v>
      </c>
      <c r="W5372" t="s">
        <v>1949</v>
      </c>
      <c r="X5372" t="s">
        <v>1372</v>
      </c>
      <c r="Y5372" t="s">
        <v>2001</v>
      </c>
      <c r="AB5372" t="s">
        <v>88</v>
      </c>
      <c r="AC5372" t="s">
        <v>5327</v>
      </c>
      <c r="AD5372" t="s">
        <v>31225</v>
      </c>
      <c r="AE5372" t="s">
        <v>88</v>
      </c>
      <c r="AF5372" t="s">
        <v>88</v>
      </c>
      <c r="AG5372" t="s">
        <v>6665</v>
      </c>
    </row>
    <row r="5373" spans="1:33" x14ac:dyDescent="0.55000000000000004">
      <c r="A5373" t="s">
        <v>31227</v>
      </c>
      <c r="B5373" t="s">
        <v>64715</v>
      </c>
      <c r="C5373" t="s">
        <v>31228</v>
      </c>
      <c r="D5373" t="s">
        <v>31229</v>
      </c>
      <c r="E5373" t="s">
        <v>31230</v>
      </c>
      <c r="F5373" t="s">
        <v>31231</v>
      </c>
      <c r="V5373" t="s">
        <v>264</v>
      </c>
      <c r="W5373" t="s">
        <v>853</v>
      </c>
      <c r="X5373" t="s">
        <v>946</v>
      </c>
      <c r="Y5373" t="s">
        <v>2001</v>
      </c>
      <c r="AB5373" t="s">
        <v>31232</v>
      </c>
      <c r="AC5373" t="s">
        <v>4246</v>
      </c>
      <c r="AD5373" t="s">
        <v>88</v>
      </c>
      <c r="AE5373" t="s">
        <v>88</v>
      </c>
      <c r="AF5373" t="s">
        <v>88</v>
      </c>
      <c r="AG5373" t="s">
        <v>31233</v>
      </c>
    </row>
    <row r="5374" spans="1:33" x14ac:dyDescent="0.55000000000000004">
      <c r="A5374" t="s">
        <v>31234</v>
      </c>
      <c r="B5374" t="s">
        <v>64715</v>
      </c>
      <c r="C5374" t="s">
        <v>31235</v>
      </c>
      <c r="D5374" t="s">
        <v>31236</v>
      </c>
      <c r="E5374" t="s">
        <v>31237</v>
      </c>
      <c r="F5374" t="s">
        <v>765</v>
      </c>
      <c r="U5374" t="s">
        <v>476</v>
      </c>
      <c r="V5374" t="s">
        <v>3101</v>
      </c>
      <c r="W5374" t="s">
        <v>6305</v>
      </c>
      <c r="X5374" t="s">
        <v>945</v>
      </c>
      <c r="Y5374" t="s">
        <v>2001</v>
      </c>
      <c r="AB5374" t="s">
        <v>88</v>
      </c>
      <c r="AC5374" t="s">
        <v>11791</v>
      </c>
      <c r="AD5374" t="s">
        <v>31236</v>
      </c>
      <c r="AE5374" t="s">
        <v>88</v>
      </c>
      <c r="AF5374" t="s">
        <v>88</v>
      </c>
      <c r="AG5374" t="s">
        <v>88</v>
      </c>
    </row>
    <row r="5375" spans="1:33" x14ac:dyDescent="0.55000000000000004">
      <c r="A5375" t="s">
        <v>31238</v>
      </c>
      <c r="B5375" t="s">
        <v>64715</v>
      </c>
      <c r="C5375" t="s">
        <v>31239</v>
      </c>
      <c r="D5375" t="s">
        <v>31240</v>
      </c>
      <c r="E5375" t="s">
        <v>31241</v>
      </c>
      <c r="F5375" t="s">
        <v>31242</v>
      </c>
      <c r="V5375" t="s">
        <v>369</v>
      </c>
      <c r="W5375" t="s">
        <v>852</v>
      </c>
      <c r="Y5375" t="s">
        <v>2001</v>
      </c>
      <c r="AB5375" t="s">
        <v>31243</v>
      </c>
      <c r="AC5375" t="s">
        <v>4246</v>
      </c>
      <c r="AD5375" t="s">
        <v>88</v>
      </c>
      <c r="AE5375" t="s">
        <v>88</v>
      </c>
      <c r="AF5375" t="s">
        <v>88</v>
      </c>
      <c r="AG5375" t="s">
        <v>31244</v>
      </c>
    </row>
    <row r="5376" spans="1:33" x14ac:dyDescent="0.55000000000000004">
      <c r="A5376" t="s">
        <v>31245</v>
      </c>
      <c r="B5376" t="s">
        <v>64715</v>
      </c>
      <c r="C5376" t="s">
        <v>31246</v>
      </c>
      <c r="D5376" t="s">
        <v>31247</v>
      </c>
      <c r="E5376" t="s">
        <v>31248</v>
      </c>
      <c r="F5376" t="s">
        <v>30009</v>
      </c>
      <c r="U5376" t="s">
        <v>559</v>
      </c>
      <c r="Y5376" t="s">
        <v>2001</v>
      </c>
      <c r="AB5376" t="s">
        <v>31249</v>
      </c>
      <c r="AC5376" t="s">
        <v>4246</v>
      </c>
      <c r="AD5376" t="s">
        <v>88</v>
      </c>
      <c r="AE5376" t="s">
        <v>88</v>
      </c>
      <c r="AF5376" t="s">
        <v>88</v>
      </c>
      <c r="AG5376" t="s">
        <v>5161</v>
      </c>
    </row>
    <row r="5377" spans="1:33" x14ac:dyDescent="0.55000000000000004">
      <c r="A5377" t="s">
        <v>31250</v>
      </c>
      <c r="B5377" t="s">
        <v>64715</v>
      </c>
      <c r="C5377" t="s">
        <v>31251</v>
      </c>
      <c r="D5377" t="s">
        <v>31252</v>
      </c>
      <c r="E5377" t="s">
        <v>31253</v>
      </c>
      <c r="F5377" t="s">
        <v>12380</v>
      </c>
      <c r="U5377" t="s">
        <v>138</v>
      </c>
      <c r="V5377" t="s">
        <v>24050</v>
      </c>
      <c r="W5377" t="s">
        <v>24050</v>
      </c>
      <c r="X5377" t="s">
        <v>13983</v>
      </c>
      <c r="Y5377" t="s">
        <v>2001</v>
      </c>
      <c r="AB5377" t="s">
        <v>88</v>
      </c>
      <c r="AC5377" t="s">
        <v>11166</v>
      </c>
      <c r="AD5377" t="s">
        <v>31252</v>
      </c>
      <c r="AE5377" t="s">
        <v>88</v>
      </c>
      <c r="AF5377" t="s">
        <v>88</v>
      </c>
      <c r="AG5377" t="s">
        <v>12382</v>
      </c>
    </row>
    <row r="5378" spans="1:33" x14ac:dyDescent="0.55000000000000004">
      <c r="A5378" t="s">
        <v>31254</v>
      </c>
      <c r="B5378" t="s">
        <v>64715</v>
      </c>
      <c r="C5378" t="s">
        <v>31255</v>
      </c>
      <c r="D5378" t="s">
        <v>31256</v>
      </c>
      <c r="E5378" t="s">
        <v>31257</v>
      </c>
      <c r="F5378" t="s">
        <v>16660</v>
      </c>
      <c r="U5378" t="s">
        <v>81</v>
      </c>
      <c r="V5378" t="s">
        <v>1588</v>
      </c>
      <c r="W5378" t="s">
        <v>559</v>
      </c>
      <c r="X5378" t="s">
        <v>945</v>
      </c>
      <c r="Y5378" t="s">
        <v>2001</v>
      </c>
      <c r="AB5378" t="s">
        <v>31258</v>
      </c>
      <c r="AC5378" t="s">
        <v>4246</v>
      </c>
      <c r="AD5378" t="s">
        <v>31256</v>
      </c>
      <c r="AE5378" t="s">
        <v>88</v>
      </c>
      <c r="AF5378" t="s">
        <v>88</v>
      </c>
      <c r="AG5378" t="s">
        <v>16662</v>
      </c>
    </row>
    <row r="5379" spans="1:33" x14ac:dyDescent="0.55000000000000004">
      <c r="A5379" t="s">
        <v>31259</v>
      </c>
      <c r="B5379" t="s">
        <v>64715</v>
      </c>
      <c r="C5379" t="s">
        <v>31260</v>
      </c>
      <c r="D5379" t="s">
        <v>31261</v>
      </c>
      <c r="E5379" t="s">
        <v>31262</v>
      </c>
      <c r="F5379" t="s">
        <v>14356</v>
      </c>
      <c r="U5379" t="s">
        <v>1588</v>
      </c>
      <c r="V5379" t="s">
        <v>1588</v>
      </c>
      <c r="W5379" t="s">
        <v>422</v>
      </c>
      <c r="X5379" t="s">
        <v>945</v>
      </c>
      <c r="Y5379" t="s">
        <v>2001</v>
      </c>
      <c r="AB5379" t="s">
        <v>31263</v>
      </c>
      <c r="AC5379" t="s">
        <v>4246</v>
      </c>
      <c r="AD5379" t="s">
        <v>31261</v>
      </c>
      <c r="AE5379" t="s">
        <v>88</v>
      </c>
      <c r="AF5379" t="s">
        <v>88</v>
      </c>
      <c r="AG5379" t="s">
        <v>14358</v>
      </c>
    </row>
    <row r="5380" spans="1:33" x14ac:dyDescent="0.55000000000000004">
      <c r="A5380" t="s">
        <v>31264</v>
      </c>
      <c r="B5380" t="s">
        <v>64715</v>
      </c>
      <c r="C5380" t="s">
        <v>31265</v>
      </c>
      <c r="D5380" t="s">
        <v>31266</v>
      </c>
      <c r="E5380" t="s">
        <v>31267</v>
      </c>
      <c r="F5380" t="s">
        <v>765</v>
      </c>
      <c r="U5380" t="s">
        <v>1588</v>
      </c>
      <c r="V5380" t="s">
        <v>545</v>
      </c>
      <c r="W5380" t="s">
        <v>437</v>
      </c>
      <c r="X5380" t="s">
        <v>945</v>
      </c>
      <c r="Y5380" t="s">
        <v>2001</v>
      </c>
      <c r="AB5380" t="s">
        <v>31268</v>
      </c>
      <c r="AC5380" t="s">
        <v>4246</v>
      </c>
      <c r="AD5380" t="s">
        <v>31266</v>
      </c>
      <c r="AE5380" t="s">
        <v>88</v>
      </c>
      <c r="AF5380" t="s">
        <v>88</v>
      </c>
      <c r="AG5380" t="s">
        <v>88</v>
      </c>
    </row>
    <row r="5381" spans="1:33" x14ac:dyDescent="0.55000000000000004">
      <c r="A5381" t="s">
        <v>31269</v>
      </c>
      <c r="B5381" t="s">
        <v>64715</v>
      </c>
      <c r="C5381" t="s">
        <v>31270</v>
      </c>
      <c r="D5381" t="s">
        <v>31271</v>
      </c>
      <c r="E5381" t="s">
        <v>31257</v>
      </c>
      <c r="F5381" t="s">
        <v>8976</v>
      </c>
      <c r="U5381" t="s">
        <v>1588</v>
      </c>
      <c r="V5381" t="s">
        <v>559</v>
      </c>
      <c r="W5381" t="s">
        <v>559</v>
      </c>
      <c r="X5381" t="s">
        <v>1588</v>
      </c>
      <c r="Y5381" t="s">
        <v>2001</v>
      </c>
      <c r="AB5381" t="s">
        <v>31258</v>
      </c>
      <c r="AC5381" t="s">
        <v>4246</v>
      </c>
      <c r="AD5381" t="s">
        <v>31271</v>
      </c>
      <c r="AE5381" t="s">
        <v>88</v>
      </c>
      <c r="AF5381" t="s">
        <v>88</v>
      </c>
      <c r="AG5381" t="s">
        <v>8978</v>
      </c>
    </row>
    <row r="5382" spans="1:33" x14ac:dyDescent="0.55000000000000004">
      <c r="A5382" t="s">
        <v>31272</v>
      </c>
      <c r="B5382" t="s">
        <v>64715</v>
      </c>
      <c r="C5382" t="s">
        <v>31273</v>
      </c>
      <c r="D5382" t="s">
        <v>31274</v>
      </c>
      <c r="E5382" t="s">
        <v>31267</v>
      </c>
      <c r="F5382" t="s">
        <v>16654</v>
      </c>
      <c r="U5382" t="s">
        <v>1304</v>
      </c>
      <c r="V5382" t="s">
        <v>545</v>
      </c>
      <c r="W5382" t="s">
        <v>437</v>
      </c>
      <c r="X5382" t="s">
        <v>945</v>
      </c>
      <c r="Y5382" t="s">
        <v>2001</v>
      </c>
      <c r="AB5382" t="s">
        <v>31268</v>
      </c>
      <c r="AC5382" t="s">
        <v>4246</v>
      </c>
      <c r="AD5382" t="s">
        <v>31274</v>
      </c>
      <c r="AE5382" t="s">
        <v>88</v>
      </c>
      <c r="AF5382" t="s">
        <v>88</v>
      </c>
      <c r="AG5382" t="s">
        <v>16655</v>
      </c>
    </row>
    <row r="5383" spans="1:33" x14ac:dyDescent="0.55000000000000004">
      <c r="A5383" t="s">
        <v>31275</v>
      </c>
      <c r="B5383" t="s">
        <v>64715</v>
      </c>
      <c r="C5383" t="s">
        <v>31276</v>
      </c>
      <c r="D5383" t="s">
        <v>31277</v>
      </c>
      <c r="E5383" t="s">
        <v>31047</v>
      </c>
      <c r="F5383" t="s">
        <v>11740</v>
      </c>
      <c r="U5383" t="s">
        <v>280</v>
      </c>
      <c r="V5383" t="s">
        <v>1588</v>
      </c>
      <c r="W5383" t="s">
        <v>422</v>
      </c>
      <c r="X5383" t="s">
        <v>945</v>
      </c>
      <c r="Y5383" t="s">
        <v>2001</v>
      </c>
      <c r="AB5383" t="s">
        <v>31048</v>
      </c>
      <c r="AC5383" t="s">
        <v>4246</v>
      </c>
      <c r="AD5383" t="s">
        <v>31277</v>
      </c>
      <c r="AE5383" t="s">
        <v>88</v>
      </c>
      <c r="AF5383" t="s">
        <v>88</v>
      </c>
      <c r="AG5383" t="s">
        <v>11742</v>
      </c>
    </row>
    <row r="5384" spans="1:33" x14ac:dyDescent="0.55000000000000004">
      <c r="A5384" t="s">
        <v>31278</v>
      </c>
      <c r="B5384" t="s">
        <v>64715</v>
      </c>
      <c r="C5384" t="s">
        <v>31279</v>
      </c>
      <c r="D5384" t="s">
        <v>31280</v>
      </c>
      <c r="E5384" t="s">
        <v>31047</v>
      </c>
      <c r="F5384" t="s">
        <v>13901</v>
      </c>
      <c r="U5384" t="s">
        <v>280</v>
      </c>
      <c r="V5384" t="s">
        <v>1588</v>
      </c>
      <c r="W5384" t="s">
        <v>1125</v>
      </c>
      <c r="X5384" t="s">
        <v>945</v>
      </c>
      <c r="Y5384" t="s">
        <v>2001</v>
      </c>
      <c r="AB5384" t="s">
        <v>31048</v>
      </c>
      <c r="AC5384" t="s">
        <v>4246</v>
      </c>
      <c r="AD5384" t="s">
        <v>31280</v>
      </c>
      <c r="AE5384" t="s">
        <v>88</v>
      </c>
      <c r="AF5384" t="s">
        <v>88</v>
      </c>
      <c r="AG5384" t="s">
        <v>88</v>
      </c>
    </row>
    <row r="5385" spans="1:33" x14ac:dyDescent="0.55000000000000004">
      <c r="A5385" t="s">
        <v>31281</v>
      </c>
      <c r="B5385" t="s">
        <v>64715</v>
      </c>
      <c r="C5385" t="s">
        <v>31282</v>
      </c>
      <c r="D5385" t="s">
        <v>31283</v>
      </c>
      <c r="E5385" t="s">
        <v>31267</v>
      </c>
      <c r="F5385" t="s">
        <v>5528</v>
      </c>
      <c r="U5385" t="s">
        <v>1304</v>
      </c>
      <c r="V5385" t="s">
        <v>437</v>
      </c>
      <c r="W5385" t="s">
        <v>437</v>
      </c>
      <c r="X5385" t="s">
        <v>545</v>
      </c>
      <c r="Y5385" t="s">
        <v>2001</v>
      </c>
      <c r="AB5385" t="s">
        <v>31268</v>
      </c>
      <c r="AC5385" t="s">
        <v>4246</v>
      </c>
      <c r="AD5385" t="s">
        <v>31283</v>
      </c>
      <c r="AE5385" t="s">
        <v>88</v>
      </c>
      <c r="AF5385" t="s">
        <v>88</v>
      </c>
      <c r="AG5385" t="s">
        <v>1137</v>
      </c>
    </row>
    <row r="5386" spans="1:33" x14ac:dyDescent="0.55000000000000004">
      <c r="A5386" t="s">
        <v>31284</v>
      </c>
      <c r="B5386" t="s">
        <v>64715</v>
      </c>
      <c r="C5386" t="s">
        <v>31285</v>
      </c>
      <c r="D5386" t="s">
        <v>31286</v>
      </c>
      <c r="E5386" t="s">
        <v>31058</v>
      </c>
      <c r="F5386" t="s">
        <v>24984</v>
      </c>
      <c r="U5386" t="s">
        <v>138</v>
      </c>
      <c r="V5386" t="s">
        <v>545</v>
      </c>
      <c r="W5386" t="s">
        <v>437</v>
      </c>
      <c r="X5386" t="s">
        <v>945</v>
      </c>
      <c r="Y5386" t="s">
        <v>2001</v>
      </c>
      <c r="AB5386" t="s">
        <v>31059</v>
      </c>
      <c r="AC5386" t="s">
        <v>4246</v>
      </c>
      <c r="AD5386" t="s">
        <v>31286</v>
      </c>
      <c r="AE5386" t="s">
        <v>88</v>
      </c>
      <c r="AF5386" t="s">
        <v>88</v>
      </c>
      <c r="AG5386" t="s">
        <v>24987</v>
      </c>
    </row>
    <row r="5387" spans="1:33" x14ac:dyDescent="0.55000000000000004">
      <c r="A5387" t="s">
        <v>31287</v>
      </c>
      <c r="B5387" t="s">
        <v>64715</v>
      </c>
      <c r="C5387" t="s">
        <v>31288</v>
      </c>
      <c r="D5387" t="s">
        <v>31289</v>
      </c>
      <c r="E5387" t="s">
        <v>31042</v>
      </c>
      <c r="F5387" t="s">
        <v>10334</v>
      </c>
      <c r="U5387" t="s">
        <v>544</v>
      </c>
      <c r="V5387" t="s">
        <v>1588</v>
      </c>
      <c r="W5387" t="s">
        <v>559</v>
      </c>
      <c r="X5387" t="s">
        <v>945</v>
      </c>
      <c r="Y5387" t="s">
        <v>2001</v>
      </c>
      <c r="AB5387" t="s">
        <v>31043</v>
      </c>
      <c r="AC5387" t="s">
        <v>4246</v>
      </c>
      <c r="AD5387" t="s">
        <v>31289</v>
      </c>
      <c r="AE5387" t="s">
        <v>88</v>
      </c>
      <c r="AF5387" t="s">
        <v>88</v>
      </c>
      <c r="AG5387" t="s">
        <v>7721</v>
      </c>
    </row>
    <row r="5388" spans="1:33" x14ac:dyDescent="0.55000000000000004">
      <c r="A5388" t="s">
        <v>31290</v>
      </c>
      <c r="B5388" t="s">
        <v>64715</v>
      </c>
      <c r="C5388" t="s">
        <v>31291</v>
      </c>
      <c r="D5388" t="s">
        <v>31292</v>
      </c>
      <c r="E5388" t="s">
        <v>31262</v>
      </c>
      <c r="F5388" t="s">
        <v>31293</v>
      </c>
      <c r="U5388" t="s">
        <v>138</v>
      </c>
      <c r="V5388" t="s">
        <v>1588</v>
      </c>
      <c r="W5388" t="s">
        <v>1125</v>
      </c>
      <c r="X5388" t="s">
        <v>945</v>
      </c>
      <c r="Y5388" t="s">
        <v>2001</v>
      </c>
      <c r="AB5388" t="s">
        <v>31263</v>
      </c>
      <c r="AC5388" t="s">
        <v>4246</v>
      </c>
      <c r="AD5388" t="s">
        <v>31292</v>
      </c>
      <c r="AE5388" t="s">
        <v>88</v>
      </c>
      <c r="AF5388" t="s">
        <v>88</v>
      </c>
      <c r="AG5388" t="s">
        <v>31294</v>
      </c>
    </row>
    <row r="5389" spans="1:33" x14ac:dyDescent="0.55000000000000004">
      <c r="A5389" t="s">
        <v>31295</v>
      </c>
      <c r="B5389" t="s">
        <v>64715</v>
      </c>
      <c r="C5389" t="s">
        <v>31296</v>
      </c>
      <c r="D5389" t="s">
        <v>31297</v>
      </c>
      <c r="E5389" t="s">
        <v>31262</v>
      </c>
      <c r="F5389" t="s">
        <v>4792</v>
      </c>
      <c r="U5389" t="s">
        <v>138</v>
      </c>
      <c r="V5389" t="s">
        <v>1588</v>
      </c>
      <c r="W5389" t="s">
        <v>1125</v>
      </c>
      <c r="X5389" t="s">
        <v>945</v>
      </c>
      <c r="Y5389" t="s">
        <v>2001</v>
      </c>
      <c r="AB5389" t="s">
        <v>31263</v>
      </c>
      <c r="AC5389" t="s">
        <v>4246</v>
      </c>
      <c r="AD5389" t="s">
        <v>31297</v>
      </c>
      <c r="AE5389" t="s">
        <v>88</v>
      </c>
      <c r="AF5389" t="s">
        <v>88</v>
      </c>
      <c r="AG5389" t="s">
        <v>4794</v>
      </c>
    </row>
    <row r="5390" spans="1:33" x14ac:dyDescent="0.55000000000000004">
      <c r="A5390" t="s">
        <v>31298</v>
      </c>
      <c r="B5390" t="s">
        <v>64715</v>
      </c>
      <c r="C5390" t="s">
        <v>31299</v>
      </c>
      <c r="D5390" t="s">
        <v>31300</v>
      </c>
      <c r="E5390" t="s">
        <v>31301</v>
      </c>
      <c r="F5390" t="s">
        <v>29304</v>
      </c>
      <c r="U5390" t="s">
        <v>281</v>
      </c>
      <c r="V5390" t="s">
        <v>281</v>
      </c>
      <c r="W5390" t="s">
        <v>388</v>
      </c>
      <c r="X5390" t="s">
        <v>280</v>
      </c>
      <c r="Y5390" t="s">
        <v>2001</v>
      </c>
      <c r="AB5390" t="s">
        <v>31302</v>
      </c>
      <c r="AC5390" t="s">
        <v>4246</v>
      </c>
      <c r="AD5390" t="s">
        <v>31300</v>
      </c>
      <c r="AE5390" t="s">
        <v>88</v>
      </c>
      <c r="AF5390" t="s">
        <v>88</v>
      </c>
      <c r="AG5390" t="s">
        <v>29306</v>
      </c>
    </row>
    <row r="5391" spans="1:33" x14ac:dyDescent="0.55000000000000004">
      <c r="A5391" t="s">
        <v>31303</v>
      </c>
      <c r="B5391" t="s">
        <v>64715</v>
      </c>
      <c r="C5391" t="s">
        <v>31304</v>
      </c>
      <c r="D5391" t="s">
        <v>31305</v>
      </c>
      <c r="E5391" t="s">
        <v>31301</v>
      </c>
      <c r="F5391" t="s">
        <v>29304</v>
      </c>
      <c r="U5391" t="s">
        <v>388</v>
      </c>
      <c r="V5391" t="s">
        <v>281</v>
      </c>
      <c r="W5391" t="s">
        <v>388</v>
      </c>
      <c r="X5391" t="s">
        <v>544</v>
      </c>
      <c r="Y5391" t="s">
        <v>2001</v>
      </c>
      <c r="AB5391" t="s">
        <v>31302</v>
      </c>
      <c r="AC5391" t="s">
        <v>4246</v>
      </c>
      <c r="AD5391" t="s">
        <v>31305</v>
      </c>
      <c r="AE5391" t="s">
        <v>88</v>
      </c>
      <c r="AF5391" t="s">
        <v>88</v>
      </c>
      <c r="AG5391" t="s">
        <v>29306</v>
      </c>
    </row>
    <row r="5392" spans="1:33" x14ac:dyDescent="0.55000000000000004">
      <c r="A5392" t="s">
        <v>31306</v>
      </c>
      <c r="B5392" t="s">
        <v>64715</v>
      </c>
      <c r="C5392" t="s">
        <v>31307</v>
      </c>
      <c r="D5392" t="s">
        <v>31308</v>
      </c>
      <c r="E5392" t="s">
        <v>31309</v>
      </c>
      <c r="F5392" t="s">
        <v>16374</v>
      </c>
      <c r="U5392" t="s">
        <v>281</v>
      </c>
      <c r="V5392" t="s">
        <v>281</v>
      </c>
      <c r="W5392" t="s">
        <v>388</v>
      </c>
      <c r="X5392" t="s">
        <v>544</v>
      </c>
      <c r="Y5392" t="s">
        <v>2001</v>
      </c>
      <c r="AB5392" t="s">
        <v>31310</v>
      </c>
      <c r="AC5392" t="s">
        <v>4246</v>
      </c>
      <c r="AD5392" t="s">
        <v>31308</v>
      </c>
      <c r="AE5392" t="s">
        <v>88</v>
      </c>
      <c r="AF5392" t="s">
        <v>88</v>
      </c>
      <c r="AG5392" t="s">
        <v>16376</v>
      </c>
    </row>
    <row r="5393" spans="1:33" x14ac:dyDescent="0.55000000000000004">
      <c r="A5393" t="s">
        <v>31311</v>
      </c>
      <c r="B5393" t="s">
        <v>64715</v>
      </c>
      <c r="C5393" t="s">
        <v>31312</v>
      </c>
      <c r="D5393" t="s">
        <v>31313</v>
      </c>
      <c r="E5393" t="s">
        <v>31262</v>
      </c>
      <c r="F5393" t="s">
        <v>1090</v>
      </c>
      <c r="U5393" t="s">
        <v>280</v>
      </c>
      <c r="V5393" t="s">
        <v>1588</v>
      </c>
      <c r="W5393" t="s">
        <v>1125</v>
      </c>
      <c r="X5393" t="s">
        <v>945</v>
      </c>
      <c r="Y5393" t="s">
        <v>2001</v>
      </c>
      <c r="AB5393" t="s">
        <v>31263</v>
      </c>
      <c r="AC5393" t="s">
        <v>4246</v>
      </c>
      <c r="AD5393" t="s">
        <v>31313</v>
      </c>
      <c r="AE5393" t="s">
        <v>88</v>
      </c>
      <c r="AF5393" t="s">
        <v>88</v>
      </c>
      <c r="AG5393" t="s">
        <v>88</v>
      </c>
    </row>
    <row r="5394" spans="1:33" x14ac:dyDescent="0.55000000000000004">
      <c r="A5394" t="s">
        <v>31314</v>
      </c>
      <c r="B5394" t="s">
        <v>64715</v>
      </c>
      <c r="C5394" t="s">
        <v>31315</v>
      </c>
      <c r="D5394" t="s">
        <v>31316</v>
      </c>
      <c r="E5394" t="s">
        <v>31301</v>
      </c>
      <c r="F5394" t="s">
        <v>29304</v>
      </c>
      <c r="U5394" t="s">
        <v>368</v>
      </c>
      <c r="V5394" t="s">
        <v>281</v>
      </c>
      <c r="W5394" t="s">
        <v>388</v>
      </c>
      <c r="X5394" t="s">
        <v>280</v>
      </c>
      <c r="Y5394" t="s">
        <v>2001</v>
      </c>
      <c r="AB5394" t="s">
        <v>31302</v>
      </c>
      <c r="AC5394" t="s">
        <v>4246</v>
      </c>
      <c r="AD5394" t="s">
        <v>31316</v>
      </c>
      <c r="AE5394" t="s">
        <v>88</v>
      </c>
      <c r="AF5394" t="s">
        <v>88</v>
      </c>
      <c r="AG5394" t="s">
        <v>29306</v>
      </c>
    </row>
    <row r="5395" spans="1:33" x14ac:dyDescent="0.55000000000000004">
      <c r="A5395" t="s">
        <v>31317</v>
      </c>
      <c r="B5395" t="s">
        <v>64715</v>
      </c>
      <c r="C5395" t="s">
        <v>31318</v>
      </c>
      <c r="D5395" t="s">
        <v>31319</v>
      </c>
      <c r="E5395" t="s">
        <v>31320</v>
      </c>
      <c r="F5395" t="s">
        <v>31321</v>
      </c>
      <c r="U5395" t="s">
        <v>281</v>
      </c>
      <c r="V5395" t="s">
        <v>281</v>
      </c>
      <c r="W5395" t="s">
        <v>388</v>
      </c>
      <c r="X5395" t="s">
        <v>544</v>
      </c>
      <c r="Y5395" t="s">
        <v>2001</v>
      </c>
      <c r="AB5395" t="s">
        <v>31322</v>
      </c>
      <c r="AC5395" t="s">
        <v>4246</v>
      </c>
      <c r="AD5395" t="s">
        <v>31319</v>
      </c>
      <c r="AE5395" t="s">
        <v>88</v>
      </c>
      <c r="AF5395" t="s">
        <v>88</v>
      </c>
      <c r="AG5395" t="s">
        <v>31323</v>
      </c>
    </row>
    <row r="5396" spans="1:33" x14ac:dyDescent="0.55000000000000004">
      <c r="A5396" t="s">
        <v>31324</v>
      </c>
      <c r="B5396" t="s">
        <v>64715</v>
      </c>
      <c r="C5396" t="s">
        <v>31325</v>
      </c>
      <c r="D5396" t="s">
        <v>31326</v>
      </c>
      <c r="E5396" t="s">
        <v>31320</v>
      </c>
      <c r="F5396" t="s">
        <v>31321</v>
      </c>
      <c r="U5396" t="s">
        <v>281</v>
      </c>
      <c r="V5396" t="s">
        <v>281</v>
      </c>
      <c r="W5396" t="s">
        <v>388</v>
      </c>
      <c r="X5396" t="s">
        <v>280</v>
      </c>
      <c r="Y5396" t="s">
        <v>2001</v>
      </c>
      <c r="AB5396" t="s">
        <v>31322</v>
      </c>
      <c r="AC5396" t="s">
        <v>4246</v>
      </c>
      <c r="AD5396" t="s">
        <v>31326</v>
      </c>
      <c r="AE5396" t="s">
        <v>88</v>
      </c>
      <c r="AF5396" t="s">
        <v>88</v>
      </c>
      <c r="AG5396" t="s">
        <v>31323</v>
      </c>
    </row>
    <row r="5397" spans="1:33" x14ac:dyDescent="0.55000000000000004">
      <c r="A5397" t="s">
        <v>31327</v>
      </c>
      <c r="B5397" t="s">
        <v>64715</v>
      </c>
      <c r="C5397" t="s">
        <v>31328</v>
      </c>
      <c r="D5397" t="s">
        <v>31329</v>
      </c>
      <c r="E5397" t="s">
        <v>31330</v>
      </c>
      <c r="F5397" t="s">
        <v>1900</v>
      </c>
      <c r="U5397" t="s">
        <v>280</v>
      </c>
      <c r="V5397" t="s">
        <v>1588</v>
      </c>
      <c r="W5397" t="s">
        <v>853</v>
      </c>
      <c r="X5397" t="s">
        <v>945</v>
      </c>
      <c r="Y5397" t="s">
        <v>2001</v>
      </c>
      <c r="AB5397" t="s">
        <v>31331</v>
      </c>
      <c r="AC5397" t="s">
        <v>4246</v>
      </c>
      <c r="AD5397" t="s">
        <v>31329</v>
      </c>
      <c r="AE5397" t="s">
        <v>88</v>
      </c>
      <c r="AF5397" t="s">
        <v>88</v>
      </c>
      <c r="AG5397" t="s">
        <v>88</v>
      </c>
    </row>
    <row r="5398" spans="1:33" x14ac:dyDescent="0.55000000000000004">
      <c r="A5398" t="s">
        <v>31332</v>
      </c>
      <c r="B5398" t="s">
        <v>64715</v>
      </c>
      <c r="C5398" t="s">
        <v>31333</v>
      </c>
      <c r="D5398" t="s">
        <v>31334</v>
      </c>
      <c r="E5398" t="s">
        <v>31335</v>
      </c>
      <c r="F5398" t="s">
        <v>1900</v>
      </c>
      <c r="U5398" t="s">
        <v>280</v>
      </c>
      <c r="V5398" t="s">
        <v>3127</v>
      </c>
      <c r="W5398" t="s">
        <v>369</v>
      </c>
      <c r="X5398" t="s">
        <v>945</v>
      </c>
      <c r="Y5398" t="s">
        <v>2001</v>
      </c>
      <c r="AB5398" t="s">
        <v>31336</v>
      </c>
      <c r="AC5398" t="s">
        <v>4246</v>
      </c>
      <c r="AD5398" t="s">
        <v>31334</v>
      </c>
      <c r="AE5398" t="s">
        <v>88</v>
      </c>
      <c r="AF5398" t="s">
        <v>88</v>
      </c>
      <c r="AG5398" t="s">
        <v>88</v>
      </c>
    </row>
    <row r="5399" spans="1:33" x14ac:dyDescent="0.55000000000000004">
      <c r="A5399" t="s">
        <v>31337</v>
      </c>
      <c r="B5399" t="s">
        <v>64715</v>
      </c>
      <c r="C5399" t="s">
        <v>31338</v>
      </c>
      <c r="D5399" t="s">
        <v>31339</v>
      </c>
      <c r="E5399" t="s">
        <v>31330</v>
      </c>
      <c r="F5399" t="s">
        <v>550</v>
      </c>
      <c r="U5399" t="s">
        <v>544</v>
      </c>
      <c r="V5399" t="s">
        <v>1588</v>
      </c>
      <c r="W5399" t="s">
        <v>853</v>
      </c>
      <c r="X5399" t="s">
        <v>945</v>
      </c>
      <c r="Y5399" t="s">
        <v>2001</v>
      </c>
      <c r="AB5399" t="s">
        <v>31331</v>
      </c>
      <c r="AC5399" t="s">
        <v>4246</v>
      </c>
      <c r="AD5399" t="s">
        <v>31339</v>
      </c>
      <c r="AE5399" t="s">
        <v>88</v>
      </c>
      <c r="AF5399" t="s">
        <v>88</v>
      </c>
      <c r="AG5399" t="s">
        <v>88</v>
      </c>
    </row>
    <row r="5400" spans="1:33" x14ac:dyDescent="0.55000000000000004">
      <c r="A5400" t="s">
        <v>31340</v>
      </c>
      <c r="B5400" t="s">
        <v>64715</v>
      </c>
      <c r="C5400" t="s">
        <v>31341</v>
      </c>
      <c r="D5400" t="s">
        <v>31342</v>
      </c>
      <c r="E5400" t="s">
        <v>26073</v>
      </c>
      <c r="F5400" t="s">
        <v>8432</v>
      </c>
      <c r="U5400" t="s">
        <v>280</v>
      </c>
      <c r="V5400" t="s">
        <v>545</v>
      </c>
      <c r="W5400" t="s">
        <v>422</v>
      </c>
      <c r="X5400" t="s">
        <v>945</v>
      </c>
      <c r="Y5400" t="s">
        <v>2001</v>
      </c>
      <c r="AB5400" t="s">
        <v>26074</v>
      </c>
      <c r="AC5400" t="s">
        <v>4246</v>
      </c>
      <c r="AD5400" t="s">
        <v>31342</v>
      </c>
      <c r="AE5400" t="s">
        <v>88</v>
      </c>
      <c r="AF5400" t="s">
        <v>88</v>
      </c>
      <c r="AG5400" t="s">
        <v>88</v>
      </c>
    </row>
    <row r="5401" spans="1:33" x14ac:dyDescent="0.55000000000000004">
      <c r="A5401" t="s">
        <v>31343</v>
      </c>
      <c r="B5401" t="s">
        <v>64715</v>
      </c>
      <c r="C5401" t="s">
        <v>31344</v>
      </c>
      <c r="D5401" t="s">
        <v>31345</v>
      </c>
      <c r="E5401" t="s">
        <v>26073</v>
      </c>
      <c r="F5401" t="s">
        <v>1900</v>
      </c>
      <c r="U5401" t="s">
        <v>280</v>
      </c>
      <c r="V5401" t="s">
        <v>545</v>
      </c>
      <c r="W5401" t="s">
        <v>422</v>
      </c>
      <c r="X5401" t="s">
        <v>945</v>
      </c>
      <c r="Y5401" t="s">
        <v>2001</v>
      </c>
      <c r="AB5401" t="s">
        <v>26074</v>
      </c>
      <c r="AC5401" t="s">
        <v>4246</v>
      </c>
      <c r="AD5401" t="s">
        <v>31345</v>
      </c>
      <c r="AE5401" t="s">
        <v>88</v>
      </c>
      <c r="AF5401" t="s">
        <v>88</v>
      </c>
      <c r="AG5401" t="s">
        <v>88</v>
      </c>
    </row>
    <row r="5402" spans="1:33" x14ac:dyDescent="0.55000000000000004">
      <c r="A5402" t="s">
        <v>31346</v>
      </c>
      <c r="B5402" t="s">
        <v>64715</v>
      </c>
      <c r="C5402" t="s">
        <v>31347</v>
      </c>
      <c r="D5402" t="s">
        <v>31348</v>
      </c>
      <c r="E5402" t="s">
        <v>31349</v>
      </c>
      <c r="F5402" t="s">
        <v>16074</v>
      </c>
      <c r="U5402" t="s">
        <v>544</v>
      </c>
      <c r="V5402" t="s">
        <v>1588</v>
      </c>
      <c r="W5402" t="s">
        <v>853</v>
      </c>
      <c r="X5402" t="s">
        <v>945</v>
      </c>
      <c r="Y5402" t="s">
        <v>2001</v>
      </c>
      <c r="AB5402" t="s">
        <v>31350</v>
      </c>
      <c r="AC5402" t="s">
        <v>4246</v>
      </c>
      <c r="AD5402" t="s">
        <v>31348</v>
      </c>
      <c r="AE5402" t="s">
        <v>88</v>
      </c>
      <c r="AF5402" t="s">
        <v>88</v>
      </c>
      <c r="AG5402" t="s">
        <v>16076</v>
      </c>
    </row>
    <row r="5403" spans="1:33" x14ac:dyDescent="0.55000000000000004">
      <c r="A5403" t="s">
        <v>31351</v>
      </c>
      <c r="B5403" t="s">
        <v>64715</v>
      </c>
      <c r="C5403" t="s">
        <v>31352</v>
      </c>
      <c r="D5403" t="s">
        <v>88</v>
      </c>
      <c r="E5403" t="s">
        <v>26073</v>
      </c>
      <c r="F5403" t="s">
        <v>1900</v>
      </c>
      <c r="U5403" t="s">
        <v>544</v>
      </c>
      <c r="V5403" t="s">
        <v>1588</v>
      </c>
      <c r="W5403" t="s">
        <v>853</v>
      </c>
      <c r="X5403" t="s">
        <v>945</v>
      </c>
      <c r="Y5403" t="s">
        <v>2001</v>
      </c>
      <c r="AB5403" t="s">
        <v>26074</v>
      </c>
      <c r="AC5403" t="s">
        <v>4246</v>
      </c>
      <c r="AD5403" t="s">
        <v>88</v>
      </c>
      <c r="AE5403" t="s">
        <v>88</v>
      </c>
      <c r="AF5403" t="s">
        <v>88</v>
      </c>
      <c r="AG5403" t="s">
        <v>88</v>
      </c>
    </row>
    <row r="5404" spans="1:33" x14ac:dyDescent="0.55000000000000004">
      <c r="A5404" t="s">
        <v>31353</v>
      </c>
      <c r="B5404" t="s">
        <v>64715</v>
      </c>
      <c r="C5404" t="s">
        <v>31354</v>
      </c>
      <c r="D5404" t="s">
        <v>31355</v>
      </c>
      <c r="E5404" t="s">
        <v>31356</v>
      </c>
      <c r="F5404" t="s">
        <v>15198</v>
      </c>
      <c r="U5404" t="s">
        <v>544</v>
      </c>
      <c r="V5404" t="s">
        <v>1588</v>
      </c>
      <c r="W5404" t="s">
        <v>853</v>
      </c>
      <c r="X5404" t="s">
        <v>945</v>
      </c>
      <c r="Y5404" t="s">
        <v>2001</v>
      </c>
      <c r="AB5404" t="s">
        <v>31357</v>
      </c>
      <c r="AC5404" t="s">
        <v>4246</v>
      </c>
      <c r="AD5404" t="s">
        <v>31355</v>
      </c>
      <c r="AE5404" t="s">
        <v>88</v>
      </c>
      <c r="AF5404" t="s">
        <v>88</v>
      </c>
      <c r="AG5404" t="s">
        <v>88</v>
      </c>
    </row>
    <row r="5405" spans="1:33" x14ac:dyDescent="0.55000000000000004">
      <c r="A5405" t="s">
        <v>31358</v>
      </c>
      <c r="B5405" t="s">
        <v>64715</v>
      </c>
      <c r="C5405" t="s">
        <v>31359</v>
      </c>
      <c r="D5405" t="s">
        <v>31360</v>
      </c>
      <c r="E5405" t="s">
        <v>31361</v>
      </c>
      <c r="F5405" t="s">
        <v>920</v>
      </c>
      <c r="S5405" t="s">
        <v>1451</v>
      </c>
      <c r="U5405" t="s">
        <v>280</v>
      </c>
      <c r="V5405" t="s">
        <v>280</v>
      </c>
      <c r="W5405" t="s">
        <v>281</v>
      </c>
      <c r="X5405" t="s">
        <v>545</v>
      </c>
      <c r="Y5405" t="s">
        <v>2001</v>
      </c>
      <c r="AB5405" t="s">
        <v>88</v>
      </c>
      <c r="AC5405" t="s">
        <v>7855</v>
      </c>
      <c r="AD5405" t="s">
        <v>31360</v>
      </c>
      <c r="AE5405" t="s">
        <v>88</v>
      </c>
      <c r="AF5405" t="s">
        <v>88</v>
      </c>
      <c r="AG5405" t="s">
        <v>3990</v>
      </c>
    </row>
    <row r="5406" spans="1:33" x14ac:dyDescent="0.55000000000000004">
      <c r="A5406" t="s">
        <v>31362</v>
      </c>
      <c r="B5406" t="s">
        <v>64715</v>
      </c>
      <c r="C5406" t="s">
        <v>31363</v>
      </c>
      <c r="D5406" t="s">
        <v>31364</v>
      </c>
      <c r="E5406" t="s">
        <v>31365</v>
      </c>
      <c r="F5406" t="s">
        <v>31366</v>
      </c>
      <c r="U5406" t="s">
        <v>294</v>
      </c>
      <c r="V5406" t="s">
        <v>2933</v>
      </c>
      <c r="W5406" t="s">
        <v>422</v>
      </c>
      <c r="X5406" t="s">
        <v>124</v>
      </c>
      <c r="Y5406" t="s">
        <v>2001</v>
      </c>
      <c r="AB5406" t="s">
        <v>31367</v>
      </c>
      <c r="AC5406" t="s">
        <v>17017</v>
      </c>
      <c r="AD5406" t="s">
        <v>31364</v>
      </c>
      <c r="AE5406" t="s">
        <v>88</v>
      </c>
      <c r="AF5406" t="s">
        <v>88</v>
      </c>
      <c r="AG5406" t="s">
        <v>31368</v>
      </c>
    </row>
    <row r="5407" spans="1:33" x14ac:dyDescent="0.55000000000000004">
      <c r="A5407" t="s">
        <v>31369</v>
      </c>
      <c r="B5407" t="s">
        <v>64715</v>
      </c>
      <c r="C5407" t="s">
        <v>31370</v>
      </c>
      <c r="D5407" t="s">
        <v>31371</v>
      </c>
      <c r="E5407" t="s">
        <v>31372</v>
      </c>
      <c r="F5407" t="s">
        <v>20463</v>
      </c>
      <c r="U5407" t="s">
        <v>138</v>
      </c>
      <c r="V5407" t="s">
        <v>280</v>
      </c>
      <c r="W5407" t="s">
        <v>281</v>
      </c>
      <c r="X5407" t="s">
        <v>544</v>
      </c>
      <c r="Y5407" t="s">
        <v>2001</v>
      </c>
      <c r="AB5407" t="s">
        <v>31373</v>
      </c>
      <c r="AC5407" t="s">
        <v>11094</v>
      </c>
      <c r="AD5407" t="s">
        <v>31371</v>
      </c>
      <c r="AE5407" t="s">
        <v>88</v>
      </c>
      <c r="AF5407" t="s">
        <v>88</v>
      </c>
      <c r="AG5407" t="s">
        <v>20464</v>
      </c>
    </row>
    <row r="5408" spans="1:33" x14ac:dyDescent="0.55000000000000004">
      <c r="A5408" t="s">
        <v>31374</v>
      </c>
      <c r="B5408" t="s">
        <v>64715</v>
      </c>
      <c r="C5408" t="s">
        <v>31375</v>
      </c>
      <c r="D5408" t="s">
        <v>31376</v>
      </c>
      <c r="E5408" t="s">
        <v>31377</v>
      </c>
      <c r="F5408" t="s">
        <v>23419</v>
      </c>
      <c r="W5408" t="s">
        <v>2998</v>
      </c>
      <c r="X5408" t="s">
        <v>946</v>
      </c>
      <c r="Y5408" t="s">
        <v>2001</v>
      </c>
      <c r="AB5408" t="s">
        <v>31378</v>
      </c>
      <c r="AC5408" t="s">
        <v>7847</v>
      </c>
      <c r="AD5408" t="s">
        <v>88</v>
      </c>
      <c r="AE5408" t="s">
        <v>88</v>
      </c>
      <c r="AF5408" t="s">
        <v>88</v>
      </c>
      <c r="AG5408" t="s">
        <v>23421</v>
      </c>
    </row>
    <row r="5409" spans="1:33" x14ac:dyDescent="0.55000000000000004">
      <c r="A5409" t="s">
        <v>31379</v>
      </c>
      <c r="B5409" t="s">
        <v>64715</v>
      </c>
      <c r="C5409" t="s">
        <v>31380</v>
      </c>
      <c r="D5409" t="s">
        <v>31381</v>
      </c>
      <c r="E5409" t="s">
        <v>31382</v>
      </c>
      <c r="F5409" t="s">
        <v>7453</v>
      </c>
      <c r="U5409" t="s">
        <v>1304</v>
      </c>
      <c r="V5409" t="s">
        <v>140</v>
      </c>
      <c r="W5409" t="s">
        <v>140</v>
      </c>
      <c r="X5409" t="s">
        <v>140</v>
      </c>
      <c r="Y5409" t="s">
        <v>31383</v>
      </c>
      <c r="AB5409" t="s">
        <v>31382</v>
      </c>
      <c r="AC5409" t="s">
        <v>11508</v>
      </c>
      <c r="AD5409" t="s">
        <v>88</v>
      </c>
      <c r="AE5409" t="s">
        <v>88</v>
      </c>
      <c r="AF5409" t="s">
        <v>88</v>
      </c>
      <c r="AG5409" t="s">
        <v>3060</v>
      </c>
    </row>
    <row r="5410" spans="1:33" x14ac:dyDescent="0.55000000000000004">
      <c r="A5410" t="s">
        <v>31384</v>
      </c>
      <c r="B5410" t="s">
        <v>64715</v>
      </c>
      <c r="C5410" t="s">
        <v>31385</v>
      </c>
      <c r="D5410" t="s">
        <v>31386</v>
      </c>
      <c r="E5410" t="s">
        <v>31387</v>
      </c>
      <c r="F5410" t="s">
        <v>6660</v>
      </c>
      <c r="U5410" t="s">
        <v>903</v>
      </c>
      <c r="V5410" t="s">
        <v>388</v>
      </c>
      <c r="W5410" t="s">
        <v>7302</v>
      </c>
      <c r="X5410" t="s">
        <v>8484</v>
      </c>
      <c r="Y5410" t="s">
        <v>2001</v>
      </c>
      <c r="AB5410" t="s">
        <v>31387</v>
      </c>
      <c r="AC5410" t="s">
        <v>5327</v>
      </c>
      <c r="AD5410" t="s">
        <v>31386</v>
      </c>
      <c r="AE5410" t="s">
        <v>88</v>
      </c>
      <c r="AF5410" t="s">
        <v>88</v>
      </c>
      <c r="AG5410" t="s">
        <v>6665</v>
      </c>
    </row>
    <row r="5411" spans="1:33" x14ac:dyDescent="0.55000000000000004">
      <c r="A5411" t="s">
        <v>31388</v>
      </c>
      <c r="B5411" t="s">
        <v>64715</v>
      </c>
      <c r="C5411" t="s">
        <v>31389</v>
      </c>
      <c r="D5411" t="s">
        <v>31390</v>
      </c>
      <c r="E5411" t="s">
        <v>31391</v>
      </c>
      <c r="F5411" t="s">
        <v>4670</v>
      </c>
      <c r="U5411" t="s">
        <v>914</v>
      </c>
      <c r="V5411" t="s">
        <v>457</v>
      </c>
      <c r="W5411" t="s">
        <v>457</v>
      </c>
      <c r="X5411" t="s">
        <v>368</v>
      </c>
      <c r="Y5411" t="s">
        <v>2001</v>
      </c>
      <c r="AB5411" t="s">
        <v>31392</v>
      </c>
      <c r="AC5411" t="s">
        <v>17017</v>
      </c>
      <c r="AD5411" t="s">
        <v>31390</v>
      </c>
      <c r="AE5411" t="s">
        <v>88</v>
      </c>
      <c r="AF5411" t="s">
        <v>88</v>
      </c>
      <c r="AG5411" t="s">
        <v>88</v>
      </c>
    </row>
    <row r="5412" spans="1:33" x14ac:dyDescent="0.55000000000000004">
      <c r="A5412" t="s">
        <v>31393</v>
      </c>
      <c r="B5412" t="s">
        <v>64715</v>
      </c>
      <c r="C5412" t="s">
        <v>31394</v>
      </c>
      <c r="D5412" t="s">
        <v>31395</v>
      </c>
      <c r="E5412" t="s">
        <v>31396</v>
      </c>
      <c r="F5412" t="s">
        <v>31397</v>
      </c>
      <c r="U5412" t="s">
        <v>903</v>
      </c>
      <c r="V5412" t="s">
        <v>422</v>
      </c>
      <c r="W5412" t="s">
        <v>640</v>
      </c>
      <c r="X5412" t="s">
        <v>388</v>
      </c>
      <c r="Y5412" t="s">
        <v>2001</v>
      </c>
      <c r="AB5412" t="s">
        <v>31398</v>
      </c>
      <c r="AC5412" t="s">
        <v>5327</v>
      </c>
      <c r="AD5412" t="s">
        <v>31395</v>
      </c>
      <c r="AE5412" t="s">
        <v>88</v>
      </c>
      <c r="AF5412" t="s">
        <v>88</v>
      </c>
      <c r="AG5412" t="s">
        <v>31399</v>
      </c>
    </row>
    <row r="5413" spans="1:33" x14ac:dyDescent="0.55000000000000004">
      <c r="A5413" t="s">
        <v>31400</v>
      </c>
      <c r="B5413" t="s">
        <v>64715</v>
      </c>
      <c r="C5413" t="s">
        <v>31401</v>
      </c>
      <c r="D5413" t="s">
        <v>31402</v>
      </c>
      <c r="E5413" t="s">
        <v>31403</v>
      </c>
      <c r="F5413" t="s">
        <v>31404</v>
      </c>
      <c r="U5413" t="s">
        <v>3839</v>
      </c>
      <c r="V5413" t="s">
        <v>159</v>
      </c>
      <c r="W5413" t="s">
        <v>136</v>
      </c>
      <c r="X5413" t="s">
        <v>12773</v>
      </c>
      <c r="Y5413" t="s">
        <v>2001</v>
      </c>
      <c r="AB5413" t="s">
        <v>31405</v>
      </c>
      <c r="AC5413" t="s">
        <v>5327</v>
      </c>
      <c r="AD5413" t="s">
        <v>31402</v>
      </c>
      <c r="AE5413" t="s">
        <v>88</v>
      </c>
      <c r="AF5413" t="s">
        <v>88</v>
      </c>
      <c r="AG5413" t="s">
        <v>31406</v>
      </c>
    </row>
    <row r="5414" spans="1:33" x14ac:dyDescent="0.55000000000000004">
      <c r="A5414" t="s">
        <v>31407</v>
      </c>
      <c r="B5414" t="s">
        <v>64715</v>
      </c>
      <c r="C5414" t="s">
        <v>31408</v>
      </c>
      <c r="D5414" t="s">
        <v>31409</v>
      </c>
      <c r="E5414" t="s">
        <v>31410</v>
      </c>
      <c r="F5414" t="s">
        <v>31411</v>
      </c>
      <c r="U5414" t="s">
        <v>1317</v>
      </c>
      <c r="V5414" t="s">
        <v>1270</v>
      </c>
      <c r="W5414" t="s">
        <v>8896</v>
      </c>
      <c r="X5414" t="s">
        <v>12773</v>
      </c>
      <c r="Y5414" t="s">
        <v>2001</v>
      </c>
      <c r="AB5414" t="s">
        <v>31412</v>
      </c>
      <c r="AC5414" t="s">
        <v>5327</v>
      </c>
      <c r="AD5414" t="s">
        <v>31409</v>
      </c>
      <c r="AE5414" t="s">
        <v>88</v>
      </c>
      <c r="AF5414" t="s">
        <v>88</v>
      </c>
      <c r="AG5414" t="s">
        <v>31413</v>
      </c>
    </row>
    <row r="5415" spans="1:33" x14ac:dyDescent="0.55000000000000004">
      <c r="A5415" t="s">
        <v>31414</v>
      </c>
      <c r="B5415" t="s">
        <v>64715</v>
      </c>
      <c r="C5415" t="s">
        <v>31415</v>
      </c>
      <c r="D5415" t="s">
        <v>31416</v>
      </c>
      <c r="E5415" t="s">
        <v>31417</v>
      </c>
      <c r="F5415" t="s">
        <v>31418</v>
      </c>
      <c r="U5415" t="s">
        <v>7264</v>
      </c>
      <c r="V5415" t="s">
        <v>2933</v>
      </c>
      <c r="W5415" t="s">
        <v>18137</v>
      </c>
      <c r="X5415" t="s">
        <v>1835</v>
      </c>
      <c r="Y5415" t="s">
        <v>84</v>
      </c>
      <c r="AB5415" t="s">
        <v>31419</v>
      </c>
      <c r="AC5415" t="s">
        <v>17017</v>
      </c>
      <c r="AD5415" t="s">
        <v>88</v>
      </c>
      <c r="AE5415" t="s">
        <v>88</v>
      </c>
      <c r="AF5415" t="s">
        <v>88</v>
      </c>
      <c r="AG5415" t="s">
        <v>31420</v>
      </c>
    </row>
    <row r="5416" spans="1:33" x14ac:dyDescent="0.55000000000000004">
      <c r="A5416" t="s">
        <v>31421</v>
      </c>
      <c r="B5416" t="s">
        <v>64715</v>
      </c>
      <c r="C5416" t="s">
        <v>31422</v>
      </c>
      <c r="D5416" t="s">
        <v>31423</v>
      </c>
      <c r="E5416" t="s">
        <v>31424</v>
      </c>
      <c r="F5416" t="s">
        <v>26535</v>
      </c>
      <c r="U5416" t="s">
        <v>544</v>
      </c>
      <c r="V5416" t="s">
        <v>140</v>
      </c>
      <c r="W5416" t="s">
        <v>3114</v>
      </c>
      <c r="X5416" t="s">
        <v>7459</v>
      </c>
      <c r="Y5416" t="s">
        <v>2001</v>
      </c>
      <c r="AB5416" t="s">
        <v>88</v>
      </c>
      <c r="AC5416" t="s">
        <v>8977</v>
      </c>
      <c r="AD5416" t="s">
        <v>31423</v>
      </c>
      <c r="AE5416" t="s">
        <v>88</v>
      </c>
      <c r="AF5416" t="s">
        <v>88</v>
      </c>
      <c r="AG5416" t="s">
        <v>26537</v>
      </c>
    </row>
    <row r="5417" spans="1:33" x14ac:dyDescent="0.55000000000000004">
      <c r="A5417" t="s">
        <v>31425</v>
      </c>
      <c r="B5417" t="s">
        <v>64715</v>
      </c>
      <c r="C5417" t="s">
        <v>31426</v>
      </c>
      <c r="D5417" t="s">
        <v>31427</v>
      </c>
      <c r="E5417" t="s">
        <v>31428</v>
      </c>
      <c r="F5417" t="s">
        <v>14802</v>
      </c>
      <c r="U5417" t="s">
        <v>640</v>
      </c>
      <c r="V5417" t="s">
        <v>281</v>
      </c>
      <c r="W5417" t="s">
        <v>368</v>
      </c>
      <c r="X5417" t="s">
        <v>281</v>
      </c>
      <c r="Y5417" t="s">
        <v>2001</v>
      </c>
      <c r="AB5417" t="s">
        <v>31429</v>
      </c>
      <c r="AC5417" t="s">
        <v>4785</v>
      </c>
      <c r="AD5417" t="s">
        <v>31427</v>
      </c>
      <c r="AE5417" t="s">
        <v>88</v>
      </c>
      <c r="AF5417" t="s">
        <v>88</v>
      </c>
      <c r="AG5417" t="s">
        <v>88</v>
      </c>
    </row>
    <row r="5418" spans="1:33" x14ac:dyDescent="0.55000000000000004">
      <c r="A5418" t="s">
        <v>31430</v>
      </c>
      <c r="B5418" t="s">
        <v>64715</v>
      </c>
      <c r="C5418" t="s">
        <v>31431</v>
      </c>
      <c r="D5418" t="s">
        <v>31432</v>
      </c>
      <c r="E5418" t="s">
        <v>31433</v>
      </c>
      <c r="F5418" t="s">
        <v>31434</v>
      </c>
      <c r="U5418" t="s">
        <v>640</v>
      </c>
      <c r="V5418" t="s">
        <v>281</v>
      </c>
      <c r="W5418" t="s">
        <v>368</v>
      </c>
      <c r="X5418" t="s">
        <v>280</v>
      </c>
      <c r="Y5418" t="s">
        <v>2001</v>
      </c>
      <c r="AB5418" t="s">
        <v>88</v>
      </c>
      <c r="AC5418" t="s">
        <v>4785</v>
      </c>
      <c r="AD5418" t="s">
        <v>31435</v>
      </c>
      <c r="AE5418" t="s">
        <v>88</v>
      </c>
      <c r="AF5418" t="s">
        <v>88</v>
      </c>
      <c r="AG5418" t="s">
        <v>31436</v>
      </c>
    </row>
    <row r="5419" spans="1:33" x14ac:dyDescent="0.55000000000000004">
      <c r="A5419" t="s">
        <v>31437</v>
      </c>
      <c r="B5419" t="s">
        <v>64715</v>
      </c>
      <c r="C5419" t="s">
        <v>31438</v>
      </c>
      <c r="D5419" t="s">
        <v>31439</v>
      </c>
      <c r="E5419" t="s">
        <v>31440</v>
      </c>
      <c r="F5419" t="s">
        <v>31441</v>
      </c>
      <c r="U5419" t="s">
        <v>294</v>
      </c>
      <c r="V5419" t="s">
        <v>16850</v>
      </c>
      <c r="W5419" t="s">
        <v>18137</v>
      </c>
      <c r="X5419" t="s">
        <v>368</v>
      </c>
      <c r="Y5419" t="s">
        <v>2001</v>
      </c>
      <c r="AB5419" t="s">
        <v>31442</v>
      </c>
      <c r="AC5419" t="s">
        <v>17017</v>
      </c>
      <c r="AD5419" t="s">
        <v>31439</v>
      </c>
      <c r="AE5419" t="s">
        <v>88</v>
      </c>
      <c r="AF5419" t="s">
        <v>88</v>
      </c>
      <c r="AG5419" t="s">
        <v>88</v>
      </c>
    </row>
    <row r="5420" spans="1:33" x14ac:dyDescent="0.55000000000000004">
      <c r="A5420" t="s">
        <v>31443</v>
      </c>
      <c r="B5420" t="s">
        <v>64715</v>
      </c>
      <c r="C5420" t="s">
        <v>31444</v>
      </c>
      <c r="D5420" t="s">
        <v>31445</v>
      </c>
      <c r="E5420" t="s">
        <v>31107</v>
      </c>
      <c r="F5420" t="s">
        <v>31446</v>
      </c>
      <c r="U5420" t="s">
        <v>294</v>
      </c>
      <c r="V5420" t="s">
        <v>853</v>
      </c>
      <c r="W5420" t="s">
        <v>1015</v>
      </c>
      <c r="X5420" t="s">
        <v>179</v>
      </c>
      <c r="Y5420" t="s">
        <v>2001</v>
      </c>
      <c r="AB5420" t="s">
        <v>31109</v>
      </c>
      <c r="AC5420" t="s">
        <v>17017</v>
      </c>
      <c r="AD5420" t="s">
        <v>31445</v>
      </c>
      <c r="AE5420" t="s">
        <v>88</v>
      </c>
      <c r="AF5420" t="s">
        <v>88</v>
      </c>
      <c r="AG5420" t="s">
        <v>31447</v>
      </c>
    </row>
    <row r="5421" spans="1:33" x14ac:dyDescent="0.55000000000000004">
      <c r="A5421" t="s">
        <v>31448</v>
      </c>
      <c r="B5421" t="s">
        <v>64715</v>
      </c>
      <c r="C5421" t="s">
        <v>31449</v>
      </c>
      <c r="D5421" t="s">
        <v>31450</v>
      </c>
      <c r="E5421" t="s">
        <v>31451</v>
      </c>
      <c r="F5421" t="s">
        <v>11602</v>
      </c>
      <c r="U5421" t="s">
        <v>640</v>
      </c>
      <c r="V5421" t="s">
        <v>368</v>
      </c>
      <c r="W5421" t="s">
        <v>368</v>
      </c>
      <c r="X5421" t="s">
        <v>281</v>
      </c>
      <c r="Y5421" t="s">
        <v>2001</v>
      </c>
      <c r="AB5421" t="s">
        <v>88</v>
      </c>
      <c r="AC5421" t="s">
        <v>14073</v>
      </c>
      <c r="AD5421" t="s">
        <v>31450</v>
      </c>
      <c r="AE5421" t="s">
        <v>88</v>
      </c>
      <c r="AF5421" t="s">
        <v>88</v>
      </c>
      <c r="AG5421" t="s">
        <v>31452</v>
      </c>
    </row>
    <row r="5422" spans="1:33" x14ac:dyDescent="0.55000000000000004">
      <c r="A5422" t="s">
        <v>31453</v>
      </c>
      <c r="B5422" t="s">
        <v>64715</v>
      </c>
      <c r="C5422" t="s">
        <v>31454</v>
      </c>
      <c r="D5422" t="s">
        <v>31455</v>
      </c>
      <c r="E5422" t="s">
        <v>31456</v>
      </c>
      <c r="F5422" t="s">
        <v>8799</v>
      </c>
      <c r="U5422" t="s">
        <v>544</v>
      </c>
      <c r="V5422" t="s">
        <v>280</v>
      </c>
      <c r="W5422" t="s">
        <v>280</v>
      </c>
      <c r="X5422" t="s">
        <v>280</v>
      </c>
      <c r="Y5422" t="s">
        <v>2001</v>
      </c>
      <c r="AB5422" t="s">
        <v>31457</v>
      </c>
      <c r="AC5422" t="s">
        <v>14073</v>
      </c>
      <c r="AD5422" t="s">
        <v>31455</v>
      </c>
      <c r="AE5422" t="s">
        <v>88</v>
      </c>
      <c r="AF5422" t="s">
        <v>88</v>
      </c>
      <c r="AG5422" t="s">
        <v>9961</v>
      </c>
    </row>
    <row r="5423" spans="1:33" x14ac:dyDescent="0.55000000000000004">
      <c r="A5423" t="s">
        <v>31458</v>
      </c>
      <c r="B5423" t="s">
        <v>64715</v>
      </c>
      <c r="C5423" t="s">
        <v>31459</v>
      </c>
      <c r="D5423" t="s">
        <v>31460</v>
      </c>
      <c r="E5423" t="s">
        <v>31461</v>
      </c>
      <c r="F5423" t="s">
        <v>31462</v>
      </c>
      <c r="U5423" t="s">
        <v>640</v>
      </c>
      <c r="V5423" t="s">
        <v>368</v>
      </c>
      <c r="W5423" t="s">
        <v>368</v>
      </c>
      <c r="X5423" t="s">
        <v>281</v>
      </c>
      <c r="Y5423" t="s">
        <v>2001</v>
      </c>
      <c r="AB5423" t="s">
        <v>88</v>
      </c>
      <c r="AC5423" t="s">
        <v>14073</v>
      </c>
      <c r="AD5423" t="s">
        <v>88</v>
      </c>
      <c r="AE5423" t="s">
        <v>88</v>
      </c>
      <c r="AF5423" t="s">
        <v>88</v>
      </c>
      <c r="AG5423" t="s">
        <v>31463</v>
      </c>
    </row>
    <row r="5424" spans="1:33" x14ac:dyDescent="0.55000000000000004">
      <c r="A5424" t="s">
        <v>31464</v>
      </c>
      <c r="B5424" t="s">
        <v>64715</v>
      </c>
      <c r="C5424" t="s">
        <v>31422</v>
      </c>
      <c r="D5424" t="s">
        <v>31465</v>
      </c>
      <c r="E5424" t="s">
        <v>31424</v>
      </c>
      <c r="F5424" t="s">
        <v>7845</v>
      </c>
      <c r="U5424" t="s">
        <v>544</v>
      </c>
      <c r="V5424" t="s">
        <v>140</v>
      </c>
      <c r="W5424" t="s">
        <v>3114</v>
      </c>
      <c r="X5424" t="s">
        <v>7459</v>
      </c>
      <c r="Y5424" t="s">
        <v>2001</v>
      </c>
      <c r="AB5424" t="s">
        <v>88</v>
      </c>
      <c r="AC5424" t="s">
        <v>11791</v>
      </c>
      <c r="AD5424" t="s">
        <v>31465</v>
      </c>
      <c r="AE5424" t="s">
        <v>88</v>
      </c>
      <c r="AF5424" t="s">
        <v>88</v>
      </c>
      <c r="AG5424" t="s">
        <v>7848</v>
      </c>
    </row>
    <row r="5425" spans="1:33" x14ac:dyDescent="0.55000000000000004">
      <c r="A5425" t="s">
        <v>31466</v>
      </c>
      <c r="B5425" t="s">
        <v>64715</v>
      </c>
      <c r="C5425" t="s">
        <v>31467</v>
      </c>
      <c r="D5425" t="s">
        <v>31468</v>
      </c>
      <c r="E5425" t="s">
        <v>31469</v>
      </c>
      <c r="F5425" t="s">
        <v>19167</v>
      </c>
      <c r="U5425" t="s">
        <v>640</v>
      </c>
      <c r="V5425" t="s">
        <v>368</v>
      </c>
      <c r="W5425" t="s">
        <v>179</v>
      </c>
      <c r="X5425" t="s">
        <v>281</v>
      </c>
      <c r="Y5425" t="s">
        <v>2001</v>
      </c>
      <c r="AB5425" t="s">
        <v>88</v>
      </c>
      <c r="AC5425" t="s">
        <v>14073</v>
      </c>
      <c r="AD5425" t="s">
        <v>31468</v>
      </c>
      <c r="AE5425" t="s">
        <v>88</v>
      </c>
      <c r="AF5425" t="s">
        <v>88</v>
      </c>
      <c r="AG5425" t="s">
        <v>19169</v>
      </c>
    </row>
    <row r="5426" spans="1:33" x14ac:dyDescent="0.55000000000000004">
      <c r="A5426" t="s">
        <v>31470</v>
      </c>
      <c r="B5426" t="s">
        <v>64715</v>
      </c>
      <c r="C5426" t="s">
        <v>31471</v>
      </c>
      <c r="D5426" t="s">
        <v>31472</v>
      </c>
      <c r="E5426" t="s">
        <v>31473</v>
      </c>
      <c r="F5426" t="s">
        <v>31474</v>
      </c>
      <c r="U5426" t="s">
        <v>914</v>
      </c>
      <c r="V5426" t="s">
        <v>24220</v>
      </c>
      <c r="W5426" t="s">
        <v>159</v>
      </c>
      <c r="X5426" t="s">
        <v>12773</v>
      </c>
      <c r="Y5426" t="s">
        <v>2001</v>
      </c>
      <c r="AB5426" t="s">
        <v>31475</v>
      </c>
      <c r="AC5426" t="s">
        <v>5327</v>
      </c>
      <c r="AD5426" t="s">
        <v>31472</v>
      </c>
      <c r="AE5426" t="s">
        <v>88</v>
      </c>
      <c r="AF5426" t="s">
        <v>88</v>
      </c>
      <c r="AG5426" t="s">
        <v>31476</v>
      </c>
    </row>
    <row r="5427" spans="1:33" x14ac:dyDescent="0.55000000000000004">
      <c r="A5427" t="s">
        <v>31477</v>
      </c>
      <c r="B5427" t="s">
        <v>64715</v>
      </c>
      <c r="C5427" t="s">
        <v>31478</v>
      </c>
      <c r="D5427" t="s">
        <v>31479</v>
      </c>
      <c r="E5427" t="s">
        <v>31058</v>
      </c>
      <c r="F5427" t="s">
        <v>14503</v>
      </c>
      <c r="U5427" t="s">
        <v>280</v>
      </c>
      <c r="V5427" t="s">
        <v>545</v>
      </c>
      <c r="W5427" t="s">
        <v>437</v>
      </c>
      <c r="X5427" t="s">
        <v>945</v>
      </c>
      <c r="Y5427" t="s">
        <v>2001</v>
      </c>
      <c r="AB5427" t="s">
        <v>31059</v>
      </c>
      <c r="AC5427" t="s">
        <v>4246</v>
      </c>
      <c r="AD5427" t="s">
        <v>31479</v>
      </c>
      <c r="AE5427" t="s">
        <v>88</v>
      </c>
      <c r="AF5427" t="s">
        <v>88</v>
      </c>
      <c r="AG5427" t="s">
        <v>12140</v>
      </c>
    </row>
    <row r="5428" spans="1:33" x14ac:dyDescent="0.55000000000000004">
      <c r="A5428" t="s">
        <v>31480</v>
      </c>
      <c r="B5428" t="s">
        <v>64715</v>
      </c>
      <c r="C5428" t="s">
        <v>31481</v>
      </c>
      <c r="D5428" t="s">
        <v>31482</v>
      </c>
      <c r="E5428" t="s">
        <v>31483</v>
      </c>
      <c r="F5428" t="s">
        <v>5528</v>
      </c>
      <c r="U5428" t="s">
        <v>281</v>
      </c>
      <c r="V5428" t="s">
        <v>138</v>
      </c>
      <c r="W5428" t="s">
        <v>138</v>
      </c>
      <c r="X5428" t="s">
        <v>140</v>
      </c>
      <c r="Y5428" t="s">
        <v>2001</v>
      </c>
      <c r="AB5428" t="s">
        <v>31484</v>
      </c>
      <c r="AC5428" t="s">
        <v>14073</v>
      </c>
      <c r="AD5428" t="s">
        <v>31482</v>
      </c>
      <c r="AE5428" t="s">
        <v>88</v>
      </c>
      <c r="AF5428" t="s">
        <v>88</v>
      </c>
      <c r="AG5428" t="s">
        <v>1137</v>
      </c>
    </row>
    <row r="5429" spans="1:33" x14ac:dyDescent="0.55000000000000004">
      <c r="A5429" t="s">
        <v>31485</v>
      </c>
      <c r="B5429" t="s">
        <v>64715</v>
      </c>
      <c r="C5429" t="s">
        <v>31486</v>
      </c>
      <c r="D5429" t="s">
        <v>31487</v>
      </c>
      <c r="E5429" t="s">
        <v>31488</v>
      </c>
      <c r="F5429" t="s">
        <v>4335</v>
      </c>
      <c r="U5429" t="s">
        <v>852</v>
      </c>
      <c r="V5429" t="s">
        <v>1304</v>
      </c>
      <c r="W5429" t="s">
        <v>437</v>
      </c>
      <c r="X5429" t="s">
        <v>945</v>
      </c>
      <c r="Y5429" t="s">
        <v>2001</v>
      </c>
      <c r="AB5429" t="s">
        <v>31489</v>
      </c>
      <c r="AC5429" t="s">
        <v>4246</v>
      </c>
      <c r="AD5429" t="s">
        <v>31487</v>
      </c>
      <c r="AE5429" t="s">
        <v>88</v>
      </c>
      <c r="AF5429" t="s">
        <v>88</v>
      </c>
      <c r="AG5429" t="s">
        <v>88</v>
      </c>
    </row>
    <row r="5430" spans="1:33" x14ac:dyDescent="0.55000000000000004">
      <c r="A5430" t="s">
        <v>31490</v>
      </c>
      <c r="B5430" t="s">
        <v>64715</v>
      </c>
      <c r="C5430" t="s">
        <v>31491</v>
      </c>
      <c r="D5430" t="s">
        <v>31492</v>
      </c>
      <c r="E5430" t="s">
        <v>31058</v>
      </c>
      <c r="F5430" t="s">
        <v>16241</v>
      </c>
      <c r="U5430" t="s">
        <v>281</v>
      </c>
      <c r="V5430" t="s">
        <v>545</v>
      </c>
      <c r="W5430" t="s">
        <v>437</v>
      </c>
      <c r="X5430" t="s">
        <v>81</v>
      </c>
      <c r="Y5430" t="s">
        <v>2001</v>
      </c>
      <c r="AB5430" t="s">
        <v>31059</v>
      </c>
      <c r="AC5430" t="s">
        <v>4246</v>
      </c>
      <c r="AD5430" t="s">
        <v>31492</v>
      </c>
      <c r="AE5430" t="s">
        <v>88</v>
      </c>
      <c r="AF5430" t="s">
        <v>88</v>
      </c>
      <c r="AG5430" t="s">
        <v>16243</v>
      </c>
    </row>
    <row r="5431" spans="1:33" x14ac:dyDescent="0.55000000000000004">
      <c r="A5431" t="s">
        <v>31493</v>
      </c>
      <c r="B5431" t="s">
        <v>64715</v>
      </c>
      <c r="C5431" t="s">
        <v>31494</v>
      </c>
      <c r="D5431" t="s">
        <v>31495</v>
      </c>
      <c r="E5431" t="s">
        <v>31496</v>
      </c>
      <c r="F5431" t="s">
        <v>8799</v>
      </c>
      <c r="U5431" t="s">
        <v>281</v>
      </c>
      <c r="V5431" t="s">
        <v>280</v>
      </c>
      <c r="W5431" t="s">
        <v>280</v>
      </c>
      <c r="X5431" t="s">
        <v>140</v>
      </c>
      <c r="Y5431" t="s">
        <v>2001</v>
      </c>
      <c r="AB5431" t="s">
        <v>31497</v>
      </c>
      <c r="AC5431" t="s">
        <v>14073</v>
      </c>
      <c r="AD5431" t="s">
        <v>31495</v>
      </c>
      <c r="AE5431" t="s">
        <v>88</v>
      </c>
      <c r="AF5431" t="s">
        <v>88</v>
      </c>
      <c r="AG5431" t="s">
        <v>9961</v>
      </c>
    </row>
    <row r="5432" spans="1:33" x14ac:dyDescent="0.55000000000000004">
      <c r="A5432" t="s">
        <v>31498</v>
      </c>
      <c r="B5432" t="s">
        <v>64715</v>
      </c>
      <c r="C5432" t="s">
        <v>31499</v>
      </c>
      <c r="D5432" t="s">
        <v>31500</v>
      </c>
      <c r="E5432" t="s">
        <v>31501</v>
      </c>
      <c r="F5432" t="s">
        <v>14759</v>
      </c>
      <c r="U5432" t="s">
        <v>544</v>
      </c>
      <c r="V5432" t="s">
        <v>544</v>
      </c>
      <c r="W5432" t="s">
        <v>179</v>
      </c>
      <c r="X5432" t="s">
        <v>1588</v>
      </c>
      <c r="Y5432" t="s">
        <v>2001</v>
      </c>
      <c r="AB5432" t="s">
        <v>31502</v>
      </c>
      <c r="AC5432" t="s">
        <v>4246</v>
      </c>
      <c r="AD5432" t="s">
        <v>31500</v>
      </c>
      <c r="AE5432" t="s">
        <v>88</v>
      </c>
      <c r="AF5432" t="s">
        <v>88</v>
      </c>
      <c r="AG5432" t="s">
        <v>14761</v>
      </c>
    </row>
    <row r="5433" spans="1:33" x14ac:dyDescent="0.55000000000000004">
      <c r="A5433" t="s">
        <v>31503</v>
      </c>
      <c r="B5433" t="s">
        <v>64715</v>
      </c>
      <c r="C5433" t="s">
        <v>31504</v>
      </c>
      <c r="D5433" t="s">
        <v>31505</v>
      </c>
      <c r="E5433" t="s">
        <v>31506</v>
      </c>
      <c r="F5433" t="s">
        <v>31293</v>
      </c>
      <c r="U5433" t="s">
        <v>544</v>
      </c>
      <c r="V5433" t="s">
        <v>140</v>
      </c>
      <c r="W5433" t="s">
        <v>280</v>
      </c>
      <c r="X5433" t="s">
        <v>544</v>
      </c>
      <c r="Y5433" t="s">
        <v>2001</v>
      </c>
      <c r="AB5433" t="s">
        <v>31506</v>
      </c>
      <c r="AC5433" t="s">
        <v>14073</v>
      </c>
      <c r="AD5433" t="s">
        <v>31505</v>
      </c>
      <c r="AE5433" t="s">
        <v>88</v>
      </c>
      <c r="AF5433" t="s">
        <v>88</v>
      </c>
      <c r="AG5433" t="s">
        <v>31294</v>
      </c>
    </row>
    <row r="5434" spans="1:33" x14ac:dyDescent="0.55000000000000004">
      <c r="A5434" t="s">
        <v>31507</v>
      </c>
      <c r="B5434" t="s">
        <v>64715</v>
      </c>
      <c r="C5434" t="s">
        <v>31508</v>
      </c>
      <c r="D5434" t="s">
        <v>31509</v>
      </c>
      <c r="E5434" t="s">
        <v>31510</v>
      </c>
      <c r="F5434" t="s">
        <v>3370</v>
      </c>
      <c r="U5434" t="s">
        <v>544</v>
      </c>
      <c r="V5434" t="s">
        <v>280</v>
      </c>
      <c r="W5434" t="s">
        <v>280</v>
      </c>
      <c r="X5434" t="s">
        <v>280</v>
      </c>
      <c r="Y5434" t="s">
        <v>2001</v>
      </c>
      <c r="AB5434" t="s">
        <v>31511</v>
      </c>
      <c r="AC5434" t="s">
        <v>14073</v>
      </c>
      <c r="AD5434" t="s">
        <v>31509</v>
      </c>
      <c r="AE5434" t="s">
        <v>88</v>
      </c>
      <c r="AF5434" t="s">
        <v>88</v>
      </c>
      <c r="AG5434" t="s">
        <v>4249</v>
      </c>
    </row>
    <row r="5435" spans="1:33" x14ac:dyDescent="0.55000000000000004">
      <c r="A5435" t="s">
        <v>31512</v>
      </c>
      <c r="B5435" t="s">
        <v>64715</v>
      </c>
      <c r="C5435" t="s">
        <v>31513</v>
      </c>
      <c r="D5435" t="s">
        <v>31514</v>
      </c>
      <c r="E5435" t="s">
        <v>31515</v>
      </c>
      <c r="F5435" t="s">
        <v>588</v>
      </c>
      <c r="U5435" t="s">
        <v>138</v>
      </c>
      <c r="V5435" t="s">
        <v>1588</v>
      </c>
      <c r="W5435" t="s">
        <v>124</v>
      </c>
      <c r="X5435" t="s">
        <v>945</v>
      </c>
      <c r="Y5435" t="s">
        <v>2001</v>
      </c>
      <c r="AB5435" t="s">
        <v>31516</v>
      </c>
      <c r="AC5435" t="s">
        <v>4246</v>
      </c>
      <c r="AD5435" t="s">
        <v>31514</v>
      </c>
      <c r="AE5435" t="s">
        <v>88</v>
      </c>
      <c r="AF5435" t="s">
        <v>88</v>
      </c>
      <c r="AG5435" t="s">
        <v>88</v>
      </c>
    </row>
    <row r="5436" spans="1:33" x14ac:dyDescent="0.55000000000000004">
      <c r="A5436" t="s">
        <v>31517</v>
      </c>
      <c r="B5436" t="s">
        <v>64715</v>
      </c>
      <c r="C5436" t="s">
        <v>31518</v>
      </c>
      <c r="D5436" t="s">
        <v>31519</v>
      </c>
      <c r="E5436" t="s">
        <v>31356</v>
      </c>
      <c r="F5436" t="s">
        <v>582</v>
      </c>
      <c r="U5436" t="s">
        <v>138</v>
      </c>
      <c r="V5436" t="s">
        <v>545</v>
      </c>
      <c r="W5436" t="s">
        <v>1347</v>
      </c>
      <c r="X5436" t="s">
        <v>945</v>
      </c>
      <c r="Y5436" t="s">
        <v>2001</v>
      </c>
      <c r="AB5436" t="s">
        <v>31357</v>
      </c>
      <c r="AC5436" t="s">
        <v>4246</v>
      </c>
      <c r="AD5436" t="s">
        <v>31519</v>
      </c>
      <c r="AE5436" t="s">
        <v>88</v>
      </c>
      <c r="AF5436" t="s">
        <v>88</v>
      </c>
      <c r="AG5436" t="s">
        <v>588</v>
      </c>
    </row>
    <row r="5437" spans="1:33" x14ac:dyDescent="0.55000000000000004">
      <c r="A5437" t="s">
        <v>31520</v>
      </c>
      <c r="B5437" t="s">
        <v>64715</v>
      </c>
      <c r="C5437" t="s">
        <v>31521</v>
      </c>
      <c r="D5437" t="s">
        <v>31522</v>
      </c>
      <c r="E5437" t="s">
        <v>31515</v>
      </c>
      <c r="F5437" t="s">
        <v>14592</v>
      </c>
      <c r="U5437" t="s">
        <v>468</v>
      </c>
      <c r="V5437" t="s">
        <v>1588</v>
      </c>
      <c r="W5437" t="s">
        <v>124</v>
      </c>
      <c r="X5437" t="s">
        <v>945</v>
      </c>
      <c r="Y5437" t="s">
        <v>2001</v>
      </c>
      <c r="AB5437" t="s">
        <v>31516</v>
      </c>
      <c r="AC5437" t="s">
        <v>4246</v>
      </c>
      <c r="AD5437" t="s">
        <v>31522</v>
      </c>
      <c r="AE5437" t="s">
        <v>88</v>
      </c>
      <c r="AF5437" t="s">
        <v>88</v>
      </c>
      <c r="AG5437" t="s">
        <v>14595</v>
      </c>
    </row>
    <row r="5438" spans="1:33" x14ac:dyDescent="0.55000000000000004">
      <c r="A5438" t="s">
        <v>31523</v>
      </c>
      <c r="B5438" t="s">
        <v>64715</v>
      </c>
      <c r="C5438" t="s">
        <v>31524</v>
      </c>
      <c r="D5438" t="s">
        <v>31525</v>
      </c>
      <c r="E5438" t="s">
        <v>31526</v>
      </c>
      <c r="F5438" t="s">
        <v>19167</v>
      </c>
      <c r="U5438" t="s">
        <v>281</v>
      </c>
      <c r="V5438" t="s">
        <v>1588</v>
      </c>
      <c r="W5438" t="s">
        <v>437</v>
      </c>
      <c r="X5438" t="s">
        <v>945</v>
      </c>
      <c r="Y5438" t="s">
        <v>2001</v>
      </c>
      <c r="AB5438" t="s">
        <v>31527</v>
      </c>
      <c r="AC5438" t="s">
        <v>4246</v>
      </c>
      <c r="AD5438" t="s">
        <v>31525</v>
      </c>
      <c r="AE5438" t="s">
        <v>88</v>
      </c>
      <c r="AF5438" t="s">
        <v>88</v>
      </c>
      <c r="AG5438" t="s">
        <v>19169</v>
      </c>
    </row>
    <row r="5439" spans="1:33" x14ac:dyDescent="0.55000000000000004">
      <c r="A5439" t="s">
        <v>31528</v>
      </c>
      <c r="B5439" t="s">
        <v>64715</v>
      </c>
      <c r="C5439" t="s">
        <v>31529</v>
      </c>
      <c r="D5439" t="s">
        <v>31530</v>
      </c>
      <c r="E5439" t="s">
        <v>31531</v>
      </c>
      <c r="F5439" t="s">
        <v>4805</v>
      </c>
      <c r="U5439" t="s">
        <v>468</v>
      </c>
      <c r="V5439" t="s">
        <v>545</v>
      </c>
      <c r="W5439" t="s">
        <v>14211</v>
      </c>
      <c r="X5439" t="s">
        <v>945</v>
      </c>
      <c r="Y5439" t="s">
        <v>2001</v>
      </c>
      <c r="AB5439" t="s">
        <v>31532</v>
      </c>
      <c r="AC5439" t="s">
        <v>4246</v>
      </c>
      <c r="AD5439" t="s">
        <v>31530</v>
      </c>
      <c r="AE5439" t="s">
        <v>88</v>
      </c>
      <c r="AF5439" t="s">
        <v>88</v>
      </c>
      <c r="AG5439" t="s">
        <v>88</v>
      </c>
    </row>
    <row r="5440" spans="1:33" x14ac:dyDescent="0.55000000000000004">
      <c r="A5440" t="s">
        <v>31533</v>
      </c>
      <c r="B5440" t="s">
        <v>64715</v>
      </c>
      <c r="C5440" t="s">
        <v>31534</v>
      </c>
      <c r="D5440" t="s">
        <v>31535</v>
      </c>
      <c r="E5440" t="s">
        <v>31536</v>
      </c>
      <c r="F5440" t="s">
        <v>224</v>
      </c>
      <c r="U5440" t="s">
        <v>544</v>
      </c>
      <c r="V5440" t="s">
        <v>656</v>
      </c>
      <c r="W5440" t="s">
        <v>656</v>
      </c>
      <c r="X5440" t="s">
        <v>945</v>
      </c>
      <c r="Y5440" t="s">
        <v>2001</v>
      </c>
      <c r="AB5440" t="s">
        <v>31537</v>
      </c>
      <c r="AC5440" t="s">
        <v>4246</v>
      </c>
      <c r="AD5440" t="s">
        <v>31535</v>
      </c>
      <c r="AE5440" t="s">
        <v>88</v>
      </c>
      <c r="AF5440" t="s">
        <v>88</v>
      </c>
      <c r="AG5440" t="s">
        <v>5523</v>
      </c>
    </row>
    <row r="5441" spans="1:33" x14ac:dyDescent="0.55000000000000004">
      <c r="A5441" t="s">
        <v>31538</v>
      </c>
      <c r="B5441" t="s">
        <v>64715</v>
      </c>
      <c r="C5441" t="s">
        <v>31539</v>
      </c>
      <c r="D5441" t="s">
        <v>31540</v>
      </c>
      <c r="E5441" t="s">
        <v>31541</v>
      </c>
      <c r="F5441" t="s">
        <v>3440</v>
      </c>
      <c r="U5441" t="s">
        <v>544</v>
      </c>
      <c r="V5441" t="s">
        <v>1588</v>
      </c>
      <c r="W5441" t="s">
        <v>388</v>
      </c>
      <c r="X5441" t="s">
        <v>945</v>
      </c>
      <c r="Y5441" t="s">
        <v>2001</v>
      </c>
      <c r="AB5441" t="s">
        <v>31542</v>
      </c>
      <c r="AC5441" t="s">
        <v>4246</v>
      </c>
      <c r="AD5441" t="s">
        <v>31540</v>
      </c>
      <c r="AE5441" t="s">
        <v>88</v>
      </c>
      <c r="AF5441" t="s">
        <v>88</v>
      </c>
      <c r="AG5441" t="s">
        <v>3441</v>
      </c>
    </row>
    <row r="5442" spans="1:33" x14ac:dyDescent="0.55000000000000004">
      <c r="A5442" t="s">
        <v>31543</v>
      </c>
      <c r="B5442" t="s">
        <v>64715</v>
      </c>
      <c r="C5442" t="s">
        <v>31544</v>
      </c>
      <c r="D5442" t="s">
        <v>31545</v>
      </c>
      <c r="E5442" t="s">
        <v>31515</v>
      </c>
      <c r="F5442" t="s">
        <v>31546</v>
      </c>
      <c r="U5442" t="s">
        <v>544</v>
      </c>
      <c r="V5442" t="s">
        <v>1588</v>
      </c>
      <c r="W5442" t="s">
        <v>124</v>
      </c>
      <c r="X5442" t="s">
        <v>945</v>
      </c>
      <c r="Y5442" t="s">
        <v>2001</v>
      </c>
      <c r="AB5442" t="s">
        <v>31516</v>
      </c>
      <c r="AC5442" t="s">
        <v>4246</v>
      </c>
      <c r="AD5442" t="s">
        <v>31545</v>
      </c>
      <c r="AE5442" t="s">
        <v>88</v>
      </c>
      <c r="AF5442" t="s">
        <v>88</v>
      </c>
      <c r="AG5442" t="s">
        <v>31547</v>
      </c>
    </row>
    <row r="5443" spans="1:33" x14ac:dyDescent="0.55000000000000004">
      <c r="A5443" t="s">
        <v>31548</v>
      </c>
      <c r="B5443" t="s">
        <v>64715</v>
      </c>
      <c r="C5443" t="s">
        <v>31549</v>
      </c>
      <c r="D5443" t="s">
        <v>31550</v>
      </c>
      <c r="E5443" t="s">
        <v>31551</v>
      </c>
      <c r="F5443" t="s">
        <v>10041</v>
      </c>
      <c r="U5443" t="s">
        <v>81</v>
      </c>
      <c r="V5443" t="s">
        <v>1835</v>
      </c>
      <c r="W5443" t="s">
        <v>1835</v>
      </c>
      <c r="X5443" t="s">
        <v>945</v>
      </c>
      <c r="Y5443" t="s">
        <v>2001</v>
      </c>
      <c r="AB5443" t="s">
        <v>31552</v>
      </c>
      <c r="AC5443" t="s">
        <v>4246</v>
      </c>
      <c r="AD5443" t="s">
        <v>31550</v>
      </c>
      <c r="AE5443" t="s">
        <v>88</v>
      </c>
      <c r="AF5443" t="s">
        <v>88</v>
      </c>
      <c r="AG5443" t="s">
        <v>2179</v>
      </c>
    </row>
    <row r="5444" spans="1:33" x14ac:dyDescent="0.55000000000000004">
      <c r="A5444" t="s">
        <v>31553</v>
      </c>
      <c r="B5444" t="s">
        <v>64715</v>
      </c>
      <c r="C5444" t="s">
        <v>31554</v>
      </c>
      <c r="D5444" t="s">
        <v>31555</v>
      </c>
      <c r="E5444" t="s">
        <v>31556</v>
      </c>
      <c r="F5444" t="s">
        <v>22813</v>
      </c>
      <c r="U5444" t="s">
        <v>544</v>
      </c>
      <c r="V5444" t="s">
        <v>545</v>
      </c>
      <c r="W5444" t="s">
        <v>159</v>
      </c>
      <c r="X5444" t="s">
        <v>945</v>
      </c>
      <c r="Y5444" t="s">
        <v>2001</v>
      </c>
      <c r="AB5444" t="s">
        <v>31557</v>
      </c>
      <c r="AC5444" t="s">
        <v>4246</v>
      </c>
      <c r="AD5444" t="s">
        <v>31555</v>
      </c>
      <c r="AE5444" t="s">
        <v>88</v>
      </c>
      <c r="AF5444" t="s">
        <v>88</v>
      </c>
      <c r="AG5444" t="s">
        <v>1014</v>
      </c>
    </row>
    <row r="5445" spans="1:33" x14ac:dyDescent="0.55000000000000004">
      <c r="A5445" t="s">
        <v>31558</v>
      </c>
      <c r="B5445" t="s">
        <v>64715</v>
      </c>
      <c r="C5445" t="s">
        <v>31559</v>
      </c>
      <c r="D5445" t="s">
        <v>31560</v>
      </c>
      <c r="E5445" t="s">
        <v>31561</v>
      </c>
      <c r="F5445" t="s">
        <v>3583</v>
      </c>
      <c r="U5445" t="s">
        <v>1588</v>
      </c>
      <c r="V5445" t="s">
        <v>1588</v>
      </c>
      <c r="W5445" t="s">
        <v>656</v>
      </c>
      <c r="X5445" t="s">
        <v>945</v>
      </c>
      <c r="Y5445" t="s">
        <v>2001</v>
      </c>
      <c r="AB5445" t="s">
        <v>31562</v>
      </c>
      <c r="AC5445" t="s">
        <v>4246</v>
      </c>
      <c r="AD5445" t="s">
        <v>31560</v>
      </c>
      <c r="AE5445" t="s">
        <v>88</v>
      </c>
      <c r="AF5445" t="s">
        <v>88</v>
      </c>
      <c r="AG5445" t="s">
        <v>88</v>
      </c>
    </row>
    <row r="5446" spans="1:33" x14ac:dyDescent="0.55000000000000004">
      <c r="A5446" t="s">
        <v>31563</v>
      </c>
      <c r="B5446" t="s">
        <v>64715</v>
      </c>
      <c r="C5446" t="s">
        <v>31564</v>
      </c>
      <c r="D5446" t="s">
        <v>31565</v>
      </c>
      <c r="E5446" t="s">
        <v>31551</v>
      </c>
      <c r="F5446" t="s">
        <v>10041</v>
      </c>
      <c r="U5446" t="s">
        <v>81</v>
      </c>
      <c r="V5446" t="s">
        <v>1835</v>
      </c>
      <c r="W5446" t="s">
        <v>1835</v>
      </c>
      <c r="X5446" t="s">
        <v>945</v>
      </c>
      <c r="Y5446" t="s">
        <v>2001</v>
      </c>
      <c r="AB5446" t="s">
        <v>31552</v>
      </c>
      <c r="AC5446" t="s">
        <v>4246</v>
      </c>
      <c r="AD5446" t="s">
        <v>31565</v>
      </c>
      <c r="AE5446" t="s">
        <v>88</v>
      </c>
      <c r="AF5446" t="s">
        <v>88</v>
      </c>
      <c r="AG5446" t="s">
        <v>2179</v>
      </c>
    </row>
    <row r="5447" spans="1:33" x14ac:dyDescent="0.55000000000000004">
      <c r="A5447" t="s">
        <v>31566</v>
      </c>
      <c r="B5447" t="s">
        <v>64715</v>
      </c>
      <c r="C5447" t="s">
        <v>31567</v>
      </c>
      <c r="D5447" t="s">
        <v>31568</v>
      </c>
      <c r="E5447" t="s">
        <v>31569</v>
      </c>
      <c r="F5447" t="s">
        <v>3826</v>
      </c>
      <c r="U5447" t="s">
        <v>544</v>
      </c>
      <c r="V5447" t="s">
        <v>81</v>
      </c>
      <c r="W5447" t="s">
        <v>388</v>
      </c>
      <c r="X5447" t="s">
        <v>945</v>
      </c>
      <c r="Y5447" t="s">
        <v>2001</v>
      </c>
      <c r="AB5447" t="s">
        <v>31570</v>
      </c>
      <c r="AC5447" t="s">
        <v>4246</v>
      </c>
      <c r="AD5447" t="s">
        <v>31568</v>
      </c>
      <c r="AE5447" t="s">
        <v>88</v>
      </c>
      <c r="AF5447" t="s">
        <v>88</v>
      </c>
      <c r="AG5447" t="s">
        <v>31571</v>
      </c>
    </row>
    <row r="5448" spans="1:33" x14ac:dyDescent="0.55000000000000004">
      <c r="A5448" t="s">
        <v>31572</v>
      </c>
      <c r="B5448" t="s">
        <v>64715</v>
      </c>
      <c r="C5448" t="s">
        <v>31573</v>
      </c>
      <c r="D5448" t="s">
        <v>31574</v>
      </c>
      <c r="E5448" t="s">
        <v>31575</v>
      </c>
      <c r="F5448" t="s">
        <v>24984</v>
      </c>
      <c r="U5448" t="s">
        <v>544</v>
      </c>
      <c r="V5448" t="s">
        <v>81</v>
      </c>
      <c r="W5448" t="s">
        <v>422</v>
      </c>
      <c r="X5448" t="s">
        <v>945</v>
      </c>
      <c r="Y5448" t="s">
        <v>2001</v>
      </c>
      <c r="AB5448" t="s">
        <v>31576</v>
      </c>
      <c r="AC5448" t="s">
        <v>4246</v>
      </c>
      <c r="AD5448" t="s">
        <v>31574</v>
      </c>
      <c r="AE5448" t="s">
        <v>88</v>
      </c>
      <c r="AF5448" t="s">
        <v>88</v>
      </c>
      <c r="AG5448" t="s">
        <v>24987</v>
      </c>
    </row>
    <row r="5449" spans="1:33" x14ac:dyDescent="0.55000000000000004">
      <c r="A5449" t="s">
        <v>31577</v>
      </c>
      <c r="B5449" t="s">
        <v>64715</v>
      </c>
      <c r="C5449" t="s">
        <v>31578</v>
      </c>
      <c r="D5449" t="s">
        <v>31579</v>
      </c>
      <c r="E5449" t="s">
        <v>31580</v>
      </c>
      <c r="F5449" t="s">
        <v>13631</v>
      </c>
      <c r="U5449" t="s">
        <v>544</v>
      </c>
      <c r="V5449" t="s">
        <v>1588</v>
      </c>
      <c r="W5449" t="s">
        <v>2307</v>
      </c>
      <c r="X5449" t="s">
        <v>945</v>
      </c>
      <c r="Y5449" t="s">
        <v>2001</v>
      </c>
      <c r="AB5449" t="s">
        <v>31581</v>
      </c>
      <c r="AC5449" t="s">
        <v>4246</v>
      </c>
      <c r="AD5449" t="s">
        <v>31579</v>
      </c>
      <c r="AE5449" t="s">
        <v>88</v>
      </c>
      <c r="AF5449" t="s">
        <v>88</v>
      </c>
      <c r="AG5449" t="s">
        <v>88</v>
      </c>
    </row>
    <row r="5450" spans="1:33" x14ac:dyDescent="0.55000000000000004">
      <c r="A5450" t="s">
        <v>31582</v>
      </c>
      <c r="B5450" t="s">
        <v>64715</v>
      </c>
      <c r="C5450" t="s">
        <v>31583</v>
      </c>
      <c r="D5450" t="s">
        <v>31584</v>
      </c>
      <c r="E5450" t="s">
        <v>31585</v>
      </c>
      <c r="F5450" t="s">
        <v>20463</v>
      </c>
      <c r="U5450" t="s">
        <v>544</v>
      </c>
      <c r="V5450" t="s">
        <v>81</v>
      </c>
      <c r="W5450" t="s">
        <v>437</v>
      </c>
      <c r="X5450" t="s">
        <v>945</v>
      </c>
      <c r="Y5450" t="s">
        <v>2001</v>
      </c>
      <c r="AB5450" t="s">
        <v>31586</v>
      </c>
      <c r="AC5450" t="s">
        <v>4246</v>
      </c>
      <c r="AD5450" t="s">
        <v>31584</v>
      </c>
      <c r="AE5450" t="s">
        <v>88</v>
      </c>
      <c r="AF5450" t="s">
        <v>88</v>
      </c>
      <c r="AG5450" t="s">
        <v>20464</v>
      </c>
    </row>
    <row r="5451" spans="1:33" x14ac:dyDescent="0.55000000000000004">
      <c r="A5451" t="s">
        <v>31587</v>
      </c>
      <c r="B5451" t="s">
        <v>64715</v>
      </c>
      <c r="C5451" t="s">
        <v>31588</v>
      </c>
      <c r="D5451" t="s">
        <v>31589</v>
      </c>
      <c r="E5451" t="s">
        <v>31590</v>
      </c>
      <c r="F5451" t="s">
        <v>1090</v>
      </c>
      <c r="U5451" t="s">
        <v>544</v>
      </c>
      <c r="V5451" t="s">
        <v>656</v>
      </c>
      <c r="W5451" t="s">
        <v>656</v>
      </c>
      <c r="X5451" t="s">
        <v>945</v>
      </c>
      <c r="Y5451" t="s">
        <v>2001</v>
      </c>
      <c r="AB5451" t="s">
        <v>31591</v>
      </c>
      <c r="AC5451" t="s">
        <v>4246</v>
      </c>
      <c r="AD5451" t="s">
        <v>31589</v>
      </c>
      <c r="AE5451" t="s">
        <v>88</v>
      </c>
      <c r="AF5451" t="s">
        <v>88</v>
      </c>
      <c r="AG5451" t="s">
        <v>88</v>
      </c>
    </row>
    <row r="5452" spans="1:33" x14ac:dyDescent="0.55000000000000004">
      <c r="A5452" t="s">
        <v>31592</v>
      </c>
      <c r="B5452" t="s">
        <v>64715</v>
      </c>
      <c r="C5452" t="s">
        <v>31593</v>
      </c>
      <c r="D5452" t="s">
        <v>31594</v>
      </c>
      <c r="E5452" t="s">
        <v>31595</v>
      </c>
      <c r="F5452" t="s">
        <v>4249</v>
      </c>
      <c r="U5452" t="s">
        <v>544</v>
      </c>
      <c r="V5452" t="s">
        <v>544</v>
      </c>
      <c r="W5452" t="s">
        <v>1835</v>
      </c>
      <c r="X5452" t="s">
        <v>1588</v>
      </c>
      <c r="Y5452" t="s">
        <v>84</v>
      </c>
      <c r="AB5452" t="s">
        <v>31595</v>
      </c>
      <c r="AC5452" t="s">
        <v>4246</v>
      </c>
      <c r="AD5452" t="s">
        <v>88</v>
      </c>
      <c r="AE5452" t="s">
        <v>88</v>
      </c>
      <c r="AF5452" t="s">
        <v>31596</v>
      </c>
      <c r="AG5452" t="s">
        <v>88</v>
      </c>
    </row>
    <row r="5453" spans="1:33" x14ac:dyDescent="0.55000000000000004">
      <c r="A5453" t="s">
        <v>31597</v>
      </c>
      <c r="B5453" t="s">
        <v>64715</v>
      </c>
      <c r="C5453" t="s">
        <v>31598</v>
      </c>
      <c r="D5453" t="s">
        <v>31599</v>
      </c>
      <c r="E5453" t="s">
        <v>31600</v>
      </c>
      <c r="F5453" t="s">
        <v>16097</v>
      </c>
      <c r="U5453" t="s">
        <v>544</v>
      </c>
      <c r="V5453" t="s">
        <v>388</v>
      </c>
      <c r="W5453" t="s">
        <v>388</v>
      </c>
      <c r="X5453" t="s">
        <v>945</v>
      </c>
      <c r="Y5453" t="s">
        <v>2001</v>
      </c>
      <c r="AB5453" t="s">
        <v>31601</v>
      </c>
      <c r="AC5453" t="s">
        <v>4246</v>
      </c>
      <c r="AD5453" t="s">
        <v>31599</v>
      </c>
      <c r="AE5453" t="s">
        <v>88</v>
      </c>
      <c r="AF5453" t="s">
        <v>88</v>
      </c>
      <c r="AG5453" t="s">
        <v>88</v>
      </c>
    </row>
    <row r="5454" spans="1:33" x14ac:dyDescent="0.55000000000000004">
      <c r="A5454" t="s">
        <v>31602</v>
      </c>
      <c r="B5454" t="s">
        <v>64715</v>
      </c>
      <c r="C5454" t="s">
        <v>31603</v>
      </c>
      <c r="D5454" t="s">
        <v>31604</v>
      </c>
      <c r="E5454" t="s">
        <v>31605</v>
      </c>
      <c r="F5454" t="s">
        <v>14766</v>
      </c>
      <c r="U5454" t="s">
        <v>544</v>
      </c>
      <c r="V5454" t="s">
        <v>422</v>
      </c>
      <c r="W5454" t="s">
        <v>422</v>
      </c>
      <c r="X5454" t="s">
        <v>945</v>
      </c>
      <c r="Y5454" t="s">
        <v>2001</v>
      </c>
      <c r="AB5454" t="s">
        <v>31606</v>
      </c>
      <c r="AC5454" t="s">
        <v>4246</v>
      </c>
      <c r="AD5454" t="s">
        <v>31604</v>
      </c>
      <c r="AE5454" t="s">
        <v>88</v>
      </c>
      <c r="AF5454" t="s">
        <v>88</v>
      </c>
      <c r="AG5454" t="s">
        <v>9446</v>
      </c>
    </row>
    <row r="5455" spans="1:33" x14ac:dyDescent="0.55000000000000004">
      <c r="A5455" t="s">
        <v>31607</v>
      </c>
      <c r="B5455" t="s">
        <v>64715</v>
      </c>
      <c r="C5455" t="s">
        <v>31608</v>
      </c>
      <c r="D5455" t="s">
        <v>31609</v>
      </c>
      <c r="E5455" t="s">
        <v>31610</v>
      </c>
      <c r="F5455" t="s">
        <v>3474</v>
      </c>
      <c r="U5455" t="s">
        <v>640</v>
      </c>
      <c r="V5455" t="s">
        <v>11268</v>
      </c>
      <c r="W5455" t="s">
        <v>1015</v>
      </c>
      <c r="X5455" t="s">
        <v>1588</v>
      </c>
      <c r="Y5455" t="s">
        <v>2001</v>
      </c>
      <c r="AB5455" t="s">
        <v>31611</v>
      </c>
      <c r="AC5455" t="s">
        <v>4785</v>
      </c>
      <c r="AD5455" t="s">
        <v>31609</v>
      </c>
      <c r="AE5455" t="s">
        <v>88</v>
      </c>
      <c r="AF5455" t="s">
        <v>88</v>
      </c>
      <c r="AG5455" t="s">
        <v>975</v>
      </c>
    </row>
    <row r="5456" spans="1:33" x14ac:dyDescent="0.55000000000000004">
      <c r="A5456" t="s">
        <v>31612</v>
      </c>
      <c r="B5456" t="s">
        <v>64715</v>
      </c>
      <c r="C5456" t="s">
        <v>31613</v>
      </c>
      <c r="D5456" t="s">
        <v>31614</v>
      </c>
      <c r="E5456" t="s">
        <v>31615</v>
      </c>
      <c r="F5456" t="s">
        <v>20959</v>
      </c>
      <c r="U5456" t="s">
        <v>294</v>
      </c>
      <c r="V5456" t="s">
        <v>18137</v>
      </c>
      <c r="W5456" t="s">
        <v>4782</v>
      </c>
      <c r="X5456" t="s">
        <v>1588</v>
      </c>
      <c r="Y5456" t="s">
        <v>2001</v>
      </c>
      <c r="AB5456" t="s">
        <v>31616</v>
      </c>
      <c r="AC5456" t="s">
        <v>4785</v>
      </c>
      <c r="AD5456" t="s">
        <v>31614</v>
      </c>
      <c r="AE5456" t="s">
        <v>88</v>
      </c>
      <c r="AF5456" t="s">
        <v>88</v>
      </c>
      <c r="AG5456" t="s">
        <v>20961</v>
      </c>
    </row>
    <row r="5457" spans="1:33" x14ac:dyDescent="0.55000000000000004">
      <c r="A5457" t="s">
        <v>31617</v>
      </c>
      <c r="B5457" t="s">
        <v>64715</v>
      </c>
      <c r="C5457" t="s">
        <v>31618</v>
      </c>
      <c r="D5457" t="s">
        <v>31619</v>
      </c>
      <c r="E5457" t="s">
        <v>31620</v>
      </c>
      <c r="F5457" t="s">
        <v>15604</v>
      </c>
      <c r="U5457" t="s">
        <v>368</v>
      </c>
      <c r="V5457" t="s">
        <v>1588</v>
      </c>
      <c r="W5457" t="s">
        <v>210</v>
      </c>
      <c r="X5457" t="s">
        <v>945</v>
      </c>
      <c r="Y5457" t="s">
        <v>2001</v>
      </c>
      <c r="AB5457" t="s">
        <v>31621</v>
      </c>
      <c r="AC5457" t="s">
        <v>4246</v>
      </c>
      <c r="AD5457" t="s">
        <v>31619</v>
      </c>
      <c r="AE5457" t="s">
        <v>88</v>
      </c>
      <c r="AF5457" t="s">
        <v>88</v>
      </c>
      <c r="AG5457" t="s">
        <v>9434</v>
      </c>
    </row>
    <row r="5458" spans="1:33" x14ac:dyDescent="0.55000000000000004">
      <c r="A5458" t="s">
        <v>31622</v>
      </c>
      <c r="B5458" t="s">
        <v>64715</v>
      </c>
      <c r="C5458" t="s">
        <v>31623</v>
      </c>
      <c r="D5458" t="s">
        <v>31624</v>
      </c>
      <c r="E5458" t="s">
        <v>31625</v>
      </c>
      <c r="F5458" t="s">
        <v>5803</v>
      </c>
      <c r="U5458" t="s">
        <v>437</v>
      </c>
      <c r="V5458" t="s">
        <v>139</v>
      </c>
      <c r="W5458" t="s">
        <v>2400</v>
      </c>
      <c r="X5458" t="s">
        <v>307</v>
      </c>
      <c r="Y5458" t="s">
        <v>2001</v>
      </c>
      <c r="AB5458" t="s">
        <v>31625</v>
      </c>
      <c r="AC5458" t="s">
        <v>5327</v>
      </c>
      <c r="AD5458" t="s">
        <v>31626</v>
      </c>
      <c r="AE5458" t="s">
        <v>88</v>
      </c>
      <c r="AF5458" t="s">
        <v>88</v>
      </c>
      <c r="AG5458" t="s">
        <v>4406</v>
      </c>
    </row>
    <row r="5459" spans="1:33" x14ac:dyDescent="0.55000000000000004">
      <c r="A5459" t="s">
        <v>31627</v>
      </c>
      <c r="B5459" t="s">
        <v>64715</v>
      </c>
      <c r="C5459" t="s">
        <v>31628</v>
      </c>
      <c r="D5459" t="s">
        <v>31629</v>
      </c>
      <c r="E5459" t="s">
        <v>31630</v>
      </c>
      <c r="F5459" t="s">
        <v>31631</v>
      </c>
      <c r="U5459" t="s">
        <v>31632</v>
      </c>
      <c r="V5459" t="s">
        <v>1949</v>
      </c>
      <c r="W5459" t="s">
        <v>3510</v>
      </c>
      <c r="X5459" t="s">
        <v>1835</v>
      </c>
      <c r="Y5459" t="s">
        <v>2001</v>
      </c>
      <c r="AB5459" t="s">
        <v>31633</v>
      </c>
      <c r="AC5459" t="s">
        <v>14633</v>
      </c>
      <c r="AD5459" t="s">
        <v>88</v>
      </c>
      <c r="AE5459" t="s">
        <v>88</v>
      </c>
      <c r="AF5459" t="s">
        <v>31634</v>
      </c>
      <c r="AG5459" t="s">
        <v>31635</v>
      </c>
    </row>
    <row r="5460" spans="1:33" x14ac:dyDescent="0.55000000000000004">
      <c r="A5460" t="s">
        <v>31636</v>
      </c>
      <c r="B5460" t="s">
        <v>64715</v>
      </c>
      <c r="C5460" t="s">
        <v>31637</v>
      </c>
      <c r="D5460" t="s">
        <v>31638</v>
      </c>
      <c r="E5460" t="s">
        <v>31639</v>
      </c>
      <c r="F5460" t="s">
        <v>20936</v>
      </c>
      <c r="U5460" t="s">
        <v>368</v>
      </c>
      <c r="V5460" t="s">
        <v>138</v>
      </c>
      <c r="W5460" t="s">
        <v>497</v>
      </c>
      <c r="X5460" t="s">
        <v>468</v>
      </c>
      <c r="Y5460" t="s">
        <v>2001</v>
      </c>
      <c r="AB5460" t="s">
        <v>88</v>
      </c>
      <c r="AC5460" t="s">
        <v>14073</v>
      </c>
      <c r="AD5460" t="s">
        <v>31638</v>
      </c>
      <c r="AE5460" t="s">
        <v>88</v>
      </c>
      <c r="AF5460" t="s">
        <v>88</v>
      </c>
      <c r="AG5460" t="s">
        <v>20937</v>
      </c>
    </row>
    <row r="5461" spans="1:33" x14ac:dyDescent="0.55000000000000004">
      <c r="A5461" t="s">
        <v>31640</v>
      </c>
      <c r="B5461" t="s">
        <v>64715</v>
      </c>
      <c r="C5461" t="s">
        <v>31641</v>
      </c>
      <c r="D5461" t="s">
        <v>31642</v>
      </c>
      <c r="E5461" t="s">
        <v>31643</v>
      </c>
      <c r="F5461" t="s">
        <v>10409</v>
      </c>
      <c r="U5461" t="s">
        <v>179</v>
      </c>
      <c r="V5461" t="s">
        <v>264</v>
      </c>
      <c r="W5461" t="s">
        <v>281</v>
      </c>
      <c r="X5461" t="s">
        <v>157</v>
      </c>
      <c r="Y5461" t="s">
        <v>2001</v>
      </c>
      <c r="AB5461" t="s">
        <v>31644</v>
      </c>
      <c r="AC5461" t="s">
        <v>5327</v>
      </c>
      <c r="AD5461" t="s">
        <v>31642</v>
      </c>
      <c r="AE5461" t="s">
        <v>88</v>
      </c>
      <c r="AF5461" t="s">
        <v>88</v>
      </c>
      <c r="AG5461" t="s">
        <v>31645</v>
      </c>
    </row>
    <row r="5462" spans="1:33" x14ac:dyDescent="0.55000000000000004">
      <c r="A5462" t="s">
        <v>31646</v>
      </c>
      <c r="B5462" t="s">
        <v>64715</v>
      </c>
      <c r="C5462" t="s">
        <v>31647</v>
      </c>
      <c r="D5462" t="s">
        <v>31648</v>
      </c>
      <c r="E5462" t="s">
        <v>31649</v>
      </c>
      <c r="F5462" t="s">
        <v>10334</v>
      </c>
      <c r="V5462" t="s">
        <v>930</v>
      </c>
      <c r="W5462" t="s">
        <v>2307</v>
      </c>
      <c r="X5462" t="s">
        <v>81</v>
      </c>
      <c r="Y5462" t="s">
        <v>2001</v>
      </c>
      <c r="AB5462" t="s">
        <v>31650</v>
      </c>
      <c r="AC5462" t="s">
        <v>3000</v>
      </c>
      <c r="AD5462" t="s">
        <v>88</v>
      </c>
      <c r="AE5462" t="s">
        <v>88</v>
      </c>
      <c r="AF5462" t="s">
        <v>31651</v>
      </c>
      <c r="AG5462" t="s">
        <v>7721</v>
      </c>
    </row>
    <row r="5463" spans="1:33" x14ac:dyDescent="0.55000000000000004">
      <c r="A5463" t="s">
        <v>31652</v>
      </c>
      <c r="B5463" t="s">
        <v>64715</v>
      </c>
      <c r="C5463" t="s">
        <v>31653</v>
      </c>
      <c r="D5463" t="s">
        <v>31654</v>
      </c>
      <c r="E5463" t="s">
        <v>31655</v>
      </c>
      <c r="F5463" t="s">
        <v>11740</v>
      </c>
      <c r="U5463" t="s">
        <v>544</v>
      </c>
      <c r="V5463" t="s">
        <v>476</v>
      </c>
      <c r="W5463" t="s">
        <v>468</v>
      </c>
      <c r="X5463" t="s">
        <v>544</v>
      </c>
      <c r="Y5463" t="s">
        <v>2001</v>
      </c>
      <c r="AB5463" t="s">
        <v>88</v>
      </c>
      <c r="AC5463" t="s">
        <v>14073</v>
      </c>
      <c r="AD5463" t="s">
        <v>31654</v>
      </c>
      <c r="AE5463" t="s">
        <v>88</v>
      </c>
      <c r="AF5463" t="s">
        <v>88</v>
      </c>
      <c r="AG5463" t="s">
        <v>11742</v>
      </c>
    </row>
    <row r="5464" spans="1:33" x14ac:dyDescent="0.55000000000000004">
      <c r="A5464" t="s">
        <v>31656</v>
      </c>
      <c r="B5464" t="s">
        <v>64715</v>
      </c>
      <c r="C5464" t="s">
        <v>31657</v>
      </c>
      <c r="D5464" t="s">
        <v>31658</v>
      </c>
      <c r="E5464" t="s">
        <v>31659</v>
      </c>
      <c r="F5464" t="s">
        <v>10512</v>
      </c>
      <c r="V5464" t="s">
        <v>930</v>
      </c>
      <c r="W5464" t="s">
        <v>852</v>
      </c>
      <c r="X5464" t="s">
        <v>1364</v>
      </c>
      <c r="Y5464" t="s">
        <v>2001</v>
      </c>
      <c r="AB5464" t="s">
        <v>31660</v>
      </c>
      <c r="AC5464" t="s">
        <v>7847</v>
      </c>
      <c r="AD5464" t="s">
        <v>88</v>
      </c>
      <c r="AE5464" t="s">
        <v>88</v>
      </c>
      <c r="AF5464" t="s">
        <v>88</v>
      </c>
      <c r="AG5464" t="s">
        <v>88</v>
      </c>
    </row>
    <row r="5465" spans="1:33" x14ac:dyDescent="0.55000000000000004">
      <c r="A5465" t="s">
        <v>31661</v>
      </c>
      <c r="B5465" t="s">
        <v>64715</v>
      </c>
      <c r="C5465" t="s">
        <v>31662</v>
      </c>
      <c r="D5465" t="s">
        <v>31663</v>
      </c>
      <c r="E5465" t="s">
        <v>31664</v>
      </c>
      <c r="F5465" t="s">
        <v>24731</v>
      </c>
      <c r="U5465" t="s">
        <v>544</v>
      </c>
      <c r="V5465" t="s">
        <v>7017</v>
      </c>
      <c r="W5465" t="s">
        <v>946</v>
      </c>
      <c r="X5465" t="s">
        <v>545</v>
      </c>
      <c r="Y5465" t="s">
        <v>2001</v>
      </c>
      <c r="AB5465" t="s">
        <v>31665</v>
      </c>
      <c r="AC5465" t="s">
        <v>14073</v>
      </c>
      <c r="AD5465" t="s">
        <v>31663</v>
      </c>
      <c r="AE5465" t="s">
        <v>88</v>
      </c>
      <c r="AF5465" t="s">
        <v>88</v>
      </c>
      <c r="AG5465" t="s">
        <v>24732</v>
      </c>
    </row>
    <row r="5466" spans="1:33" x14ac:dyDescent="0.55000000000000004">
      <c r="A5466" t="s">
        <v>31666</v>
      </c>
      <c r="B5466" t="s">
        <v>64715</v>
      </c>
      <c r="C5466" t="s">
        <v>31667</v>
      </c>
      <c r="D5466" t="s">
        <v>31668</v>
      </c>
      <c r="E5466" t="s">
        <v>31669</v>
      </c>
      <c r="F5466" t="s">
        <v>31670</v>
      </c>
      <c r="U5466" t="s">
        <v>388</v>
      </c>
      <c r="V5466" t="s">
        <v>307</v>
      </c>
      <c r="W5466" t="s">
        <v>368</v>
      </c>
      <c r="X5466" t="s">
        <v>158</v>
      </c>
      <c r="Y5466" t="s">
        <v>2001</v>
      </c>
      <c r="AB5466" t="s">
        <v>31669</v>
      </c>
      <c r="AC5466" t="s">
        <v>5327</v>
      </c>
      <c r="AD5466" t="s">
        <v>31671</v>
      </c>
      <c r="AE5466" t="s">
        <v>88</v>
      </c>
      <c r="AF5466" t="s">
        <v>88</v>
      </c>
      <c r="AG5466" t="s">
        <v>31672</v>
      </c>
    </row>
    <row r="5467" spans="1:33" x14ac:dyDescent="0.55000000000000004">
      <c r="A5467" t="s">
        <v>31673</v>
      </c>
      <c r="B5467" t="s">
        <v>64715</v>
      </c>
      <c r="C5467" t="s">
        <v>31674</v>
      </c>
      <c r="D5467" t="s">
        <v>31675</v>
      </c>
      <c r="E5467" t="s">
        <v>31676</v>
      </c>
      <c r="F5467" t="s">
        <v>27190</v>
      </c>
      <c r="U5467" t="s">
        <v>422</v>
      </c>
      <c r="V5467" t="s">
        <v>280</v>
      </c>
      <c r="W5467" t="s">
        <v>280</v>
      </c>
      <c r="X5467" t="s">
        <v>544</v>
      </c>
      <c r="Y5467" t="s">
        <v>2001</v>
      </c>
      <c r="AB5467" t="s">
        <v>31676</v>
      </c>
      <c r="AC5467" t="s">
        <v>14633</v>
      </c>
      <c r="AD5467" t="s">
        <v>31675</v>
      </c>
      <c r="AE5467" t="s">
        <v>88</v>
      </c>
      <c r="AF5467" t="s">
        <v>88</v>
      </c>
      <c r="AG5467" t="s">
        <v>16599</v>
      </c>
    </row>
    <row r="5468" spans="1:33" x14ac:dyDescent="0.55000000000000004">
      <c r="A5468" t="s">
        <v>31677</v>
      </c>
      <c r="B5468" t="s">
        <v>64715</v>
      </c>
      <c r="C5468" t="s">
        <v>31678</v>
      </c>
      <c r="D5468" t="s">
        <v>31679</v>
      </c>
      <c r="E5468" t="s">
        <v>31680</v>
      </c>
      <c r="F5468" t="s">
        <v>18907</v>
      </c>
      <c r="V5468" t="s">
        <v>544</v>
      </c>
      <c r="W5468" t="s">
        <v>2832</v>
      </c>
      <c r="X5468" t="s">
        <v>544</v>
      </c>
      <c r="Y5468" t="s">
        <v>2001</v>
      </c>
      <c r="AB5468" t="s">
        <v>31681</v>
      </c>
      <c r="AC5468" t="s">
        <v>11791</v>
      </c>
      <c r="AD5468" t="s">
        <v>88</v>
      </c>
      <c r="AE5468" t="s">
        <v>88</v>
      </c>
      <c r="AF5468" t="s">
        <v>88</v>
      </c>
      <c r="AG5468" t="s">
        <v>31682</v>
      </c>
    </row>
    <row r="5469" spans="1:33" x14ac:dyDescent="0.55000000000000004">
      <c r="A5469" t="s">
        <v>31683</v>
      </c>
      <c r="B5469" t="s">
        <v>64715</v>
      </c>
      <c r="C5469" t="s">
        <v>31684</v>
      </c>
      <c r="D5469" t="s">
        <v>31685</v>
      </c>
      <c r="E5469" t="s">
        <v>31686</v>
      </c>
      <c r="F5469" t="s">
        <v>9388</v>
      </c>
      <c r="U5469" t="s">
        <v>544</v>
      </c>
      <c r="V5469" t="s">
        <v>280</v>
      </c>
      <c r="W5469" t="s">
        <v>280</v>
      </c>
      <c r="X5469" t="s">
        <v>545</v>
      </c>
      <c r="Y5469" t="s">
        <v>2001</v>
      </c>
      <c r="AB5469" t="s">
        <v>88</v>
      </c>
      <c r="AC5469" t="s">
        <v>8561</v>
      </c>
      <c r="AD5469" t="s">
        <v>31685</v>
      </c>
      <c r="AE5469" t="s">
        <v>88</v>
      </c>
      <c r="AF5469" t="s">
        <v>88</v>
      </c>
      <c r="AG5469" t="s">
        <v>88</v>
      </c>
    </row>
    <row r="5470" spans="1:33" x14ac:dyDescent="0.55000000000000004">
      <c r="A5470" t="s">
        <v>31687</v>
      </c>
      <c r="B5470" t="s">
        <v>64715</v>
      </c>
      <c r="C5470" t="s">
        <v>31688</v>
      </c>
      <c r="D5470" t="s">
        <v>31689</v>
      </c>
      <c r="E5470" t="s">
        <v>31690</v>
      </c>
      <c r="F5470" t="s">
        <v>31691</v>
      </c>
      <c r="U5470" t="s">
        <v>1317</v>
      </c>
      <c r="V5470" t="s">
        <v>281</v>
      </c>
      <c r="W5470" t="s">
        <v>656</v>
      </c>
      <c r="X5470" t="s">
        <v>281</v>
      </c>
      <c r="Y5470" t="s">
        <v>2001</v>
      </c>
      <c r="AB5470" t="s">
        <v>88</v>
      </c>
      <c r="AC5470" t="s">
        <v>14633</v>
      </c>
      <c r="AD5470" t="s">
        <v>31689</v>
      </c>
      <c r="AE5470" t="s">
        <v>88</v>
      </c>
      <c r="AF5470" t="s">
        <v>88</v>
      </c>
      <c r="AG5470" t="s">
        <v>31692</v>
      </c>
    </row>
    <row r="5471" spans="1:33" x14ac:dyDescent="0.55000000000000004">
      <c r="A5471" t="s">
        <v>31693</v>
      </c>
      <c r="B5471" t="s">
        <v>64715</v>
      </c>
      <c r="C5471" t="s">
        <v>31694</v>
      </c>
      <c r="D5471" t="s">
        <v>31695</v>
      </c>
      <c r="E5471" t="s">
        <v>31696</v>
      </c>
      <c r="F5471" t="s">
        <v>31697</v>
      </c>
      <c r="U5471" t="s">
        <v>223</v>
      </c>
      <c r="V5471" t="s">
        <v>179</v>
      </c>
      <c r="W5471" t="s">
        <v>179</v>
      </c>
      <c r="X5471" t="s">
        <v>281</v>
      </c>
      <c r="Y5471" t="s">
        <v>2001</v>
      </c>
      <c r="AB5471" t="s">
        <v>88</v>
      </c>
      <c r="AC5471" t="s">
        <v>14073</v>
      </c>
      <c r="AD5471" t="s">
        <v>31695</v>
      </c>
      <c r="AE5471" t="s">
        <v>88</v>
      </c>
      <c r="AF5471" t="s">
        <v>88</v>
      </c>
      <c r="AG5471" t="s">
        <v>2582</v>
      </c>
    </row>
    <row r="5472" spans="1:33" x14ac:dyDescent="0.55000000000000004">
      <c r="A5472" t="s">
        <v>31698</v>
      </c>
      <c r="B5472" t="s">
        <v>64715</v>
      </c>
      <c r="C5472" t="s">
        <v>31699</v>
      </c>
      <c r="D5472" t="s">
        <v>31700</v>
      </c>
      <c r="E5472" t="s">
        <v>31701</v>
      </c>
      <c r="F5472" t="s">
        <v>975</v>
      </c>
      <c r="U5472" t="s">
        <v>280</v>
      </c>
      <c r="V5472" t="s">
        <v>544</v>
      </c>
      <c r="W5472" t="s">
        <v>179</v>
      </c>
      <c r="X5472" t="s">
        <v>1588</v>
      </c>
      <c r="Y5472" t="s">
        <v>2001</v>
      </c>
      <c r="AB5472" t="s">
        <v>31702</v>
      </c>
      <c r="AC5472" t="s">
        <v>4246</v>
      </c>
      <c r="AD5472" t="s">
        <v>31700</v>
      </c>
      <c r="AE5472" t="s">
        <v>88</v>
      </c>
      <c r="AF5472" t="s">
        <v>88</v>
      </c>
      <c r="AG5472" t="s">
        <v>88</v>
      </c>
    </row>
    <row r="5473" spans="1:33" x14ac:dyDescent="0.55000000000000004">
      <c r="A5473" t="s">
        <v>31703</v>
      </c>
      <c r="B5473" t="s">
        <v>64715</v>
      </c>
      <c r="C5473" t="s">
        <v>31704</v>
      </c>
      <c r="D5473" t="s">
        <v>31705</v>
      </c>
      <c r="E5473" t="s">
        <v>31320</v>
      </c>
      <c r="F5473" t="s">
        <v>31321</v>
      </c>
      <c r="U5473" t="s">
        <v>388</v>
      </c>
      <c r="V5473" t="s">
        <v>281</v>
      </c>
      <c r="W5473" t="s">
        <v>388</v>
      </c>
      <c r="X5473" t="s">
        <v>280</v>
      </c>
      <c r="Y5473" t="s">
        <v>2001</v>
      </c>
      <c r="AB5473" t="s">
        <v>31322</v>
      </c>
      <c r="AC5473" t="s">
        <v>4246</v>
      </c>
      <c r="AD5473" t="s">
        <v>31705</v>
      </c>
      <c r="AE5473" t="s">
        <v>88</v>
      </c>
      <c r="AF5473" t="s">
        <v>88</v>
      </c>
      <c r="AG5473" t="s">
        <v>31323</v>
      </c>
    </row>
    <row r="5474" spans="1:33" x14ac:dyDescent="0.55000000000000004">
      <c r="A5474" t="s">
        <v>31706</v>
      </c>
      <c r="B5474" t="s">
        <v>64715</v>
      </c>
      <c r="C5474" t="s">
        <v>31707</v>
      </c>
      <c r="D5474" t="s">
        <v>31708</v>
      </c>
      <c r="E5474" t="s">
        <v>31709</v>
      </c>
      <c r="F5474" t="s">
        <v>20765</v>
      </c>
      <c r="U5474" t="s">
        <v>1768</v>
      </c>
      <c r="V5474" t="s">
        <v>1768</v>
      </c>
      <c r="W5474" t="s">
        <v>1768</v>
      </c>
      <c r="X5474" t="s">
        <v>1768</v>
      </c>
      <c r="Y5474" t="s">
        <v>2001</v>
      </c>
      <c r="AB5474" t="s">
        <v>31710</v>
      </c>
      <c r="AC5474" t="s">
        <v>11508</v>
      </c>
      <c r="AD5474" t="s">
        <v>88</v>
      </c>
      <c r="AE5474" t="s">
        <v>88</v>
      </c>
      <c r="AF5474" t="s">
        <v>88</v>
      </c>
      <c r="AG5474" t="s">
        <v>31711</v>
      </c>
    </row>
    <row r="5475" spans="1:33" x14ac:dyDescent="0.55000000000000004">
      <c r="A5475" t="s">
        <v>31712</v>
      </c>
      <c r="B5475" t="s">
        <v>64715</v>
      </c>
      <c r="C5475" t="s">
        <v>31713</v>
      </c>
      <c r="D5475" t="s">
        <v>31714</v>
      </c>
      <c r="E5475" t="s">
        <v>31715</v>
      </c>
      <c r="F5475" t="s">
        <v>8719</v>
      </c>
      <c r="U5475" t="s">
        <v>497</v>
      </c>
      <c r="Y5475" t="s">
        <v>31383</v>
      </c>
      <c r="AB5475" t="s">
        <v>31716</v>
      </c>
      <c r="AC5475" t="s">
        <v>8418</v>
      </c>
      <c r="AD5475" t="s">
        <v>88</v>
      </c>
      <c r="AE5475" t="s">
        <v>88</v>
      </c>
      <c r="AF5475" t="s">
        <v>88</v>
      </c>
      <c r="AG5475" t="s">
        <v>29346</v>
      </c>
    </row>
    <row r="5476" spans="1:33" x14ac:dyDescent="0.55000000000000004">
      <c r="A5476" t="s">
        <v>31717</v>
      </c>
      <c r="B5476" t="s">
        <v>64715</v>
      </c>
      <c r="C5476" t="s">
        <v>31718</v>
      </c>
      <c r="D5476" t="s">
        <v>31719</v>
      </c>
      <c r="E5476" t="s">
        <v>31720</v>
      </c>
      <c r="F5476" t="s">
        <v>16599</v>
      </c>
      <c r="Y5476" t="s">
        <v>10144</v>
      </c>
      <c r="AB5476" t="s">
        <v>31720</v>
      </c>
      <c r="AC5476" t="s">
        <v>4246</v>
      </c>
      <c r="AD5476" t="s">
        <v>88</v>
      </c>
      <c r="AE5476" t="s">
        <v>88</v>
      </c>
      <c r="AF5476" t="s">
        <v>88</v>
      </c>
      <c r="AG5476" t="s">
        <v>88</v>
      </c>
    </row>
    <row r="5477" spans="1:33" x14ac:dyDescent="0.55000000000000004">
      <c r="A5477" t="s">
        <v>31721</v>
      </c>
      <c r="B5477" t="s">
        <v>64715</v>
      </c>
      <c r="C5477" t="s">
        <v>31722</v>
      </c>
      <c r="D5477" t="s">
        <v>31723</v>
      </c>
      <c r="E5477" t="s">
        <v>31724</v>
      </c>
      <c r="F5477" t="s">
        <v>3370</v>
      </c>
      <c r="V5477" t="s">
        <v>21093</v>
      </c>
      <c r="W5477" t="s">
        <v>31725</v>
      </c>
      <c r="X5477" t="s">
        <v>656</v>
      </c>
      <c r="Y5477" t="s">
        <v>1358</v>
      </c>
      <c r="AB5477" t="s">
        <v>31726</v>
      </c>
      <c r="AC5477" t="s">
        <v>8977</v>
      </c>
      <c r="AD5477" t="s">
        <v>88</v>
      </c>
      <c r="AE5477" t="s">
        <v>88</v>
      </c>
      <c r="AF5477" t="s">
        <v>88</v>
      </c>
      <c r="AG5477" t="s">
        <v>4249</v>
      </c>
    </row>
    <row r="5478" spans="1:33" x14ac:dyDescent="0.55000000000000004">
      <c r="A5478" t="s">
        <v>31727</v>
      </c>
      <c r="B5478" t="s">
        <v>64715</v>
      </c>
      <c r="C5478" t="s">
        <v>31728</v>
      </c>
      <c r="D5478" t="s">
        <v>31729</v>
      </c>
      <c r="E5478" t="s">
        <v>31730</v>
      </c>
      <c r="F5478" t="s">
        <v>31731</v>
      </c>
      <c r="V5478" t="s">
        <v>358</v>
      </c>
      <c r="W5478" t="s">
        <v>1835</v>
      </c>
      <c r="X5478" t="s">
        <v>1347</v>
      </c>
      <c r="Y5478" t="s">
        <v>2001</v>
      </c>
      <c r="AB5478" t="s">
        <v>31732</v>
      </c>
      <c r="AC5478" t="s">
        <v>14633</v>
      </c>
      <c r="AD5478" t="s">
        <v>31733</v>
      </c>
      <c r="AE5478" t="s">
        <v>88</v>
      </c>
      <c r="AF5478" t="s">
        <v>88</v>
      </c>
      <c r="AG5478" t="s">
        <v>88</v>
      </c>
    </row>
    <row r="5479" spans="1:33" x14ac:dyDescent="0.55000000000000004">
      <c r="A5479" t="s">
        <v>31734</v>
      </c>
      <c r="B5479" t="s">
        <v>64715</v>
      </c>
      <c r="C5479" t="s">
        <v>31735</v>
      </c>
      <c r="D5479" t="s">
        <v>31736</v>
      </c>
      <c r="E5479" t="s">
        <v>31737</v>
      </c>
      <c r="F5479" t="s">
        <v>16317</v>
      </c>
      <c r="U5479" t="s">
        <v>1768</v>
      </c>
      <c r="V5479" t="s">
        <v>1768</v>
      </c>
      <c r="W5479" t="s">
        <v>1768</v>
      </c>
      <c r="X5479" t="s">
        <v>1768</v>
      </c>
      <c r="Y5479" t="s">
        <v>2001</v>
      </c>
      <c r="AB5479" t="s">
        <v>31738</v>
      </c>
      <c r="AC5479" t="s">
        <v>8418</v>
      </c>
      <c r="AD5479" t="s">
        <v>88</v>
      </c>
      <c r="AE5479" t="s">
        <v>88</v>
      </c>
      <c r="AF5479" t="s">
        <v>88</v>
      </c>
      <c r="AG5479" t="s">
        <v>16318</v>
      </c>
    </row>
    <row r="5480" spans="1:33" x14ac:dyDescent="0.55000000000000004">
      <c r="A5480" t="s">
        <v>31739</v>
      </c>
      <c r="B5480" t="s">
        <v>64715</v>
      </c>
      <c r="C5480" t="s">
        <v>31740</v>
      </c>
      <c r="D5480" t="s">
        <v>31741</v>
      </c>
      <c r="E5480" t="s">
        <v>31742</v>
      </c>
      <c r="F5480" t="s">
        <v>12162</v>
      </c>
      <c r="U5480" t="s">
        <v>1768</v>
      </c>
      <c r="V5480" t="s">
        <v>1768</v>
      </c>
      <c r="W5480" t="s">
        <v>1768</v>
      </c>
      <c r="X5480" t="s">
        <v>1768</v>
      </c>
      <c r="Y5480" t="s">
        <v>2001</v>
      </c>
      <c r="AB5480" t="s">
        <v>31743</v>
      </c>
      <c r="AC5480" t="s">
        <v>11508</v>
      </c>
      <c r="AD5480" t="s">
        <v>88</v>
      </c>
      <c r="AE5480" t="s">
        <v>88</v>
      </c>
      <c r="AF5480" t="s">
        <v>88</v>
      </c>
      <c r="AG5480" t="s">
        <v>21050</v>
      </c>
    </row>
    <row r="5481" spans="1:33" x14ac:dyDescent="0.55000000000000004">
      <c r="A5481" t="s">
        <v>31744</v>
      </c>
      <c r="B5481" t="s">
        <v>64715</v>
      </c>
      <c r="C5481" t="s">
        <v>31745</v>
      </c>
      <c r="D5481" t="s">
        <v>31746</v>
      </c>
      <c r="E5481" t="s">
        <v>31747</v>
      </c>
      <c r="F5481" t="s">
        <v>8430</v>
      </c>
      <c r="U5481" t="s">
        <v>437</v>
      </c>
      <c r="V5481" t="s">
        <v>358</v>
      </c>
      <c r="W5481" t="s">
        <v>3403</v>
      </c>
      <c r="X5481" t="s">
        <v>468</v>
      </c>
      <c r="Y5481" t="s">
        <v>2001</v>
      </c>
      <c r="AB5481" t="s">
        <v>31748</v>
      </c>
      <c r="AC5481" t="s">
        <v>15628</v>
      </c>
      <c r="AD5481" t="s">
        <v>31746</v>
      </c>
      <c r="AE5481" t="s">
        <v>88</v>
      </c>
      <c r="AF5481" t="s">
        <v>88</v>
      </c>
      <c r="AG5481" t="s">
        <v>8432</v>
      </c>
    </row>
    <row r="5482" spans="1:33" x14ac:dyDescent="0.55000000000000004">
      <c r="A5482" t="s">
        <v>31749</v>
      </c>
      <c r="B5482" t="s">
        <v>64715</v>
      </c>
      <c r="C5482" t="s">
        <v>31750</v>
      </c>
      <c r="D5482" t="s">
        <v>31751</v>
      </c>
      <c r="E5482" t="s">
        <v>31752</v>
      </c>
      <c r="F5482" t="s">
        <v>830</v>
      </c>
      <c r="V5482" t="s">
        <v>576</v>
      </c>
      <c r="W5482" t="s">
        <v>640</v>
      </c>
      <c r="Y5482" t="s">
        <v>2001</v>
      </c>
      <c r="AB5482" t="s">
        <v>31753</v>
      </c>
      <c r="AC5482" t="s">
        <v>3000</v>
      </c>
      <c r="AD5482" t="s">
        <v>88</v>
      </c>
      <c r="AE5482" t="s">
        <v>88</v>
      </c>
      <c r="AF5482" t="s">
        <v>88</v>
      </c>
      <c r="AG5482" t="s">
        <v>88</v>
      </c>
    </row>
    <row r="5483" spans="1:33" x14ac:dyDescent="0.55000000000000004">
      <c r="A5483" t="s">
        <v>31754</v>
      </c>
      <c r="B5483" t="s">
        <v>64715</v>
      </c>
      <c r="C5483" t="s">
        <v>31755</v>
      </c>
      <c r="D5483" t="s">
        <v>31756</v>
      </c>
      <c r="E5483" t="s">
        <v>31757</v>
      </c>
      <c r="F5483" t="s">
        <v>31128</v>
      </c>
      <c r="U5483" t="s">
        <v>468</v>
      </c>
      <c r="V5483" t="s">
        <v>280</v>
      </c>
      <c r="W5483" t="s">
        <v>280</v>
      </c>
      <c r="X5483" t="s">
        <v>280</v>
      </c>
      <c r="Y5483" t="s">
        <v>689</v>
      </c>
      <c r="AB5483" t="s">
        <v>88</v>
      </c>
      <c r="AC5483" t="s">
        <v>7855</v>
      </c>
      <c r="AD5483" t="s">
        <v>88</v>
      </c>
      <c r="AE5483" t="s">
        <v>88</v>
      </c>
      <c r="AF5483" t="s">
        <v>88</v>
      </c>
      <c r="AG5483" t="s">
        <v>31130</v>
      </c>
    </row>
    <row r="5484" spans="1:33" x14ac:dyDescent="0.55000000000000004">
      <c r="A5484" t="s">
        <v>31758</v>
      </c>
      <c r="B5484" t="s">
        <v>64715</v>
      </c>
      <c r="C5484" t="s">
        <v>31759</v>
      </c>
      <c r="D5484" t="s">
        <v>31760</v>
      </c>
      <c r="E5484" t="s">
        <v>31761</v>
      </c>
      <c r="F5484" t="s">
        <v>7302</v>
      </c>
      <c r="U5484" t="s">
        <v>656</v>
      </c>
      <c r="V5484" t="s">
        <v>3138</v>
      </c>
      <c r="W5484" t="s">
        <v>8816</v>
      </c>
      <c r="X5484" t="s">
        <v>3268</v>
      </c>
      <c r="Y5484" t="s">
        <v>2001</v>
      </c>
      <c r="AB5484" t="s">
        <v>31761</v>
      </c>
      <c r="AC5484" t="s">
        <v>15628</v>
      </c>
      <c r="AD5484" t="s">
        <v>31760</v>
      </c>
      <c r="AE5484" t="s">
        <v>88</v>
      </c>
      <c r="AF5484" t="s">
        <v>88</v>
      </c>
      <c r="AG5484" t="s">
        <v>15965</v>
      </c>
    </row>
    <row r="5485" spans="1:33" x14ac:dyDescent="0.55000000000000004">
      <c r="A5485" t="s">
        <v>31762</v>
      </c>
      <c r="B5485" t="s">
        <v>64715</v>
      </c>
      <c r="C5485" t="s">
        <v>31763</v>
      </c>
      <c r="D5485" t="s">
        <v>31764</v>
      </c>
      <c r="E5485" t="s">
        <v>31765</v>
      </c>
      <c r="F5485" t="s">
        <v>848</v>
      </c>
      <c r="V5485" t="s">
        <v>1364</v>
      </c>
      <c r="W5485" t="s">
        <v>1364</v>
      </c>
      <c r="X5485" t="s">
        <v>7016</v>
      </c>
      <c r="Y5485" t="s">
        <v>2001</v>
      </c>
      <c r="AB5485" t="s">
        <v>31766</v>
      </c>
      <c r="AC5485" t="s">
        <v>7847</v>
      </c>
      <c r="AD5485" t="s">
        <v>88</v>
      </c>
      <c r="AE5485" t="s">
        <v>88</v>
      </c>
      <c r="AF5485" t="s">
        <v>88</v>
      </c>
      <c r="AG5485" t="s">
        <v>88</v>
      </c>
    </row>
    <row r="5486" spans="1:33" x14ac:dyDescent="0.55000000000000004">
      <c r="A5486" t="s">
        <v>31767</v>
      </c>
      <c r="B5486" t="s">
        <v>64715</v>
      </c>
      <c r="C5486" t="s">
        <v>31768</v>
      </c>
      <c r="D5486" t="s">
        <v>31769</v>
      </c>
      <c r="E5486" t="s">
        <v>31770</v>
      </c>
      <c r="F5486" t="s">
        <v>20533</v>
      </c>
      <c r="U5486" t="s">
        <v>281</v>
      </c>
      <c r="V5486" t="s">
        <v>544</v>
      </c>
      <c r="W5486" t="s">
        <v>179</v>
      </c>
      <c r="X5486" t="s">
        <v>1588</v>
      </c>
      <c r="Y5486" t="s">
        <v>2001</v>
      </c>
      <c r="AB5486" t="s">
        <v>31771</v>
      </c>
      <c r="AC5486" t="s">
        <v>4246</v>
      </c>
      <c r="AD5486" t="s">
        <v>31769</v>
      </c>
      <c r="AE5486" t="s">
        <v>88</v>
      </c>
      <c r="AF5486" t="s">
        <v>88</v>
      </c>
      <c r="AG5486" t="s">
        <v>20535</v>
      </c>
    </row>
    <row r="5487" spans="1:33" x14ac:dyDescent="0.55000000000000004">
      <c r="A5487" t="s">
        <v>31772</v>
      </c>
      <c r="B5487" t="s">
        <v>64715</v>
      </c>
      <c r="C5487" t="s">
        <v>31773</v>
      </c>
      <c r="D5487" t="s">
        <v>31774</v>
      </c>
      <c r="E5487" t="s">
        <v>31775</v>
      </c>
      <c r="F5487" t="s">
        <v>23218</v>
      </c>
      <c r="U5487" t="s">
        <v>281</v>
      </c>
      <c r="V5487" t="s">
        <v>544</v>
      </c>
      <c r="W5487" t="s">
        <v>179</v>
      </c>
      <c r="X5487" t="s">
        <v>1588</v>
      </c>
      <c r="Y5487" t="s">
        <v>2001</v>
      </c>
      <c r="AB5487" t="s">
        <v>31776</v>
      </c>
      <c r="AC5487" t="s">
        <v>4246</v>
      </c>
      <c r="AD5487" t="s">
        <v>31774</v>
      </c>
      <c r="AE5487" t="s">
        <v>88</v>
      </c>
      <c r="AF5487" t="s">
        <v>88</v>
      </c>
      <c r="AG5487" t="s">
        <v>23220</v>
      </c>
    </row>
    <row r="5488" spans="1:33" x14ac:dyDescent="0.55000000000000004">
      <c r="A5488" t="s">
        <v>31777</v>
      </c>
      <c r="B5488" t="s">
        <v>64715</v>
      </c>
      <c r="C5488" t="s">
        <v>31778</v>
      </c>
      <c r="D5488" t="s">
        <v>31779</v>
      </c>
      <c r="E5488" t="s">
        <v>31780</v>
      </c>
      <c r="F5488" t="s">
        <v>26535</v>
      </c>
      <c r="V5488" t="s">
        <v>295</v>
      </c>
      <c r="W5488" t="s">
        <v>8484</v>
      </c>
      <c r="X5488" t="s">
        <v>81</v>
      </c>
      <c r="Y5488" t="s">
        <v>2001</v>
      </c>
      <c r="AB5488" t="s">
        <v>31780</v>
      </c>
      <c r="AC5488" t="s">
        <v>3000</v>
      </c>
      <c r="AD5488" t="s">
        <v>88</v>
      </c>
      <c r="AE5488" t="s">
        <v>88</v>
      </c>
      <c r="AF5488" t="s">
        <v>31781</v>
      </c>
      <c r="AG5488" t="s">
        <v>26537</v>
      </c>
    </row>
    <row r="5489" spans="1:33" x14ac:dyDescent="0.55000000000000004">
      <c r="A5489" t="s">
        <v>31782</v>
      </c>
      <c r="B5489" t="s">
        <v>64715</v>
      </c>
      <c r="C5489" t="s">
        <v>31783</v>
      </c>
      <c r="D5489" t="s">
        <v>31784</v>
      </c>
      <c r="E5489" t="s">
        <v>31785</v>
      </c>
      <c r="F5489" t="s">
        <v>31786</v>
      </c>
      <c r="U5489" t="s">
        <v>388</v>
      </c>
      <c r="V5489" t="s">
        <v>179</v>
      </c>
      <c r="W5489" t="s">
        <v>10642</v>
      </c>
      <c r="X5489" t="s">
        <v>497</v>
      </c>
      <c r="Y5489" t="s">
        <v>2001</v>
      </c>
      <c r="AB5489" t="s">
        <v>31787</v>
      </c>
      <c r="AC5489" t="s">
        <v>4107</v>
      </c>
      <c r="AD5489" t="s">
        <v>31784</v>
      </c>
      <c r="AE5489" t="s">
        <v>88</v>
      </c>
      <c r="AF5489" t="s">
        <v>88</v>
      </c>
      <c r="AG5489" t="s">
        <v>88</v>
      </c>
    </row>
    <row r="5490" spans="1:33" x14ac:dyDescent="0.55000000000000004">
      <c r="A5490" t="s">
        <v>31788</v>
      </c>
      <c r="B5490" t="s">
        <v>64715</v>
      </c>
      <c r="C5490" t="s">
        <v>31789</v>
      </c>
      <c r="D5490" t="s">
        <v>31790</v>
      </c>
      <c r="E5490" t="s">
        <v>31791</v>
      </c>
      <c r="F5490" t="s">
        <v>4303</v>
      </c>
      <c r="U5490" t="s">
        <v>281</v>
      </c>
      <c r="V5490" t="s">
        <v>83</v>
      </c>
      <c r="W5490" t="s">
        <v>83</v>
      </c>
      <c r="X5490" t="s">
        <v>544</v>
      </c>
      <c r="Y5490" t="s">
        <v>2001</v>
      </c>
      <c r="AB5490" t="s">
        <v>88</v>
      </c>
      <c r="AC5490" t="s">
        <v>7847</v>
      </c>
      <c r="AD5490" t="s">
        <v>31790</v>
      </c>
      <c r="AE5490" t="s">
        <v>88</v>
      </c>
      <c r="AF5490" t="s">
        <v>88</v>
      </c>
      <c r="AG5490" t="s">
        <v>88</v>
      </c>
    </row>
    <row r="5491" spans="1:33" x14ac:dyDescent="0.55000000000000004">
      <c r="A5491" t="s">
        <v>31792</v>
      </c>
      <c r="B5491" t="s">
        <v>64715</v>
      </c>
      <c r="C5491" t="s">
        <v>31793</v>
      </c>
      <c r="D5491" t="s">
        <v>31794</v>
      </c>
      <c r="E5491" t="s">
        <v>31795</v>
      </c>
      <c r="F5491" t="s">
        <v>153</v>
      </c>
      <c r="U5491" t="s">
        <v>281</v>
      </c>
      <c r="V5491" t="s">
        <v>544</v>
      </c>
      <c r="W5491" t="s">
        <v>179</v>
      </c>
      <c r="X5491" t="s">
        <v>1588</v>
      </c>
      <c r="Y5491" t="s">
        <v>2001</v>
      </c>
      <c r="AB5491" t="s">
        <v>31796</v>
      </c>
      <c r="AC5491" t="s">
        <v>4246</v>
      </c>
      <c r="AD5491" t="s">
        <v>31794</v>
      </c>
      <c r="AE5491" t="s">
        <v>88</v>
      </c>
      <c r="AF5491" t="s">
        <v>88</v>
      </c>
      <c r="AG5491" t="s">
        <v>9393</v>
      </c>
    </row>
    <row r="5492" spans="1:33" x14ac:dyDescent="0.55000000000000004">
      <c r="A5492" t="s">
        <v>31797</v>
      </c>
      <c r="B5492" t="s">
        <v>64715</v>
      </c>
      <c r="C5492" t="s">
        <v>31798</v>
      </c>
      <c r="D5492" t="s">
        <v>31799</v>
      </c>
      <c r="E5492" t="s">
        <v>31800</v>
      </c>
      <c r="F5492" t="s">
        <v>2506</v>
      </c>
      <c r="U5492" t="s">
        <v>388</v>
      </c>
      <c r="V5492" t="s">
        <v>1318</v>
      </c>
      <c r="W5492" t="s">
        <v>1318</v>
      </c>
      <c r="X5492" t="s">
        <v>667</v>
      </c>
      <c r="Y5492" t="s">
        <v>2001</v>
      </c>
      <c r="AB5492" t="s">
        <v>88</v>
      </c>
      <c r="AC5492" t="s">
        <v>7847</v>
      </c>
      <c r="AD5492" t="s">
        <v>31799</v>
      </c>
      <c r="AE5492" t="s">
        <v>88</v>
      </c>
      <c r="AF5492" t="s">
        <v>88</v>
      </c>
      <c r="AG5492" t="s">
        <v>31801</v>
      </c>
    </row>
    <row r="5493" spans="1:33" x14ac:dyDescent="0.55000000000000004">
      <c r="A5493" t="s">
        <v>31802</v>
      </c>
      <c r="B5493" t="s">
        <v>64715</v>
      </c>
      <c r="C5493" t="s">
        <v>31803</v>
      </c>
      <c r="D5493" t="s">
        <v>31804</v>
      </c>
      <c r="E5493" t="s">
        <v>31805</v>
      </c>
      <c r="F5493" t="s">
        <v>31806</v>
      </c>
      <c r="U5493" t="s">
        <v>1846</v>
      </c>
      <c r="V5493" t="s">
        <v>1015</v>
      </c>
      <c r="W5493" t="s">
        <v>6618</v>
      </c>
      <c r="X5493" t="s">
        <v>369</v>
      </c>
      <c r="Y5493" t="s">
        <v>2001</v>
      </c>
      <c r="AB5493" t="s">
        <v>31807</v>
      </c>
      <c r="AC5493" t="s">
        <v>14633</v>
      </c>
      <c r="AD5493" t="s">
        <v>31804</v>
      </c>
      <c r="AE5493" t="s">
        <v>88</v>
      </c>
      <c r="AF5493" t="s">
        <v>88</v>
      </c>
      <c r="AG5493" t="s">
        <v>88</v>
      </c>
    </row>
    <row r="5494" spans="1:33" x14ac:dyDescent="0.55000000000000004">
      <c r="A5494" t="s">
        <v>31808</v>
      </c>
      <c r="B5494" t="s">
        <v>64715</v>
      </c>
      <c r="C5494" t="s">
        <v>31809</v>
      </c>
      <c r="D5494" t="s">
        <v>31810</v>
      </c>
      <c r="E5494" t="s">
        <v>31811</v>
      </c>
      <c r="F5494" t="s">
        <v>31812</v>
      </c>
      <c r="U5494" t="s">
        <v>1317</v>
      </c>
      <c r="V5494" t="s">
        <v>320</v>
      </c>
      <c r="W5494" t="s">
        <v>9177</v>
      </c>
      <c r="X5494" t="s">
        <v>368</v>
      </c>
      <c r="Y5494" t="s">
        <v>2001</v>
      </c>
      <c r="AB5494" t="s">
        <v>31811</v>
      </c>
      <c r="AC5494" t="s">
        <v>14633</v>
      </c>
      <c r="AD5494" t="s">
        <v>31810</v>
      </c>
      <c r="AE5494" t="s">
        <v>88</v>
      </c>
      <c r="AF5494" t="s">
        <v>88</v>
      </c>
      <c r="AG5494" t="s">
        <v>31813</v>
      </c>
    </row>
    <row r="5495" spans="1:33" x14ac:dyDescent="0.55000000000000004">
      <c r="A5495" t="s">
        <v>31814</v>
      </c>
      <c r="B5495" t="s">
        <v>64715</v>
      </c>
      <c r="C5495" t="s">
        <v>31815</v>
      </c>
      <c r="D5495" t="s">
        <v>31816</v>
      </c>
      <c r="E5495" t="s">
        <v>31817</v>
      </c>
      <c r="F5495" t="s">
        <v>17721</v>
      </c>
      <c r="U5495" t="s">
        <v>223</v>
      </c>
      <c r="V5495" t="s">
        <v>124</v>
      </c>
      <c r="W5495" t="s">
        <v>457</v>
      </c>
      <c r="X5495" t="s">
        <v>226</v>
      </c>
      <c r="Y5495" t="s">
        <v>2001</v>
      </c>
      <c r="AB5495" t="s">
        <v>31818</v>
      </c>
      <c r="AC5495" t="s">
        <v>5327</v>
      </c>
      <c r="AD5495" t="s">
        <v>31819</v>
      </c>
      <c r="AE5495" t="s">
        <v>88</v>
      </c>
      <c r="AF5495" t="s">
        <v>31820</v>
      </c>
      <c r="AG5495" t="s">
        <v>88</v>
      </c>
    </row>
    <row r="5496" spans="1:33" x14ac:dyDescent="0.55000000000000004">
      <c r="A5496" t="s">
        <v>31821</v>
      </c>
      <c r="B5496" t="s">
        <v>64715</v>
      </c>
      <c r="C5496" t="s">
        <v>31822</v>
      </c>
      <c r="D5496" t="s">
        <v>31823</v>
      </c>
      <c r="E5496" t="s">
        <v>31824</v>
      </c>
      <c r="F5496" t="s">
        <v>830</v>
      </c>
      <c r="U5496" t="s">
        <v>558</v>
      </c>
      <c r="V5496" t="s">
        <v>124</v>
      </c>
      <c r="W5496" t="s">
        <v>388</v>
      </c>
      <c r="X5496" t="s">
        <v>368</v>
      </c>
      <c r="Y5496" t="s">
        <v>2001</v>
      </c>
      <c r="AB5496" t="s">
        <v>31825</v>
      </c>
      <c r="AC5496" t="s">
        <v>4785</v>
      </c>
      <c r="AD5496" t="s">
        <v>31823</v>
      </c>
      <c r="AE5496" t="s">
        <v>88</v>
      </c>
      <c r="AF5496" t="s">
        <v>88</v>
      </c>
      <c r="AG5496" t="s">
        <v>88</v>
      </c>
    </row>
    <row r="5497" spans="1:33" x14ac:dyDescent="0.55000000000000004">
      <c r="A5497" t="s">
        <v>31826</v>
      </c>
      <c r="B5497" t="s">
        <v>64715</v>
      </c>
      <c r="C5497" t="s">
        <v>31827</v>
      </c>
      <c r="D5497" t="s">
        <v>31828</v>
      </c>
      <c r="E5497" t="s">
        <v>31829</v>
      </c>
      <c r="F5497" t="s">
        <v>2200</v>
      </c>
      <c r="U5497" t="s">
        <v>223</v>
      </c>
      <c r="V5497" t="s">
        <v>124</v>
      </c>
      <c r="W5497" t="s">
        <v>8484</v>
      </c>
      <c r="X5497" t="s">
        <v>226</v>
      </c>
      <c r="Y5497" t="s">
        <v>2001</v>
      </c>
      <c r="AB5497" t="s">
        <v>31830</v>
      </c>
      <c r="AC5497" t="s">
        <v>5327</v>
      </c>
      <c r="AD5497" t="s">
        <v>31831</v>
      </c>
      <c r="AE5497" t="s">
        <v>88</v>
      </c>
      <c r="AF5497" t="s">
        <v>88</v>
      </c>
      <c r="AG5497" t="s">
        <v>9989</v>
      </c>
    </row>
    <row r="5498" spans="1:33" x14ac:dyDescent="0.55000000000000004">
      <c r="A5498" t="s">
        <v>31832</v>
      </c>
      <c r="B5498" t="s">
        <v>64715</v>
      </c>
      <c r="C5498" t="s">
        <v>31833</v>
      </c>
      <c r="D5498" t="s">
        <v>31834</v>
      </c>
      <c r="E5498" t="s">
        <v>31835</v>
      </c>
      <c r="F5498" t="s">
        <v>9155</v>
      </c>
      <c r="U5498" t="s">
        <v>914</v>
      </c>
      <c r="V5498" t="s">
        <v>320</v>
      </c>
      <c r="W5498" t="s">
        <v>1347</v>
      </c>
      <c r="X5498" t="s">
        <v>368</v>
      </c>
      <c r="Y5498" t="s">
        <v>2001</v>
      </c>
      <c r="AB5498" t="s">
        <v>31836</v>
      </c>
      <c r="AC5498" t="s">
        <v>5327</v>
      </c>
      <c r="AD5498" t="s">
        <v>31834</v>
      </c>
      <c r="AE5498" t="s">
        <v>88</v>
      </c>
      <c r="AF5498" t="s">
        <v>88</v>
      </c>
      <c r="AG5498" t="s">
        <v>31837</v>
      </c>
    </row>
    <row r="5499" spans="1:33" x14ac:dyDescent="0.55000000000000004">
      <c r="A5499" t="s">
        <v>31838</v>
      </c>
      <c r="B5499" t="s">
        <v>64715</v>
      </c>
      <c r="C5499" t="s">
        <v>31839</v>
      </c>
      <c r="D5499" t="s">
        <v>31840</v>
      </c>
      <c r="E5499" t="s">
        <v>31841</v>
      </c>
      <c r="F5499" t="s">
        <v>6917</v>
      </c>
      <c r="U5499" t="s">
        <v>914</v>
      </c>
      <c r="V5499" t="s">
        <v>3510</v>
      </c>
      <c r="W5499" t="s">
        <v>1949</v>
      </c>
      <c r="X5499" t="s">
        <v>1835</v>
      </c>
      <c r="Y5499" t="s">
        <v>2001</v>
      </c>
      <c r="AB5499" t="s">
        <v>31842</v>
      </c>
      <c r="AC5499" t="s">
        <v>5327</v>
      </c>
      <c r="AD5499" t="s">
        <v>31843</v>
      </c>
      <c r="AE5499" t="s">
        <v>88</v>
      </c>
      <c r="AF5499" t="s">
        <v>88</v>
      </c>
      <c r="AG5499" t="s">
        <v>1080</v>
      </c>
    </row>
    <row r="5500" spans="1:33" x14ac:dyDescent="0.55000000000000004">
      <c r="A5500" t="s">
        <v>31844</v>
      </c>
      <c r="B5500" t="s">
        <v>64715</v>
      </c>
      <c r="C5500" t="s">
        <v>31845</v>
      </c>
      <c r="D5500" t="s">
        <v>31846</v>
      </c>
      <c r="E5500" t="s">
        <v>31847</v>
      </c>
      <c r="F5500" t="s">
        <v>31848</v>
      </c>
      <c r="U5500" t="s">
        <v>2149</v>
      </c>
      <c r="V5500" t="s">
        <v>4782</v>
      </c>
      <c r="W5500" t="s">
        <v>14461</v>
      </c>
      <c r="X5500" t="s">
        <v>18137</v>
      </c>
      <c r="Y5500" t="s">
        <v>2001</v>
      </c>
      <c r="AB5500" t="s">
        <v>31849</v>
      </c>
      <c r="AC5500" t="s">
        <v>5327</v>
      </c>
      <c r="AD5500" t="s">
        <v>31846</v>
      </c>
      <c r="AE5500" t="s">
        <v>88</v>
      </c>
      <c r="AF5500" t="s">
        <v>88</v>
      </c>
      <c r="AG5500" t="s">
        <v>31850</v>
      </c>
    </row>
    <row r="5501" spans="1:33" x14ac:dyDescent="0.55000000000000004">
      <c r="A5501" t="s">
        <v>31851</v>
      </c>
      <c r="B5501" t="s">
        <v>64715</v>
      </c>
      <c r="C5501" t="s">
        <v>31852</v>
      </c>
      <c r="D5501" t="s">
        <v>31853</v>
      </c>
      <c r="E5501" t="s">
        <v>31824</v>
      </c>
      <c r="F5501" t="s">
        <v>5616</v>
      </c>
      <c r="U5501" t="s">
        <v>210</v>
      </c>
      <c r="V5501" t="s">
        <v>6414</v>
      </c>
      <c r="W5501" t="s">
        <v>14211</v>
      </c>
      <c r="X5501" t="s">
        <v>2307</v>
      </c>
      <c r="Y5501" t="s">
        <v>2001</v>
      </c>
      <c r="AB5501" t="s">
        <v>31825</v>
      </c>
      <c r="AC5501" t="s">
        <v>14633</v>
      </c>
      <c r="AD5501" t="s">
        <v>31853</v>
      </c>
      <c r="AE5501" t="s">
        <v>88</v>
      </c>
      <c r="AF5501" t="s">
        <v>88</v>
      </c>
      <c r="AG5501" t="s">
        <v>649</v>
      </c>
    </row>
    <row r="5502" spans="1:33" x14ac:dyDescent="0.55000000000000004">
      <c r="A5502" t="s">
        <v>31854</v>
      </c>
      <c r="B5502" t="s">
        <v>64715</v>
      </c>
      <c r="C5502" t="s">
        <v>31855</v>
      </c>
      <c r="D5502" t="s">
        <v>88</v>
      </c>
      <c r="E5502" t="s">
        <v>31856</v>
      </c>
      <c r="F5502" t="s">
        <v>31857</v>
      </c>
      <c r="U5502" t="s">
        <v>6950</v>
      </c>
      <c r="V5502" t="s">
        <v>28241</v>
      </c>
      <c r="W5502" t="s">
        <v>640</v>
      </c>
      <c r="X5502" t="s">
        <v>422</v>
      </c>
      <c r="Y5502" t="s">
        <v>2001</v>
      </c>
      <c r="AB5502" t="s">
        <v>31858</v>
      </c>
      <c r="AC5502" t="s">
        <v>14633</v>
      </c>
      <c r="AD5502" t="s">
        <v>88</v>
      </c>
      <c r="AE5502" t="s">
        <v>88</v>
      </c>
      <c r="AF5502" t="s">
        <v>88</v>
      </c>
      <c r="AG5502" t="s">
        <v>88</v>
      </c>
    </row>
    <row r="5503" spans="1:33" x14ac:dyDescent="0.55000000000000004">
      <c r="A5503" t="s">
        <v>31859</v>
      </c>
      <c r="B5503" t="s">
        <v>64715</v>
      </c>
      <c r="C5503" t="s">
        <v>31860</v>
      </c>
      <c r="D5503" t="s">
        <v>31861</v>
      </c>
      <c r="E5503" t="s">
        <v>31847</v>
      </c>
      <c r="F5503" t="s">
        <v>31862</v>
      </c>
      <c r="U5503" t="s">
        <v>367</v>
      </c>
      <c r="V5503" t="s">
        <v>31863</v>
      </c>
      <c r="W5503" t="s">
        <v>31864</v>
      </c>
      <c r="X5503" t="s">
        <v>14211</v>
      </c>
      <c r="Y5503" t="s">
        <v>2001</v>
      </c>
      <c r="AB5503" t="s">
        <v>31849</v>
      </c>
      <c r="AC5503" t="s">
        <v>5327</v>
      </c>
      <c r="AD5503" t="s">
        <v>31865</v>
      </c>
      <c r="AE5503" t="s">
        <v>88</v>
      </c>
      <c r="AF5503" t="s">
        <v>88</v>
      </c>
      <c r="AG5503" t="s">
        <v>88</v>
      </c>
    </row>
    <row r="5504" spans="1:33" x14ac:dyDescent="0.55000000000000004">
      <c r="A5504" t="s">
        <v>31866</v>
      </c>
      <c r="B5504" t="s">
        <v>64715</v>
      </c>
      <c r="C5504" t="s">
        <v>31867</v>
      </c>
      <c r="D5504" t="s">
        <v>31868</v>
      </c>
      <c r="E5504" t="s">
        <v>31869</v>
      </c>
      <c r="F5504" t="s">
        <v>31870</v>
      </c>
      <c r="V5504" t="s">
        <v>179</v>
      </c>
      <c r="W5504" t="s">
        <v>388</v>
      </c>
      <c r="X5504" t="s">
        <v>1634</v>
      </c>
      <c r="Y5504" t="s">
        <v>2001</v>
      </c>
      <c r="AB5504" t="s">
        <v>31871</v>
      </c>
      <c r="AC5504" t="s">
        <v>3000</v>
      </c>
      <c r="AD5504" t="s">
        <v>31872</v>
      </c>
      <c r="AE5504" t="s">
        <v>88</v>
      </c>
      <c r="AF5504" t="s">
        <v>31873</v>
      </c>
      <c r="AG5504" t="s">
        <v>31874</v>
      </c>
    </row>
    <row r="5505" spans="1:33" x14ac:dyDescent="0.55000000000000004">
      <c r="A5505" t="s">
        <v>31875</v>
      </c>
      <c r="B5505" t="s">
        <v>64715</v>
      </c>
      <c r="C5505" t="s">
        <v>31876</v>
      </c>
      <c r="D5505" t="s">
        <v>31877</v>
      </c>
      <c r="E5505" t="s">
        <v>31824</v>
      </c>
      <c r="F5505" t="s">
        <v>11159</v>
      </c>
      <c r="U5505" t="s">
        <v>210</v>
      </c>
      <c r="V5505" t="s">
        <v>3510</v>
      </c>
      <c r="W5505" t="s">
        <v>422</v>
      </c>
      <c r="X5505" t="s">
        <v>124</v>
      </c>
      <c r="Y5505" t="s">
        <v>2001</v>
      </c>
      <c r="AB5505" t="s">
        <v>31825</v>
      </c>
      <c r="AC5505" t="s">
        <v>4785</v>
      </c>
      <c r="AD5505" t="s">
        <v>31877</v>
      </c>
      <c r="AE5505" t="s">
        <v>88</v>
      </c>
      <c r="AF5505" t="s">
        <v>88</v>
      </c>
      <c r="AG5505" t="s">
        <v>88</v>
      </c>
    </row>
    <row r="5506" spans="1:33" x14ac:dyDescent="0.55000000000000004">
      <c r="A5506" t="s">
        <v>31878</v>
      </c>
      <c r="B5506" t="s">
        <v>64715</v>
      </c>
      <c r="C5506" t="s">
        <v>31879</v>
      </c>
      <c r="D5506" t="s">
        <v>31880</v>
      </c>
      <c r="E5506" t="s">
        <v>31881</v>
      </c>
      <c r="F5506" t="s">
        <v>31882</v>
      </c>
      <c r="U5506" t="s">
        <v>367</v>
      </c>
      <c r="V5506" t="s">
        <v>210</v>
      </c>
      <c r="W5506" t="s">
        <v>640</v>
      </c>
      <c r="X5506" t="s">
        <v>21293</v>
      </c>
      <c r="Y5506" t="s">
        <v>2001</v>
      </c>
      <c r="AB5506" t="s">
        <v>31883</v>
      </c>
      <c r="AC5506" t="s">
        <v>4785</v>
      </c>
      <c r="AD5506" t="s">
        <v>31880</v>
      </c>
      <c r="AE5506" t="s">
        <v>88</v>
      </c>
      <c r="AF5506" t="s">
        <v>88</v>
      </c>
      <c r="AG5506" t="s">
        <v>88</v>
      </c>
    </row>
    <row r="5507" spans="1:33" x14ac:dyDescent="0.55000000000000004">
      <c r="A5507" t="s">
        <v>31884</v>
      </c>
      <c r="B5507" t="s">
        <v>64715</v>
      </c>
      <c r="C5507" t="s">
        <v>31885</v>
      </c>
      <c r="D5507" t="s">
        <v>31886</v>
      </c>
      <c r="E5507" t="s">
        <v>31887</v>
      </c>
      <c r="F5507" t="s">
        <v>11554</v>
      </c>
      <c r="U5507" t="s">
        <v>903</v>
      </c>
      <c r="V5507" t="s">
        <v>457</v>
      </c>
      <c r="W5507" t="s">
        <v>21093</v>
      </c>
      <c r="X5507" t="s">
        <v>159</v>
      </c>
      <c r="Y5507" t="s">
        <v>2001</v>
      </c>
      <c r="AB5507" t="s">
        <v>31888</v>
      </c>
      <c r="AC5507" t="s">
        <v>5327</v>
      </c>
      <c r="AD5507" t="s">
        <v>31886</v>
      </c>
      <c r="AE5507" t="s">
        <v>88</v>
      </c>
      <c r="AF5507" t="s">
        <v>88</v>
      </c>
      <c r="AG5507" t="s">
        <v>11556</v>
      </c>
    </row>
    <row r="5508" spans="1:33" x14ac:dyDescent="0.55000000000000004">
      <c r="A5508" t="s">
        <v>31889</v>
      </c>
      <c r="B5508" t="s">
        <v>64715</v>
      </c>
      <c r="C5508" t="s">
        <v>31890</v>
      </c>
      <c r="D5508" t="s">
        <v>31891</v>
      </c>
      <c r="E5508" t="s">
        <v>31892</v>
      </c>
      <c r="F5508" t="s">
        <v>21293</v>
      </c>
      <c r="U5508" t="s">
        <v>281</v>
      </c>
      <c r="V5508" t="s">
        <v>280</v>
      </c>
      <c r="W5508" t="s">
        <v>280</v>
      </c>
      <c r="X5508" t="s">
        <v>544</v>
      </c>
      <c r="Y5508" t="s">
        <v>2001</v>
      </c>
      <c r="AB5508" t="s">
        <v>31893</v>
      </c>
      <c r="AC5508" t="s">
        <v>14862</v>
      </c>
      <c r="AD5508" t="s">
        <v>31894</v>
      </c>
      <c r="AE5508" t="s">
        <v>88</v>
      </c>
      <c r="AF5508" t="s">
        <v>88</v>
      </c>
      <c r="AG5508" t="s">
        <v>31895</v>
      </c>
    </row>
    <row r="5509" spans="1:33" x14ac:dyDescent="0.55000000000000004">
      <c r="A5509" t="s">
        <v>31896</v>
      </c>
      <c r="B5509" t="s">
        <v>64715</v>
      </c>
      <c r="C5509" t="s">
        <v>31897</v>
      </c>
      <c r="D5509" t="s">
        <v>31898</v>
      </c>
      <c r="E5509" t="s">
        <v>31899</v>
      </c>
      <c r="F5509" t="s">
        <v>12862</v>
      </c>
      <c r="U5509" t="s">
        <v>31900</v>
      </c>
      <c r="V5509" t="s">
        <v>358</v>
      </c>
      <c r="W5509" t="s">
        <v>853</v>
      </c>
      <c r="X5509" t="s">
        <v>358</v>
      </c>
      <c r="Y5509" t="s">
        <v>2001</v>
      </c>
      <c r="AB5509" t="s">
        <v>31901</v>
      </c>
      <c r="AC5509" t="s">
        <v>14633</v>
      </c>
      <c r="AD5509" t="s">
        <v>31902</v>
      </c>
      <c r="AE5509" t="s">
        <v>88</v>
      </c>
      <c r="AF5509" t="s">
        <v>88</v>
      </c>
      <c r="AG5509" t="s">
        <v>88</v>
      </c>
    </row>
    <row r="5510" spans="1:33" x14ac:dyDescent="0.55000000000000004">
      <c r="A5510" t="s">
        <v>31903</v>
      </c>
      <c r="B5510" t="s">
        <v>64715</v>
      </c>
      <c r="C5510" t="s">
        <v>31904</v>
      </c>
      <c r="D5510" t="s">
        <v>31905</v>
      </c>
      <c r="E5510" t="s">
        <v>31906</v>
      </c>
      <c r="F5510" t="s">
        <v>6414</v>
      </c>
      <c r="U5510" t="s">
        <v>1318</v>
      </c>
      <c r="V5510" t="s">
        <v>281</v>
      </c>
      <c r="W5510" t="s">
        <v>179</v>
      </c>
      <c r="X5510" t="s">
        <v>476</v>
      </c>
      <c r="Y5510" t="s">
        <v>2001</v>
      </c>
      <c r="AB5510" t="s">
        <v>31906</v>
      </c>
      <c r="AC5510" t="s">
        <v>14862</v>
      </c>
      <c r="AD5510" t="s">
        <v>31905</v>
      </c>
      <c r="AE5510" t="s">
        <v>88</v>
      </c>
      <c r="AF5510" t="s">
        <v>88</v>
      </c>
      <c r="AG5510" t="s">
        <v>6419</v>
      </c>
    </row>
    <row r="5511" spans="1:33" x14ac:dyDescent="0.55000000000000004">
      <c r="A5511" t="s">
        <v>31907</v>
      </c>
      <c r="B5511" t="s">
        <v>64715</v>
      </c>
      <c r="C5511" t="s">
        <v>31908</v>
      </c>
      <c r="D5511" t="s">
        <v>31909</v>
      </c>
      <c r="E5511" t="s">
        <v>31910</v>
      </c>
      <c r="F5511" t="s">
        <v>4303</v>
      </c>
      <c r="U5511" t="s">
        <v>281</v>
      </c>
      <c r="V5511" t="s">
        <v>281</v>
      </c>
      <c r="W5511" t="s">
        <v>281</v>
      </c>
      <c r="X5511" t="s">
        <v>138</v>
      </c>
      <c r="Y5511" t="s">
        <v>2001</v>
      </c>
      <c r="AB5511" t="s">
        <v>88</v>
      </c>
      <c r="AC5511" t="s">
        <v>8561</v>
      </c>
      <c r="AD5511" t="s">
        <v>31909</v>
      </c>
      <c r="AE5511" t="s">
        <v>88</v>
      </c>
      <c r="AF5511" t="s">
        <v>88</v>
      </c>
      <c r="AG5511" t="s">
        <v>88</v>
      </c>
    </row>
    <row r="5512" spans="1:33" x14ac:dyDescent="0.55000000000000004">
      <c r="A5512" t="s">
        <v>31911</v>
      </c>
      <c r="B5512" t="s">
        <v>64715</v>
      </c>
      <c r="C5512" t="s">
        <v>31912</v>
      </c>
      <c r="D5512" t="s">
        <v>31913</v>
      </c>
      <c r="E5512" t="s">
        <v>31914</v>
      </c>
      <c r="F5512" t="s">
        <v>31915</v>
      </c>
      <c r="U5512" t="s">
        <v>179</v>
      </c>
      <c r="V5512" t="s">
        <v>544</v>
      </c>
      <c r="W5512" t="s">
        <v>558</v>
      </c>
      <c r="X5512" t="s">
        <v>544</v>
      </c>
      <c r="Y5512" t="s">
        <v>2001</v>
      </c>
      <c r="AB5512" t="s">
        <v>31916</v>
      </c>
      <c r="AC5512" t="s">
        <v>14862</v>
      </c>
      <c r="AD5512" t="s">
        <v>31917</v>
      </c>
      <c r="AE5512" t="s">
        <v>88</v>
      </c>
      <c r="AF5512" t="s">
        <v>88</v>
      </c>
      <c r="AG5512" t="s">
        <v>31918</v>
      </c>
    </row>
    <row r="5513" spans="1:33" x14ac:dyDescent="0.55000000000000004">
      <c r="A5513" t="s">
        <v>31919</v>
      </c>
      <c r="B5513" t="s">
        <v>64715</v>
      </c>
      <c r="C5513" t="s">
        <v>31920</v>
      </c>
      <c r="D5513" t="s">
        <v>31921</v>
      </c>
      <c r="E5513" t="s">
        <v>31922</v>
      </c>
      <c r="F5513" t="s">
        <v>9597</v>
      </c>
      <c r="U5513" t="s">
        <v>280</v>
      </c>
      <c r="V5513" t="s">
        <v>545</v>
      </c>
      <c r="W5513" t="s">
        <v>138</v>
      </c>
      <c r="X5513" t="s">
        <v>545</v>
      </c>
      <c r="Y5513" t="s">
        <v>2001</v>
      </c>
      <c r="AB5513" t="s">
        <v>31923</v>
      </c>
      <c r="AC5513" t="s">
        <v>12142</v>
      </c>
      <c r="AD5513" t="s">
        <v>88</v>
      </c>
      <c r="AE5513" t="s">
        <v>88</v>
      </c>
      <c r="AF5513" t="s">
        <v>88</v>
      </c>
      <c r="AG5513" t="s">
        <v>9601</v>
      </c>
    </row>
    <row r="5514" spans="1:33" x14ac:dyDescent="0.55000000000000004">
      <c r="A5514" t="s">
        <v>31924</v>
      </c>
      <c r="B5514" t="s">
        <v>64715</v>
      </c>
      <c r="C5514" t="s">
        <v>31925</v>
      </c>
      <c r="D5514" t="s">
        <v>31926</v>
      </c>
      <c r="E5514" t="s">
        <v>31927</v>
      </c>
      <c r="F5514" t="s">
        <v>257</v>
      </c>
      <c r="U5514" t="s">
        <v>281</v>
      </c>
      <c r="V5514" t="s">
        <v>667</v>
      </c>
      <c r="W5514" t="s">
        <v>1835</v>
      </c>
      <c r="X5514" t="s">
        <v>945</v>
      </c>
      <c r="Y5514" t="s">
        <v>2001</v>
      </c>
      <c r="AB5514" t="s">
        <v>31927</v>
      </c>
      <c r="AC5514" t="s">
        <v>10913</v>
      </c>
      <c r="AD5514" t="s">
        <v>88</v>
      </c>
      <c r="AE5514" t="s">
        <v>88</v>
      </c>
      <c r="AF5514" t="s">
        <v>88</v>
      </c>
      <c r="AG5514" t="s">
        <v>270</v>
      </c>
    </row>
    <row r="5515" spans="1:33" x14ac:dyDescent="0.55000000000000004">
      <c r="A5515" t="s">
        <v>31928</v>
      </c>
      <c r="B5515" t="s">
        <v>64715</v>
      </c>
      <c r="C5515" t="s">
        <v>31929</v>
      </c>
      <c r="D5515" t="s">
        <v>31930</v>
      </c>
      <c r="E5515" t="s">
        <v>31931</v>
      </c>
      <c r="F5515" t="s">
        <v>31932</v>
      </c>
      <c r="U5515" t="s">
        <v>226</v>
      </c>
      <c r="V5515" t="s">
        <v>1634</v>
      </c>
      <c r="W5515" t="s">
        <v>1634</v>
      </c>
      <c r="X5515" t="s">
        <v>1634</v>
      </c>
      <c r="Y5515" t="s">
        <v>2001</v>
      </c>
      <c r="AB5515" t="s">
        <v>31933</v>
      </c>
      <c r="AC5515" t="s">
        <v>11508</v>
      </c>
      <c r="AD5515" t="s">
        <v>88</v>
      </c>
      <c r="AE5515" t="s">
        <v>88</v>
      </c>
      <c r="AF5515" t="s">
        <v>88</v>
      </c>
      <c r="AG5515" t="s">
        <v>31934</v>
      </c>
    </row>
    <row r="5516" spans="1:33" x14ac:dyDescent="0.55000000000000004">
      <c r="A5516" t="s">
        <v>31935</v>
      </c>
      <c r="B5516" t="s">
        <v>64715</v>
      </c>
      <c r="C5516" t="s">
        <v>31936</v>
      </c>
      <c r="D5516" t="s">
        <v>31937</v>
      </c>
      <c r="E5516" t="s">
        <v>31938</v>
      </c>
      <c r="F5516" t="s">
        <v>3432</v>
      </c>
      <c r="U5516" t="s">
        <v>280</v>
      </c>
      <c r="V5516" t="s">
        <v>280</v>
      </c>
      <c r="W5516" t="s">
        <v>1318</v>
      </c>
      <c r="X5516" t="s">
        <v>1588</v>
      </c>
      <c r="Y5516" t="s">
        <v>2001</v>
      </c>
      <c r="AA5516" t="s">
        <v>31939</v>
      </c>
      <c r="AB5516" t="s">
        <v>31940</v>
      </c>
      <c r="AC5516" t="s">
        <v>3475</v>
      </c>
      <c r="AD5516" t="s">
        <v>31937</v>
      </c>
      <c r="AE5516" t="s">
        <v>88</v>
      </c>
      <c r="AF5516" t="s">
        <v>88</v>
      </c>
      <c r="AG5516" t="s">
        <v>3435</v>
      </c>
    </row>
    <row r="5517" spans="1:33" x14ac:dyDescent="0.55000000000000004">
      <c r="A5517" t="s">
        <v>31941</v>
      </c>
      <c r="B5517" t="s">
        <v>64715</v>
      </c>
      <c r="C5517" t="s">
        <v>31942</v>
      </c>
      <c r="D5517" t="s">
        <v>31943</v>
      </c>
      <c r="E5517" t="s">
        <v>31931</v>
      </c>
      <c r="F5517" t="s">
        <v>6618</v>
      </c>
      <c r="U5517" t="s">
        <v>1318</v>
      </c>
      <c r="V5517" t="s">
        <v>468</v>
      </c>
      <c r="W5517" t="s">
        <v>468</v>
      </c>
      <c r="X5517" t="s">
        <v>468</v>
      </c>
      <c r="Y5517" t="s">
        <v>2001</v>
      </c>
      <c r="AB5517" t="s">
        <v>31933</v>
      </c>
      <c r="AC5517" t="s">
        <v>11508</v>
      </c>
      <c r="AD5517" t="s">
        <v>88</v>
      </c>
      <c r="AE5517" t="s">
        <v>88</v>
      </c>
      <c r="AF5517" t="s">
        <v>88</v>
      </c>
      <c r="AG5517" t="s">
        <v>644</v>
      </c>
    </row>
    <row r="5518" spans="1:33" x14ac:dyDescent="0.55000000000000004">
      <c r="A5518" t="s">
        <v>31944</v>
      </c>
      <c r="B5518" t="s">
        <v>64715</v>
      </c>
      <c r="C5518" t="s">
        <v>31945</v>
      </c>
      <c r="D5518" t="s">
        <v>31946</v>
      </c>
      <c r="E5518" t="s">
        <v>31947</v>
      </c>
      <c r="F5518" t="s">
        <v>29682</v>
      </c>
      <c r="V5518" t="s">
        <v>8976</v>
      </c>
      <c r="W5518" t="s">
        <v>12506</v>
      </c>
      <c r="X5518" t="s">
        <v>544</v>
      </c>
      <c r="Y5518" t="s">
        <v>2001</v>
      </c>
      <c r="AB5518" t="s">
        <v>31948</v>
      </c>
      <c r="AC5518" t="s">
        <v>10748</v>
      </c>
      <c r="AD5518" t="s">
        <v>88</v>
      </c>
      <c r="AE5518" t="s">
        <v>88</v>
      </c>
      <c r="AF5518" t="s">
        <v>88</v>
      </c>
      <c r="AG5518" t="s">
        <v>6008</v>
      </c>
    </row>
    <row r="5519" spans="1:33" x14ac:dyDescent="0.55000000000000004">
      <c r="A5519" t="s">
        <v>31949</v>
      </c>
      <c r="B5519" t="s">
        <v>64715</v>
      </c>
      <c r="C5519" t="s">
        <v>31950</v>
      </c>
      <c r="D5519" t="s">
        <v>31951</v>
      </c>
      <c r="E5519" t="s">
        <v>31952</v>
      </c>
      <c r="F5519" t="s">
        <v>31953</v>
      </c>
      <c r="U5519" t="s">
        <v>903</v>
      </c>
      <c r="V5519" t="s">
        <v>18723</v>
      </c>
      <c r="W5519" t="s">
        <v>21293</v>
      </c>
      <c r="X5519" t="s">
        <v>137</v>
      </c>
      <c r="Y5519" t="s">
        <v>2001</v>
      </c>
      <c r="AB5519" t="s">
        <v>31954</v>
      </c>
      <c r="AC5519" t="s">
        <v>17017</v>
      </c>
      <c r="AD5519" t="s">
        <v>31951</v>
      </c>
      <c r="AE5519" t="s">
        <v>88</v>
      </c>
      <c r="AF5519" t="s">
        <v>88</v>
      </c>
      <c r="AG5519" t="s">
        <v>31955</v>
      </c>
    </row>
    <row r="5520" spans="1:33" x14ac:dyDescent="0.55000000000000004">
      <c r="A5520" t="s">
        <v>31956</v>
      </c>
      <c r="B5520" t="s">
        <v>64715</v>
      </c>
      <c r="C5520" t="s">
        <v>31957</v>
      </c>
      <c r="D5520" t="s">
        <v>31958</v>
      </c>
      <c r="E5520" t="s">
        <v>31959</v>
      </c>
      <c r="F5520" t="s">
        <v>4670</v>
      </c>
      <c r="U5520" t="s">
        <v>4363</v>
      </c>
      <c r="V5520" t="s">
        <v>320</v>
      </c>
      <c r="W5520" t="s">
        <v>6636</v>
      </c>
      <c r="X5520" t="s">
        <v>320</v>
      </c>
      <c r="Y5520" t="s">
        <v>2001</v>
      </c>
      <c r="AB5520" t="s">
        <v>31960</v>
      </c>
      <c r="AC5520" t="s">
        <v>5327</v>
      </c>
      <c r="AD5520" t="s">
        <v>31961</v>
      </c>
      <c r="AE5520" t="s">
        <v>88</v>
      </c>
      <c r="AF5520" t="s">
        <v>88</v>
      </c>
      <c r="AG5520" t="s">
        <v>88</v>
      </c>
    </row>
    <row r="5521" spans="1:33" x14ac:dyDescent="0.55000000000000004">
      <c r="A5521" t="s">
        <v>31962</v>
      </c>
      <c r="B5521" t="s">
        <v>64715</v>
      </c>
      <c r="C5521" t="s">
        <v>31963</v>
      </c>
      <c r="D5521" t="s">
        <v>31964</v>
      </c>
      <c r="E5521" t="s">
        <v>31965</v>
      </c>
      <c r="F5521" t="s">
        <v>8340</v>
      </c>
      <c r="Y5521" t="s">
        <v>2001</v>
      </c>
      <c r="AB5521" t="s">
        <v>88</v>
      </c>
      <c r="AC5521" t="s">
        <v>7855</v>
      </c>
      <c r="AD5521" t="s">
        <v>31966</v>
      </c>
      <c r="AE5521" t="s">
        <v>88</v>
      </c>
      <c r="AF5521" t="s">
        <v>88</v>
      </c>
      <c r="AG5521" t="s">
        <v>8343</v>
      </c>
    </row>
    <row r="5522" spans="1:33" x14ac:dyDescent="0.55000000000000004">
      <c r="A5522" t="s">
        <v>31967</v>
      </c>
      <c r="B5522" t="s">
        <v>64715</v>
      </c>
      <c r="C5522" t="s">
        <v>31968</v>
      </c>
      <c r="D5522" t="s">
        <v>31969</v>
      </c>
      <c r="E5522" t="s">
        <v>31970</v>
      </c>
      <c r="F5522" t="s">
        <v>7453</v>
      </c>
      <c r="Y5522" t="s">
        <v>10144</v>
      </c>
      <c r="AB5522" t="s">
        <v>31970</v>
      </c>
      <c r="AC5522" t="s">
        <v>4246</v>
      </c>
      <c r="AD5522" t="s">
        <v>88</v>
      </c>
      <c r="AE5522" t="s">
        <v>88</v>
      </c>
      <c r="AF5522" t="s">
        <v>88</v>
      </c>
      <c r="AG5522" t="s">
        <v>3060</v>
      </c>
    </row>
    <row r="5523" spans="1:33" x14ac:dyDescent="0.55000000000000004">
      <c r="A5523" t="s">
        <v>31971</v>
      </c>
      <c r="B5523" t="s">
        <v>64715</v>
      </c>
      <c r="C5523" t="s">
        <v>31972</v>
      </c>
      <c r="D5523" t="s">
        <v>31973</v>
      </c>
      <c r="E5523" t="s">
        <v>31974</v>
      </c>
      <c r="F5523" t="s">
        <v>31975</v>
      </c>
      <c r="V5523" t="s">
        <v>226</v>
      </c>
      <c r="W5523" t="s">
        <v>179</v>
      </c>
      <c r="X5523" t="s">
        <v>497</v>
      </c>
      <c r="Y5523" t="s">
        <v>2001</v>
      </c>
      <c r="AB5523" t="s">
        <v>31976</v>
      </c>
      <c r="AC5523" t="s">
        <v>5327</v>
      </c>
      <c r="AD5523" t="s">
        <v>88</v>
      </c>
      <c r="AE5523" t="s">
        <v>88</v>
      </c>
      <c r="AF5523" t="s">
        <v>88</v>
      </c>
      <c r="AG5523" t="s">
        <v>31977</v>
      </c>
    </row>
    <row r="5524" spans="1:33" x14ac:dyDescent="0.55000000000000004">
      <c r="A5524" t="s">
        <v>31978</v>
      </c>
      <c r="B5524" t="s">
        <v>64715</v>
      </c>
      <c r="C5524" t="s">
        <v>31979</v>
      </c>
      <c r="D5524" t="s">
        <v>31980</v>
      </c>
      <c r="E5524" t="s">
        <v>31981</v>
      </c>
      <c r="F5524" t="s">
        <v>31982</v>
      </c>
      <c r="V5524" t="s">
        <v>4855</v>
      </c>
      <c r="W5524" t="s">
        <v>21093</v>
      </c>
      <c r="X5524" t="s">
        <v>852</v>
      </c>
      <c r="Y5524" t="s">
        <v>2001</v>
      </c>
      <c r="AB5524" t="s">
        <v>31983</v>
      </c>
      <c r="AC5524" t="s">
        <v>3000</v>
      </c>
      <c r="AD5524" t="s">
        <v>31984</v>
      </c>
      <c r="AE5524" t="s">
        <v>88</v>
      </c>
      <c r="AF5524" t="s">
        <v>31985</v>
      </c>
      <c r="AG5524" t="s">
        <v>31986</v>
      </c>
    </row>
    <row r="5525" spans="1:33" x14ac:dyDescent="0.55000000000000004">
      <c r="A5525" t="s">
        <v>31987</v>
      </c>
      <c r="B5525" t="s">
        <v>64715</v>
      </c>
      <c r="C5525" t="s">
        <v>31988</v>
      </c>
      <c r="D5525" t="s">
        <v>31989</v>
      </c>
      <c r="E5525" t="s">
        <v>31990</v>
      </c>
      <c r="F5525" t="s">
        <v>7194</v>
      </c>
      <c r="U5525" t="s">
        <v>281</v>
      </c>
      <c r="V5525" t="s">
        <v>280</v>
      </c>
      <c r="W5525" t="s">
        <v>138</v>
      </c>
      <c r="X5525" t="s">
        <v>544</v>
      </c>
      <c r="Y5525" t="s">
        <v>2001</v>
      </c>
      <c r="AB5525" t="s">
        <v>31991</v>
      </c>
      <c r="AC5525" t="s">
        <v>4246</v>
      </c>
      <c r="AD5525" t="s">
        <v>31989</v>
      </c>
      <c r="AE5525" t="s">
        <v>88</v>
      </c>
      <c r="AF5525" t="s">
        <v>88</v>
      </c>
      <c r="AG5525" t="s">
        <v>11971</v>
      </c>
    </row>
    <row r="5526" spans="1:33" x14ac:dyDescent="0.55000000000000004">
      <c r="A5526" t="s">
        <v>31992</v>
      </c>
      <c r="B5526" t="s">
        <v>64715</v>
      </c>
      <c r="C5526" t="s">
        <v>31993</v>
      </c>
      <c r="D5526" t="s">
        <v>31994</v>
      </c>
      <c r="E5526" t="s">
        <v>31995</v>
      </c>
      <c r="F5526" t="s">
        <v>830</v>
      </c>
      <c r="V5526" t="s">
        <v>4855</v>
      </c>
      <c r="W5526" t="s">
        <v>21093</v>
      </c>
      <c r="X5526" t="s">
        <v>852</v>
      </c>
      <c r="AB5526" t="s">
        <v>31996</v>
      </c>
      <c r="AC5526" t="s">
        <v>3000</v>
      </c>
      <c r="AD5526" t="s">
        <v>88</v>
      </c>
      <c r="AE5526" t="s">
        <v>88</v>
      </c>
      <c r="AF5526" t="s">
        <v>31997</v>
      </c>
      <c r="AG5526" t="s">
        <v>88</v>
      </c>
    </row>
    <row r="5527" spans="1:33" x14ac:dyDescent="0.55000000000000004">
      <c r="A5527" t="s">
        <v>31998</v>
      </c>
      <c r="B5527" t="s">
        <v>64715</v>
      </c>
      <c r="C5527" t="s">
        <v>31999</v>
      </c>
      <c r="D5527" t="s">
        <v>32000</v>
      </c>
      <c r="E5527" t="s">
        <v>31995</v>
      </c>
      <c r="F5527" t="s">
        <v>11257</v>
      </c>
      <c r="V5527" t="s">
        <v>168</v>
      </c>
      <c r="W5527" t="s">
        <v>1125</v>
      </c>
      <c r="X5527" t="s">
        <v>281</v>
      </c>
      <c r="AB5527" t="s">
        <v>31996</v>
      </c>
      <c r="AC5527" t="s">
        <v>3000</v>
      </c>
      <c r="AD5527" t="s">
        <v>88</v>
      </c>
      <c r="AE5527" t="s">
        <v>88</v>
      </c>
      <c r="AF5527" t="s">
        <v>32001</v>
      </c>
      <c r="AG5527" t="s">
        <v>88</v>
      </c>
    </row>
    <row r="5528" spans="1:33" x14ac:dyDescent="0.55000000000000004">
      <c r="A5528" t="s">
        <v>32002</v>
      </c>
      <c r="B5528" t="s">
        <v>64715</v>
      </c>
      <c r="C5528" t="s">
        <v>32003</v>
      </c>
      <c r="D5528" t="s">
        <v>32004</v>
      </c>
      <c r="E5528" t="s">
        <v>32005</v>
      </c>
      <c r="F5528" t="s">
        <v>14294</v>
      </c>
      <c r="U5528" t="s">
        <v>1163</v>
      </c>
      <c r="V5528" t="s">
        <v>1372</v>
      </c>
      <c r="W5528" t="s">
        <v>17471</v>
      </c>
      <c r="X5528" t="s">
        <v>307</v>
      </c>
      <c r="Y5528" t="s">
        <v>2001</v>
      </c>
      <c r="AB5528" t="s">
        <v>32006</v>
      </c>
      <c r="AC5528" t="s">
        <v>5327</v>
      </c>
      <c r="AD5528" t="s">
        <v>32004</v>
      </c>
      <c r="AE5528" t="s">
        <v>88</v>
      </c>
      <c r="AF5528" t="s">
        <v>88</v>
      </c>
      <c r="AG5528" t="s">
        <v>14298</v>
      </c>
    </row>
    <row r="5529" spans="1:33" x14ac:dyDescent="0.55000000000000004">
      <c r="A5529" t="s">
        <v>32007</v>
      </c>
      <c r="B5529" t="s">
        <v>64715</v>
      </c>
      <c r="C5529" t="s">
        <v>32008</v>
      </c>
      <c r="D5529" t="s">
        <v>32009</v>
      </c>
      <c r="E5529" t="s">
        <v>32010</v>
      </c>
      <c r="F5529" t="s">
        <v>12272</v>
      </c>
      <c r="U5529" t="s">
        <v>388</v>
      </c>
      <c r="V5529" t="s">
        <v>280</v>
      </c>
      <c r="W5529" t="s">
        <v>138</v>
      </c>
      <c r="X5529" t="s">
        <v>544</v>
      </c>
      <c r="Y5529" t="s">
        <v>2001</v>
      </c>
      <c r="AB5529" t="s">
        <v>32011</v>
      </c>
      <c r="AC5529" t="s">
        <v>4246</v>
      </c>
      <c r="AD5529" t="s">
        <v>32009</v>
      </c>
      <c r="AE5529" t="s">
        <v>88</v>
      </c>
      <c r="AF5529" t="s">
        <v>88</v>
      </c>
      <c r="AG5529" t="s">
        <v>2086</v>
      </c>
    </row>
    <row r="5530" spans="1:33" x14ac:dyDescent="0.55000000000000004">
      <c r="A5530" t="s">
        <v>32012</v>
      </c>
      <c r="B5530" t="s">
        <v>64715</v>
      </c>
      <c r="C5530" t="s">
        <v>32013</v>
      </c>
      <c r="D5530" t="s">
        <v>32014</v>
      </c>
      <c r="E5530" t="s">
        <v>32015</v>
      </c>
      <c r="F5530" t="s">
        <v>4792</v>
      </c>
      <c r="U5530" t="s">
        <v>281</v>
      </c>
      <c r="V5530" t="s">
        <v>280</v>
      </c>
      <c r="W5530" t="s">
        <v>138</v>
      </c>
      <c r="X5530" t="s">
        <v>544</v>
      </c>
      <c r="Y5530" t="s">
        <v>2001</v>
      </c>
      <c r="AB5530" t="s">
        <v>32016</v>
      </c>
      <c r="AC5530" t="s">
        <v>4246</v>
      </c>
      <c r="AD5530" t="s">
        <v>88</v>
      </c>
      <c r="AE5530" t="s">
        <v>88</v>
      </c>
      <c r="AF5530" t="s">
        <v>88</v>
      </c>
      <c r="AG5530" t="s">
        <v>4794</v>
      </c>
    </row>
    <row r="5531" spans="1:33" x14ac:dyDescent="0.55000000000000004">
      <c r="A5531" t="s">
        <v>32017</v>
      </c>
      <c r="B5531" t="s">
        <v>64715</v>
      </c>
      <c r="C5531" t="s">
        <v>32018</v>
      </c>
      <c r="D5531" t="s">
        <v>32019</v>
      </c>
      <c r="E5531" t="s">
        <v>32020</v>
      </c>
      <c r="F5531" t="s">
        <v>2947</v>
      </c>
      <c r="U5531" t="s">
        <v>281</v>
      </c>
      <c r="V5531" t="s">
        <v>280</v>
      </c>
      <c r="W5531" t="s">
        <v>138</v>
      </c>
      <c r="X5531" t="s">
        <v>544</v>
      </c>
      <c r="Y5531" t="s">
        <v>2001</v>
      </c>
      <c r="AB5531" t="s">
        <v>32021</v>
      </c>
      <c r="AC5531" t="s">
        <v>4246</v>
      </c>
      <c r="AD5531" t="s">
        <v>32019</v>
      </c>
      <c r="AE5531" t="s">
        <v>88</v>
      </c>
      <c r="AF5531" t="s">
        <v>88</v>
      </c>
      <c r="AG5531" t="s">
        <v>88</v>
      </c>
    </row>
    <row r="5532" spans="1:33" x14ac:dyDescent="0.55000000000000004">
      <c r="A5532" t="s">
        <v>32022</v>
      </c>
      <c r="B5532" t="s">
        <v>64715</v>
      </c>
      <c r="C5532" t="s">
        <v>32023</v>
      </c>
      <c r="D5532" t="s">
        <v>32024</v>
      </c>
      <c r="E5532" t="s">
        <v>32025</v>
      </c>
      <c r="F5532" t="s">
        <v>14448</v>
      </c>
      <c r="U5532" t="s">
        <v>1163</v>
      </c>
      <c r="V5532" t="s">
        <v>137</v>
      </c>
      <c r="W5532" t="s">
        <v>1949</v>
      </c>
      <c r="X5532" t="s">
        <v>32026</v>
      </c>
      <c r="Y5532" t="s">
        <v>2001</v>
      </c>
      <c r="AB5532" t="s">
        <v>32027</v>
      </c>
      <c r="AC5532" t="s">
        <v>5327</v>
      </c>
      <c r="AD5532" t="s">
        <v>32024</v>
      </c>
      <c r="AE5532" t="s">
        <v>88</v>
      </c>
      <c r="AF5532" t="s">
        <v>88</v>
      </c>
      <c r="AG5532" t="s">
        <v>14344</v>
      </c>
    </row>
    <row r="5533" spans="1:33" x14ac:dyDescent="0.55000000000000004">
      <c r="A5533" t="s">
        <v>32028</v>
      </c>
      <c r="B5533" t="s">
        <v>64715</v>
      </c>
      <c r="C5533" t="s">
        <v>16120</v>
      </c>
      <c r="D5533" t="s">
        <v>32029</v>
      </c>
      <c r="E5533" t="s">
        <v>16122</v>
      </c>
      <c r="F5533" t="s">
        <v>4794</v>
      </c>
      <c r="U5533" t="s">
        <v>544</v>
      </c>
      <c r="V5533" t="s">
        <v>280</v>
      </c>
      <c r="W5533" t="s">
        <v>138</v>
      </c>
      <c r="X5533" t="s">
        <v>280</v>
      </c>
      <c r="Y5533" t="s">
        <v>2001</v>
      </c>
      <c r="AB5533" t="s">
        <v>88</v>
      </c>
      <c r="AC5533" t="s">
        <v>7847</v>
      </c>
      <c r="AD5533" t="s">
        <v>32029</v>
      </c>
      <c r="AE5533" t="s">
        <v>88</v>
      </c>
      <c r="AF5533" t="s">
        <v>88</v>
      </c>
      <c r="AG5533" t="s">
        <v>88</v>
      </c>
    </row>
    <row r="5534" spans="1:33" x14ac:dyDescent="0.55000000000000004">
      <c r="A5534" t="s">
        <v>32030</v>
      </c>
      <c r="B5534" t="s">
        <v>64715</v>
      </c>
      <c r="C5534" t="s">
        <v>32031</v>
      </c>
      <c r="D5534" t="s">
        <v>32032</v>
      </c>
      <c r="E5534" t="s">
        <v>32033</v>
      </c>
      <c r="F5534" t="s">
        <v>32034</v>
      </c>
      <c r="U5534" t="s">
        <v>1540</v>
      </c>
      <c r="V5534" t="s">
        <v>12773</v>
      </c>
      <c r="W5534" t="s">
        <v>159</v>
      </c>
      <c r="X5534" t="s">
        <v>307</v>
      </c>
      <c r="Y5534" t="s">
        <v>2001</v>
      </c>
      <c r="AB5534" t="s">
        <v>32035</v>
      </c>
      <c r="AC5534" t="s">
        <v>5327</v>
      </c>
      <c r="AD5534" t="s">
        <v>32032</v>
      </c>
      <c r="AE5534" t="s">
        <v>88</v>
      </c>
      <c r="AF5534" t="s">
        <v>88</v>
      </c>
      <c r="AG5534" t="s">
        <v>1437</v>
      </c>
    </row>
    <row r="5535" spans="1:33" x14ac:dyDescent="0.55000000000000004">
      <c r="A5535" t="s">
        <v>32036</v>
      </c>
      <c r="B5535" t="s">
        <v>64715</v>
      </c>
      <c r="C5535" t="s">
        <v>32037</v>
      </c>
      <c r="D5535" t="s">
        <v>32038</v>
      </c>
      <c r="E5535" t="s">
        <v>32039</v>
      </c>
      <c r="F5535" t="s">
        <v>21248</v>
      </c>
      <c r="U5535" t="s">
        <v>914</v>
      </c>
      <c r="V5535" t="s">
        <v>12773</v>
      </c>
      <c r="W5535" t="s">
        <v>437</v>
      </c>
      <c r="X5535" t="s">
        <v>3395</v>
      </c>
      <c r="Y5535" t="s">
        <v>2001</v>
      </c>
      <c r="AB5535" t="s">
        <v>32040</v>
      </c>
      <c r="AC5535" t="s">
        <v>5327</v>
      </c>
      <c r="AD5535" t="s">
        <v>32038</v>
      </c>
      <c r="AE5535" t="s">
        <v>88</v>
      </c>
      <c r="AF5535" t="s">
        <v>88</v>
      </c>
      <c r="AG5535" t="s">
        <v>4670</v>
      </c>
    </row>
    <row r="5536" spans="1:33" x14ac:dyDescent="0.55000000000000004">
      <c r="A5536" t="s">
        <v>32041</v>
      </c>
      <c r="B5536" t="s">
        <v>64715</v>
      </c>
      <c r="C5536" t="s">
        <v>32042</v>
      </c>
      <c r="D5536" t="s">
        <v>32043</v>
      </c>
      <c r="E5536" t="s">
        <v>32044</v>
      </c>
      <c r="F5536" t="s">
        <v>20765</v>
      </c>
      <c r="U5536" t="s">
        <v>281</v>
      </c>
      <c r="V5536" t="s">
        <v>1111</v>
      </c>
      <c r="W5536" t="s">
        <v>1111</v>
      </c>
      <c r="X5536" t="s">
        <v>168</v>
      </c>
      <c r="Y5536" t="s">
        <v>2001</v>
      </c>
      <c r="AB5536" t="s">
        <v>32044</v>
      </c>
      <c r="AC5536" t="s">
        <v>14083</v>
      </c>
      <c r="AD5536" t="s">
        <v>88</v>
      </c>
      <c r="AE5536" t="s">
        <v>88</v>
      </c>
      <c r="AF5536" t="s">
        <v>32045</v>
      </c>
      <c r="AG5536" t="s">
        <v>31711</v>
      </c>
    </row>
    <row r="5537" spans="1:33" x14ac:dyDescent="0.55000000000000004">
      <c r="A5537" t="s">
        <v>32046</v>
      </c>
      <c r="B5537" t="s">
        <v>64715</v>
      </c>
      <c r="C5537" t="s">
        <v>32047</v>
      </c>
      <c r="D5537" t="s">
        <v>32048</v>
      </c>
      <c r="E5537" t="s">
        <v>32049</v>
      </c>
      <c r="F5537" t="s">
        <v>29133</v>
      </c>
      <c r="U5537" t="s">
        <v>281</v>
      </c>
      <c r="V5537" t="s">
        <v>8491</v>
      </c>
      <c r="W5537" t="s">
        <v>8491</v>
      </c>
      <c r="X5537" t="s">
        <v>5920</v>
      </c>
      <c r="Y5537" t="s">
        <v>2001</v>
      </c>
      <c r="AB5537" t="s">
        <v>32049</v>
      </c>
      <c r="AC5537" t="s">
        <v>14083</v>
      </c>
      <c r="AD5537" t="s">
        <v>88</v>
      </c>
      <c r="AE5537" t="s">
        <v>88</v>
      </c>
      <c r="AF5537" t="s">
        <v>32045</v>
      </c>
      <c r="AG5537" t="s">
        <v>29136</v>
      </c>
    </row>
    <row r="5538" spans="1:33" x14ac:dyDescent="0.55000000000000004">
      <c r="A5538" t="s">
        <v>32050</v>
      </c>
      <c r="B5538" t="s">
        <v>64715</v>
      </c>
      <c r="C5538" t="s">
        <v>32051</v>
      </c>
      <c r="D5538" t="s">
        <v>32052</v>
      </c>
      <c r="E5538" t="s">
        <v>32053</v>
      </c>
      <c r="F5538" t="s">
        <v>1098</v>
      </c>
      <c r="U5538" t="s">
        <v>210</v>
      </c>
      <c r="V5538" t="s">
        <v>853</v>
      </c>
      <c r="W5538" t="s">
        <v>369</v>
      </c>
      <c r="X5538" t="s">
        <v>281</v>
      </c>
      <c r="Y5538" t="s">
        <v>2001</v>
      </c>
      <c r="AB5538" t="s">
        <v>88</v>
      </c>
      <c r="AC5538" t="s">
        <v>3000</v>
      </c>
      <c r="AD5538" t="s">
        <v>32052</v>
      </c>
      <c r="AE5538" t="s">
        <v>88</v>
      </c>
      <c r="AF5538" t="s">
        <v>88</v>
      </c>
      <c r="AG5538" t="s">
        <v>88</v>
      </c>
    </row>
    <row r="5539" spans="1:33" x14ac:dyDescent="0.55000000000000004">
      <c r="A5539" t="s">
        <v>32054</v>
      </c>
      <c r="B5539" t="s">
        <v>64715</v>
      </c>
      <c r="C5539" t="s">
        <v>32055</v>
      </c>
      <c r="D5539" t="s">
        <v>32056</v>
      </c>
      <c r="E5539" t="s">
        <v>32057</v>
      </c>
      <c r="F5539" t="s">
        <v>11740</v>
      </c>
      <c r="U5539" t="s">
        <v>281</v>
      </c>
      <c r="V5539" t="s">
        <v>1981</v>
      </c>
      <c r="W5539" t="s">
        <v>264</v>
      </c>
      <c r="X5539" t="s">
        <v>946</v>
      </c>
      <c r="Y5539" t="s">
        <v>2001</v>
      </c>
      <c r="AB5539" t="s">
        <v>32058</v>
      </c>
      <c r="AC5539" t="s">
        <v>8418</v>
      </c>
      <c r="AD5539" t="s">
        <v>32056</v>
      </c>
      <c r="AE5539" t="s">
        <v>88</v>
      </c>
      <c r="AF5539" t="s">
        <v>88</v>
      </c>
      <c r="AG5539" t="s">
        <v>11742</v>
      </c>
    </row>
    <row r="5540" spans="1:33" x14ac:dyDescent="0.55000000000000004">
      <c r="A5540" t="s">
        <v>32059</v>
      </c>
      <c r="B5540" t="s">
        <v>64715</v>
      </c>
      <c r="C5540" t="s">
        <v>32060</v>
      </c>
      <c r="D5540" t="s">
        <v>32061</v>
      </c>
      <c r="E5540" t="s">
        <v>32062</v>
      </c>
      <c r="F5540" t="s">
        <v>15604</v>
      </c>
      <c r="V5540" t="s">
        <v>1347</v>
      </c>
      <c r="W5540" t="s">
        <v>10642</v>
      </c>
      <c r="Y5540" t="s">
        <v>2001</v>
      </c>
      <c r="AB5540" t="s">
        <v>32063</v>
      </c>
      <c r="AC5540" t="s">
        <v>4246</v>
      </c>
      <c r="AD5540" t="s">
        <v>88</v>
      </c>
      <c r="AE5540" t="s">
        <v>88</v>
      </c>
      <c r="AF5540" t="s">
        <v>88</v>
      </c>
      <c r="AG5540" t="s">
        <v>9434</v>
      </c>
    </row>
    <row r="5541" spans="1:33" x14ac:dyDescent="0.55000000000000004">
      <c r="A5541" t="s">
        <v>32064</v>
      </c>
      <c r="B5541" t="s">
        <v>64715</v>
      </c>
      <c r="C5541" t="s">
        <v>32065</v>
      </c>
      <c r="D5541" t="s">
        <v>32066</v>
      </c>
      <c r="E5541" t="s">
        <v>32067</v>
      </c>
      <c r="F5541" t="s">
        <v>21293</v>
      </c>
      <c r="U5541" t="s">
        <v>138</v>
      </c>
      <c r="V5541" t="s">
        <v>852</v>
      </c>
      <c r="W5541" t="s">
        <v>852</v>
      </c>
      <c r="X5541" t="s">
        <v>1588</v>
      </c>
      <c r="Y5541" t="s">
        <v>2001</v>
      </c>
      <c r="AB5541" t="s">
        <v>32068</v>
      </c>
      <c r="AC5541" t="s">
        <v>4246</v>
      </c>
      <c r="AD5541" t="s">
        <v>88</v>
      </c>
      <c r="AE5541" t="s">
        <v>88</v>
      </c>
      <c r="AF5541" t="s">
        <v>88</v>
      </c>
      <c r="AG5541" t="s">
        <v>31895</v>
      </c>
    </row>
    <row r="5542" spans="1:33" x14ac:dyDescent="0.55000000000000004">
      <c r="A5542" t="s">
        <v>32069</v>
      </c>
      <c r="B5542" t="s">
        <v>64715</v>
      </c>
      <c r="C5542" t="s">
        <v>32070</v>
      </c>
      <c r="D5542" t="s">
        <v>32071</v>
      </c>
      <c r="E5542" t="s">
        <v>32072</v>
      </c>
      <c r="F5542" t="s">
        <v>17713</v>
      </c>
      <c r="V5542" t="s">
        <v>1304</v>
      </c>
      <c r="W5542" t="s">
        <v>80</v>
      </c>
      <c r="X5542" t="s">
        <v>946</v>
      </c>
      <c r="Y5542" t="s">
        <v>2001</v>
      </c>
      <c r="AB5542" t="s">
        <v>32073</v>
      </c>
      <c r="AC5542" t="s">
        <v>11166</v>
      </c>
      <c r="AD5542" t="s">
        <v>88</v>
      </c>
      <c r="AE5542" t="s">
        <v>88</v>
      </c>
      <c r="AF5542" t="s">
        <v>32074</v>
      </c>
      <c r="AG5542" t="s">
        <v>2402</v>
      </c>
    </row>
    <row r="5543" spans="1:33" x14ac:dyDescent="0.55000000000000004">
      <c r="A5543" t="s">
        <v>32075</v>
      </c>
      <c r="B5543" t="s">
        <v>64715</v>
      </c>
      <c r="C5543" t="s">
        <v>32070</v>
      </c>
      <c r="D5543" t="s">
        <v>32076</v>
      </c>
      <c r="E5543" t="s">
        <v>32077</v>
      </c>
      <c r="F5543" t="s">
        <v>3652</v>
      </c>
      <c r="V5543" t="s">
        <v>1304</v>
      </c>
      <c r="W5543" t="s">
        <v>667</v>
      </c>
      <c r="X5543" t="s">
        <v>1318</v>
      </c>
      <c r="Y5543" t="s">
        <v>2001</v>
      </c>
      <c r="AB5543" t="s">
        <v>32078</v>
      </c>
      <c r="AC5543" t="s">
        <v>11166</v>
      </c>
      <c r="AD5543" t="s">
        <v>88</v>
      </c>
      <c r="AE5543" t="s">
        <v>88</v>
      </c>
      <c r="AF5543" t="s">
        <v>32079</v>
      </c>
      <c r="AG5543" t="s">
        <v>3655</v>
      </c>
    </row>
    <row r="5544" spans="1:33" x14ac:dyDescent="0.55000000000000004">
      <c r="A5544" t="s">
        <v>32080</v>
      </c>
      <c r="B5544" t="s">
        <v>64715</v>
      </c>
      <c r="C5544" t="s">
        <v>32081</v>
      </c>
      <c r="D5544" t="s">
        <v>32082</v>
      </c>
      <c r="E5544" t="s">
        <v>32072</v>
      </c>
      <c r="F5544" t="s">
        <v>14766</v>
      </c>
      <c r="V5544" t="s">
        <v>306</v>
      </c>
      <c r="W5544" t="s">
        <v>280</v>
      </c>
      <c r="X5544" t="s">
        <v>1634</v>
      </c>
      <c r="Y5544" t="s">
        <v>2001</v>
      </c>
      <c r="AB5544" t="s">
        <v>32073</v>
      </c>
      <c r="AC5544" t="s">
        <v>11166</v>
      </c>
      <c r="AD5544" t="s">
        <v>88</v>
      </c>
      <c r="AE5544" t="s">
        <v>88</v>
      </c>
      <c r="AF5544" t="s">
        <v>32074</v>
      </c>
      <c r="AG5544" t="s">
        <v>9446</v>
      </c>
    </row>
    <row r="5545" spans="1:33" x14ac:dyDescent="0.55000000000000004">
      <c r="A5545" t="s">
        <v>32083</v>
      </c>
      <c r="B5545" t="s">
        <v>64715</v>
      </c>
      <c r="C5545" t="s">
        <v>32084</v>
      </c>
      <c r="D5545" t="s">
        <v>32085</v>
      </c>
      <c r="E5545" t="s">
        <v>32086</v>
      </c>
      <c r="F5545" t="s">
        <v>12231</v>
      </c>
      <c r="U5545" t="s">
        <v>280</v>
      </c>
      <c r="V5545" t="s">
        <v>281</v>
      </c>
      <c r="W5545" t="s">
        <v>281</v>
      </c>
      <c r="X5545" t="s">
        <v>1588</v>
      </c>
      <c r="Y5545" t="s">
        <v>2001</v>
      </c>
      <c r="AB5545" t="s">
        <v>32087</v>
      </c>
      <c r="AC5545" t="s">
        <v>4246</v>
      </c>
      <c r="AD5545" t="s">
        <v>88</v>
      </c>
      <c r="AE5545" t="s">
        <v>88</v>
      </c>
      <c r="AF5545" t="s">
        <v>32088</v>
      </c>
      <c r="AG5545" t="s">
        <v>88</v>
      </c>
    </row>
    <row r="5546" spans="1:33" x14ac:dyDescent="0.55000000000000004">
      <c r="A5546" t="s">
        <v>32089</v>
      </c>
      <c r="B5546" t="s">
        <v>64715</v>
      </c>
      <c r="C5546" t="s">
        <v>32070</v>
      </c>
      <c r="D5546" t="s">
        <v>32090</v>
      </c>
      <c r="E5546" t="s">
        <v>32077</v>
      </c>
      <c r="F5546" t="s">
        <v>159</v>
      </c>
      <c r="V5546" t="s">
        <v>3101</v>
      </c>
      <c r="W5546" t="s">
        <v>946</v>
      </c>
      <c r="X5546" t="s">
        <v>456</v>
      </c>
      <c r="Y5546" t="s">
        <v>2001</v>
      </c>
      <c r="AB5546" t="s">
        <v>32078</v>
      </c>
      <c r="AC5546" t="s">
        <v>11166</v>
      </c>
      <c r="AD5546" t="s">
        <v>88</v>
      </c>
      <c r="AE5546" t="s">
        <v>88</v>
      </c>
      <c r="AF5546" t="s">
        <v>32074</v>
      </c>
      <c r="AG5546" t="s">
        <v>13459</v>
      </c>
    </row>
    <row r="5547" spans="1:33" x14ac:dyDescent="0.55000000000000004">
      <c r="A5547" t="s">
        <v>32091</v>
      </c>
      <c r="B5547" t="s">
        <v>64715</v>
      </c>
      <c r="C5547" t="s">
        <v>32092</v>
      </c>
      <c r="D5547" t="s">
        <v>32093</v>
      </c>
      <c r="E5547" t="s">
        <v>32094</v>
      </c>
      <c r="F5547" t="s">
        <v>11554</v>
      </c>
      <c r="U5547" t="s">
        <v>32095</v>
      </c>
      <c r="V5547" t="s">
        <v>4855</v>
      </c>
      <c r="W5547" t="s">
        <v>369</v>
      </c>
      <c r="X5547" t="s">
        <v>24220</v>
      </c>
      <c r="Y5547" t="s">
        <v>2001</v>
      </c>
      <c r="AB5547" t="s">
        <v>32096</v>
      </c>
      <c r="AC5547" t="s">
        <v>5327</v>
      </c>
      <c r="AD5547" t="s">
        <v>88</v>
      </c>
      <c r="AE5547" t="s">
        <v>88</v>
      </c>
      <c r="AF5547" t="s">
        <v>88</v>
      </c>
      <c r="AG5547" t="s">
        <v>11556</v>
      </c>
    </row>
    <row r="5548" spans="1:33" x14ac:dyDescent="0.55000000000000004">
      <c r="A5548" t="s">
        <v>32097</v>
      </c>
      <c r="B5548" t="s">
        <v>64715</v>
      </c>
      <c r="C5548" t="s">
        <v>32098</v>
      </c>
      <c r="D5548" t="s">
        <v>32099</v>
      </c>
      <c r="E5548" t="s">
        <v>32100</v>
      </c>
      <c r="F5548" t="s">
        <v>4318</v>
      </c>
      <c r="U5548" t="s">
        <v>388</v>
      </c>
      <c r="V5548" t="s">
        <v>280</v>
      </c>
      <c r="W5548" t="s">
        <v>388</v>
      </c>
      <c r="X5548" t="s">
        <v>544</v>
      </c>
      <c r="Y5548" t="s">
        <v>2001</v>
      </c>
      <c r="AB5548" t="s">
        <v>32101</v>
      </c>
      <c r="AC5548" t="s">
        <v>4246</v>
      </c>
      <c r="AD5548" t="s">
        <v>32099</v>
      </c>
      <c r="AE5548" t="s">
        <v>88</v>
      </c>
      <c r="AF5548" t="s">
        <v>88</v>
      </c>
      <c r="AG5548" t="s">
        <v>88</v>
      </c>
    </row>
    <row r="5549" spans="1:33" x14ac:dyDescent="0.55000000000000004">
      <c r="A5549" t="s">
        <v>32102</v>
      </c>
      <c r="B5549" t="s">
        <v>64715</v>
      </c>
      <c r="C5549" t="s">
        <v>32103</v>
      </c>
      <c r="D5549" t="s">
        <v>32104</v>
      </c>
      <c r="E5549" t="s">
        <v>32105</v>
      </c>
      <c r="F5549" t="s">
        <v>4106</v>
      </c>
      <c r="U5549" t="s">
        <v>544</v>
      </c>
      <c r="V5549" t="s">
        <v>280</v>
      </c>
      <c r="W5549" t="s">
        <v>280</v>
      </c>
      <c r="X5549" t="s">
        <v>544</v>
      </c>
      <c r="Y5549" t="s">
        <v>2001</v>
      </c>
      <c r="AB5549" t="s">
        <v>32106</v>
      </c>
      <c r="AC5549" t="s">
        <v>10146</v>
      </c>
      <c r="AD5549" t="s">
        <v>32104</v>
      </c>
      <c r="AE5549" t="s">
        <v>88</v>
      </c>
      <c r="AF5549" t="s">
        <v>88</v>
      </c>
      <c r="AG5549" t="s">
        <v>1900</v>
      </c>
    </row>
    <row r="5550" spans="1:33" x14ac:dyDescent="0.55000000000000004">
      <c r="A5550" t="s">
        <v>32107</v>
      </c>
      <c r="B5550" t="s">
        <v>64715</v>
      </c>
      <c r="C5550" t="s">
        <v>32108</v>
      </c>
      <c r="D5550" t="s">
        <v>32109</v>
      </c>
      <c r="E5550" t="s">
        <v>32110</v>
      </c>
      <c r="F5550" t="s">
        <v>15604</v>
      </c>
      <c r="U5550" t="s">
        <v>544</v>
      </c>
      <c r="V5550" t="s">
        <v>280</v>
      </c>
      <c r="W5550" t="s">
        <v>280</v>
      </c>
      <c r="X5550" t="s">
        <v>544</v>
      </c>
      <c r="Y5550" t="s">
        <v>2001</v>
      </c>
      <c r="AB5550" t="s">
        <v>32111</v>
      </c>
      <c r="AC5550" t="s">
        <v>10146</v>
      </c>
      <c r="AD5550" t="s">
        <v>32109</v>
      </c>
      <c r="AE5550" t="s">
        <v>88</v>
      </c>
      <c r="AF5550" t="s">
        <v>88</v>
      </c>
      <c r="AG5550" t="s">
        <v>9434</v>
      </c>
    </row>
    <row r="5551" spans="1:33" x14ac:dyDescent="0.55000000000000004">
      <c r="A5551" t="s">
        <v>32112</v>
      </c>
      <c r="B5551" t="s">
        <v>64715</v>
      </c>
      <c r="C5551" t="s">
        <v>32113</v>
      </c>
      <c r="D5551" t="s">
        <v>32114</v>
      </c>
      <c r="E5551" t="s">
        <v>32115</v>
      </c>
      <c r="F5551" t="s">
        <v>20591</v>
      </c>
      <c r="U5551" t="s">
        <v>280</v>
      </c>
      <c r="V5551" t="s">
        <v>281</v>
      </c>
      <c r="W5551" t="s">
        <v>368</v>
      </c>
      <c r="X5551" t="s">
        <v>945</v>
      </c>
      <c r="Y5551" t="s">
        <v>2001</v>
      </c>
      <c r="AB5551" t="s">
        <v>32116</v>
      </c>
      <c r="AC5551" t="s">
        <v>10531</v>
      </c>
      <c r="AD5551" t="s">
        <v>32114</v>
      </c>
      <c r="AE5551" t="s">
        <v>88</v>
      </c>
      <c r="AF5551" t="s">
        <v>88</v>
      </c>
      <c r="AG5551" t="s">
        <v>20593</v>
      </c>
    </row>
    <row r="5552" spans="1:33" x14ac:dyDescent="0.55000000000000004">
      <c r="A5552" t="s">
        <v>32117</v>
      </c>
      <c r="B5552" t="s">
        <v>64715</v>
      </c>
      <c r="C5552" t="s">
        <v>32113</v>
      </c>
      <c r="D5552" t="s">
        <v>32118</v>
      </c>
      <c r="E5552" t="s">
        <v>32119</v>
      </c>
      <c r="F5552" t="s">
        <v>27342</v>
      </c>
      <c r="U5552" t="s">
        <v>280</v>
      </c>
      <c r="V5552" t="s">
        <v>281</v>
      </c>
      <c r="W5552" t="s">
        <v>368</v>
      </c>
      <c r="X5552" t="s">
        <v>1588</v>
      </c>
      <c r="Y5552" t="s">
        <v>2001</v>
      </c>
      <c r="AB5552" t="s">
        <v>32120</v>
      </c>
      <c r="AC5552" t="s">
        <v>10531</v>
      </c>
      <c r="AD5552" t="s">
        <v>32118</v>
      </c>
      <c r="AE5552" t="s">
        <v>88</v>
      </c>
      <c r="AF5552" t="s">
        <v>88</v>
      </c>
      <c r="AG5552" t="s">
        <v>27343</v>
      </c>
    </row>
    <row r="5553" spans="1:33" x14ac:dyDescent="0.55000000000000004">
      <c r="A5553" t="s">
        <v>32121</v>
      </c>
      <c r="B5553" t="s">
        <v>64715</v>
      </c>
      <c r="C5553" t="s">
        <v>32113</v>
      </c>
      <c r="D5553" t="s">
        <v>32122</v>
      </c>
      <c r="E5553" t="s">
        <v>32123</v>
      </c>
      <c r="F5553" t="s">
        <v>684</v>
      </c>
      <c r="U5553" t="s">
        <v>280</v>
      </c>
      <c r="V5553" t="s">
        <v>281</v>
      </c>
      <c r="W5553" t="s">
        <v>656</v>
      </c>
      <c r="X5553" t="s">
        <v>945</v>
      </c>
      <c r="Y5553" t="s">
        <v>2001</v>
      </c>
      <c r="AB5553" t="s">
        <v>32124</v>
      </c>
      <c r="AC5553" t="s">
        <v>10531</v>
      </c>
      <c r="AD5553" t="s">
        <v>32122</v>
      </c>
      <c r="AE5553" t="s">
        <v>88</v>
      </c>
      <c r="AF5553" t="s">
        <v>88</v>
      </c>
      <c r="AG5553" t="s">
        <v>88</v>
      </c>
    </row>
    <row r="5554" spans="1:33" x14ac:dyDescent="0.55000000000000004">
      <c r="A5554" t="s">
        <v>32125</v>
      </c>
      <c r="B5554" t="s">
        <v>64715</v>
      </c>
      <c r="C5554" t="s">
        <v>32126</v>
      </c>
      <c r="D5554" t="s">
        <v>32127</v>
      </c>
      <c r="E5554" t="s">
        <v>32128</v>
      </c>
      <c r="F5554" t="s">
        <v>2025</v>
      </c>
      <c r="U5554" t="s">
        <v>640</v>
      </c>
      <c r="V5554" t="s">
        <v>124</v>
      </c>
      <c r="W5554" t="s">
        <v>388</v>
      </c>
      <c r="X5554" t="s">
        <v>368</v>
      </c>
      <c r="Y5554" t="s">
        <v>2001</v>
      </c>
      <c r="AB5554" t="s">
        <v>32129</v>
      </c>
      <c r="AC5554" t="s">
        <v>8561</v>
      </c>
      <c r="AD5554" t="s">
        <v>32127</v>
      </c>
      <c r="AE5554" t="s">
        <v>88</v>
      </c>
      <c r="AF5554" t="s">
        <v>88</v>
      </c>
      <c r="AG5554" t="s">
        <v>88</v>
      </c>
    </row>
    <row r="5555" spans="1:33" x14ac:dyDescent="0.55000000000000004">
      <c r="A5555" t="s">
        <v>32130</v>
      </c>
      <c r="B5555" t="s">
        <v>64715</v>
      </c>
      <c r="C5555" t="s">
        <v>32131</v>
      </c>
      <c r="D5555" t="s">
        <v>32132</v>
      </c>
      <c r="E5555" t="s">
        <v>32133</v>
      </c>
      <c r="F5555" t="s">
        <v>5426</v>
      </c>
      <c r="U5555" t="s">
        <v>179</v>
      </c>
      <c r="V5555" t="s">
        <v>16198</v>
      </c>
      <c r="W5555" t="s">
        <v>10927</v>
      </c>
      <c r="X5555" t="s">
        <v>32134</v>
      </c>
      <c r="Y5555" t="s">
        <v>2001</v>
      </c>
      <c r="AB5555" t="s">
        <v>88</v>
      </c>
      <c r="AC5555" t="s">
        <v>7847</v>
      </c>
      <c r="AD5555" t="s">
        <v>32132</v>
      </c>
      <c r="AE5555" t="s">
        <v>88</v>
      </c>
      <c r="AF5555" t="s">
        <v>88</v>
      </c>
      <c r="AG5555" t="s">
        <v>88</v>
      </c>
    </row>
    <row r="5556" spans="1:33" x14ac:dyDescent="0.55000000000000004">
      <c r="A5556" t="s">
        <v>32135</v>
      </c>
      <c r="B5556" t="s">
        <v>64715</v>
      </c>
      <c r="C5556" t="s">
        <v>32136</v>
      </c>
      <c r="D5556" t="s">
        <v>32137</v>
      </c>
      <c r="E5556" t="s">
        <v>32138</v>
      </c>
      <c r="F5556" t="s">
        <v>14759</v>
      </c>
      <c r="U5556" t="s">
        <v>281</v>
      </c>
      <c r="V5556" t="s">
        <v>8491</v>
      </c>
      <c r="W5556" t="s">
        <v>8491</v>
      </c>
      <c r="X5556" t="s">
        <v>138</v>
      </c>
      <c r="Y5556" t="s">
        <v>2001</v>
      </c>
      <c r="AB5556" t="s">
        <v>32138</v>
      </c>
      <c r="AC5556" t="s">
        <v>14083</v>
      </c>
      <c r="AD5556" t="s">
        <v>88</v>
      </c>
      <c r="AE5556" t="s">
        <v>88</v>
      </c>
      <c r="AF5556" t="s">
        <v>88</v>
      </c>
      <c r="AG5556" t="s">
        <v>14761</v>
      </c>
    </row>
    <row r="5557" spans="1:33" x14ac:dyDescent="0.55000000000000004">
      <c r="A5557" t="s">
        <v>32139</v>
      </c>
      <c r="B5557" t="s">
        <v>64715</v>
      </c>
      <c r="C5557" t="s">
        <v>32140</v>
      </c>
      <c r="D5557" t="s">
        <v>32141</v>
      </c>
      <c r="E5557" t="s">
        <v>32142</v>
      </c>
      <c r="F5557" t="s">
        <v>7194</v>
      </c>
      <c r="U5557" t="s">
        <v>667</v>
      </c>
      <c r="V5557" t="s">
        <v>544</v>
      </c>
      <c r="W5557" t="s">
        <v>2832</v>
      </c>
      <c r="X5557" t="s">
        <v>545</v>
      </c>
      <c r="Y5557" t="s">
        <v>2001</v>
      </c>
      <c r="AB5557" t="s">
        <v>32142</v>
      </c>
      <c r="AC5557" t="s">
        <v>8977</v>
      </c>
      <c r="AD5557" t="s">
        <v>88</v>
      </c>
      <c r="AE5557" t="s">
        <v>88</v>
      </c>
      <c r="AF5557" t="s">
        <v>88</v>
      </c>
      <c r="AG5557" t="s">
        <v>11971</v>
      </c>
    </row>
    <row r="5558" spans="1:33" x14ac:dyDescent="0.55000000000000004">
      <c r="A5558" t="s">
        <v>32143</v>
      </c>
      <c r="B5558" t="s">
        <v>64715</v>
      </c>
      <c r="C5558" t="s">
        <v>32144</v>
      </c>
      <c r="D5558" t="s">
        <v>32145</v>
      </c>
      <c r="E5558" t="s">
        <v>32146</v>
      </c>
      <c r="F5558" t="s">
        <v>32147</v>
      </c>
      <c r="U5558" t="s">
        <v>1947</v>
      </c>
      <c r="V5558" t="s">
        <v>1949</v>
      </c>
      <c r="W5558" t="s">
        <v>18137</v>
      </c>
      <c r="X5558" t="s">
        <v>20900</v>
      </c>
      <c r="Y5558" t="s">
        <v>2001</v>
      </c>
      <c r="AB5558" t="s">
        <v>32148</v>
      </c>
      <c r="AC5558" t="s">
        <v>17017</v>
      </c>
      <c r="AD5558" t="s">
        <v>32149</v>
      </c>
      <c r="AE5558" t="s">
        <v>88</v>
      </c>
      <c r="AF5558" t="s">
        <v>88</v>
      </c>
      <c r="AG5558" t="s">
        <v>88</v>
      </c>
    </row>
    <row r="5559" spans="1:33" x14ac:dyDescent="0.55000000000000004">
      <c r="A5559" t="s">
        <v>32150</v>
      </c>
      <c r="B5559" t="s">
        <v>64715</v>
      </c>
      <c r="C5559" t="s">
        <v>32151</v>
      </c>
      <c r="D5559" t="s">
        <v>32152</v>
      </c>
      <c r="E5559" t="s">
        <v>32153</v>
      </c>
      <c r="F5559" t="s">
        <v>11976</v>
      </c>
      <c r="U5559" t="s">
        <v>7016</v>
      </c>
      <c r="V5559" t="s">
        <v>1111</v>
      </c>
      <c r="W5559" t="s">
        <v>281</v>
      </c>
      <c r="X5559" t="s">
        <v>1304</v>
      </c>
      <c r="Y5559" t="s">
        <v>2001</v>
      </c>
      <c r="AB5559" t="s">
        <v>32153</v>
      </c>
      <c r="AC5559" t="s">
        <v>11791</v>
      </c>
      <c r="AD5559" t="s">
        <v>88</v>
      </c>
      <c r="AE5559" t="s">
        <v>88</v>
      </c>
      <c r="AF5559" t="s">
        <v>88</v>
      </c>
      <c r="AG5559" t="s">
        <v>11978</v>
      </c>
    </row>
    <row r="5560" spans="1:33" x14ac:dyDescent="0.55000000000000004">
      <c r="A5560" t="s">
        <v>32154</v>
      </c>
      <c r="B5560" t="s">
        <v>64715</v>
      </c>
      <c r="C5560" t="s">
        <v>32155</v>
      </c>
      <c r="D5560" t="s">
        <v>32156</v>
      </c>
      <c r="E5560" t="s">
        <v>32157</v>
      </c>
      <c r="F5560" t="s">
        <v>11976</v>
      </c>
      <c r="U5560" t="s">
        <v>7016</v>
      </c>
      <c r="V5560" t="s">
        <v>945</v>
      </c>
      <c r="W5560" t="s">
        <v>281</v>
      </c>
      <c r="X5560" t="s">
        <v>1304</v>
      </c>
      <c r="Y5560" t="s">
        <v>2001</v>
      </c>
      <c r="AB5560" t="s">
        <v>32157</v>
      </c>
      <c r="AC5560" t="s">
        <v>11791</v>
      </c>
      <c r="AD5560" t="s">
        <v>88</v>
      </c>
      <c r="AE5560" t="s">
        <v>88</v>
      </c>
      <c r="AF5560" t="s">
        <v>88</v>
      </c>
      <c r="AG5560" t="s">
        <v>11978</v>
      </c>
    </row>
    <row r="5561" spans="1:33" x14ac:dyDescent="0.55000000000000004">
      <c r="A5561" t="s">
        <v>32158</v>
      </c>
      <c r="B5561" t="s">
        <v>64715</v>
      </c>
      <c r="C5561" t="s">
        <v>32159</v>
      </c>
      <c r="D5561" t="s">
        <v>32160</v>
      </c>
      <c r="E5561" t="s">
        <v>32161</v>
      </c>
      <c r="F5561" t="s">
        <v>2632</v>
      </c>
      <c r="U5561" t="s">
        <v>264</v>
      </c>
      <c r="V5561" t="s">
        <v>140</v>
      </c>
      <c r="W5561" t="s">
        <v>307</v>
      </c>
      <c r="X5561" t="s">
        <v>544</v>
      </c>
      <c r="Y5561" t="s">
        <v>2001</v>
      </c>
      <c r="AB5561" t="s">
        <v>32161</v>
      </c>
      <c r="AC5561" t="s">
        <v>8977</v>
      </c>
      <c r="AD5561" t="s">
        <v>88</v>
      </c>
      <c r="AE5561" t="s">
        <v>88</v>
      </c>
      <c r="AF5561" t="s">
        <v>88</v>
      </c>
      <c r="AG5561" t="s">
        <v>2635</v>
      </c>
    </row>
    <row r="5562" spans="1:33" x14ac:dyDescent="0.55000000000000004">
      <c r="A5562" t="s">
        <v>32162</v>
      </c>
      <c r="B5562" t="s">
        <v>64715</v>
      </c>
      <c r="C5562" t="s">
        <v>32163</v>
      </c>
      <c r="D5562" t="s">
        <v>32164</v>
      </c>
      <c r="E5562" t="s">
        <v>32165</v>
      </c>
      <c r="F5562" t="s">
        <v>13494</v>
      </c>
      <c r="U5562" t="s">
        <v>80</v>
      </c>
      <c r="V5562" t="s">
        <v>946</v>
      </c>
      <c r="W5562" t="s">
        <v>138</v>
      </c>
      <c r="X5562" t="s">
        <v>545</v>
      </c>
      <c r="Y5562" t="s">
        <v>2001</v>
      </c>
      <c r="AB5562" t="s">
        <v>32165</v>
      </c>
      <c r="AC5562" t="s">
        <v>8977</v>
      </c>
      <c r="AD5562" t="s">
        <v>88</v>
      </c>
      <c r="AE5562" t="s">
        <v>88</v>
      </c>
      <c r="AF5562" t="s">
        <v>88</v>
      </c>
      <c r="AG5562" t="s">
        <v>13496</v>
      </c>
    </row>
    <row r="5563" spans="1:33" x14ac:dyDescent="0.55000000000000004">
      <c r="A5563" t="s">
        <v>32166</v>
      </c>
      <c r="B5563" t="s">
        <v>64715</v>
      </c>
      <c r="C5563" t="s">
        <v>32167</v>
      </c>
      <c r="D5563" t="s">
        <v>32168</v>
      </c>
      <c r="E5563" t="s">
        <v>32169</v>
      </c>
      <c r="F5563" t="s">
        <v>14503</v>
      </c>
      <c r="U5563" t="s">
        <v>1318</v>
      </c>
      <c r="V5563" t="s">
        <v>946</v>
      </c>
      <c r="W5563" t="s">
        <v>264</v>
      </c>
      <c r="X5563" t="s">
        <v>545</v>
      </c>
      <c r="Y5563" t="s">
        <v>2001</v>
      </c>
      <c r="AB5563" t="s">
        <v>32169</v>
      </c>
      <c r="AC5563" t="s">
        <v>11791</v>
      </c>
      <c r="AD5563" t="s">
        <v>88</v>
      </c>
      <c r="AE5563" t="s">
        <v>88</v>
      </c>
      <c r="AF5563" t="s">
        <v>88</v>
      </c>
      <c r="AG5563" t="s">
        <v>12140</v>
      </c>
    </row>
    <row r="5564" spans="1:33" x14ac:dyDescent="0.55000000000000004">
      <c r="A5564" t="s">
        <v>32170</v>
      </c>
      <c r="B5564" t="s">
        <v>64715</v>
      </c>
      <c r="C5564" t="s">
        <v>32126</v>
      </c>
      <c r="D5564" t="s">
        <v>32171</v>
      </c>
      <c r="E5564" t="s">
        <v>32172</v>
      </c>
      <c r="F5564" t="s">
        <v>32173</v>
      </c>
      <c r="U5564" t="s">
        <v>914</v>
      </c>
      <c r="V5564" t="s">
        <v>179</v>
      </c>
      <c r="W5564" t="s">
        <v>388</v>
      </c>
      <c r="X5564" t="s">
        <v>656</v>
      </c>
      <c r="Y5564" t="s">
        <v>2001</v>
      </c>
      <c r="AB5564" t="s">
        <v>88</v>
      </c>
      <c r="AC5564" t="s">
        <v>8561</v>
      </c>
      <c r="AD5564" t="s">
        <v>32171</v>
      </c>
      <c r="AE5564" t="s">
        <v>88</v>
      </c>
      <c r="AF5564" t="s">
        <v>88</v>
      </c>
      <c r="AG5564" t="s">
        <v>88</v>
      </c>
    </row>
    <row r="5565" spans="1:33" x14ac:dyDescent="0.55000000000000004">
      <c r="A5565" t="s">
        <v>32174</v>
      </c>
      <c r="B5565" t="s">
        <v>64715</v>
      </c>
      <c r="C5565" t="s">
        <v>32175</v>
      </c>
      <c r="D5565" t="s">
        <v>32176</v>
      </c>
      <c r="E5565" t="s">
        <v>32177</v>
      </c>
      <c r="F5565" t="s">
        <v>32178</v>
      </c>
      <c r="U5565" t="s">
        <v>82</v>
      </c>
      <c r="V5565" t="s">
        <v>544</v>
      </c>
      <c r="W5565" t="s">
        <v>264</v>
      </c>
      <c r="X5565" t="s">
        <v>1588</v>
      </c>
      <c r="Y5565" t="s">
        <v>2001</v>
      </c>
      <c r="AB5565" t="s">
        <v>32177</v>
      </c>
      <c r="AC5565" t="s">
        <v>8977</v>
      </c>
      <c r="AD5565" t="s">
        <v>88</v>
      </c>
      <c r="AE5565" t="s">
        <v>88</v>
      </c>
      <c r="AF5565" t="s">
        <v>88</v>
      </c>
      <c r="AG5565" t="s">
        <v>17179</v>
      </c>
    </row>
    <row r="5566" spans="1:33" x14ac:dyDescent="0.55000000000000004">
      <c r="A5566" t="s">
        <v>32179</v>
      </c>
      <c r="B5566" t="s">
        <v>64715</v>
      </c>
      <c r="C5566" t="s">
        <v>32180</v>
      </c>
      <c r="D5566" t="s">
        <v>32181</v>
      </c>
      <c r="E5566" t="s">
        <v>32182</v>
      </c>
      <c r="F5566" t="s">
        <v>32183</v>
      </c>
      <c r="U5566" t="s">
        <v>281</v>
      </c>
      <c r="V5566" t="s">
        <v>139</v>
      </c>
      <c r="W5566" t="s">
        <v>1835</v>
      </c>
      <c r="X5566" t="s">
        <v>307</v>
      </c>
      <c r="Y5566" t="s">
        <v>31383</v>
      </c>
      <c r="AB5566" t="s">
        <v>32182</v>
      </c>
      <c r="AC5566" t="s">
        <v>11508</v>
      </c>
      <c r="AD5566" t="s">
        <v>88</v>
      </c>
      <c r="AE5566" t="s">
        <v>88</v>
      </c>
      <c r="AF5566" t="s">
        <v>88</v>
      </c>
      <c r="AG5566" t="s">
        <v>32184</v>
      </c>
    </row>
    <row r="5567" spans="1:33" x14ac:dyDescent="0.55000000000000004">
      <c r="A5567" t="s">
        <v>32185</v>
      </c>
      <c r="B5567" t="s">
        <v>64715</v>
      </c>
      <c r="C5567" t="s">
        <v>32186</v>
      </c>
      <c r="D5567" t="s">
        <v>32187</v>
      </c>
      <c r="E5567" t="s">
        <v>16107</v>
      </c>
      <c r="F5567" t="s">
        <v>16318</v>
      </c>
      <c r="U5567" t="s">
        <v>281</v>
      </c>
      <c r="V5567" t="s">
        <v>138</v>
      </c>
      <c r="W5567" t="s">
        <v>138</v>
      </c>
      <c r="X5567" t="s">
        <v>476</v>
      </c>
      <c r="Y5567" t="s">
        <v>2001</v>
      </c>
      <c r="AB5567" t="s">
        <v>16108</v>
      </c>
      <c r="AC5567" t="s">
        <v>7847</v>
      </c>
      <c r="AD5567" t="s">
        <v>32187</v>
      </c>
      <c r="AE5567" t="s">
        <v>88</v>
      </c>
      <c r="AF5567" t="s">
        <v>88</v>
      </c>
      <c r="AG5567" t="s">
        <v>88</v>
      </c>
    </row>
    <row r="5568" spans="1:33" x14ac:dyDescent="0.55000000000000004">
      <c r="A5568" t="s">
        <v>32188</v>
      </c>
      <c r="B5568" t="s">
        <v>64715</v>
      </c>
      <c r="C5568" t="s">
        <v>32189</v>
      </c>
      <c r="D5568" t="s">
        <v>32190</v>
      </c>
      <c r="E5568" t="s">
        <v>32191</v>
      </c>
      <c r="F5568" t="s">
        <v>32192</v>
      </c>
      <c r="U5568" t="s">
        <v>280</v>
      </c>
      <c r="V5568" t="s">
        <v>138</v>
      </c>
      <c r="W5568" t="s">
        <v>138</v>
      </c>
      <c r="X5568" t="s">
        <v>945</v>
      </c>
      <c r="Y5568" t="s">
        <v>2001</v>
      </c>
      <c r="AB5568" t="s">
        <v>88</v>
      </c>
      <c r="AC5568" t="s">
        <v>10531</v>
      </c>
      <c r="AD5568" t="s">
        <v>88</v>
      </c>
      <c r="AE5568" t="s">
        <v>88</v>
      </c>
      <c r="AF5568" t="s">
        <v>88</v>
      </c>
      <c r="AG5568" t="s">
        <v>32193</v>
      </c>
    </row>
    <row r="5569" spans="1:33" x14ac:dyDescent="0.55000000000000004">
      <c r="A5569" t="s">
        <v>32194</v>
      </c>
      <c r="B5569" t="s">
        <v>64715</v>
      </c>
      <c r="C5569" t="s">
        <v>32195</v>
      </c>
      <c r="D5569" t="s">
        <v>32196</v>
      </c>
      <c r="E5569" t="s">
        <v>32197</v>
      </c>
      <c r="F5569" t="s">
        <v>4301</v>
      </c>
      <c r="AB5569" t="s">
        <v>32198</v>
      </c>
      <c r="AC5569" t="s">
        <v>11791</v>
      </c>
      <c r="AD5569" t="s">
        <v>88</v>
      </c>
      <c r="AE5569" t="s">
        <v>88</v>
      </c>
      <c r="AF5569" t="s">
        <v>88</v>
      </c>
      <c r="AG5569" t="s">
        <v>4303</v>
      </c>
    </row>
    <row r="5570" spans="1:33" x14ac:dyDescent="0.55000000000000004">
      <c r="A5570" t="s">
        <v>32199</v>
      </c>
      <c r="B5570" t="s">
        <v>64715</v>
      </c>
      <c r="C5570" t="s">
        <v>32200</v>
      </c>
      <c r="D5570" t="s">
        <v>32201</v>
      </c>
      <c r="E5570" t="s">
        <v>32202</v>
      </c>
      <c r="F5570" t="s">
        <v>21152</v>
      </c>
      <c r="U5570" t="s">
        <v>179</v>
      </c>
      <c r="V5570" t="s">
        <v>281</v>
      </c>
      <c r="W5570" t="s">
        <v>281</v>
      </c>
      <c r="X5570" t="s">
        <v>280</v>
      </c>
      <c r="Y5570" t="s">
        <v>2001</v>
      </c>
      <c r="AB5570" t="s">
        <v>32203</v>
      </c>
      <c r="AC5570" t="s">
        <v>7847</v>
      </c>
      <c r="AD5570" t="s">
        <v>32201</v>
      </c>
      <c r="AE5570" t="s">
        <v>88</v>
      </c>
      <c r="AF5570" t="s">
        <v>88</v>
      </c>
      <c r="AG5570" t="s">
        <v>88</v>
      </c>
    </row>
    <row r="5571" spans="1:33" x14ac:dyDescent="0.55000000000000004">
      <c r="A5571" t="s">
        <v>32204</v>
      </c>
      <c r="B5571" t="s">
        <v>64715</v>
      </c>
      <c r="C5571" t="s">
        <v>32205</v>
      </c>
      <c r="D5571" t="s">
        <v>32206</v>
      </c>
      <c r="E5571" t="s">
        <v>32207</v>
      </c>
      <c r="F5571" t="s">
        <v>32208</v>
      </c>
      <c r="U5571" t="s">
        <v>544</v>
      </c>
      <c r="V5571" t="s">
        <v>280</v>
      </c>
      <c r="W5571" t="s">
        <v>280</v>
      </c>
      <c r="X5571" t="s">
        <v>544</v>
      </c>
      <c r="Y5571" t="s">
        <v>2001</v>
      </c>
      <c r="AB5571" t="s">
        <v>32209</v>
      </c>
      <c r="AC5571" t="s">
        <v>10146</v>
      </c>
      <c r="AD5571" t="s">
        <v>32206</v>
      </c>
      <c r="AE5571" t="s">
        <v>88</v>
      </c>
      <c r="AF5571" t="s">
        <v>88</v>
      </c>
      <c r="AG5571" t="s">
        <v>32210</v>
      </c>
    </row>
    <row r="5572" spans="1:33" x14ac:dyDescent="0.55000000000000004">
      <c r="A5572" t="s">
        <v>32211</v>
      </c>
      <c r="B5572" t="s">
        <v>64715</v>
      </c>
      <c r="C5572" t="s">
        <v>32212</v>
      </c>
      <c r="D5572" t="s">
        <v>32213</v>
      </c>
      <c r="E5572" t="s">
        <v>32214</v>
      </c>
      <c r="F5572" t="s">
        <v>28843</v>
      </c>
      <c r="U5572" t="s">
        <v>1007</v>
      </c>
      <c r="V5572" t="s">
        <v>656</v>
      </c>
      <c r="W5572" t="s">
        <v>388</v>
      </c>
      <c r="X5572" t="s">
        <v>852</v>
      </c>
      <c r="Y5572" t="s">
        <v>2001</v>
      </c>
      <c r="AB5572" t="s">
        <v>32215</v>
      </c>
      <c r="AC5572" t="s">
        <v>5327</v>
      </c>
      <c r="AD5572" t="s">
        <v>88</v>
      </c>
      <c r="AE5572" t="s">
        <v>88</v>
      </c>
      <c r="AF5572" t="s">
        <v>88</v>
      </c>
      <c r="AG5572" t="s">
        <v>28845</v>
      </c>
    </row>
    <row r="5573" spans="1:33" x14ac:dyDescent="0.55000000000000004">
      <c r="A5573" t="s">
        <v>32216</v>
      </c>
      <c r="B5573" t="s">
        <v>64715</v>
      </c>
      <c r="C5573" t="s">
        <v>32217</v>
      </c>
      <c r="D5573" t="s">
        <v>32218</v>
      </c>
      <c r="E5573" t="s">
        <v>32219</v>
      </c>
      <c r="F5573" t="s">
        <v>14761</v>
      </c>
      <c r="U5573" t="s">
        <v>179</v>
      </c>
      <c r="V5573" t="s">
        <v>295</v>
      </c>
      <c r="W5573" t="s">
        <v>388</v>
      </c>
      <c r="X5573" t="s">
        <v>138</v>
      </c>
      <c r="Y5573" t="s">
        <v>2001</v>
      </c>
      <c r="AB5573" t="s">
        <v>32220</v>
      </c>
      <c r="AC5573" t="s">
        <v>7847</v>
      </c>
      <c r="AD5573" t="s">
        <v>32218</v>
      </c>
      <c r="AE5573" t="s">
        <v>88</v>
      </c>
      <c r="AF5573" t="s">
        <v>88</v>
      </c>
      <c r="AG5573" t="s">
        <v>88</v>
      </c>
    </row>
    <row r="5574" spans="1:33" x14ac:dyDescent="0.55000000000000004">
      <c r="A5574" t="s">
        <v>32221</v>
      </c>
      <c r="B5574" t="s">
        <v>64715</v>
      </c>
      <c r="C5574" t="s">
        <v>32222</v>
      </c>
      <c r="D5574" t="s">
        <v>32223</v>
      </c>
      <c r="E5574" t="s">
        <v>32224</v>
      </c>
      <c r="F5574" t="s">
        <v>14592</v>
      </c>
      <c r="V5574" t="s">
        <v>368</v>
      </c>
      <c r="W5574" t="s">
        <v>138</v>
      </c>
      <c r="Y5574" t="s">
        <v>2001</v>
      </c>
      <c r="AB5574" t="s">
        <v>32225</v>
      </c>
      <c r="AC5574" t="s">
        <v>4246</v>
      </c>
      <c r="AD5574" t="s">
        <v>88</v>
      </c>
      <c r="AE5574" t="s">
        <v>88</v>
      </c>
      <c r="AF5574" t="s">
        <v>88</v>
      </c>
      <c r="AG5574" t="s">
        <v>14595</v>
      </c>
    </row>
    <row r="5575" spans="1:33" x14ac:dyDescent="0.55000000000000004">
      <c r="A5575" t="s">
        <v>32226</v>
      </c>
      <c r="B5575" t="s">
        <v>64715</v>
      </c>
      <c r="C5575" t="s">
        <v>32227</v>
      </c>
      <c r="D5575" t="s">
        <v>32228</v>
      </c>
      <c r="E5575" t="s">
        <v>32229</v>
      </c>
      <c r="F5575" t="s">
        <v>11978</v>
      </c>
      <c r="U5575" t="s">
        <v>280</v>
      </c>
      <c r="V5575" t="s">
        <v>544</v>
      </c>
      <c r="W5575" t="s">
        <v>368</v>
      </c>
      <c r="X5575" t="s">
        <v>1588</v>
      </c>
      <c r="Y5575" t="s">
        <v>2001</v>
      </c>
      <c r="AB5575" t="s">
        <v>32230</v>
      </c>
      <c r="AC5575" t="s">
        <v>4246</v>
      </c>
      <c r="AD5575" t="s">
        <v>32228</v>
      </c>
      <c r="AE5575" t="s">
        <v>88</v>
      </c>
      <c r="AF5575" t="s">
        <v>88</v>
      </c>
      <c r="AG5575" t="s">
        <v>88</v>
      </c>
    </row>
    <row r="5576" spans="1:33" x14ac:dyDescent="0.55000000000000004">
      <c r="A5576" t="s">
        <v>32231</v>
      </c>
      <c r="B5576" t="s">
        <v>64715</v>
      </c>
      <c r="C5576" t="s">
        <v>32232</v>
      </c>
      <c r="D5576" t="s">
        <v>32233</v>
      </c>
      <c r="E5576" t="s">
        <v>32234</v>
      </c>
      <c r="F5576" t="s">
        <v>5895</v>
      </c>
      <c r="U5576" t="s">
        <v>280</v>
      </c>
      <c r="V5576" t="s">
        <v>280</v>
      </c>
      <c r="W5576" t="s">
        <v>179</v>
      </c>
      <c r="X5576" t="s">
        <v>544</v>
      </c>
      <c r="Y5576" t="s">
        <v>2001</v>
      </c>
      <c r="AB5576" t="s">
        <v>32235</v>
      </c>
      <c r="AC5576" t="s">
        <v>4246</v>
      </c>
      <c r="AD5576" t="s">
        <v>32233</v>
      </c>
      <c r="AE5576" t="s">
        <v>88</v>
      </c>
      <c r="AF5576" t="s">
        <v>88</v>
      </c>
      <c r="AG5576" t="s">
        <v>88</v>
      </c>
    </row>
    <row r="5577" spans="1:33" x14ac:dyDescent="0.55000000000000004">
      <c r="A5577" t="s">
        <v>32236</v>
      </c>
      <c r="B5577" t="s">
        <v>64715</v>
      </c>
      <c r="C5577" t="s">
        <v>32237</v>
      </c>
      <c r="D5577" t="s">
        <v>32238</v>
      </c>
      <c r="E5577" t="s">
        <v>32239</v>
      </c>
      <c r="F5577" t="s">
        <v>830</v>
      </c>
      <c r="V5577" t="s">
        <v>3440</v>
      </c>
      <c r="W5577" t="s">
        <v>1907</v>
      </c>
      <c r="X5577" t="s">
        <v>497</v>
      </c>
      <c r="Y5577" t="s">
        <v>2001</v>
      </c>
      <c r="AB5577" t="s">
        <v>32240</v>
      </c>
      <c r="AC5577" t="s">
        <v>3000</v>
      </c>
      <c r="AD5577" t="s">
        <v>88</v>
      </c>
      <c r="AE5577" t="s">
        <v>88</v>
      </c>
      <c r="AF5577" t="s">
        <v>32241</v>
      </c>
      <c r="AG5577" t="s">
        <v>88</v>
      </c>
    </row>
    <row r="5578" spans="1:33" x14ac:dyDescent="0.55000000000000004">
      <c r="A5578" t="s">
        <v>32242</v>
      </c>
      <c r="B5578" t="s">
        <v>64715</v>
      </c>
      <c r="C5578" t="s">
        <v>32243</v>
      </c>
      <c r="D5578" t="s">
        <v>32244</v>
      </c>
      <c r="E5578" t="s">
        <v>32239</v>
      </c>
      <c r="F5578" t="s">
        <v>32245</v>
      </c>
      <c r="V5578" t="s">
        <v>388</v>
      </c>
      <c r="W5578" t="s">
        <v>422</v>
      </c>
      <c r="X5578" t="s">
        <v>158</v>
      </c>
      <c r="Y5578" t="s">
        <v>2001</v>
      </c>
      <c r="AB5578" t="s">
        <v>32240</v>
      </c>
      <c r="AC5578" t="s">
        <v>4107</v>
      </c>
      <c r="AD5578" t="s">
        <v>88</v>
      </c>
      <c r="AE5578" t="s">
        <v>88</v>
      </c>
      <c r="AF5578" t="s">
        <v>32246</v>
      </c>
      <c r="AG5578" t="s">
        <v>32247</v>
      </c>
    </row>
    <row r="5579" spans="1:33" x14ac:dyDescent="0.55000000000000004">
      <c r="A5579" t="s">
        <v>32248</v>
      </c>
      <c r="B5579" t="s">
        <v>64715</v>
      </c>
      <c r="C5579" t="s">
        <v>32249</v>
      </c>
      <c r="D5579" t="s">
        <v>32250</v>
      </c>
      <c r="E5579" t="s">
        <v>32234</v>
      </c>
      <c r="F5579" t="s">
        <v>5895</v>
      </c>
      <c r="U5579" t="s">
        <v>280</v>
      </c>
      <c r="V5579" t="s">
        <v>280</v>
      </c>
      <c r="W5579" t="s">
        <v>179</v>
      </c>
      <c r="X5579" t="s">
        <v>544</v>
      </c>
      <c r="Y5579" t="s">
        <v>2001</v>
      </c>
      <c r="AB5579" t="s">
        <v>32235</v>
      </c>
      <c r="AC5579" t="s">
        <v>4246</v>
      </c>
      <c r="AD5579" t="s">
        <v>32250</v>
      </c>
      <c r="AE5579" t="s">
        <v>88</v>
      </c>
      <c r="AF5579" t="s">
        <v>88</v>
      </c>
      <c r="AG5579" t="s">
        <v>88</v>
      </c>
    </row>
    <row r="5580" spans="1:33" x14ac:dyDescent="0.55000000000000004">
      <c r="A5580" t="s">
        <v>32251</v>
      </c>
      <c r="B5580" t="s">
        <v>64715</v>
      </c>
      <c r="C5580" t="s">
        <v>32252</v>
      </c>
      <c r="D5580" t="s">
        <v>32253</v>
      </c>
      <c r="E5580" t="s">
        <v>32234</v>
      </c>
      <c r="F5580" t="s">
        <v>5892</v>
      </c>
      <c r="U5580" t="s">
        <v>280</v>
      </c>
      <c r="V5580" t="s">
        <v>280</v>
      </c>
      <c r="W5580" t="s">
        <v>179</v>
      </c>
      <c r="X5580" t="s">
        <v>544</v>
      </c>
      <c r="Y5580" t="s">
        <v>2001</v>
      </c>
      <c r="AB5580" t="s">
        <v>32235</v>
      </c>
      <c r="AC5580" t="s">
        <v>4246</v>
      </c>
      <c r="AD5580" t="s">
        <v>32253</v>
      </c>
      <c r="AE5580" t="s">
        <v>88</v>
      </c>
      <c r="AF5580" t="s">
        <v>88</v>
      </c>
      <c r="AG5580" t="s">
        <v>5895</v>
      </c>
    </row>
    <row r="5581" spans="1:33" x14ac:dyDescent="0.55000000000000004">
      <c r="A5581" t="s">
        <v>32254</v>
      </c>
      <c r="B5581" t="s">
        <v>64715</v>
      </c>
      <c r="C5581" t="s">
        <v>32255</v>
      </c>
      <c r="D5581" t="s">
        <v>32256</v>
      </c>
      <c r="E5581" t="s">
        <v>32257</v>
      </c>
      <c r="F5581" t="s">
        <v>32258</v>
      </c>
      <c r="V5581" t="s">
        <v>559</v>
      </c>
      <c r="W5581" t="s">
        <v>559</v>
      </c>
      <c r="X5581" t="s">
        <v>124</v>
      </c>
      <c r="Y5581" t="s">
        <v>2001</v>
      </c>
      <c r="AB5581" t="s">
        <v>32259</v>
      </c>
      <c r="AC5581" t="s">
        <v>3000</v>
      </c>
      <c r="AD5581" t="s">
        <v>32260</v>
      </c>
      <c r="AE5581" t="s">
        <v>88</v>
      </c>
      <c r="AF5581" t="s">
        <v>32261</v>
      </c>
      <c r="AG5581" t="s">
        <v>5873</v>
      </c>
    </row>
    <row r="5582" spans="1:33" x14ac:dyDescent="0.55000000000000004">
      <c r="A5582" t="s">
        <v>32262</v>
      </c>
      <c r="B5582" t="s">
        <v>64715</v>
      </c>
      <c r="C5582" t="s">
        <v>32263</v>
      </c>
      <c r="D5582" t="s">
        <v>32264</v>
      </c>
      <c r="E5582" t="s">
        <v>32265</v>
      </c>
      <c r="F5582" t="s">
        <v>11125</v>
      </c>
      <c r="U5582" t="s">
        <v>280</v>
      </c>
      <c r="V5582" t="s">
        <v>280</v>
      </c>
      <c r="W5582" t="s">
        <v>179</v>
      </c>
      <c r="X5582" t="s">
        <v>544</v>
      </c>
      <c r="Y5582" t="s">
        <v>2001</v>
      </c>
      <c r="AB5582" t="s">
        <v>32266</v>
      </c>
      <c r="AC5582" t="s">
        <v>4246</v>
      </c>
      <c r="AD5582" t="s">
        <v>32264</v>
      </c>
      <c r="AE5582" t="s">
        <v>88</v>
      </c>
      <c r="AF5582" t="s">
        <v>88</v>
      </c>
      <c r="AG5582" t="s">
        <v>88</v>
      </c>
    </row>
    <row r="5583" spans="1:33" x14ac:dyDescent="0.55000000000000004">
      <c r="A5583" t="s">
        <v>32267</v>
      </c>
      <c r="B5583" t="s">
        <v>64715</v>
      </c>
      <c r="C5583" t="s">
        <v>32268</v>
      </c>
      <c r="D5583" t="s">
        <v>32269</v>
      </c>
      <c r="E5583" t="s">
        <v>32270</v>
      </c>
      <c r="F5583" t="s">
        <v>15219</v>
      </c>
      <c r="U5583" t="s">
        <v>280</v>
      </c>
      <c r="V5583" t="s">
        <v>280</v>
      </c>
      <c r="W5583" t="s">
        <v>179</v>
      </c>
      <c r="X5583" t="s">
        <v>544</v>
      </c>
      <c r="Y5583" t="s">
        <v>2001</v>
      </c>
      <c r="AB5583" t="s">
        <v>32271</v>
      </c>
      <c r="AC5583" t="s">
        <v>4246</v>
      </c>
      <c r="AD5583" t="s">
        <v>32269</v>
      </c>
      <c r="AE5583" t="s">
        <v>88</v>
      </c>
      <c r="AF5583" t="s">
        <v>88</v>
      </c>
      <c r="AG5583" t="s">
        <v>15221</v>
      </c>
    </row>
    <row r="5584" spans="1:33" x14ac:dyDescent="0.55000000000000004">
      <c r="A5584" t="s">
        <v>32272</v>
      </c>
      <c r="B5584" t="s">
        <v>64715</v>
      </c>
      <c r="C5584" t="s">
        <v>32273</v>
      </c>
      <c r="D5584" t="s">
        <v>32274</v>
      </c>
      <c r="E5584" t="s">
        <v>32270</v>
      </c>
      <c r="F5584" t="s">
        <v>3583</v>
      </c>
      <c r="U5584" t="s">
        <v>280</v>
      </c>
      <c r="V5584" t="s">
        <v>280</v>
      </c>
      <c r="W5584" t="s">
        <v>179</v>
      </c>
      <c r="X5584" t="s">
        <v>544</v>
      </c>
      <c r="Y5584" t="s">
        <v>2001</v>
      </c>
      <c r="AB5584" t="s">
        <v>32271</v>
      </c>
      <c r="AC5584" t="s">
        <v>4246</v>
      </c>
      <c r="AD5584" t="s">
        <v>32274</v>
      </c>
      <c r="AE5584" t="s">
        <v>88</v>
      </c>
      <c r="AF5584" t="s">
        <v>88</v>
      </c>
      <c r="AG5584" t="s">
        <v>88</v>
      </c>
    </row>
    <row r="5585" spans="1:33" x14ac:dyDescent="0.55000000000000004">
      <c r="A5585" t="s">
        <v>32275</v>
      </c>
      <c r="B5585" t="s">
        <v>64715</v>
      </c>
      <c r="C5585" t="s">
        <v>32276</v>
      </c>
      <c r="D5585" t="s">
        <v>32277</v>
      </c>
      <c r="E5585" t="s">
        <v>31301</v>
      </c>
      <c r="F5585" t="s">
        <v>32278</v>
      </c>
      <c r="U5585" t="s">
        <v>179</v>
      </c>
      <c r="V5585" t="s">
        <v>422</v>
      </c>
      <c r="W5585" t="s">
        <v>437</v>
      </c>
      <c r="X5585" t="s">
        <v>945</v>
      </c>
      <c r="Y5585" t="s">
        <v>2001</v>
      </c>
      <c r="AB5585" t="s">
        <v>31302</v>
      </c>
      <c r="AC5585" t="s">
        <v>4246</v>
      </c>
      <c r="AD5585" t="s">
        <v>32277</v>
      </c>
      <c r="AE5585" t="s">
        <v>88</v>
      </c>
      <c r="AF5585" t="s">
        <v>88</v>
      </c>
      <c r="AG5585" t="s">
        <v>32279</v>
      </c>
    </row>
    <row r="5586" spans="1:33" x14ac:dyDescent="0.55000000000000004">
      <c r="A5586" t="s">
        <v>32280</v>
      </c>
      <c r="B5586" t="s">
        <v>64715</v>
      </c>
      <c r="C5586" t="s">
        <v>32281</v>
      </c>
      <c r="D5586" t="s">
        <v>32282</v>
      </c>
      <c r="E5586" t="s">
        <v>31301</v>
      </c>
      <c r="F5586" t="s">
        <v>32278</v>
      </c>
      <c r="U5586" t="s">
        <v>179</v>
      </c>
      <c r="V5586" t="s">
        <v>422</v>
      </c>
      <c r="W5586" t="s">
        <v>437</v>
      </c>
      <c r="X5586" t="s">
        <v>945</v>
      </c>
      <c r="Y5586" t="s">
        <v>2001</v>
      </c>
      <c r="AB5586" t="s">
        <v>31302</v>
      </c>
      <c r="AC5586" t="s">
        <v>4246</v>
      </c>
      <c r="AD5586" t="s">
        <v>32282</v>
      </c>
      <c r="AE5586" t="s">
        <v>88</v>
      </c>
      <c r="AF5586" t="s">
        <v>88</v>
      </c>
      <c r="AG5586" t="s">
        <v>32279</v>
      </c>
    </row>
    <row r="5587" spans="1:33" x14ac:dyDescent="0.55000000000000004">
      <c r="A5587" t="s">
        <v>32283</v>
      </c>
      <c r="B5587" t="s">
        <v>64715</v>
      </c>
      <c r="C5587" t="s">
        <v>32284</v>
      </c>
      <c r="D5587" t="s">
        <v>32285</v>
      </c>
      <c r="E5587" t="s">
        <v>31309</v>
      </c>
      <c r="F5587" t="s">
        <v>20735</v>
      </c>
      <c r="U5587" t="s">
        <v>281</v>
      </c>
      <c r="V5587" t="s">
        <v>388</v>
      </c>
      <c r="W5587" t="s">
        <v>369</v>
      </c>
      <c r="X5587" t="s">
        <v>945</v>
      </c>
      <c r="Y5587" t="s">
        <v>2001</v>
      </c>
      <c r="AB5587" t="s">
        <v>31310</v>
      </c>
      <c r="AC5587" t="s">
        <v>4246</v>
      </c>
      <c r="AD5587" t="s">
        <v>32285</v>
      </c>
      <c r="AE5587" t="s">
        <v>88</v>
      </c>
      <c r="AF5587" t="s">
        <v>88</v>
      </c>
      <c r="AG5587" t="s">
        <v>88</v>
      </c>
    </row>
    <row r="5588" spans="1:33" x14ac:dyDescent="0.55000000000000004">
      <c r="A5588" t="s">
        <v>32286</v>
      </c>
      <c r="B5588" t="s">
        <v>64715</v>
      </c>
      <c r="C5588" t="s">
        <v>32287</v>
      </c>
      <c r="D5588" t="s">
        <v>32288</v>
      </c>
      <c r="E5588" t="s">
        <v>32289</v>
      </c>
      <c r="F5588" t="s">
        <v>210</v>
      </c>
      <c r="U5588" t="s">
        <v>280</v>
      </c>
      <c r="V5588" t="s">
        <v>1864</v>
      </c>
      <c r="W5588" t="s">
        <v>476</v>
      </c>
      <c r="X5588" t="s">
        <v>280</v>
      </c>
      <c r="Y5588" t="s">
        <v>2001</v>
      </c>
      <c r="AB5588" t="s">
        <v>32290</v>
      </c>
      <c r="AC5588" t="s">
        <v>14083</v>
      </c>
      <c r="AD5588" t="s">
        <v>88</v>
      </c>
      <c r="AE5588" t="s">
        <v>88</v>
      </c>
      <c r="AF5588" t="s">
        <v>88</v>
      </c>
      <c r="AG5588" t="s">
        <v>21332</v>
      </c>
    </row>
    <row r="5589" spans="1:33" x14ac:dyDescent="0.55000000000000004">
      <c r="A5589" t="s">
        <v>32291</v>
      </c>
      <c r="B5589" t="s">
        <v>64715</v>
      </c>
      <c r="C5589" t="s">
        <v>32292</v>
      </c>
      <c r="D5589" t="s">
        <v>32293</v>
      </c>
      <c r="E5589" t="s">
        <v>32294</v>
      </c>
      <c r="F5589" t="s">
        <v>13175</v>
      </c>
      <c r="U5589" t="s">
        <v>281</v>
      </c>
      <c r="V5589" t="s">
        <v>280</v>
      </c>
      <c r="W5589" t="s">
        <v>852</v>
      </c>
      <c r="X5589" t="s">
        <v>280</v>
      </c>
      <c r="Y5589" t="s">
        <v>2001</v>
      </c>
      <c r="AB5589" t="s">
        <v>32295</v>
      </c>
      <c r="AC5589" t="s">
        <v>11508</v>
      </c>
      <c r="AD5589" t="s">
        <v>88</v>
      </c>
      <c r="AE5589" t="s">
        <v>88</v>
      </c>
      <c r="AF5589" t="s">
        <v>88</v>
      </c>
      <c r="AG5589" t="s">
        <v>16574</v>
      </c>
    </row>
    <row r="5590" spans="1:33" x14ac:dyDescent="0.55000000000000004">
      <c r="A5590" t="s">
        <v>32296</v>
      </c>
      <c r="B5590" t="s">
        <v>64715</v>
      </c>
      <c r="C5590" t="s">
        <v>32297</v>
      </c>
      <c r="D5590" t="s">
        <v>32298</v>
      </c>
      <c r="E5590" t="s">
        <v>32299</v>
      </c>
      <c r="F5590" t="s">
        <v>7867</v>
      </c>
      <c r="U5590" t="s">
        <v>179</v>
      </c>
      <c r="V5590" t="s">
        <v>140</v>
      </c>
      <c r="W5590" t="s">
        <v>140</v>
      </c>
      <c r="X5590" t="s">
        <v>158</v>
      </c>
      <c r="Y5590" t="s">
        <v>2001</v>
      </c>
      <c r="AB5590" t="s">
        <v>32300</v>
      </c>
      <c r="AC5590" t="s">
        <v>11508</v>
      </c>
      <c r="AD5590" t="s">
        <v>88</v>
      </c>
      <c r="AE5590" t="s">
        <v>88</v>
      </c>
      <c r="AF5590" t="s">
        <v>88</v>
      </c>
      <c r="AG5590" t="s">
        <v>314</v>
      </c>
    </row>
    <row r="5591" spans="1:33" x14ac:dyDescent="0.55000000000000004">
      <c r="A5591" t="s">
        <v>32301</v>
      </c>
      <c r="B5591" t="s">
        <v>64715</v>
      </c>
      <c r="C5591" t="s">
        <v>32302</v>
      </c>
      <c r="D5591" t="s">
        <v>32303</v>
      </c>
      <c r="E5591" t="s">
        <v>16107</v>
      </c>
      <c r="F5591" t="s">
        <v>19451</v>
      </c>
      <c r="U5591" t="s">
        <v>281</v>
      </c>
      <c r="V5591" t="s">
        <v>138</v>
      </c>
      <c r="W5591" t="s">
        <v>138</v>
      </c>
      <c r="X5591" t="s">
        <v>280</v>
      </c>
      <c r="Y5591" t="s">
        <v>2001</v>
      </c>
      <c r="AB5591" t="s">
        <v>16108</v>
      </c>
      <c r="AC5591" t="s">
        <v>7847</v>
      </c>
      <c r="AD5591" t="s">
        <v>32303</v>
      </c>
      <c r="AE5591" t="s">
        <v>88</v>
      </c>
      <c r="AF5591" t="s">
        <v>88</v>
      </c>
      <c r="AG5591" t="s">
        <v>29800</v>
      </c>
    </row>
    <row r="5592" spans="1:33" x14ac:dyDescent="0.55000000000000004">
      <c r="A5592" t="s">
        <v>32304</v>
      </c>
      <c r="B5592" t="s">
        <v>64715</v>
      </c>
      <c r="C5592" t="s">
        <v>32305</v>
      </c>
      <c r="D5592" t="s">
        <v>32306</v>
      </c>
      <c r="E5592" t="s">
        <v>32307</v>
      </c>
      <c r="F5592" t="s">
        <v>6636</v>
      </c>
      <c r="U5592" t="s">
        <v>281</v>
      </c>
      <c r="V5592" t="s">
        <v>138</v>
      </c>
      <c r="W5592" t="s">
        <v>138</v>
      </c>
      <c r="X5592" t="s">
        <v>544</v>
      </c>
      <c r="Y5592" t="s">
        <v>2001</v>
      </c>
      <c r="AB5592" t="s">
        <v>32307</v>
      </c>
      <c r="AC5592" t="s">
        <v>8561</v>
      </c>
      <c r="AD5592" t="s">
        <v>32306</v>
      </c>
      <c r="AE5592" t="s">
        <v>88</v>
      </c>
      <c r="AF5592" t="s">
        <v>88</v>
      </c>
      <c r="AG5592" t="s">
        <v>4925</v>
      </c>
    </row>
    <row r="5593" spans="1:33" x14ac:dyDescent="0.55000000000000004">
      <c r="A5593" t="s">
        <v>32308</v>
      </c>
      <c r="B5593" t="s">
        <v>64715</v>
      </c>
      <c r="C5593" t="s">
        <v>32309</v>
      </c>
      <c r="D5593" t="s">
        <v>32310</v>
      </c>
      <c r="E5593" t="s">
        <v>32311</v>
      </c>
      <c r="F5593" t="s">
        <v>32312</v>
      </c>
      <c r="U5593" t="s">
        <v>1852</v>
      </c>
      <c r="V5593" t="s">
        <v>210</v>
      </c>
      <c r="W5593" t="s">
        <v>640</v>
      </c>
      <c r="X5593" t="s">
        <v>853</v>
      </c>
      <c r="Y5593" t="s">
        <v>2001</v>
      </c>
      <c r="AB5593" t="s">
        <v>88</v>
      </c>
      <c r="AC5593" t="s">
        <v>14633</v>
      </c>
      <c r="AD5593" t="s">
        <v>32310</v>
      </c>
      <c r="AE5593" t="s">
        <v>88</v>
      </c>
      <c r="AF5593" t="s">
        <v>88</v>
      </c>
      <c r="AG5593" t="s">
        <v>32313</v>
      </c>
    </row>
    <row r="5594" spans="1:33" x14ac:dyDescent="0.55000000000000004">
      <c r="A5594" t="s">
        <v>32314</v>
      </c>
      <c r="B5594" t="s">
        <v>64715</v>
      </c>
      <c r="C5594" t="s">
        <v>32315</v>
      </c>
      <c r="D5594" t="s">
        <v>32316</v>
      </c>
      <c r="E5594" t="s">
        <v>32317</v>
      </c>
      <c r="F5594" t="s">
        <v>11976</v>
      </c>
      <c r="U5594" t="s">
        <v>280</v>
      </c>
      <c r="V5594" t="s">
        <v>280</v>
      </c>
      <c r="W5594" t="s">
        <v>280</v>
      </c>
      <c r="X5594" t="s">
        <v>7154</v>
      </c>
      <c r="Y5594" t="s">
        <v>2001</v>
      </c>
      <c r="AB5594" t="s">
        <v>32317</v>
      </c>
      <c r="AC5594" t="s">
        <v>11166</v>
      </c>
      <c r="AD5594" t="s">
        <v>32316</v>
      </c>
      <c r="AE5594" t="s">
        <v>88</v>
      </c>
      <c r="AF5594" t="s">
        <v>88</v>
      </c>
      <c r="AG5594" t="s">
        <v>11978</v>
      </c>
    </row>
    <row r="5595" spans="1:33" x14ac:dyDescent="0.55000000000000004">
      <c r="A5595" t="s">
        <v>32318</v>
      </c>
      <c r="B5595" t="s">
        <v>64715</v>
      </c>
      <c r="C5595" t="s">
        <v>32319</v>
      </c>
      <c r="D5595" t="s">
        <v>32320</v>
      </c>
      <c r="E5595" t="s">
        <v>16107</v>
      </c>
      <c r="F5595" t="s">
        <v>13946</v>
      </c>
      <c r="U5595" t="s">
        <v>368</v>
      </c>
      <c r="V5595" t="s">
        <v>83</v>
      </c>
      <c r="W5595" t="s">
        <v>264</v>
      </c>
      <c r="X5595" t="s">
        <v>140</v>
      </c>
      <c r="Y5595" t="s">
        <v>2001</v>
      </c>
      <c r="AB5595" t="s">
        <v>16108</v>
      </c>
      <c r="AC5595" t="s">
        <v>8561</v>
      </c>
      <c r="AD5595" t="s">
        <v>32320</v>
      </c>
      <c r="AE5595" t="s">
        <v>88</v>
      </c>
      <c r="AF5595" t="s">
        <v>88</v>
      </c>
      <c r="AG5595" t="s">
        <v>13947</v>
      </c>
    </row>
    <row r="5596" spans="1:33" x14ac:dyDescent="0.55000000000000004">
      <c r="A5596" t="s">
        <v>32321</v>
      </c>
      <c r="B5596" t="s">
        <v>64715</v>
      </c>
      <c r="C5596" t="s">
        <v>32322</v>
      </c>
      <c r="D5596" t="s">
        <v>32323</v>
      </c>
      <c r="E5596" t="s">
        <v>32324</v>
      </c>
      <c r="F5596" t="s">
        <v>3583</v>
      </c>
      <c r="U5596" t="s">
        <v>138</v>
      </c>
      <c r="V5596" t="s">
        <v>280</v>
      </c>
      <c r="W5596" t="s">
        <v>281</v>
      </c>
      <c r="X5596" t="s">
        <v>545</v>
      </c>
      <c r="Y5596" t="s">
        <v>2001</v>
      </c>
      <c r="AB5596" t="s">
        <v>32325</v>
      </c>
      <c r="AC5596" t="s">
        <v>11791</v>
      </c>
      <c r="AD5596" t="s">
        <v>32323</v>
      </c>
      <c r="AE5596" t="s">
        <v>88</v>
      </c>
      <c r="AF5596" t="s">
        <v>88</v>
      </c>
      <c r="AG5596" t="s">
        <v>88</v>
      </c>
    </row>
    <row r="5597" spans="1:33" x14ac:dyDescent="0.55000000000000004">
      <c r="A5597" t="s">
        <v>32326</v>
      </c>
      <c r="B5597" t="s">
        <v>64715</v>
      </c>
      <c r="C5597" t="s">
        <v>32327</v>
      </c>
      <c r="D5597" t="s">
        <v>32328</v>
      </c>
      <c r="E5597" t="s">
        <v>32324</v>
      </c>
      <c r="F5597" t="s">
        <v>4303</v>
      </c>
      <c r="U5597" t="s">
        <v>138</v>
      </c>
      <c r="V5597" t="s">
        <v>280</v>
      </c>
      <c r="W5597" t="s">
        <v>281</v>
      </c>
      <c r="X5597" t="s">
        <v>545</v>
      </c>
      <c r="Y5597" t="s">
        <v>2001</v>
      </c>
      <c r="AB5597" t="s">
        <v>32325</v>
      </c>
      <c r="AC5597" t="s">
        <v>11791</v>
      </c>
      <c r="AD5597" t="s">
        <v>32328</v>
      </c>
      <c r="AE5597" t="s">
        <v>88</v>
      </c>
      <c r="AF5597" t="s">
        <v>88</v>
      </c>
      <c r="AG5597" t="s">
        <v>88</v>
      </c>
    </row>
    <row r="5598" spans="1:33" x14ac:dyDescent="0.55000000000000004">
      <c r="A5598" t="s">
        <v>32329</v>
      </c>
      <c r="B5598" t="s">
        <v>64715</v>
      </c>
      <c r="C5598" t="s">
        <v>32330</v>
      </c>
      <c r="D5598" t="s">
        <v>32331</v>
      </c>
      <c r="E5598" t="s">
        <v>32332</v>
      </c>
      <c r="F5598" t="s">
        <v>32333</v>
      </c>
      <c r="U5598" t="s">
        <v>852</v>
      </c>
      <c r="V5598" t="s">
        <v>468</v>
      </c>
      <c r="W5598" t="s">
        <v>3807</v>
      </c>
      <c r="X5598" t="s">
        <v>3127</v>
      </c>
      <c r="Y5598" t="s">
        <v>2001</v>
      </c>
      <c r="AB5598" t="s">
        <v>88</v>
      </c>
      <c r="AC5598" t="s">
        <v>8561</v>
      </c>
      <c r="AD5598" t="s">
        <v>32331</v>
      </c>
      <c r="AE5598" t="s">
        <v>88</v>
      </c>
      <c r="AF5598" t="s">
        <v>88</v>
      </c>
      <c r="AG5598" t="s">
        <v>32334</v>
      </c>
    </row>
    <row r="5599" spans="1:33" x14ac:dyDescent="0.55000000000000004">
      <c r="A5599" t="s">
        <v>32335</v>
      </c>
      <c r="B5599" t="s">
        <v>64715</v>
      </c>
      <c r="C5599" t="s">
        <v>32336</v>
      </c>
      <c r="D5599" t="s">
        <v>32337</v>
      </c>
      <c r="E5599" t="s">
        <v>32338</v>
      </c>
      <c r="F5599" t="s">
        <v>4303</v>
      </c>
      <c r="U5599" t="s">
        <v>138</v>
      </c>
      <c r="V5599" t="s">
        <v>280</v>
      </c>
      <c r="W5599" t="s">
        <v>281</v>
      </c>
      <c r="X5599" t="s">
        <v>545</v>
      </c>
      <c r="Y5599" t="s">
        <v>2001</v>
      </c>
      <c r="AB5599" t="s">
        <v>88</v>
      </c>
      <c r="AC5599" t="s">
        <v>11791</v>
      </c>
      <c r="AD5599" t="s">
        <v>32337</v>
      </c>
      <c r="AE5599" t="s">
        <v>88</v>
      </c>
      <c r="AF5599" t="s">
        <v>88</v>
      </c>
      <c r="AG5599" t="s">
        <v>88</v>
      </c>
    </row>
    <row r="5600" spans="1:33" x14ac:dyDescent="0.55000000000000004">
      <c r="A5600" t="s">
        <v>32339</v>
      </c>
      <c r="B5600" t="s">
        <v>64715</v>
      </c>
      <c r="C5600" t="s">
        <v>32340</v>
      </c>
      <c r="D5600" t="s">
        <v>32341</v>
      </c>
      <c r="E5600" t="s">
        <v>32039</v>
      </c>
      <c r="F5600" t="s">
        <v>21248</v>
      </c>
      <c r="U5600" t="s">
        <v>294</v>
      </c>
      <c r="V5600" t="s">
        <v>24220</v>
      </c>
      <c r="W5600" t="s">
        <v>159</v>
      </c>
      <c r="X5600" t="s">
        <v>226</v>
      </c>
      <c r="Y5600" t="s">
        <v>2001</v>
      </c>
      <c r="AB5600" t="s">
        <v>32040</v>
      </c>
      <c r="AC5600" t="s">
        <v>5327</v>
      </c>
      <c r="AD5600" t="s">
        <v>32341</v>
      </c>
      <c r="AE5600" t="s">
        <v>88</v>
      </c>
      <c r="AF5600" t="s">
        <v>88</v>
      </c>
      <c r="AG5600" t="s">
        <v>4670</v>
      </c>
    </row>
    <row r="5601" spans="1:33" x14ac:dyDescent="0.55000000000000004">
      <c r="A5601" t="s">
        <v>32342</v>
      </c>
      <c r="B5601" t="s">
        <v>64715</v>
      </c>
      <c r="C5601" t="s">
        <v>32343</v>
      </c>
      <c r="D5601" t="s">
        <v>32344</v>
      </c>
      <c r="E5601" t="s">
        <v>32345</v>
      </c>
      <c r="F5601" t="s">
        <v>32346</v>
      </c>
      <c r="V5601" t="s">
        <v>1835</v>
      </c>
      <c r="W5601" t="s">
        <v>358</v>
      </c>
      <c r="Y5601" t="s">
        <v>2001</v>
      </c>
      <c r="AB5601" t="s">
        <v>32347</v>
      </c>
      <c r="AC5601" t="s">
        <v>4246</v>
      </c>
      <c r="AD5601" t="s">
        <v>88</v>
      </c>
      <c r="AE5601" t="s">
        <v>88</v>
      </c>
      <c r="AF5601" t="s">
        <v>32348</v>
      </c>
      <c r="AG5601" t="s">
        <v>32349</v>
      </c>
    </row>
    <row r="5602" spans="1:33" x14ac:dyDescent="0.55000000000000004">
      <c r="A5602" t="s">
        <v>32350</v>
      </c>
      <c r="B5602" t="s">
        <v>64715</v>
      </c>
      <c r="C5602" t="s">
        <v>32351</v>
      </c>
      <c r="D5602" t="s">
        <v>32352</v>
      </c>
      <c r="E5602" t="s">
        <v>32353</v>
      </c>
      <c r="F5602" t="s">
        <v>32354</v>
      </c>
      <c r="U5602" t="s">
        <v>265</v>
      </c>
      <c r="V5602" t="s">
        <v>264</v>
      </c>
      <c r="W5602" t="s">
        <v>946</v>
      </c>
      <c r="X5602" t="s">
        <v>281</v>
      </c>
      <c r="Y5602" t="s">
        <v>10144</v>
      </c>
      <c r="AB5602" t="s">
        <v>32353</v>
      </c>
      <c r="AC5602" t="s">
        <v>4246</v>
      </c>
      <c r="AD5602" t="s">
        <v>88</v>
      </c>
      <c r="AE5602" t="s">
        <v>88</v>
      </c>
      <c r="AF5602" t="s">
        <v>88</v>
      </c>
      <c r="AG5602" t="s">
        <v>4097</v>
      </c>
    </row>
    <row r="5603" spans="1:33" x14ac:dyDescent="0.55000000000000004">
      <c r="A5603" t="s">
        <v>32355</v>
      </c>
      <c r="B5603" t="s">
        <v>64715</v>
      </c>
      <c r="C5603" t="s">
        <v>32356</v>
      </c>
      <c r="D5603" t="s">
        <v>32357</v>
      </c>
      <c r="E5603" t="s">
        <v>32358</v>
      </c>
      <c r="F5603" t="s">
        <v>32359</v>
      </c>
      <c r="V5603" t="s">
        <v>358</v>
      </c>
      <c r="W5603" t="s">
        <v>930</v>
      </c>
      <c r="Y5603" t="s">
        <v>2001</v>
      </c>
      <c r="AB5603" t="s">
        <v>32360</v>
      </c>
      <c r="AC5603" t="s">
        <v>4246</v>
      </c>
      <c r="AD5603" t="s">
        <v>88</v>
      </c>
      <c r="AE5603" t="s">
        <v>88</v>
      </c>
      <c r="AF5603" t="s">
        <v>88</v>
      </c>
      <c r="AG5603" t="s">
        <v>32361</v>
      </c>
    </row>
    <row r="5604" spans="1:33" x14ac:dyDescent="0.55000000000000004">
      <c r="A5604" t="s">
        <v>32362</v>
      </c>
      <c r="B5604" t="s">
        <v>64715</v>
      </c>
      <c r="C5604" t="s">
        <v>32363</v>
      </c>
      <c r="D5604" t="s">
        <v>32364</v>
      </c>
      <c r="E5604" t="s">
        <v>32358</v>
      </c>
      <c r="F5604" t="s">
        <v>32354</v>
      </c>
      <c r="V5604" t="s">
        <v>30353</v>
      </c>
      <c r="W5604" t="s">
        <v>7972</v>
      </c>
      <c r="Y5604" t="s">
        <v>2001</v>
      </c>
      <c r="AB5604" t="s">
        <v>32360</v>
      </c>
      <c r="AC5604" t="s">
        <v>4246</v>
      </c>
      <c r="AD5604" t="s">
        <v>88</v>
      </c>
      <c r="AE5604" t="s">
        <v>88</v>
      </c>
      <c r="AF5604" t="s">
        <v>88</v>
      </c>
      <c r="AG5604" t="s">
        <v>4097</v>
      </c>
    </row>
    <row r="5605" spans="1:33" x14ac:dyDescent="0.55000000000000004">
      <c r="A5605" t="s">
        <v>32365</v>
      </c>
      <c r="B5605" t="s">
        <v>64715</v>
      </c>
      <c r="C5605" t="s">
        <v>32366</v>
      </c>
      <c r="D5605" t="s">
        <v>32367</v>
      </c>
      <c r="E5605" t="s">
        <v>32368</v>
      </c>
      <c r="F5605" t="s">
        <v>1296</v>
      </c>
      <c r="U5605" t="s">
        <v>210</v>
      </c>
      <c r="V5605" t="s">
        <v>210</v>
      </c>
      <c r="W5605" t="s">
        <v>1007</v>
      </c>
      <c r="X5605" t="s">
        <v>476</v>
      </c>
      <c r="Y5605" t="s">
        <v>2001</v>
      </c>
      <c r="AB5605" t="s">
        <v>32369</v>
      </c>
      <c r="AC5605" t="s">
        <v>4107</v>
      </c>
      <c r="AD5605" t="s">
        <v>32367</v>
      </c>
      <c r="AE5605" t="s">
        <v>88</v>
      </c>
      <c r="AF5605" t="s">
        <v>31820</v>
      </c>
      <c r="AG5605" t="s">
        <v>88</v>
      </c>
    </row>
    <row r="5606" spans="1:33" x14ac:dyDescent="0.55000000000000004">
      <c r="A5606" t="s">
        <v>32370</v>
      </c>
      <c r="B5606" t="s">
        <v>64715</v>
      </c>
      <c r="C5606" t="s">
        <v>32371</v>
      </c>
      <c r="D5606" t="s">
        <v>32372</v>
      </c>
      <c r="E5606" t="s">
        <v>32345</v>
      </c>
      <c r="F5606" t="s">
        <v>32373</v>
      </c>
      <c r="V5606" t="s">
        <v>168</v>
      </c>
      <c r="W5606" t="s">
        <v>136</v>
      </c>
      <c r="Y5606" t="s">
        <v>2001</v>
      </c>
      <c r="AB5606" t="s">
        <v>32347</v>
      </c>
      <c r="AC5606" t="s">
        <v>4246</v>
      </c>
      <c r="AD5606" t="s">
        <v>88</v>
      </c>
      <c r="AE5606" t="s">
        <v>88</v>
      </c>
      <c r="AF5606" t="s">
        <v>88</v>
      </c>
      <c r="AG5606" t="s">
        <v>32374</v>
      </c>
    </row>
    <row r="5607" spans="1:33" x14ac:dyDescent="0.55000000000000004">
      <c r="A5607" t="s">
        <v>32375</v>
      </c>
      <c r="B5607" t="s">
        <v>64715</v>
      </c>
      <c r="C5607" t="s">
        <v>32376</v>
      </c>
      <c r="D5607" t="s">
        <v>32377</v>
      </c>
      <c r="E5607" t="s">
        <v>32378</v>
      </c>
      <c r="F5607" t="s">
        <v>32379</v>
      </c>
      <c r="U5607" t="s">
        <v>210</v>
      </c>
      <c r="V5607" t="s">
        <v>1015</v>
      </c>
      <c r="W5607" t="s">
        <v>640</v>
      </c>
      <c r="X5607" t="s">
        <v>476</v>
      </c>
      <c r="Y5607" t="s">
        <v>2001</v>
      </c>
      <c r="AB5607" t="s">
        <v>32380</v>
      </c>
      <c r="AC5607" t="s">
        <v>4107</v>
      </c>
      <c r="AD5607" t="s">
        <v>32377</v>
      </c>
      <c r="AE5607" t="s">
        <v>88</v>
      </c>
      <c r="AF5607" t="s">
        <v>88</v>
      </c>
      <c r="AG5607" t="s">
        <v>32381</v>
      </c>
    </row>
    <row r="5608" spans="1:33" x14ac:dyDescent="0.55000000000000004">
      <c r="A5608" t="s">
        <v>32382</v>
      </c>
      <c r="B5608" t="s">
        <v>64715</v>
      </c>
      <c r="C5608" t="s">
        <v>32383</v>
      </c>
      <c r="D5608" t="s">
        <v>32384</v>
      </c>
      <c r="E5608" t="s">
        <v>32385</v>
      </c>
      <c r="F5608" t="s">
        <v>31181</v>
      </c>
      <c r="U5608" t="s">
        <v>280</v>
      </c>
      <c r="V5608" t="s">
        <v>2998</v>
      </c>
      <c r="W5608" t="s">
        <v>545</v>
      </c>
      <c r="X5608" t="s">
        <v>81</v>
      </c>
      <c r="Y5608" t="s">
        <v>31383</v>
      </c>
      <c r="AB5608" t="s">
        <v>32386</v>
      </c>
      <c r="AC5608" t="s">
        <v>10748</v>
      </c>
      <c r="AD5608" t="s">
        <v>88</v>
      </c>
      <c r="AE5608" t="s">
        <v>88</v>
      </c>
      <c r="AF5608" t="s">
        <v>88</v>
      </c>
      <c r="AG5608" t="s">
        <v>32387</v>
      </c>
    </row>
    <row r="5609" spans="1:33" x14ac:dyDescent="0.55000000000000004">
      <c r="A5609" t="s">
        <v>32388</v>
      </c>
      <c r="B5609" t="s">
        <v>64715</v>
      </c>
      <c r="C5609" t="s">
        <v>32389</v>
      </c>
      <c r="D5609" t="s">
        <v>32390</v>
      </c>
      <c r="E5609" t="s">
        <v>32391</v>
      </c>
      <c r="F5609" t="s">
        <v>13946</v>
      </c>
      <c r="U5609" t="s">
        <v>368</v>
      </c>
      <c r="V5609" t="s">
        <v>83</v>
      </c>
      <c r="W5609" t="s">
        <v>264</v>
      </c>
      <c r="X5609" t="s">
        <v>140</v>
      </c>
      <c r="Y5609" t="s">
        <v>2001</v>
      </c>
      <c r="AB5609" t="s">
        <v>32392</v>
      </c>
      <c r="AC5609" t="s">
        <v>8561</v>
      </c>
      <c r="AD5609" t="s">
        <v>32390</v>
      </c>
      <c r="AE5609" t="s">
        <v>88</v>
      </c>
      <c r="AF5609" t="s">
        <v>88</v>
      </c>
      <c r="AG5609" t="s">
        <v>13947</v>
      </c>
    </row>
    <row r="5610" spans="1:33" x14ac:dyDescent="0.55000000000000004">
      <c r="A5610" t="s">
        <v>32393</v>
      </c>
      <c r="B5610" t="s">
        <v>64715</v>
      </c>
      <c r="C5610" t="s">
        <v>32394</v>
      </c>
      <c r="D5610" t="s">
        <v>32395</v>
      </c>
      <c r="E5610" t="s">
        <v>32396</v>
      </c>
      <c r="F5610" t="s">
        <v>32397</v>
      </c>
      <c r="U5610" t="s">
        <v>210</v>
      </c>
      <c r="V5610" t="s">
        <v>388</v>
      </c>
      <c r="W5610" t="s">
        <v>6618</v>
      </c>
      <c r="X5610" t="s">
        <v>476</v>
      </c>
      <c r="Y5610" t="s">
        <v>2001</v>
      </c>
      <c r="AB5610" t="s">
        <v>32398</v>
      </c>
      <c r="AC5610" t="s">
        <v>4107</v>
      </c>
      <c r="AD5610" t="s">
        <v>32395</v>
      </c>
      <c r="AE5610" t="s">
        <v>88</v>
      </c>
      <c r="AF5610" t="s">
        <v>32399</v>
      </c>
      <c r="AG5610" t="s">
        <v>32400</v>
      </c>
    </row>
    <row r="5611" spans="1:33" x14ac:dyDescent="0.55000000000000004">
      <c r="A5611" t="s">
        <v>32401</v>
      </c>
      <c r="B5611" t="s">
        <v>64715</v>
      </c>
      <c r="C5611" t="s">
        <v>32402</v>
      </c>
      <c r="D5611" t="s">
        <v>32403</v>
      </c>
      <c r="E5611" t="s">
        <v>32404</v>
      </c>
      <c r="F5611" t="s">
        <v>16884</v>
      </c>
      <c r="U5611" t="s">
        <v>468</v>
      </c>
      <c r="V5611" t="s">
        <v>281</v>
      </c>
      <c r="W5611" t="s">
        <v>281</v>
      </c>
      <c r="X5611" t="s">
        <v>1304</v>
      </c>
      <c r="Y5611" t="s">
        <v>2001</v>
      </c>
      <c r="AB5611" t="s">
        <v>32405</v>
      </c>
      <c r="AC5611" t="s">
        <v>7847</v>
      </c>
      <c r="AD5611" t="s">
        <v>32403</v>
      </c>
      <c r="AE5611" t="s">
        <v>88</v>
      </c>
      <c r="AF5611" t="s">
        <v>88</v>
      </c>
      <c r="AG5611" t="s">
        <v>88</v>
      </c>
    </row>
    <row r="5612" spans="1:33" x14ac:dyDescent="0.55000000000000004">
      <c r="A5612" t="s">
        <v>32406</v>
      </c>
      <c r="B5612" t="s">
        <v>64715</v>
      </c>
      <c r="C5612" t="s">
        <v>32407</v>
      </c>
      <c r="D5612" t="s">
        <v>32408</v>
      </c>
      <c r="E5612" t="s">
        <v>32409</v>
      </c>
      <c r="F5612" t="s">
        <v>2789</v>
      </c>
      <c r="U5612" t="s">
        <v>280</v>
      </c>
      <c r="V5612" t="s">
        <v>1981</v>
      </c>
      <c r="W5612" t="s">
        <v>1981</v>
      </c>
      <c r="X5612" t="s">
        <v>545</v>
      </c>
      <c r="Y5612" t="s">
        <v>2001</v>
      </c>
      <c r="AB5612" t="s">
        <v>32410</v>
      </c>
      <c r="AC5612" t="s">
        <v>7847</v>
      </c>
      <c r="AD5612" t="s">
        <v>32408</v>
      </c>
      <c r="AE5612" t="s">
        <v>88</v>
      </c>
      <c r="AF5612" t="s">
        <v>88</v>
      </c>
      <c r="AG5612" t="s">
        <v>2793</v>
      </c>
    </row>
    <row r="5613" spans="1:33" x14ac:dyDescent="0.55000000000000004">
      <c r="A5613" t="s">
        <v>32411</v>
      </c>
      <c r="B5613" t="s">
        <v>64715</v>
      </c>
      <c r="C5613" t="s">
        <v>32412</v>
      </c>
      <c r="D5613" t="s">
        <v>32413</v>
      </c>
      <c r="E5613" t="s">
        <v>32414</v>
      </c>
      <c r="F5613" t="s">
        <v>11976</v>
      </c>
      <c r="U5613" t="s">
        <v>544</v>
      </c>
      <c r="V5613" t="s">
        <v>1418</v>
      </c>
      <c r="W5613" t="s">
        <v>945</v>
      </c>
      <c r="X5613" t="s">
        <v>281</v>
      </c>
      <c r="Y5613" t="s">
        <v>2001</v>
      </c>
      <c r="AB5613" t="s">
        <v>32414</v>
      </c>
      <c r="AC5613" t="s">
        <v>14083</v>
      </c>
      <c r="AD5613" t="s">
        <v>88</v>
      </c>
      <c r="AE5613" t="s">
        <v>88</v>
      </c>
      <c r="AF5613" t="s">
        <v>88</v>
      </c>
      <c r="AG5613" t="s">
        <v>11978</v>
      </c>
    </row>
    <row r="5614" spans="1:33" x14ac:dyDescent="0.55000000000000004">
      <c r="A5614" t="s">
        <v>32415</v>
      </c>
      <c r="B5614" t="s">
        <v>64715</v>
      </c>
      <c r="C5614" t="s">
        <v>32416</v>
      </c>
      <c r="D5614" t="s">
        <v>32417</v>
      </c>
      <c r="E5614" t="s">
        <v>32418</v>
      </c>
      <c r="F5614" t="s">
        <v>5236</v>
      </c>
      <c r="U5614" t="s">
        <v>138</v>
      </c>
      <c r="V5614" t="s">
        <v>280</v>
      </c>
      <c r="W5614" t="s">
        <v>280</v>
      </c>
      <c r="X5614" t="s">
        <v>140</v>
      </c>
      <c r="Y5614" t="s">
        <v>2001</v>
      </c>
      <c r="AB5614" t="s">
        <v>32419</v>
      </c>
      <c r="AC5614" t="s">
        <v>8418</v>
      </c>
      <c r="AD5614" t="s">
        <v>88</v>
      </c>
      <c r="AE5614" t="s">
        <v>88</v>
      </c>
      <c r="AF5614" t="s">
        <v>88</v>
      </c>
      <c r="AG5614" t="s">
        <v>5238</v>
      </c>
    </row>
    <row r="5615" spans="1:33" x14ac:dyDescent="0.55000000000000004">
      <c r="A5615" t="s">
        <v>32420</v>
      </c>
      <c r="B5615" t="s">
        <v>64715</v>
      </c>
      <c r="C5615" t="s">
        <v>32421</v>
      </c>
      <c r="D5615" t="s">
        <v>32422</v>
      </c>
      <c r="E5615" t="s">
        <v>32146</v>
      </c>
      <c r="F5615" t="s">
        <v>6665</v>
      </c>
      <c r="U5615" t="s">
        <v>914</v>
      </c>
      <c r="V5615" t="s">
        <v>4855</v>
      </c>
      <c r="W5615" t="s">
        <v>388</v>
      </c>
      <c r="X5615" t="s">
        <v>12773</v>
      </c>
      <c r="Y5615" t="s">
        <v>2001</v>
      </c>
      <c r="AB5615" t="s">
        <v>32148</v>
      </c>
      <c r="AC5615" t="s">
        <v>17017</v>
      </c>
      <c r="AD5615" t="s">
        <v>32422</v>
      </c>
      <c r="AE5615" t="s">
        <v>88</v>
      </c>
      <c r="AF5615" t="s">
        <v>88</v>
      </c>
      <c r="AG5615" t="s">
        <v>88</v>
      </c>
    </row>
    <row r="5616" spans="1:33" x14ac:dyDescent="0.55000000000000004">
      <c r="A5616" t="s">
        <v>32423</v>
      </c>
      <c r="B5616" t="s">
        <v>64715</v>
      </c>
      <c r="C5616" t="s">
        <v>32424</v>
      </c>
      <c r="D5616" t="s">
        <v>32425</v>
      </c>
      <c r="E5616" t="s">
        <v>32146</v>
      </c>
      <c r="F5616" t="s">
        <v>11554</v>
      </c>
      <c r="U5616" t="s">
        <v>6950</v>
      </c>
      <c r="V5616" t="s">
        <v>388</v>
      </c>
      <c r="W5616" t="s">
        <v>11951</v>
      </c>
      <c r="X5616" t="s">
        <v>368</v>
      </c>
      <c r="Y5616" t="s">
        <v>2001</v>
      </c>
      <c r="AB5616" t="s">
        <v>32148</v>
      </c>
      <c r="AC5616" t="s">
        <v>17017</v>
      </c>
      <c r="AD5616" t="s">
        <v>32425</v>
      </c>
      <c r="AE5616" t="s">
        <v>88</v>
      </c>
      <c r="AF5616" t="s">
        <v>88</v>
      </c>
      <c r="AG5616" t="s">
        <v>11556</v>
      </c>
    </row>
    <row r="5617" spans="1:33" x14ac:dyDescent="0.55000000000000004">
      <c r="A5617" t="s">
        <v>32426</v>
      </c>
      <c r="B5617" t="s">
        <v>64715</v>
      </c>
      <c r="C5617" t="s">
        <v>32427</v>
      </c>
      <c r="D5617" t="s">
        <v>32428</v>
      </c>
      <c r="E5617" t="s">
        <v>32429</v>
      </c>
      <c r="F5617" t="s">
        <v>11740</v>
      </c>
      <c r="U5617" t="s">
        <v>264</v>
      </c>
      <c r="V5617" t="s">
        <v>852</v>
      </c>
      <c r="W5617" t="s">
        <v>368</v>
      </c>
      <c r="X5617" t="s">
        <v>281</v>
      </c>
      <c r="Y5617" t="s">
        <v>2001</v>
      </c>
      <c r="AB5617" t="s">
        <v>32430</v>
      </c>
      <c r="AC5617" t="s">
        <v>5778</v>
      </c>
      <c r="AD5617" t="s">
        <v>32428</v>
      </c>
      <c r="AE5617" t="s">
        <v>88</v>
      </c>
      <c r="AF5617" t="s">
        <v>88</v>
      </c>
      <c r="AG5617" t="s">
        <v>11742</v>
      </c>
    </row>
    <row r="5618" spans="1:33" x14ac:dyDescent="0.55000000000000004">
      <c r="A5618" t="s">
        <v>32431</v>
      </c>
      <c r="B5618" t="s">
        <v>64715</v>
      </c>
      <c r="C5618" t="s">
        <v>32432</v>
      </c>
      <c r="D5618" t="s">
        <v>32433</v>
      </c>
      <c r="E5618" t="s">
        <v>32434</v>
      </c>
      <c r="F5618" t="s">
        <v>4113</v>
      </c>
      <c r="AB5618" t="s">
        <v>32435</v>
      </c>
      <c r="AC5618" t="s">
        <v>7855</v>
      </c>
      <c r="AD5618" t="s">
        <v>32436</v>
      </c>
      <c r="AE5618" t="s">
        <v>88</v>
      </c>
      <c r="AF5618" t="s">
        <v>32437</v>
      </c>
      <c r="AG5618" t="s">
        <v>2455</v>
      </c>
    </row>
    <row r="5619" spans="1:33" x14ac:dyDescent="0.55000000000000004">
      <c r="A5619" t="s">
        <v>32438</v>
      </c>
      <c r="B5619" t="s">
        <v>64715</v>
      </c>
      <c r="C5619" t="s">
        <v>32439</v>
      </c>
      <c r="D5619" t="s">
        <v>32440</v>
      </c>
      <c r="E5619" t="s">
        <v>32441</v>
      </c>
      <c r="F5619" t="s">
        <v>32442</v>
      </c>
      <c r="AB5619" t="s">
        <v>32443</v>
      </c>
      <c r="AC5619" t="s">
        <v>7855</v>
      </c>
      <c r="AD5619" t="s">
        <v>32444</v>
      </c>
      <c r="AE5619" t="s">
        <v>88</v>
      </c>
      <c r="AF5619" t="s">
        <v>32437</v>
      </c>
      <c r="AG5619" t="s">
        <v>32445</v>
      </c>
    </row>
    <row r="5620" spans="1:33" x14ac:dyDescent="0.55000000000000004">
      <c r="A5620" t="s">
        <v>32446</v>
      </c>
      <c r="B5620" t="s">
        <v>64715</v>
      </c>
      <c r="C5620" t="s">
        <v>32447</v>
      </c>
      <c r="D5620" t="s">
        <v>32448</v>
      </c>
      <c r="E5620" t="s">
        <v>32449</v>
      </c>
      <c r="F5620" t="s">
        <v>14455</v>
      </c>
      <c r="AB5620" t="s">
        <v>32450</v>
      </c>
      <c r="AC5620" t="s">
        <v>7855</v>
      </c>
      <c r="AD5620" t="s">
        <v>32451</v>
      </c>
      <c r="AE5620" t="s">
        <v>88</v>
      </c>
      <c r="AF5620" t="s">
        <v>32437</v>
      </c>
      <c r="AG5620" t="s">
        <v>781</v>
      </c>
    </row>
    <row r="5621" spans="1:33" x14ac:dyDescent="0.55000000000000004">
      <c r="A5621" t="s">
        <v>32452</v>
      </c>
      <c r="B5621" t="s">
        <v>64715</v>
      </c>
      <c r="C5621" t="s">
        <v>32453</v>
      </c>
      <c r="D5621" t="s">
        <v>32454</v>
      </c>
      <c r="E5621" t="s">
        <v>32455</v>
      </c>
      <c r="F5621" t="s">
        <v>32456</v>
      </c>
      <c r="AB5621" t="s">
        <v>32457</v>
      </c>
      <c r="AC5621" t="s">
        <v>7855</v>
      </c>
      <c r="AD5621" t="s">
        <v>32458</v>
      </c>
      <c r="AE5621" t="s">
        <v>88</v>
      </c>
      <c r="AF5621" t="s">
        <v>32437</v>
      </c>
      <c r="AG5621" t="s">
        <v>32459</v>
      </c>
    </row>
    <row r="5622" spans="1:33" x14ac:dyDescent="0.55000000000000004">
      <c r="A5622" t="s">
        <v>32460</v>
      </c>
      <c r="B5622" t="s">
        <v>64715</v>
      </c>
      <c r="C5622" t="s">
        <v>32461</v>
      </c>
      <c r="D5622" t="s">
        <v>32462</v>
      </c>
      <c r="E5622" t="s">
        <v>32463</v>
      </c>
      <c r="F5622" t="s">
        <v>29062</v>
      </c>
      <c r="AB5622" t="s">
        <v>32464</v>
      </c>
      <c r="AC5622" t="s">
        <v>7855</v>
      </c>
      <c r="AD5622" t="s">
        <v>32465</v>
      </c>
      <c r="AE5622" t="s">
        <v>88</v>
      </c>
      <c r="AF5622" t="s">
        <v>32437</v>
      </c>
      <c r="AG5622" t="s">
        <v>29063</v>
      </c>
    </row>
    <row r="5623" spans="1:33" x14ac:dyDescent="0.55000000000000004">
      <c r="A5623" t="s">
        <v>32466</v>
      </c>
      <c r="B5623" t="s">
        <v>64715</v>
      </c>
      <c r="C5623" t="s">
        <v>32467</v>
      </c>
      <c r="D5623" t="s">
        <v>32468</v>
      </c>
      <c r="E5623" t="s">
        <v>32469</v>
      </c>
      <c r="F5623" t="s">
        <v>6660</v>
      </c>
      <c r="U5623" t="s">
        <v>210</v>
      </c>
      <c r="V5623" t="s">
        <v>422</v>
      </c>
      <c r="W5623" t="s">
        <v>11891</v>
      </c>
      <c r="X5623" t="s">
        <v>667</v>
      </c>
      <c r="Y5623" t="s">
        <v>2001</v>
      </c>
      <c r="AB5623" t="s">
        <v>32470</v>
      </c>
      <c r="AC5623" t="s">
        <v>4107</v>
      </c>
      <c r="AD5623" t="s">
        <v>32471</v>
      </c>
      <c r="AE5623" t="s">
        <v>88</v>
      </c>
      <c r="AF5623" t="s">
        <v>25691</v>
      </c>
      <c r="AG5623" t="s">
        <v>6665</v>
      </c>
    </row>
    <row r="5624" spans="1:33" x14ac:dyDescent="0.55000000000000004">
      <c r="A5624" t="s">
        <v>32472</v>
      </c>
      <c r="B5624" t="s">
        <v>64715</v>
      </c>
      <c r="C5624" t="s">
        <v>32473</v>
      </c>
      <c r="D5624" t="s">
        <v>32474</v>
      </c>
      <c r="E5624" t="s">
        <v>32469</v>
      </c>
      <c r="F5624" t="s">
        <v>11554</v>
      </c>
      <c r="U5624" t="s">
        <v>210</v>
      </c>
      <c r="V5624" t="s">
        <v>437</v>
      </c>
      <c r="W5624" t="s">
        <v>1007</v>
      </c>
      <c r="X5624" t="s">
        <v>667</v>
      </c>
      <c r="Y5624" t="s">
        <v>2001</v>
      </c>
      <c r="AB5624" t="s">
        <v>32470</v>
      </c>
      <c r="AC5624" t="s">
        <v>4107</v>
      </c>
      <c r="AD5624" t="s">
        <v>32475</v>
      </c>
      <c r="AE5624" t="s">
        <v>88</v>
      </c>
      <c r="AF5624" t="s">
        <v>32476</v>
      </c>
      <c r="AG5624" t="s">
        <v>11556</v>
      </c>
    </row>
    <row r="5625" spans="1:33" x14ac:dyDescent="0.55000000000000004">
      <c r="A5625" t="s">
        <v>32477</v>
      </c>
      <c r="B5625" t="s">
        <v>64715</v>
      </c>
      <c r="C5625" t="s">
        <v>32478</v>
      </c>
      <c r="D5625" t="s">
        <v>32479</v>
      </c>
      <c r="E5625" t="s">
        <v>31869</v>
      </c>
      <c r="F5625" t="s">
        <v>14652</v>
      </c>
      <c r="V5625" t="s">
        <v>179</v>
      </c>
      <c r="W5625" t="s">
        <v>388</v>
      </c>
      <c r="X5625" t="s">
        <v>1634</v>
      </c>
      <c r="AB5625" t="s">
        <v>31871</v>
      </c>
      <c r="AC5625" t="s">
        <v>3000</v>
      </c>
      <c r="AD5625" t="s">
        <v>32480</v>
      </c>
      <c r="AE5625" t="s">
        <v>88</v>
      </c>
      <c r="AF5625" t="s">
        <v>32481</v>
      </c>
      <c r="AG5625" t="s">
        <v>88</v>
      </c>
    </row>
    <row r="5626" spans="1:33" x14ac:dyDescent="0.55000000000000004">
      <c r="A5626" t="s">
        <v>32482</v>
      </c>
      <c r="B5626" t="s">
        <v>64715</v>
      </c>
      <c r="C5626" t="s">
        <v>32483</v>
      </c>
      <c r="D5626" t="s">
        <v>32484</v>
      </c>
      <c r="E5626" t="s">
        <v>31869</v>
      </c>
      <c r="F5626" t="s">
        <v>32485</v>
      </c>
      <c r="V5626" t="s">
        <v>179</v>
      </c>
      <c r="W5626" t="s">
        <v>559</v>
      </c>
      <c r="X5626" t="s">
        <v>264</v>
      </c>
      <c r="Y5626" t="s">
        <v>2001</v>
      </c>
      <c r="AB5626" t="s">
        <v>31871</v>
      </c>
      <c r="AC5626" t="s">
        <v>3000</v>
      </c>
      <c r="AD5626" t="s">
        <v>32486</v>
      </c>
      <c r="AE5626" t="s">
        <v>88</v>
      </c>
      <c r="AF5626" t="s">
        <v>32487</v>
      </c>
      <c r="AG5626" t="s">
        <v>32488</v>
      </c>
    </row>
    <row r="5627" spans="1:33" x14ac:dyDescent="0.55000000000000004">
      <c r="A5627" t="s">
        <v>32489</v>
      </c>
      <c r="B5627" t="s">
        <v>64715</v>
      </c>
      <c r="C5627" t="s">
        <v>32490</v>
      </c>
      <c r="D5627" t="s">
        <v>32491</v>
      </c>
      <c r="E5627" t="s">
        <v>32492</v>
      </c>
      <c r="F5627" t="s">
        <v>19467</v>
      </c>
      <c r="U5627" t="s">
        <v>280</v>
      </c>
      <c r="V5627" t="s">
        <v>2672</v>
      </c>
      <c r="W5627" t="s">
        <v>2672</v>
      </c>
      <c r="X5627" t="s">
        <v>140</v>
      </c>
      <c r="Y5627" t="s">
        <v>2001</v>
      </c>
      <c r="AB5627" t="s">
        <v>32493</v>
      </c>
      <c r="AC5627" t="s">
        <v>8561</v>
      </c>
      <c r="AD5627" t="s">
        <v>32491</v>
      </c>
      <c r="AE5627" t="s">
        <v>88</v>
      </c>
      <c r="AF5627" t="s">
        <v>88</v>
      </c>
      <c r="AG5627" t="s">
        <v>26940</v>
      </c>
    </row>
    <row r="5628" spans="1:33" x14ac:dyDescent="0.55000000000000004">
      <c r="A5628" t="s">
        <v>32494</v>
      </c>
      <c r="B5628" t="s">
        <v>64715</v>
      </c>
      <c r="C5628" t="s">
        <v>32495</v>
      </c>
      <c r="D5628" t="s">
        <v>32496</v>
      </c>
      <c r="E5628" t="s">
        <v>32497</v>
      </c>
      <c r="F5628" t="s">
        <v>32498</v>
      </c>
      <c r="V5628" t="s">
        <v>422</v>
      </c>
      <c r="W5628" t="s">
        <v>11891</v>
      </c>
      <c r="X5628" t="s">
        <v>667</v>
      </c>
      <c r="AB5628" t="s">
        <v>32499</v>
      </c>
      <c r="AC5628" t="s">
        <v>3000</v>
      </c>
      <c r="AD5628" t="s">
        <v>88</v>
      </c>
      <c r="AE5628" t="s">
        <v>88</v>
      </c>
      <c r="AF5628" t="s">
        <v>32500</v>
      </c>
      <c r="AG5628" t="s">
        <v>32501</v>
      </c>
    </row>
    <row r="5629" spans="1:33" x14ac:dyDescent="0.55000000000000004">
      <c r="A5629" t="s">
        <v>32502</v>
      </c>
      <c r="B5629" t="s">
        <v>64715</v>
      </c>
      <c r="C5629" t="s">
        <v>32503</v>
      </c>
      <c r="D5629" t="s">
        <v>32504</v>
      </c>
      <c r="E5629" t="s">
        <v>32505</v>
      </c>
      <c r="F5629" t="s">
        <v>32506</v>
      </c>
      <c r="U5629" t="s">
        <v>1255</v>
      </c>
      <c r="V5629" t="s">
        <v>11284</v>
      </c>
      <c r="W5629" t="s">
        <v>179</v>
      </c>
      <c r="X5629" t="s">
        <v>3139</v>
      </c>
      <c r="Y5629" t="s">
        <v>2001</v>
      </c>
      <c r="AB5629" t="s">
        <v>32507</v>
      </c>
      <c r="AC5629" t="s">
        <v>17017</v>
      </c>
      <c r="AD5629" t="s">
        <v>32504</v>
      </c>
      <c r="AE5629" t="s">
        <v>88</v>
      </c>
      <c r="AF5629" t="s">
        <v>88</v>
      </c>
      <c r="AG5629" t="s">
        <v>88</v>
      </c>
    </row>
    <row r="5630" spans="1:33" x14ac:dyDescent="0.55000000000000004">
      <c r="A5630" t="s">
        <v>32508</v>
      </c>
      <c r="B5630" t="s">
        <v>64715</v>
      </c>
      <c r="C5630" t="s">
        <v>32509</v>
      </c>
      <c r="D5630" t="s">
        <v>32510</v>
      </c>
      <c r="E5630" t="s">
        <v>32469</v>
      </c>
      <c r="F5630" t="s">
        <v>11554</v>
      </c>
      <c r="U5630" t="s">
        <v>210</v>
      </c>
      <c r="V5630" t="s">
        <v>437</v>
      </c>
      <c r="W5630" t="s">
        <v>1007</v>
      </c>
      <c r="X5630" t="s">
        <v>667</v>
      </c>
      <c r="Y5630" t="s">
        <v>2001</v>
      </c>
      <c r="AB5630" t="s">
        <v>32470</v>
      </c>
      <c r="AC5630" t="s">
        <v>4107</v>
      </c>
      <c r="AD5630" t="s">
        <v>32510</v>
      </c>
      <c r="AE5630" t="s">
        <v>88</v>
      </c>
      <c r="AF5630" t="s">
        <v>32476</v>
      </c>
      <c r="AG5630" t="s">
        <v>11556</v>
      </c>
    </row>
    <row r="5631" spans="1:33" x14ac:dyDescent="0.55000000000000004">
      <c r="A5631" t="s">
        <v>32511</v>
      </c>
      <c r="B5631" t="s">
        <v>64715</v>
      </c>
      <c r="C5631" t="s">
        <v>32512</v>
      </c>
      <c r="D5631" t="s">
        <v>32513</v>
      </c>
      <c r="E5631" t="s">
        <v>32469</v>
      </c>
      <c r="F5631" t="s">
        <v>32514</v>
      </c>
      <c r="U5631" t="s">
        <v>388</v>
      </c>
      <c r="V5631" t="s">
        <v>179</v>
      </c>
      <c r="W5631" t="s">
        <v>1015</v>
      </c>
      <c r="X5631" t="s">
        <v>667</v>
      </c>
      <c r="Y5631" t="s">
        <v>2001</v>
      </c>
      <c r="AB5631" t="s">
        <v>32470</v>
      </c>
      <c r="AC5631" t="s">
        <v>3000</v>
      </c>
      <c r="AD5631" t="s">
        <v>32513</v>
      </c>
      <c r="AE5631" t="s">
        <v>88</v>
      </c>
      <c r="AF5631" t="s">
        <v>32515</v>
      </c>
      <c r="AG5631" t="s">
        <v>32516</v>
      </c>
    </row>
    <row r="5632" spans="1:33" x14ac:dyDescent="0.55000000000000004">
      <c r="A5632" t="s">
        <v>32517</v>
      </c>
      <c r="B5632" t="s">
        <v>64715</v>
      </c>
      <c r="C5632" t="s">
        <v>32518</v>
      </c>
      <c r="D5632" t="s">
        <v>32519</v>
      </c>
      <c r="E5632" t="s">
        <v>32520</v>
      </c>
      <c r="F5632" t="s">
        <v>32521</v>
      </c>
      <c r="U5632" t="s">
        <v>8831</v>
      </c>
      <c r="V5632" t="s">
        <v>16331</v>
      </c>
      <c r="W5632" t="s">
        <v>32522</v>
      </c>
      <c r="X5632" t="s">
        <v>852</v>
      </c>
      <c r="Y5632" t="s">
        <v>2001</v>
      </c>
      <c r="AB5632" t="s">
        <v>32523</v>
      </c>
      <c r="AC5632" t="s">
        <v>17017</v>
      </c>
      <c r="AD5632" t="s">
        <v>32519</v>
      </c>
      <c r="AE5632" t="s">
        <v>88</v>
      </c>
      <c r="AF5632" t="s">
        <v>88</v>
      </c>
      <c r="AG5632" t="s">
        <v>88</v>
      </c>
    </row>
    <row r="5633" spans="1:33" x14ac:dyDescent="0.55000000000000004">
      <c r="A5633" t="s">
        <v>32524</v>
      </c>
      <c r="B5633" t="s">
        <v>64715</v>
      </c>
      <c r="C5633" t="s">
        <v>32525</v>
      </c>
      <c r="D5633" t="s">
        <v>32526</v>
      </c>
      <c r="E5633" t="s">
        <v>32527</v>
      </c>
      <c r="F5633" t="s">
        <v>2307</v>
      </c>
      <c r="U5633" t="s">
        <v>280</v>
      </c>
      <c r="V5633" t="s">
        <v>280</v>
      </c>
      <c r="W5633" t="s">
        <v>179</v>
      </c>
      <c r="X5633" t="s">
        <v>544</v>
      </c>
      <c r="Y5633" t="s">
        <v>2001</v>
      </c>
      <c r="AB5633" t="s">
        <v>32528</v>
      </c>
      <c r="AC5633" t="s">
        <v>4246</v>
      </c>
      <c r="AD5633" t="s">
        <v>32526</v>
      </c>
      <c r="AE5633" t="s">
        <v>88</v>
      </c>
      <c r="AF5633" t="s">
        <v>88</v>
      </c>
      <c r="AG5633" t="s">
        <v>19568</v>
      </c>
    </row>
    <row r="5634" spans="1:33" x14ac:dyDescent="0.55000000000000004">
      <c r="A5634" t="s">
        <v>32529</v>
      </c>
      <c r="B5634" t="s">
        <v>64715</v>
      </c>
      <c r="C5634" t="s">
        <v>32530</v>
      </c>
      <c r="D5634" t="s">
        <v>32531</v>
      </c>
      <c r="E5634" t="s">
        <v>32532</v>
      </c>
      <c r="F5634" t="s">
        <v>3103</v>
      </c>
      <c r="AB5634" t="s">
        <v>32533</v>
      </c>
      <c r="AC5634" t="s">
        <v>4107</v>
      </c>
      <c r="AD5634" t="s">
        <v>32534</v>
      </c>
      <c r="AE5634" t="s">
        <v>88</v>
      </c>
      <c r="AF5634" t="s">
        <v>32535</v>
      </c>
      <c r="AG5634" t="s">
        <v>88</v>
      </c>
    </row>
    <row r="5635" spans="1:33" x14ac:dyDescent="0.55000000000000004">
      <c r="A5635" t="s">
        <v>32536</v>
      </c>
      <c r="B5635" t="s">
        <v>64715</v>
      </c>
      <c r="C5635" t="s">
        <v>32537</v>
      </c>
      <c r="D5635" t="s">
        <v>32538</v>
      </c>
      <c r="E5635" t="s">
        <v>32539</v>
      </c>
      <c r="F5635" t="s">
        <v>5611</v>
      </c>
      <c r="U5635" t="s">
        <v>388</v>
      </c>
      <c r="V5635" t="s">
        <v>852</v>
      </c>
      <c r="W5635" t="s">
        <v>656</v>
      </c>
      <c r="X5635" t="s">
        <v>930</v>
      </c>
      <c r="Y5635" t="s">
        <v>2001</v>
      </c>
      <c r="AB5635" t="s">
        <v>32540</v>
      </c>
      <c r="AC5635" t="s">
        <v>4785</v>
      </c>
      <c r="AD5635" t="s">
        <v>32538</v>
      </c>
      <c r="AE5635" t="s">
        <v>88</v>
      </c>
      <c r="AF5635" t="s">
        <v>88</v>
      </c>
      <c r="AG5635" t="s">
        <v>830</v>
      </c>
    </row>
    <row r="5636" spans="1:33" x14ac:dyDescent="0.55000000000000004">
      <c r="A5636" t="s">
        <v>32541</v>
      </c>
      <c r="B5636" t="s">
        <v>64715</v>
      </c>
      <c r="C5636" t="s">
        <v>32542</v>
      </c>
      <c r="D5636" t="s">
        <v>32543</v>
      </c>
      <c r="E5636" t="s">
        <v>32544</v>
      </c>
      <c r="F5636" t="s">
        <v>21293</v>
      </c>
      <c r="U5636" t="s">
        <v>281</v>
      </c>
      <c r="V5636" t="s">
        <v>1981</v>
      </c>
      <c r="W5636" t="s">
        <v>1318</v>
      </c>
      <c r="X5636" t="s">
        <v>1588</v>
      </c>
      <c r="Y5636" t="s">
        <v>2001</v>
      </c>
      <c r="AA5636" t="s">
        <v>32545</v>
      </c>
      <c r="AB5636" t="s">
        <v>32546</v>
      </c>
      <c r="AC5636" t="s">
        <v>3475</v>
      </c>
      <c r="AD5636" t="s">
        <v>32543</v>
      </c>
      <c r="AE5636" t="s">
        <v>88</v>
      </c>
      <c r="AF5636" t="s">
        <v>88</v>
      </c>
      <c r="AG5636" t="s">
        <v>31895</v>
      </c>
    </row>
    <row r="5637" spans="1:33" x14ac:dyDescent="0.55000000000000004">
      <c r="A5637" t="s">
        <v>32547</v>
      </c>
      <c r="B5637" t="s">
        <v>64715</v>
      </c>
      <c r="C5637" t="s">
        <v>32548</v>
      </c>
      <c r="D5637" t="s">
        <v>32549</v>
      </c>
      <c r="E5637" t="s">
        <v>32550</v>
      </c>
      <c r="F5637" t="s">
        <v>10893</v>
      </c>
      <c r="U5637" t="s">
        <v>320</v>
      </c>
      <c r="V5637" t="s">
        <v>4994</v>
      </c>
      <c r="W5637" t="s">
        <v>32551</v>
      </c>
      <c r="X5637" t="s">
        <v>3268</v>
      </c>
      <c r="Y5637" t="s">
        <v>2001</v>
      </c>
      <c r="AB5637" t="s">
        <v>32552</v>
      </c>
      <c r="AC5637" t="s">
        <v>15628</v>
      </c>
      <c r="AD5637" t="s">
        <v>32549</v>
      </c>
      <c r="AE5637" t="s">
        <v>88</v>
      </c>
      <c r="AF5637" t="s">
        <v>88</v>
      </c>
      <c r="AG5637" t="s">
        <v>10894</v>
      </c>
    </row>
    <row r="5638" spans="1:33" x14ac:dyDescent="0.55000000000000004">
      <c r="A5638" t="s">
        <v>32553</v>
      </c>
      <c r="B5638" t="s">
        <v>64715</v>
      </c>
      <c r="C5638" t="s">
        <v>32554</v>
      </c>
      <c r="D5638" t="s">
        <v>32555</v>
      </c>
      <c r="E5638" t="s">
        <v>32556</v>
      </c>
      <c r="F5638" t="s">
        <v>4670</v>
      </c>
      <c r="R5638" t="s">
        <v>77</v>
      </c>
      <c r="U5638" t="s">
        <v>179</v>
      </c>
      <c r="V5638" t="s">
        <v>388</v>
      </c>
      <c r="W5638" t="s">
        <v>28241</v>
      </c>
      <c r="X5638" t="s">
        <v>8484</v>
      </c>
      <c r="Y5638" t="s">
        <v>2001</v>
      </c>
      <c r="AB5638" t="s">
        <v>32557</v>
      </c>
      <c r="AC5638" t="s">
        <v>3475</v>
      </c>
      <c r="AD5638" t="s">
        <v>32555</v>
      </c>
      <c r="AE5638" t="s">
        <v>88</v>
      </c>
      <c r="AF5638" t="s">
        <v>88</v>
      </c>
      <c r="AG5638" t="s">
        <v>88</v>
      </c>
    </row>
    <row r="5639" spans="1:33" x14ac:dyDescent="0.55000000000000004">
      <c r="A5639" t="s">
        <v>32558</v>
      </c>
      <c r="B5639" t="s">
        <v>64715</v>
      </c>
      <c r="C5639" t="s">
        <v>32559</v>
      </c>
      <c r="D5639" t="s">
        <v>32560</v>
      </c>
      <c r="E5639" t="s">
        <v>32561</v>
      </c>
      <c r="F5639" t="s">
        <v>32562</v>
      </c>
      <c r="U5639" t="s">
        <v>179</v>
      </c>
      <c r="V5639" t="s">
        <v>32563</v>
      </c>
      <c r="W5639" t="s">
        <v>7873</v>
      </c>
      <c r="X5639" t="s">
        <v>2356</v>
      </c>
      <c r="Y5639" t="s">
        <v>2001</v>
      </c>
      <c r="AB5639" t="s">
        <v>32564</v>
      </c>
      <c r="AC5639" t="s">
        <v>15628</v>
      </c>
      <c r="AD5639" t="s">
        <v>32560</v>
      </c>
      <c r="AE5639" t="s">
        <v>88</v>
      </c>
      <c r="AF5639" t="s">
        <v>88</v>
      </c>
      <c r="AG5639" t="s">
        <v>3034</v>
      </c>
    </row>
    <row r="5640" spans="1:33" x14ac:dyDescent="0.55000000000000004">
      <c r="A5640" t="s">
        <v>32565</v>
      </c>
      <c r="B5640" t="s">
        <v>64715</v>
      </c>
      <c r="C5640" t="s">
        <v>32566</v>
      </c>
      <c r="D5640" t="s">
        <v>32567</v>
      </c>
      <c r="E5640" t="s">
        <v>32568</v>
      </c>
      <c r="F5640" t="s">
        <v>23171</v>
      </c>
      <c r="U5640" t="s">
        <v>281</v>
      </c>
      <c r="V5640" t="s">
        <v>2672</v>
      </c>
      <c r="W5640" t="s">
        <v>497</v>
      </c>
      <c r="X5640" t="s">
        <v>2356</v>
      </c>
      <c r="Y5640" t="s">
        <v>2001</v>
      </c>
      <c r="AB5640" t="s">
        <v>32569</v>
      </c>
      <c r="AC5640" t="s">
        <v>15628</v>
      </c>
      <c r="AD5640" t="s">
        <v>32567</v>
      </c>
      <c r="AE5640" t="s">
        <v>88</v>
      </c>
      <c r="AF5640" t="s">
        <v>88</v>
      </c>
      <c r="AG5640" t="s">
        <v>23173</v>
      </c>
    </row>
    <row r="5641" spans="1:33" x14ac:dyDescent="0.55000000000000004">
      <c r="A5641" t="s">
        <v>32570</v>
      </c>
      <c r="B5641" t="s">
        <v>64715</v>
      </c>
      <c r="C5641" t="s">
        <v>32571</v>
      </c>
      <c r="D5641" t="s">
        <v>32572</v>
      </c>
      <c r="E5641" t="s">
        <v>32568</v>
      </c>
      <c r="F5641" t="s">
        <v>2307</v>
      </c>
      <c r="U5641" t="s">
        <v>852</v>
      </c>
      <c r="V5641" t="s">
        <v>2356</v>
      </c>
      <c r="W5641" t="s">
        <v>6983</v>
      </c>
      <c r="X5641" t="s">
        <v>3138</v>
      </c>
      <c r="Y5641" t="s">
        <v>2001</v>
      </c>
      <c r="AB5641" t="s">
        <v>32569</v>
      </c>
      <c r="AC5641" t="s">
        <v>15628</v>
      </c>
      <c r="AD5641" t="s">
        <v>32572</v>
      </c>
      <c r="AE5641" t="s">
        <v>88</v>
      </c>
      <c r="AF5641" t="s">
        <v>88</v>
      </c>
      <c r="AG5641" t="s">
        <v>19568</v>
      </c>
    </row>
    <row r="5642" spans="1:33" x14ac:dyDescent="0.55000000000000004">
      <c r="A5642" t="s">
        <v>32573</v>
      </c>
      <c r="B5642" t="s">
        <v>64715</v>
      </c>
      <c r="C5642" t="s">
        <v>32574</v>
      </c>
      <c r="D5642" t="s">
        <v>32575</v>
      </c>
      <c r="E5642" t="s">
        <v>32576</v>
      </c>
      <c r="F5642" t="s">
        <v>14411</v>
      </c>
      <c r="U5642" t="s">
        <v>368</v>
      </c>
      <c r="V5642" t="s">
        <v>1318</v>
      </c>
      <c r="W5642" t="s">
        <v>852</v>
      </c>
      <c r="X5642" t="s">
        <v>1318</v>
      </c>
      <c r="Y5642" t="s">
        <v>2001</v>
      </c>
      <c r="AB5642" t="s">
        <v>32577</v>
      </c>
      <c r="AC5642" t="s">
        <v>15628</v>
      </c>
      <c r="AD5642" t="s">
        <v>32575</v>
      </c>
      <c r="AE5642" t="s">
        <v>88</v>
      </c>
      <c r="AF5642" t="s">
        <v>88</v>
      </c>
      <c r="AG5642" t="s">
        <v>14413</v>
      </c>
    </row>
    <row r="5643" spans="1:33" x14ac:dyDescent="0.55000000000000004">
      <c r="A5643" t="s">
        <v>32578</v>
      </c>
      <c r="B5643" t="s">
        <v>64715</v>
      </c>
      <c r="C5643" t="s">
        <v>32579</v>
      </c>
      <c r="D5643" t="s">
        <v>32580</v>
      </c>
      <c r="E5643" t="s">
        <v>32581</v>
      </c>
      <c r="F5643" t="s">
        <v>1087</v>
      </c>
      <c r="U5643" t="s">
        <v>281</v>
      </c>
      <c r="V5643" t="s">
        <v>468</v>
      </c>
      <c r="W5643" t="s">
        <v>13271</v>
      </c>
      <c r="X5643" t="s">
        <v>211</v>
      </c>
      <c r="Y5643" t="s">
        <v>2001</v>
      </c>
      <c r="AB5643" t="s">
        <v>32582</v>
      </c>
      <c r="AC5643" t="s">
        <v>15628</v>
      </c>
      <c r="AD5643" t="s">
        <v>32580</v>
      </c>
      <c r="AE5643" t="s">
        <v>88</v>
      </c>
      <c r="AF5643" t="s">
        <v>88</v>
      </c>
      <c r="AG5643" t="s">
        <v>4513</v>
      </c>
    </row>
    <row r="5644" spans="1:33" x14ac:dyDescent="0.55000000000000004">
      <c r="A5644" t="s">
        <v>32583</v>
      </c>
      <c r="B5644" t="s">
        <v>64715</v>
      </c>
      <c r="C5644" t="s">
        <v>32584</v>
      </c>
      <c r="D5644" t="s">
        <v>32585</v>
      </c>
      <c r="E5644" t="s">
        <v>32586</v>
      </c>
      <c r="F5644" t="s">
        <v>15244</v>
      </c>
      <c r="U5644" t="s">
        <v>281</v>
      </c>
      <c r="V5644" t="s">
        <v>157</v>
      </c>
      <c r="W5644" t="s">
        <v>157</v>
      </c>
      <c r="X5644" t="s">
        <v>496</v>
      </c>
      <c r="Y5644" t="s">
        <v>2001</v>
      </c>
      <c r="AB5644" t="s">
        <v>88</v>
      </c>
      <c r="AC5644" t="s">
        <v>7847</v>
      </c>
      <c r="AD5644" t="s">
        <v>32585</v>
      </c>
      <c r="AE5644" t="s">
        <v>88</v>
      </c>
      <c r="AF5644" t="s">
        <v>88</v>
      </c>
      <c r="AG5644" t="s">
        <v>15246</v>
      </c>
    </row>
    <row r="5645" spans="1:33" x14ac:dyDescent="0.55000000000000004">
      <c r="A5645" t="s">
        <v>32587</v>
      </c>
      <c r="B5645" t="s">
        <v>64715</v>
      </c>
      <c r="C5645" t="s">
        <v>32588</v>
      </c>
      <c r="D5645" t="s">
        <v>32589</v>
      </c>
      <c r="E5645" t="s">
        <v>32590</v>
      </c>
      <c r="F5645" t="s">
        <v>25785</v>
      </c>
      <c r="U5645" t="s">
        <v>280</v>
      </c>
      <c r="V5645" t="s">
        <v>280</v>
      </c>
      <c r="W5645" t="s">
        <v>852</v>
      </c>
      <c r="X5645" t="s">
        <v>945</v>
      </c>
      <c r="Y5645" t="s">
        <v>2001</v>
      </c>
      <c r="AB5645" t="s">
        <v>32591</v>
      </c>
      <c r="AC5645" t="s">
        <v>4246</v>
      </c>
      <c r="AD5645" t="s">
        <v>88</v>
      </c>
      <c r="AE5645" t="s">
        <v>88</v>
      </c>
      <c r="AF5645" t="s">
        <v>88</v>
      </c>
      <c r="AG5645" t="s">
        <v>2751</v>
      </c>
    </row>
    <row r="5646" spans="1:33" x14ac:dyDescent="0.55000000000000004">
      <c r="A5646" t="s">
        <v>32592</v>
      </c>
      <c r="B5646" t="s">
        <v>64715</v>
      </c>
      <c r="C5646" t="s">
        <v>32593</v>
      </c>
      <c r="D5646" t="s">
        <v>32594</v>
      </c>
      <c r="E5646" t="s">
        <v>32595</v>
      </c>
      <c r="F5646" t="s">
        <v>11976</v>
      </c>
      <c r="U5646" t="s">
        <v>281</v>
      </c>
      <c r="V5646" t="s">
        <v>468</v>
      </c>
      <c r="W5646" t="s">
        <v>138</v>
      </c>
      <c r="X5646" t="s">
        <v>1588</v>
      </c>
      <c r="Y5646" t="s">
        <v>2001</v>
      </c>
      <c r="AA5646" t="s">
        <v>32545</v>
      </c>
      <c r="AB5646" t="s">
        <v>32596</v>
      </c>
      <c r="AC5646" t="s">
        <v>3475</v>
      </c>
      <c r="AD5646" t="s">
        <v>32594</v>
      </c>
      <c r="AE5646" t="s">
        <v>88</v>
      </c>
      <c r="AF5646" t="s">
        <v>88</v>
      </c>
      <c r="AG5646" t="s">
        <v>11978</v>
      </c>
    </row>
    <row r="5647" spans="1:33" x14ac:dyDescent="0.55000000000000004">
      <c r="A5647" t="s">
        <v>32597</v>
      </c>
      <c r="B5647" t="s">
        <v>64715</v>
      </c>
      <c r="C5647" t="s">
        <v>32598</v>
      </c>
      <c r="D5647" t="s">
        <v>32599</v>
      </c>
      <c r="E5647" t="s">
        <v>32600</v>
      </c>
      <c r="F5647" t="s">
        <v>6488</v>
      </c>
      <c r="U5647" t="s">
        <v>281</v>
      </c>
      <c r="V5647" t="s">
        <v>281</v>
      </c>
      <c r="W5647" t="s">
        <v>656</v>
      </c>
      <c r="X5647" t="s">
        <v>476</v>
      </c>
      <c r="Y5647" t="s">
        <v>2001</v>
      </c>
      <c r="AB5647" t="s">
        <v>32601</v>
      </c>
      <c r="AC5647" t="s">
        <v>5778</v>
      </c>
      <c r="AD5647" t="s">
        <v>32599</v>
      </c>
      <c r="AE5647" t="s">
        <v>88</v>
      </c>
      <c r="AF5647" t="s">
        <v>88</v>
      </c>
      <c r="AG5647" t="s">
        <v>88</v>
      </c>
    </row>
    <row r="5648" spans="1:33" x14ac:dyDescent="0.55000000000000004">
      <c r="A5648" t="s">
        <v>32602</v>
      </c>
      <c r="B5648" t="s">
        <v>64715</v>
      </c>
      <c r="C5648" t="s">
        <v>32603</v>
      </c>
      <c r="D5648" t="s">
        <v>32604</v>
      </c>
      <c r="E5648" t="s">
        <v>32605</v>
      </c>
      <c r="F5648" t="s">
        <v>11170</v>
      </c>
      <c r="U5648" t="s">
        <v>930</v>
      </c>
      <c r="V5648" t="s">
        <v>1981</v>
      </c>
      <c r="W5648" t="s">
        <v>1318</v>
      </c>
      <c r="X5648" t="s">
        <v>468</v>
      </c>
      <c r="Y5648" t="s">
        <v>2001</v>
      </c>
      <c r="AB5648" t="s">
        <v>32606</v>
      </c>
      <c r="AC5648" t="s">
        <v>15628</v>
      </c>
      <c r="AD5648" t="s">
        <v>32604</v>
      </c>
      <c r="AE5648" t="s">
        <v>88</v>
      </c>
      <c r="AF5648" t="s">
        <v>88</v>
      </c>
      <c r="AG5648" t="s">
        <v>14538</v>
      </c>
    </row>
    <row r="5649" spans="1:33" x14ac:dyDescent="0.55000000000000004">
      <c r="A5649" t="s">
        <v>32607</v>
      </c>
      <c r="B5649" t="s">
        <v>64715</v>
      </c>
      <c r="C5649" t="s">
        <v>32608</v>
      </c>
      <c r="D5649" t="s">
        <v>32609</v>
      </c>
      <c r="E5649" t="s">
        <v>32610</v>
      </c>
      <c r="F5649" t="s">
        <v>7453</v>
      </c>
      <c r="U5649" t="s">
        <v>368</v>
      </c>
      <c r="V5649" t="s">
        <v>1588</v>
      </c>
      <c r="W5649" t="s">
        <v>476</v>
      </c>
      <c r="X5649" t="s">
        <v>1588</v>
      </c>
      <c r="Y5649" t="s">
        <v>2001</v>
      </c>
      <c r="AB5649" t="s">
        <v>32611</v>
      </c>
      <c r="AC5649" t="s">
        <v>3475</v>
      </c>
      <c r="AD5649" t="s">
        <v>32609</v>
      </c>
      <c r="AE5649" t="s">
        <v>88</v>
      </c>
      <c r="AF5649" t="s">
        <v>88</v>
      </c>
      <c r="AG5649" t="s">
        <v>3060</v>
      </c>
    </row>
    <row r="5650" spans="1:33" x14ac:dyDescent="0.55000000000000004">
      <c r="A5650" t="s">
        <v>32612</v>
      </c>
      <c r="B5650" t="s">
        <v>64707</v>
      </c>
      <c r="C5650" t="s">
        <v>32613</v>
      </c>
      <c r="D5650" t="s">
        <v>32614</v>
      </c>
      <c r="E5650" t="s">
        <v>32615</v>
      </c>
      <c r="F5650" t="s">
        <v>663</v>
      </c>
      <c r="S5650" t="s">
        <v>639</v>
      </c>
      <c r="U5650" t="s">
        <v>1007</v>
      </c>
      <c r="V5650" t="s">
        <v>930</v>
      </c>
      <c r="W5650" t="s">
        <v>368</v>
      </c>
      <c r="X5650" t="s">
        <v>138</v>
      </c>
      <c r="Y5650" t="s">
        <v>2001</v>
      </c>
      <c r="AB5650" t="s">
        <v>32615</v>
      </c>
      <c r="AC5650" t="s">
        <v>3868</v>
      </c>
      <c r="AD5650" t="s">
        <v>32614</v>
      </c>
      <c r="AE5650" t="s">
        <v>88</v>
      </c>
      <c r="AF5650" t="s">
        <v>88</v>
      </c>
      <c r="AG5650" t="s">
        <v>88</v>
      </c>
    </row>
    <row r="5651" spans="1:33" x14ac:dyDescent="0.55000000000000004">
      <c r="A5651" t="s">
        <v>32616</v>
      </c>
      <c r="B5651" t="s">
        <v>64715</v>
      </c>
      <c r="C5651" t="s">
        <v>32617</v>
      </c>
      <c r="D5651" t="s">
        <v>32618</v>
      </c>
      <c r="E5651" t="s">
        <v>32619</v>
      </c>
      <c r="F5651" t="s">
        <v>4113</v>
      </c>
      <c r="R5651" t="s">
        <v>77</v>
      </c>
      <c r="U5651" t="s">
        <v>640</v>
      </c>
      <c r="V5651" t="s">
        <v>2400</v>
      </c>
      <c r="W5651" t="s">
        <v>4855</v>
      </c>
      <c r="X5651" t="s">
        <v>264</v>
      </c>
      <c r="Y5651" t="s">
        <v>1358</v>
      </c>
      <c r="AB5651" t="s">
        <v>32620</v>
      </c>
      <c r="AC5651" t="s">
        <v>3475</v>
      </c>
      <c r="AD5651" t="s">
        <v>32618</v>
      </c>
      <c r="AE5651" t="s">
        <v>88</v>
      </c>
      <c r="AF5651" t="s">
        <v>88</v>
      </c>
      <c r="AG5651" t="s">
        <v>2455</v>
      </c>
    </row>
    <row r="5652" spans="1:33" x14ac:dyDescent="0.55000000000000004">
      <c r="A5652" t="s">
        <v>32621</v>
      </c>
      <c r="B5652" t="s">
        <v>64707</v>
      </c>
      <c r="C5652" t="s">
        <v>32622</v>
      </c>
      <c r="D5652" t="s">
        <v>32623</v>
      </c>
      <c r="E5652" t="s">
        <v>32624</v>
      </c>
      <c r="F5652" t="s">
        <v>663</v>
      </c>
      <c r="S5652" t="s">
        <v>639</v>
      </c>
      <c r="U5652" t="s">
        <v>1007</v>
      </c>
      <c r="V5652" t="s">
        <v>930</v>
      </c>
      <c r="W5652" t="s">
        <v>368</v>
      </c>
      <c r="X5652" t="s">
        <v>138</v>
      </c>
      <c r="Y5652" t="s">
        <v>2001</v>
      </c>
      <c r="AB5652" t="s">
        <v>32625</v>
      </c>
      <c r="AC5652" t="s">
        <v>3868</v>
      </c>
      <c r="AD5652" t="s">
        <v>32623</v>
      </c>
      <c r="AE5652" t="s">
        <v>88</v>
      </c>
      <c r="AF5652" t="s">
        <v>88</v>
      </c>
      <c r="AG5652" t="s">
        <v>88</v>
      </c>
    </row>
    <row r="5653" spans="1:33" x14ac:dyDescent="0.55000000000000004">
      <c r="A5653" t="s">
        <v>32626</v>
      </c>
      <c r="B5653" t="s">
        <v>64715</v>
      </c>
      <c r="C5653" t="s">
        <v>32627</v>
      </c>
      <c r="D5653" t="s">
        <v>32628</v>
      </c>
      <c r="E5653" t="s">
        <v>32629</v>
      </c>
      <c r="F5653" t="s">
        <v>32374</v>
      </c>
      <c r="U5653" t="s">
        <v>388</v>
      </c>
      <c r="V5653" t="s">
        <v>930</v>
      </c>
      <c r="W5653" t="s">
        <v>1651</v>
      </c>
      <c r="X5653" t="s">
        <v>930</v>
      </c>
      <c r="Y5653" t="s">
        <v>2001</v>
      </c>
      <c r="AB5653" t="s">
        <v>32630</v>
      </c>
      <c r="AC5653" t="s">
        <v>6340</v>
      </c>
      <c r="AD5653" t="s">
        <v>32628</v>
      </c>
      <c r="AE5653" t="s">
        <v>88</v>
      </c>
      <c r="AF5653" t="s">
        <v>88</v>
      </c>
      <c r="AG5653" t="s">
        <v>88</v>
      </c>
    </row>
    <row r="5654" spans="1:33" x14ac:dyDescent="0.55000000000000004">
      <c r="A5654" t="s">
        <v>32631</v>
      </c>
      <c r="B5654" t="s">
        <v>64707</v>
      </c>
      <c r="C5654" t="s">
        <v>32632</v>
      </c>
      <c r="D5654" t="s">
        <v>32633</v>
      </c>
      <c r="E5654" t="s">
        <v>32634</v>
      </c>
      <c r="F5654" t="s">
        <v>26510</v>
      </c>
      <c r="P5654" t="s">
        <v>134</v>
      </c>
      <c r="Q5654" t="s">
        <v>154</v>
      </c>
      <c r="S5654" t="s">
        <v>2958</v>
      </c>
      <c r="U5654" t="s">
        <v>437</v>
      </c>
      <c r="V5654" t="s">
        <v>1188</v>
      </c>
      <c r="W5654" t="s">
        <v>3139</v>
      </c>
      <c r="X5654" t="s">
        <v>306</v>
      </c>
      <c r="Y5654" t="s">
        <v>2001</v>
      </c>
      <c r="AB5654" t="s">
        <v>32635</v>
      </c>
      <c r="AC5654" t="s">
        <v>2123</v>
      </c>
      <c r="AD5654" t="s">
        <v>32636</v>
      </c>
      <c r="AE5654" t="s">
        <v>32637</v>
      </c>
      <c r="AF5654" t="s">
        <v>88</v>
      </c>
      <c r="AG5654" t="s">
        <v>32638</v>
      </c>
    </row>
    <row r="5655" spans="1:33" x14ac:dyDescent="0.55000000000000004">
      <c r="A5655" t="s">
        <v>32639</v>
      </c>
      <c r="B5655" t="s">
        <v>64707</v>
      </c>
      <c r="C5655" t="s">
        <v>32640</v>
      </c>
      <c r="D5655" t="s">
        <v>32641</v>
      </c>
      <c r="E5655" t="s">
        <v>32642</v>
      </c>
      <c r="F5655" t="s">
        <v>1106</v>
      </c>
      <c r="P5655" t="s">
        <v>134</v>
      </c>
      <c r="Q5655" t="s">
        <v>154</v>
      </c>
      <c r="R5655" t="s">
        <v>5464</v>
      </c>
      <c r="S5655" t="s">
        <v>7060</v>
      </c>
      <c r="U5655" t="s">
        <v>558</v>
      </c>
      <c r="V5655" t="s">
        <v>83</v>
      </c>
      <c r="W5655" t="s">
        <v>138</v>
      </c>
      <c r="X5655" t="s">
        <v>83</v>
      </c>
      <c r="Y5655" t="s">
        <v>2001</v>
      </c>
      <c r="AB5655" t="s">
        <v>32643</v>
      </c>
      <c r="AC5655" t="s">
        <v>2611</v>
      </c>
      <c r="AD5655" t="s">
        <v>32641</v>
      </c>
      <c r="AE5655" t="s">
        <v>32644</v>
      </c>
      <c r="AF5655" t="s">
        <v>88</v>
      </c>
      <c r="AG5655" t="s">
        <v>88</v>
      </c>
    </row>
    <row r="5656" spans="1:33" x14ac:dyDescent="0.55000000000000004">
      <c r="A5656" t="s">
        <v>32645</v>
      </c>
      <c r="B5656" t="s">
        <v>64707</v>
      </c>
      <c r="C5656" t="s">
        <v>32646</v>
      </c>
      <c r="D5656" t="s">
        <v>32647</v>
      </c>
      <c r="E5656" t="s">
        <v>32648</v>
      </c>
      <c r="F5656" t="s">
        <v>3103</v>
      </c>
      <c r="U5656" t="s">
        <v>6950</v>
      </c>
      <c r="V5656" t="s">
        <v>930</v>
      </c>
      <c r="W5656" t="s">
        <v>368</v>
      </c>
      <c r="X5656" t="s">
        <v>138</v>
      </c>
      <c r="Y5656" t="s">
        <v>2001</v>
      </c>
      <c r="AB5656" t="s">
        <v>32649</v>
      </c>
      <c r="AC5656" t="s">
        <v>2470</v>
      </c>
      <c r="AD5656" t="s">
        <v>32647</v>
      </c>
      <c r="AE5656" t="s">
        <v>88</v>
      </c>
      <c r="AF5656" t="s">
        <v>88</v>
      </c>
      <c r="AG5656" t="s">
        <v>88</v>
      </c>
    </row>
    <row r="5657" spans="1:33" x14ac:dyDescent="0.55000000000000004">
      <c r="A5657" t="s">
        <v>32650</v>
      </c>
      <c r="B5657" t="s">
        <v>64707</v>
      </c>
      <c r="C5657" t="s">
        <v>32651</v>
      </c>
      <c r="D5657" t="s">
        <v>32652</v>
      </c>
      <c r="E5657" t="s">
        <v>32653</v>
      </c>
      <c r="F5657" t="s">
        <v>14652</v>
      </c>
      <c r="G5657" t="s">
        <v>94</v>
      </c>
      <c r="H5657" t="s">
        <v>170</v>
      </c>
      <c r="P5657" t="s">
        <v>134</v>
      </c>
      <c r="Q5657" t="s">
        <v>154</v>
      </c>
      <c r="R5657" t="s">
        <v>77</v>
      </c>
      <c r="S5657" t="s">
        <v>32654</v>
      </c>
      <c r="U5657" t="s">
        <v>32655</v>
      </c>
      <c r="V5657" t="s">
        <v>497</v>
      </c>
      <c r="W5657" t="s">
        <v>1981</v>
      </c>
      <c r="X5657" t="s">
        <v>2832</v>
      </c>
      <c r="Y5657" t="s">
        <v>2001</v>
      </c>
      <c r="AB5657" t="s">
        <v>32656</v>
      </c>
      <c r="AC5657" t="s">
        <v>2123</v>
      </c>
      <c r="AD5657" t="s">
        <v>88</v>
      </c>
      <c r="AE5657" t="s">
        <v>88</v>
      </c>
      <c r="AF5657" t="s">
        <v>88</v>
      </c>
      <c r="AG5657" t="s">
        <v>88</v>
      </c>
    </row>
    <row r="5658" spans="1:33" x14ac:dyDescent="0.55000000000000004">
      <c r="A5658" t="s">
        <v>32657</v>
      </c>
      <c r="B5658" t="s">
        <v>64707</v>
      </c>
      <c r="C5658" t="s">
        <v>32658</v>
      </c>
      <c r="D5658" t="s">
        <v>32659</v>
      </c>
      <c r="E5658" t="s">
        <v>32660</v>
      </c>
      <c r="F5658" t="s">
        <v>314</v>
      </c>
      <c r="G5658" t="s">
        <v>94</v>
      </c>
      <c r="H5658" t="s">
        <v>170</v>
      </c>
      <c r="P5658" t="s">
        <v>134</v>
      </c>
      <c r="Q5658" t="s">
        <v>154</v>
      </c>
      <c r="R5658" t="s">
        <v>77</v>
      </c>
      <c r="S5658" t="s">
        <v>135</v>
      </c>
      <c r="U5658" t="s">
        <v>656</v>
      </c>
      <c r="V5658" t="s">
        <v>544</v>
      </c>
      <c r="W5658" t="s">
        <v>468</v>
      </c>
      <c r="X5658" t="s">
        <v>1318</v>
      </c>
      <c r="Y5658" t="s">
        <v>2001</v>
      </c>
      <c r="AB5658" t="s">
        <v>32661</v>
      </c>
      <c r="AC5658" t="s">
        <v>2123</v>
      </c>
      <c r="AD5658" t="s">
        <v>88</v>
      </c>
      <c r="AE5658" t="s">
        <v>32662</v>
      </c>
      <c r="AF5658" t="s">
        <v>88</v>
      </c>
      <c r="AG5658" t="s">
        <v>88</v>
      </c>
    </row>
    <row r="5659" spans="1:33" x14ac:dyDescent="0.55000000000000004">
      <c r="A5659" t="s">
        <v>32663</v>
      </c>
      <c r="B5659" t="s">
        <v>64707</v>
      </c>
      <c r="C5659" t="s">
        <v>32664</v>
      </c>
      <c r="D5659" t="s">
        <v>32665</v>
      </c>
      <c r="E5659" t="s">
        <v>32666</v>
      </c>
      <c r="F5659" t="s">
        <v>1319</v>
      </c>
      <c r="P5659" t="s">
        <v>134</v>
      </c>
      <c r="Q5659" t="s">
        <v>154</v>
      </c>
      <c r="S5659" t="s">
        <v>178</v>
      </c>
      <c r="U5659" t="s">
        <v>13331</v>
      </c>
      <c r="V5659" t="s">
        <v>211</v>
      </c>
      <c r="W5659" t="s">
        <v>642</v>
      </c>
      <c r="X5659" t="s">
        <v>10492</v>
      </c>
      <c r="Y5659" t="s">
        <v>2001</v>
      </c>
      <c r="AB5659" t="s">
        <v>32666</v>
      </c>
      <c r="AC5659" t="s">
        <v>2123</v>
      </c>
      <c r="AD5659" t="s">
        <v>32667</v>
      </c>
      <c r="AE5659" t="s">
        <v>32668</v>
      </c>
      <c r="AF5659" t="s">
        <v>88</v>
      </c>
      <c r="AG5659" t="s">
        <v>16616</v>
      </c>
    </row>
    <row r="5660" spans="1:33" x14ac:dyDescent="0.55000000000000004">
      <c r="A5660" t="s">
        <v>32669</v>
      </c>
      <c r="B5660" t="s">
        <v>64707</v>
      </c>
      <c r="C5660" t="s">
        <v>32670</v>
      </c>
      <c r="D5660" t="s">
        <v>32671</v>
      </c>
      <c r="E5660" t="s">
        <v>32672</v>
      </c>
      <c r="F5660" t="s">
        <v>16131</v>
      </c>
      <c r="P5660" t="s">
        <v>942</v>
      </c>
      <c r="Q5660" t="s">
        <v>154</v>
      </c>
      <c r="S5660" t="s">
        <v>5832</v>
      </c>
      <c r="U5660" t="s">
        <v>496</v>
      </c>
      <c r="V5660" t="s">
        <v>80</v>
      </c>
      <c r="W5660" t="s">
        <v>1318</v>
      </c>
      <c r="X5660" t="s">
        <v>1588</v>
      </c>
      <c r="Y5660" t="s">
        <v>2001</v>
      </c>
      <c r="AB5660" t="s">
        <v>32673</v>
      </c>
      <c r="AC5660" t="s">
        <v>2123</v>
      </c>
      <c r="AD5660" t="s">
        <v>32674</v>
      </c>
      <c r="AE5660" t="s">
        <v>32675</v>
      </c>
      <c r="AF5660" t="s">
        <v>88</v>
      </c>
      <c r="AG5660" t="s">
        <v>16134</v>
      </c>
    </row>
    <row r="5661" spans="1:33" x14ac:dyDescent="0.55000000000000004">
      <c r="A5661" t="s">
        <v>32676</v>
      </c>
      <c r="B5661" t="s">
        <v>64707</v>
      </c>
      <c r="C5661" t="s">
        <v>32677</v>
      </c>
      <c r="D5661" t="s">
        <v>32678</v>
      </c>
      <c r="E5661" t="s">
        <v>32679</v>
      </c>
      <c r="F5661" t="s">
        <v>3103</v>
      </c>
      <c r="U5661" t="s">
        <v>6950</v>
      </c>
      <c r="V5661" t="s">
        <v>930</v>
      </c>
      <c r="W5661" t="s">
        <v>368</v>
      </c>
      <c r="X5661" t="s">
        <v>138</v>
      </c>
      <c r="Y5661" t="s">
        <v>2001</v>
      </c>
      <c r="AB5661" t="s">
        <v>32680</v>
      </c>
      <c r="AC5661" t="s">
        <v>2470</v>
      </c>
      <c r="AD5661" t="s">
        <v>32678</v>
      </c>
      <c r="AE5661" t="s">
        <v>88</v>
      </c>
      <c r="AF5661" t="s">
        <v>88</v>
      </c>
      <c r="AG5661" t="s">
        <v>88</v>
      </c>
    </row>
    <row r="5662" spans="1:33" x14ac:dyDescent="0.55000000000000004">
      <c r="A5662" t="s">
        <v>32681</v>
      </c>
      <c r="B5662" t="s">
        <v>64707</v>
      </c>
      <c r="C5662" t="s">
        <v>32682</v>
      </c>
      <c r="D5662" t="s">
        <v>32683</v>
      </c>
      <c r="E5662" t="s">
        <v>16147</v>
      </c>
      <c r="F5662" t="s">
        <v>1915</v>
      </c>
      <c r="G5662" t="s">
        <v>4349</v>
      </c>
      <c r="S5662" t="s">
        <v>1451</v>
      </c>
      <c r="U5662" t="s">
        <v>138</v>
      </c>
      <c r="V5662" t="s">
        <v>468</v>
      </c>
      <c r="W5662" t="s">
        <v>281</v>
      </c>
      <c r="X5662" t="s">
        <v>544</v>
      </c>
      <c r="Y5662" t="s">
        <v>2001</v>
      </c>
      <c r="AB5662" t="s">
        <v>88</v>
      </c>
      <c r="AC5662" t="s">
        <v>4350</v>
      </c>
      <c r="AD5662" t="s">
        <v>32683</v>
      </c>
      <c r="AE5662" t="s">
        <v>88</v>
      </c>
      <c r="AF5662" t="s">
        <v>88</v>
      </c>
      <c r="AG5662" t="s">
        <v>88</v>
      </c>
    </row>
    <row r="5663" spans="1:33" x14ac:dyDescent="0.55000000000000004">
      <c r="A5663" t="s">
        <v>32684</v>
      </c>
      <c r="B5663" t="s">
        <v>64707</v>
      </c>
      <c r="C5663" t="s">
        <v>32685</v>
      </c>
      <c r="D5663" t="s">
        <v>32686</v>
      </c>
      <c r="E5663" t="s">
        <v>16147</v>
      </c>
      <c r="F5663" t="s">
        <v>1915</v>
      </c>
      <c r="G5663" t="s">
        <v>4349</v>
      </c>
      <c r="S5663" t="s">
        <v>1451</v>
      </c>
      <c r="U5663" t="s">
        <v>138</v>
      </c>
      <c r="V5663" t="s">
        <v>468</v>
      </c>
      <c r="W5663" t="s">
        <v>281</v>
      </c>
      <c r="X5663" t="s">
        <v>544</v>
      </c>
      <c r="Y5663" t="s">
        <v>2001</v>
      </c>
      <c r="AB5663" t="s">
        <v>88</v>
      </c>
      <c r="AC5663" t="s">
        <v>4350</v>
      </c>
      <c r="AD5663" t="s">
        <v>32686</v>
      </c>
      <c r="AE5663" t="s">
        <v>16148</v>
      </c>
      <c r="AF5663" t="s">
        <v>88</v>
      </c>
      <c r="AG5663" t="s">
        <v>88</v>
      </c>
    </row>
    <row r="5664" spans="1:33" x14ac:dyDescent="0.55000000000000004">
      <c r="A5664" t="s">
        <v>32687</v>
      </c>
      <c r="B5664" t="s">
        <v>64707</v>
      </c>
      <c r="C5664" t="s">
        <v>32688</v>
      </c>
      <c r="D5664" t="s">
        <v>32689</v>
      </c>
      <c r="E5664" t="s">
        <v>32690</v>
      </c>
      <c r="F5664" t="s">
        <v>16131</v>
      </c>
      <c r="P5664" t="s">
        <v>942</v>
      </c>
      <c r="Q5664" t="s">
        <v>154</v>
      </c>
      <c r="S5664" t="s">
        <v>5832</v>
      </c>
      <c r="U5664" t="s">
        <v>496</v>
      </c>
      <c r="V5664" t="s">
        <v>80</v>
      </c>
      <c r="W5664" t="s">
        <v>1318</v>
      </c>
      <c r="X5664" t="s">
        <v>1588</v>
      </c>
      <c r="Y5664" t="s">
        <v>2001</v>
      </c>
      <c r="AB5664" t="s">
        <v>32691</v>
      </c>
      <c r="AC5664" t="s">
        <v>2123</v>
      </c>
      <c r="AD5664" t="s">
        <v>32689</v>
      </c>
      <c r="AE5664" t="s">
        <v>32692</v>
      </c>
      <c r="AF5664" t="s">
        <v>88</v>
      </c>
      <c r="AG5664" t="s">
        <v>16134</v>
      </c>
    </row>
    <row r="5665" spans="1:33" x14ac:dyDescent="0.55000000000000004">
      <c r="A5665" t="s">
        <v>32693</v>
      </c>
      <c r="B5665" t="s">
        <v>64707</v>
      </c>
      <c r="C5665" t="s">
        <v>32694</v>
      </c>
      <c r="D5665" t="s">
        <v>32695</v>
      </c>
      <c r="E5665" t="s">
        <v>16147</v>
      </c>
      <c r="F5665" t="s">
        <v>16142</v>
      </c>
      <c r="G5665" t="s">
        <v>4349</v>
      </c>
      <c r="S5665" t="s">
        <v>2697</v>
      </c>
      <c r="U5665" t="s">
        <v>476</v>
      </c>
      <c r="V5665" t="s">
        <v>468</v>
      </c>
      <c r="W5665" t="s">
        <v>281</v>
      </c>
      <c r="X5665" t="s">
        <v>544</v>
      </c>
      <c r="Y5665" t="s">
        <v>2001</v>
      </c>
      <c r="AB5665" t="s">
        <v>88</v>
      </c>
      <c r="AC5665" t="s">
        <v>4350</v>
      </c>
      <c r="AD5665" t="s">
        <v>32695</v>
      </c>
      <c r="AE5665" t="s">
        <v>88</v>
      </c>
      <c r="AF5665" t="s">
        <v>88</v>
      </c>
      <c r="AG5665" t="s">
        <v>16143</v>
      </c>
    </row>
    <row r="5666" spans="1:33" x14ac:dyDescent="0.55000000000000004">
      <c r="A5666" t="s">
        <v>32696</v>
      </c>
      <c r="B5666" t="s">
        <v>64707</v>
      </c>
      <c r="C5666" t="s">
        <v>32697</v>
      </c>
      <c r="D5666" t="s">
        <v>32698</v>
      </c>
      <c r="E5666" t="s">
        <v>32699</v>
      </c>
      <c r="F5666" t="s">
        <v>975</v>
      </c>
      <c r="U5666" t="s">
        <v>6950</v>
      </c>
      <c r="V5666" t="s">
        <v>930</v>
      </c>
      <c r="W5666" t="s">
        <v>368</v>
      </c>
      <c r="X5666" t="s">
        <v>138</v>
      </c>
      <c r="Y5666" t="s">
        <v>2001</v>
      </c>
      <c r="AB5666" t="s">
        <v>32700</v>
      </c>
      <c r="AC5666" t="s">
        <v>2470</v>
      </c>
      <c r="AD5666" t="s">
        <v>32698</v>
      </c>
      <c r="AE5666" t="s">
        <v>88</v>
      </c>
      <c r="AF5666" t="s">
        <v>88</v>
      </c>
      <c r="AG5666" t="s">
        <v>88</v>
      </c>
    </row>
    <row r="5667" spans="1:33" x14ac:dyDescent="0.55000000000000004">
      <c r="A5667" t="s">
        <v>32701</v>
      </c>
      <c r="B5667" t="s">
        <v>64707</v>
      </c>
      <c r="C5667" t="s">
        <v>32702</v>
      </c>
      <c r="D5667" t="s">
        <v>32703</v>
      </c>
      <c r="E5667" t="s">
        <v>32704</v>
      </c>
      <c r="F5667" t="s">
        <v>663</v>
      </c>
      <c r="G5667" t="s">
        <v>94</v>
      </c>
      <c r="H5667" t="s">
        <v>170</v>
      </c>
      <c r="P5667" t="s">
        <v>134</v>
      </c>
      <c r="Q5667" t="s">
        <v>154</v>
      </c>
      <c r="R5667" t="s">
        <v>77</v>
      </c>
      <c r="S5667" t="s">
        <v>178</v>
      </c>
      <c r="U5667" t="s">
        <v>179</v>
      </c>
      <c r="V5667" t="s">
        <v>2817</v>
      </c>
      <c r="W5667" t="s">
        <v>8272</v>
      </c>
      <c r="X5667" t="s">
        <v>4263</v>
      </c>
      <c r="Y5667" t="s">
        <v>2001</v>
      </c>
      <c r="AB5667" t="s">
        <v>32705</v>
      </c>
      <c r="AC5667" t="s">
        <v>2123</v>
      </c>
      <c r="AD5667" t="s">
        <v>88</v>
      </c>
      <c r="AE5667" t="s">
        <v>32706</v>
      </c>
      <c r="AF5667" t="s">
        <v>88</v>
      </c>
      <c r="AG5667" t="s">
        <v>88</v>
      </c>
    </row>
    <row r="5668" spans="1:33" x14ac:dyDescent="0.55000000000000004">
      <c r="A5668" t="s">
        <v>32707</v>
      </c>
      <c r="B5668" t="s">
        <v>64707</v>
      </c>
      <c r="C5668" t="s">
        <v>32708</v>
      </c>
      <c r="D5668" t="s">
        <v>32709</v>
      </c>
      <c r="E5668" t="s">
        <v>32710</v>
      </c>
      <c r="F5668" t="s">
        <v>3395</v>
      </c>
      <c r="P5668" t="s">
        <v>134</v>
      </c>
      <c r="Q5668" t="s">
        <v>154</v>
      </c>
      <c r="S5668" t="s">
        <v>178</v>
      </c>
      <c r="U5668" t="s">
        <v>16191</v>
      </c>
      <c r="V5668" t="s">
        <v>211</v>
      </c>
      <c r="W5668" t="s">
        <v>642</v>
      </c>
      <c r="X5668" t="s">
        <v>10492</v>
      </c>
      <c r="Y5668" t="s">
        <v>2001</v>
      </c>
      <c r="AB5668" t="s">
        <v>32711</v>
      </c>
      <c r="AC5668" t="s">
        <v>2123</v>
      </c>
      <c r="AD5668" t="s">
        <v>32709</v>
      </c>
      <c r="AE5668" t="s">
        <v>32712</v>
      </c>
      <c r="AF5668" t="s">
        <v>88</v>
      </c>
      <c r="AG5668" t="s">
        <v>3398</v>
      </c>
    </row>
    <row r="5669" spans="1:33" x14ac:dyDescent="0.55000000000000004">
      <c r="A5669" t="s">
        <v>32713</v>
      </c>
      <c r="B5669" t="s">
        <v>64687</v>
      </c>
      <c r="C5669" t="s">
        <v>32714</v>
      </c>
      <c r="D5669" t="s">
        <v>32715</v>
      </c>
      <c r="E5669" t="s">
        <v>32716</v>
      </c>
      <c r="F5669" t="s">
        <v>663</v>
      </c>
      <c r="U5669" t="s">
        <v>545</v>
      </c>
      <c r="V5669" t="s">
        <v>545</v>
      </c>
      <c r="W5669" t="s">
        <v>264</v>
      </c>
      <c r="X5669" t="s">
        <v>1418</v>
      </c>
      <c r="AB5669" t="s">
        <v>32717</v>
      </c>
      <c r="AC5669" t="s">
        <v>6340</v>
      </c>
      <c r="AD5669" t="s">
        <v>88</v>
      </c>
      <c r="AE5669" t="s">
        <v>88</v>
      </c>
      <c r="AF5669" t="s">
        <v>88</v>
      </c>
      <c r="AG5669" t="s">
        <v>88</v>
      </c>
    </row>
    <row r="5670" spans="1:33" x14ac:dyDescent="0.55000000000000004">
      <c r="A5670" t="s">
        <v>32718</v>
      </c>
      <c r="B5670" t="s">
        <v>64707</v>
      </c>
      <c r="C5670" t="s">
        <v>32719</v>
      </c>
      <c r="D5670" t="s">
        <v>32720</v>
      </c>
      <c r="E5670" t="s">
        <v>32710</v>
      </c>
      <c r="F5670" t="s">
        <v>765</v>
      </c>
      <c r="P5670" t="s">
        <v>134</v>
      </c>
      <c r="Q5670" t="s">
        <v>154</v>
      </c>
      <c r="S5670" t="s">
        <v>2509</v>
      </c>
      <c r="U5670" t="s">
        <v>6618</v>
      </c>
      <c r="V5670" t="s">
        <v>83</v>
      </c>
      <c r="W5670" t="s">
        <v>138</v>
      </c>
      <c r="X5670" t="s">
        <v>83</v>
      </c>
      <c r="Y5670" t="s">
        <v>2001</v>
      </c>
      <c r="AB5670" t="s">
        <v>32711</v>
      </c>
      <c r="AC5670" t="s">
        <v>2123</v>
      </c>
      <c r="AD5670" t="s">
        <v>32720</v>
      </c>
      <c r="AE5670" t="s">
        <v>32712</v>
      </c>
      <c r="AF5670" t="s">
        <v>88</v>
      </c>
      <c r="AG5670" t="s">
        <v>88</v>
      </c>
    </row>
    <row r="5671" spans="1:33" x14ac:dyDescent="0.55000000000000004">
      <c r="A5671" t="s">
        <v>32721</v>
      </c>
      <c r="B5671" t="s">
        <v>64687</v>
      </c>
      <c r="C5671" t="s">
        <v>32722</v>
      </c>
      <c r="D5671" t="s">
        <v>32723</v>
      </c>
      <c r="E5671" t="s">
        <v>32716</v>
      </c>
      <c r="F5671" t="s">
        <v>663</v>
      </c>
      <c r="U5671" t="s">
        <v>81</v>
      </c>
      <c r="Y5671" t="s">
        <v>689</v>
      </c>
      <c r="AB5671" t="s">
        <v>32717</v>
      </c>
      <c r="AC5671" t="s">
        <v>6340</v>
      </c>
      <c r="AD5671" t="s">
        <v>88</v>
      </c>
      <c r="AE5671" t="s">
        <v>88</v>
      </c>
      <c r="AF5671" t="s">
        <v>88</v>
      </c>
      <c r="AG5671" t="s">
        <v>88</v>
      </c>
    </row>
    <row r="5672" spans="1:33" x14ac:dyDescent="0.55000000000000004">
      <c r="A5672" t="s">
        <v>32724</v>
      </c>
      <c r="B5672" t="s">
        <v>64687</v>
      </c>
      <c r="C5672" t="s">
        <v>32725</v>
      </c>
      <c r="D5672" t="s">
        <v>32726</v>
      </c>
      <c r="E5672" t="s">
        <v>32727</v>
      </c>
      <c r="F5672" t="s">
        <v>6636</v>
      </c>
      <c r="W5672" t="s">
        <v>93</v>
      </c>
      <c r="Y5672" t="s">
        <v>1358</v>
      </c>
      <c r="AB5672" t="s">
        <v>32728</v>
      </c>
      <c r="AC5672" t="s">
        <v>6340</v>
      </c>
      <c r="AD5672" t="s">
        <v>32729</v>
      </c>
      <c r="AE5672" t="s">
        <v>88</v>
      </c>
      <c r="AF5672" t="s">
        <v>88</v>
      </c>
      <c r="AG5672" t="s">
        <v>4925</v>
      </c>
    </row>
    <row r="5673" spans="1:33" x14ac:dyDescent="0.55000000000000004">
      <c r="A5673" t="s">
        <v>32730</v>
      </c>
      <c r="B5673" t="s">
        <v>64707</v>
      </c>
      <c r="C5673" t="s">
        <v>32731</v>
      </c>
      <c r="D5673" t="s">
        <v>32732</v>
      </c>
      <c r="E5673" t="s">
        <v>32733</v>
      </c>
      <c r="F5673" t="s">
        <v>3935</v>
      </c>
      <c r="P5673" t="s">
        <v>942</v>
      </c>
      <c r="Q5673" t="s">
        <v>154</v>
      </c>
      <c r="R5673" t="s">
        <v>77</v>
      </c>
      <c r="S5673" t="s">
        <v>1451</v>
      </c>
      <c r="U5673" t="s">
        <v>468</v>
      </c>
      <c r="V5673" t="s">
        <v>140</v>
      </c>
      <c r="W5673" t="s">
        <v>281</v>
      </c>
      <c r="X5673" t="s">
        <v>545</v>
      </c>
      <c r="Y5673" t="s">
        <v>2001</v>
      </c>
      <c r="AB5673" t="s">
        <v>88</v>
      </c>
      <c r="AC5673" t="s">
        <v>2611</v>
      </c>
      <c r="AD5673" t="s">
        <v>32732</v>
      </c>
      <c r="AE5673" t="s">
        <v>32734</v>
      </c>
      <c r="AF5673" t="s">
        <v>88</v>
      </c>
      <c r="AG5673" t="s">
        <v>88</v>
      </c>
    </row>
    <row r="5674" spans="1:33" x14ac:dyDescent="0.55000000000000004">
      <c r="A5674" t="s">
        <v>32735</v>
      </c>
      <c r="B5674" t="s">
        <v>64687</v>
      </c>
      <c r="C5674" t="s">
        <v>32736</v>
      </c>
      <c r="D5674" t="s">
        <v>32737</v>
      </c>
      <c r="E5674" t="s">
        <v>32738</v>
      </c>
      <c r="F5674" t="s">
        <v>5480</v>
      </c>
      <c r="V5674" t="s">
        <v>1304</v>
      </c>
      <c r="W5674" t="s">
        <v>1304</v>
      </c>
      <c r="X5674" t="s">
        <v>1304</v>
      </c>
      <c r="Y5674" t="s">
        <v>1358</v>
      </c>
      <c r="AB5674" t="s">
        <v>32739</v>
      </c>
      <c r="AC5674" t="s">
        <v>6340</v>
      </c>
      <c r="AD5674" t="s">
        <v>32740</v>
      </c>
      <c r="AE5674" t="s">
        <v>88</v>
      </c>
      <c r="AF5674" t="s">
        <v>88</v>
      </c>
      <c r="AG5674" t="s">
        <v>5485</v>
      </c>
    </row>
    <row r="5675" spans="1:33" x14ac:dyDescent="0.55000000000000004">
      <c r="A5675" t="s">
        <v>32741</v>
      </c>
      <c r="B5675" t="s">
        <v>64687</v>
      </c>
      <c r="C5675" t="s">
        <v>32742</v>
      </c>
      <c r="D5675" t="s">
        <v>32743</v>
      </c>
      <c r="E5675" t="s">
        <v>32744</v>
      </c>
      <c r="F5675" t="s">
        <v>8104</v>
      </c>
      <c r="U5675" t="s">
        <v>81</v>
      </c>
      <c r="V5675" t="s">
        <v>1981</v>
      </c>
      <c r="W5675" t="s">
        <v>1418</v>
      </c>
      <c r="X5675" t="s">
        <v>545</v>
      </c>
      <c r="Y5675" t="s">
        <v>689</v>
      </c>
      <c r="AB5675" t="s">
        <v>32745</v>
      </c>
      <c r="AC5675" t="s">
        <v>6340</v>
      </c>
      <c r="AD5675" t="s">
        <v>88</v>
      </c>
      <c r="AE5675" t="s">
        <v>88</v>
      </c>
      <c r="AF5675" t="s">
        <v>88</v>
      </c>
      <c r="AG5675" t="s">
        <v>1278</v>
      </c>
    </row>
    <row r="5676" spans="1:33" x14ac:dyDescent="0.55000000000000004">
      <c r="A5676" t="s">
        <v>32746</v>
      </c>
      <c r="B5676" t="s">
        <v>64687</v>
      </c>
      <c r="C5676" t="s">
        <v>32747</v>
      </c>
      <c r="D5676" t="s">
        <v>32748</v>
      </c>
      <c r="E5676" t="s">
        <v>32749</v>
      </c>
      <c r="F5676" t="s">
        <v>11951</v>
      </c>
      <c r="W5676" t="s">
        <v>280</v>
      </c>
      <c r="Y5676" t="s">
        <v>84</v>
      </c>
      <c r="AB5676" t="s">
        <v>32750</v>
      </c>
      <c r="AC5676" t="s">
        <v>6340</v>
      </c>
      <c r="AD5676" t="s">
        <v>88</v>
      </c>
      <c r="AE5676" t="s">
        <v>88</v>
      </c>
      <c r="AF5676" t="s">
        <v>88</v>
      </c>
      <c r="AG5676" t="s">
        <v>2862</v>
      </c>
    </row>
    <row r="5677" spans="1:33" x14ac:dyDescent="0.55000000000000004">
      <c r="A5677" t="s">
        <v>32751</v>
      </c>
      <c r="B5677" t="s">
        <v>64687</v>
      </c>
      <c r="C5677" t="s">
        <v>32752</v>
      </c>
      <c r="D5677" t="s">
        <v>32753</v>
      </c>
      <c r="E5677" t="s">
        <v>32754</v>
      </c>
      <c r="F5677" t="s">
        <v>3432</v>
      </c>
      <c r="V5677" t="s">
        <v>1418</v>
      </c>
      <c r="W5677" t="s">
        <v>1418</v>
      </c>
      <c r="X5677" t="s">
        <v>1418</v>
      </c>
      <c r="Y5677" t="s">
        <v>1358</v>
      </c>
      <c r="AB5677" t="s">
        <v>32755</v>
      </c>
      <c r="AC5677" t="s">
        <v>6340</v>
      </c>
      <c r="AD5677" t="s">
        <v>88</v>
      </c>
      <c r="AE5677" t="s">
        <v>88</v>
      </c>
      <c r="AF5677" t="s">
        <v>88</v>
      </c>
      <c r="AG5677" t="s">
        <v>3435</v>
      </c>
    </row>
    <row r="5678" spans="1:33" x14ac:dyDescent="0.55000000000000004">
      <c r="A5678" t="s">
        <v>32756</v>
      </c>
      <c r="B5678" t="s">
        <v>64687</v>
      </c>
      <c r="C5678" t="s">
        <v>32757</v>
      </c>
      <c r="D5678" t="s">
        <v>32758</v>
      </c>
      <c r="E5678" t="s">
        <v>32759</v>
      </c>
      <c r="F5678" t="s">
        <v>16660</v>
      </c>
      <c r="W5678" t="s">
        <v>264</v>
      </c>
      <c r="Y5678" t="s">
        <v>84</v>
      </c>
      <c r="AB5678" t="s">
        <v>32760</v>
      </c>
      <c r="AC5678" t="s">
        <v>6340</v>
      </c>
      <c r="AD5678" t="s">
        <v>88</v>
      </c>
      <c r="AE5678" t="s">
        <v>88</v>
      </c>
      <c r="AF5678" t="s">
        <v>88</v>
      </c>
      <c r="AG5678" t="s">
        <v>16662</v>
      </c>
    </row>
    <row r="5679" spans="1:33" x14ac:dyDescent="0.55000000000000004">
      <c r="A5679" t="s">
        <v>32761</v>
      </c>
      <c r="B5679" t="s">
        <v>64687</v>
      </c>
      <c r="C5679" t="s">
        <v>32762</v>
      </c>
      <c r="D5679" t="s">
        <v>32763</v>
      </c>
      <c r="E5679" t="s">
        <v>32764</v>
      </c>
      <c r="F5679" t="s">
        <v>14503</v>
      </c>
      <c r="Y5679" t="s">
        <v>1358</v>
      </c>
      <c r="AB5679" t="s">
        <v>32765</v>
      </c>
      <c r="AC5679" t="s">
        <v>6340</v>
      </c>
      <c r="AD5679" t="s">
        <v>32766</v>
      </c>
      <c r="AE5679" t="s">
        <v>88</v>
      </c>
      <c r="AF5679" t="s">
        <v>88</v>
      </c>
      <c r="AG5679" t="s">
        <v>12140</v>
      </c>
    </row>
    <row r="5680" spans="1:33" x14ac:dyDescent="0.55000000000000004">
      <c r="A5680" t="s">
        <v>32767</v>
      </c>
      <c r="B5680" t="s">
        <v>64687</v>
      </c>
      <c r="C5680" t="s">
        <v>32768</v>
      </c>
      <c r="D5680" t="s">
        <v>32769</v>
      </c>
      <c r="E5680" t="s">
        <v>32770</v>
      </c>
      <c r="F5680" t="s">
        <v>7194</v>
      </c>
      <c r="S5680" t="s">
        <v>6480</v>
      </c>
      <c r="U5680" t="s">
        <v>1588</v>
      </c>
      <c r="Y5680" t="s">
        <v>84</v>
      </c>
      <c r="AB5680" t="s">
        <v>32771</v>
      </c>
      <c r="AC5680" t="s">
        <v>6340</v>
      </c>
      <c r="AD5680" t="s">
        <v>88</v>
      </c>
      <c r="AE5680" t="s">
        <v>88</v>
      </c>
      <c r="AF5680" t="s">
        <v>88</v>
      </c>
      <c r="AG5680" t="s">
        <v>11971</v>
      </c>
    </row>
    <row r="5681" spans="1:33" x14ac:dyDescent="0.55000000000000004">
      <c r="A5681" t="s">
        <v>32772</v>
      </c>
      <c r="B5681" t="s">
        <v>64687</v>
      </c>
      <c r="C5681" t="s">
        <v>32773</v>
      </c>
      <c r="D5681" t="s">
        <v>32774</v>
      </c>
      <c r="E5681" t="s">
        <v>32775</v>
      </c>
      <c r="F5681" t="s">
        <v>11951</v>
      </c>
      <c r="W5681" t="s">
        <v>83</v>
      </c>
      <c r="Y5681" t="s">
        <v>84</v>
      </c>
      <c r="AB5681" t="s">
        <v>32776</v>
      </c>
      <c r="AC5681" t="s">
        <v>6340</v>
      </c>
      <c r="AD5681" t="s">
        <v>88</v>
      </c>
      <c r="AE5681" t="s">
        <v>88</v>
      </c>
      <c r="AF5681" t="s">
        <v>88</v>
      </c>
      <c r="AG5681" t="s">
        <v>2862</v>
      </c>
    </row>
    <row r="5682" spans="1:33" x14ac:dyDescent="0.55000000000000004">
      <c r="A5682" t="s">
        <v>32777</v>
      </c>
      <c r="B5682" t="s">
        <v>64687</v>
      </c>
      <c r="C5682" t="s">
        <v>32778</v>
      </c>
      <c r="D5682" t="s">
        <v>32779</v>
      </c>
      <c r="E5682" t="s">
        <v>32780</v>
      </c>
      <c r="F5682" t="s">
        <v>3440</v>
      </c>
      <c r="U5682" t="s">
        <v>544</v>
      </c>
      <c r="W5682" t="s">
        <v>179</v>
      </c>
      <c r="Y5682" t="s">
        <v>84</v>
      </c>
      <c r="AB5682" t="s">
        <v>32781</v>
      </c>
      <c r="AC5682" t="s">
        <v>6340</v>
      </c>
      <c r="AD5682" t="s">
        <v>88</v>
      </c>
      <c r="AE5682" t="s">
        <v>88</v>
      </c>
      <c r="AF5682" t="s">
        <v>88</v>
      </c>
      <c r="AG5682" t="s">
        <v>3441</v>
      </c>
    </row>
    <row r="5683" spans="1:33" x14ac:dyDescent="0.55000000000000004">
      <c r="A5683" t="s">
        <v>32782</v>
      </c>
      <c r="B5683" t="s">
        <v>64687</v>
      </c>
      <c r="C5683" t="s">
        <v>32783</v>
      </c>
      <c r="D5683" t="s">
        <v>32784</v>
      </c>
      <c r="E5683" t="s">
        <v>32785</v>
      </c>
      <c r="F5683" t="s">
        <v>8272</v>
      </c>
      <c r="U5683" t="s">
        <v>1588</v>
      </c>
      <c r="V5683" t="s">
        <v>544</v>
      </c>
      <c r="W5683" t="s">
        <v>544</v>
      </c>
      <c r="X5683" t="s">
        <v>545</v>
      </c>
      <c r="Y5683" t="s">
        <v>1589</v>
      </c>
      <c r="AB5683" t="s">
        <v>32786</v>
      </c>
      <c r="AC5683" t="s">
        <v>6340</v>
      </c>
      <c r="AD5683" t="s">
        <v>32784</v>
      </c>
      <c r="AE5683" t="s">
        <v>88</v>
      </c>
      <c r="AF5683" t="s">
        <v>88</v>
      </c>
      <c r="AG5683" t="s">
        <v>8276</v>
      </c>
    </row>
    <row r="5684" spans="1:33" x14ac:dyDescent="0.55000000000000004">
      <c r="A5684" t="s">
        <v>32787</v>
      </c>
      <c r="B5684" t="s">
        <v>64687</v>
      </c>
      <c r="C5684" t="s">
        <v>32788</v>
      </c>
      <c r="D5684" t="s">
        <v>32789</v>
      </c>
      <c r="E5684" t="s">
        <v>32790</v>
      </c>
      <c r="F5684" t="s">
        <v>11951</v>
      </c>
      <c r="U5684" t="s">
        <v>1418</v>
      </c>
      <c r="W5684" t="s">
        <v>168</v>
      </c>
      <c r="Y5684" t="s">
        <v>84</v>
      </c>
      <c r="AB5684" t="s">
        <v>32791</v>
      </c>
      <c r="AC5684" t="s">
        <v>6340</v>
      </c>
      <c r="AD5684" t="s">
        <v>88</v>
      </c>
      <c r="AE5684" t="s">
        <v>88</v>
      </c>
      <c r="AF5684" t="s">
        <v>88</v>
      </c>
      <c r="AG5684" t="s">
        <v>2862</v>
      </c>
    </row>
    <row r="5685" spans="1:33" x14ac:dyDescent="0.55000000000000004">
      <c r="A5685" t="s">
        <v>32792</v>
      </c>
      <c r="B5685" t="s">
        <v>64687</v>
      </c>
      <c r="C5685" t="s">
        <v>32793</v>
      </c>
      <c r="D5685" t="s">
        <v>32794</v>
      </c>
      <c r="E5685" t="s">
        <v>32795</v>
      </c>
      <c r="F5685" t="s">
        <v>4754</v>
      </c>
      <c r="U5685" t="s">
        <v>280</v>
      </c>
      <c r="V5685" t="s">
        <v>545</v>
      </c>
      <c r="W5685" t="s">
        <v>853</v>
      </c>
      <c r="X5685" t="s">
        <v>545</v>
      </c>
      <c r="Y5685" t="s">
        <v>689</v>
      </c>
      <c r="AB5685" t="s">
        <v>88</v>
      </c>
      <c r="AC5685" t="s">
        <v>6340</v>
      </c>
      <c r="AD5685" t="s">
        <v>88</v>
      </c>
      <c r="AE5685" t="s">
        <v>88</v>
      </c>
      <c r="AF5685" t="s">
        <v>88</v>
      </c>
      <c r="AG5685" t="s">
        <v>88</v>
      </c>
    </row>
    <row r="5686" spans="1:33" x14ac:dyDescent="0.55000000000000004">
      <c r="A5686" t="s">
        <v>32796</v>
      </c>
      <c r="B5686" t="s">
        <v>64687</v>
      </c>
      <c r="C5686" t="s">
        <v>32797</v>
      </c>
      <c r="D5686" t="s">
        <v>32798</v>
      </c>
      <c r="E5686" t="s">
        <v>32799</v>
      </c>
      <c r="F5686" t="s">
        <v>4792</v>
      </c>
      <c r="U5686" t="s">
        <v>1304</v>
      </c>
      <c r="V5686" t="s">
        <v>544</v>
      </c>
      <c r="W5686" t="s">
        <v>930</v>
      </c>
      <c r="X5686" t="s">
        <v>545</v>
      </c>
      <c r="Y5686" t="s">
        <v>689</v>
      </c>
      <c r="AB5686" t="s">
        <v>32800</v>
      </c>
      <c r="AC5686" t="s">
        <v>6340</v>
      </c>
      <c r="AD5686" t="s">
        <v>88</v>
      </c>
      <c r="AE5686" t="s">
        <v>88</v>
      </c>
      <c r="AF5686" t="s">
        <v>88</v>
      </c>
      <c r="AG5686" t="s">
        <v>4794</v>
      </c>
    </row>
    <row r="5687" spans="1:33" x14ac:dyDescent="0.55000000000000004">
      <c r="A5687" t="s">
        <v>32801</v>
      </c>
      <c r="B5687" t="s">
        <v>64687</v>
      </c>
      <c r="C5687" t="s">
        <v>32802</v>
      </c>
      <c r="D5687" t="s">
        <v>32803</v>
      </c>
      <c r="E5687" t="s">
        <v>32804</v>
      </c>
      <c r="F5687" t="s">
        <v>12799</v>
      </c>
      <c r="W5687" t="s">
        <v>1318</v>
      </c>
      <c r="Y5687" t="s">
        <v>1358</v>
      </c>
      <c r="AB5687" t="s">
        <v>32805</v>
      </c>
      <c r="AC5687" t="s">
        <v>6340</v>
      </c>
      <c r="AD5687" t="s">
        <v>88</v>
      </c>
      <c r="AE5687" t="s">
        <v>88</v>
      </c>
      <c r="AF5687" t="s">
        <v>88</v>
      </c>
      <c r="AG5687" t="s">
        <v>1547</v>
      </c>
    </row>
    <row r="5688" spans="1:33" x14ac:dyDescent="0.55000000000000004">
      <c r="A5688" t="s">
        <v>32806</v>
      </c>
      <c r="B5688" t="s">
        <v>64687</v>
      </c>
      <c r="C5688" t="s">
        <v>32807</v>
      </c>
      <c r="D5688" t="s">
        <v>32808</v>
      </c>
      <c r="E5688" t="s">
        <v>32809</v>
      </c>
      <c r="F5688" t="s">
        <v>13901</v>
      </c>
      <c r="U5688" t="s">
        <v>1304</v>
      </c>
      <c r="V5688" t="s">
        <v>544</v>
      </c>
      <c r="W5688" t="s">
        <v>544</v>
      </c>
      <c r="X5688" t="s">
        <v>544</v>
      </c>
      <c r="Y5688" t="s">
        <v>1589</v>
      </c>
      <c r="AB5688" t="s">
        <v>88</v>
      </c>
      <c r="AC5688" t="s">
        <v>6340</v>
      </c>
      <c r="AD5688" t="s">
        <v>32808</v>
      </c>
      <c r="AE5688" t="s">
        <v>88</v>
      </c>
      <c r="AF5688" t="s">
        <v>88</v>
      </c>
      <c r="AG5688" t="s">
        <v>88</v>
      </c>
    </row>
    <row r="5689" spans="1:33" x14ac:dyDescent="0.55000000000000004">
      <c r="A5689" t="s">
        <v>32810</v>
      </c>
      <c r="B5689" t="s">
        <v>64715</v>
      </c>
      <c r="C5689" t="s">
        <v>32811</v>
      </c>
      <c r="D5689" t="s">
        <v>32812</v>
      </c>
      <c r="E5689" t="s">
        <v>31160</v>
      </c>
      <c r="F5689" t="s">
        <v>14802</v>
      </c>
      <c r="U5689" t="s">
        <v>1015</v>
      </c>
      <c r="V5689" t="s">
        <v>8484</v>
      </c>
      <c r="W5689" t="s">
        <v>24991</v>
      </c>
      <c r="X5689" t="s">
        <v>852</v>
      </c>
      <c r="Y5689" t="s">
        <v>2001</v>
      </c>
      <c r="AB5689" t="s">
        <v>31161</v>
      </c>
      <c r="AC5689" t="s">
        <v>4107</v>
      </c>
      <c r="AD5689" t="s">
        <v>32813</v>
      </c>
      <c r="AE5689" t="s">
        <v>88</v>
      </c>
      <c r="AF5689" t="s">
        <v>88</v>
      </c>
      <c r="AG5689" t="s">
        <v>88</v>
      </c>
    </row>
    <row r="5690" spans="1:33" x14ac:dyDescent="0.55000000000000004">
      <c r="A5690" t="s">
        <v>32814</v>
      </c>
      <c r="B5690" t="s">
        <v>64715</v>
      </c>
      <c r="C5690" t="s">
        <v>32815</v>
      </c>
      <c r="D5690" t="s">
        <v>32816</v>
      </c>
      <c r="E5690" t="s">
        <v>31160</v>
      </c>
      <c r="F5690" t="s">
        <v>32817</v>
      </c>
      <c r="U5690" t="s">
        <v>223</v>
      </c>
      <c r="V5690" t="s">
        <v>3440</v>
      </c>
      <c r="W5690" t="s">
        <v>6618</v>
      </c>
      <c r="X5690" t="s">
        <v>1546</v>
      </c>
      <c r="Y5690" t="s">
        <v>2001</v>
      </c>
      <c r="AB5690" t="s">
        <v>31161</v>
      </c>
      <c r="AC5690" t="s">
        <v>4107</v>
      </c>
      <c r="AD5690" t="s">
        <v>32818</v>
      </c>
      <c r="AE5690" t="s">
        <v>88</v>
      </c>
      <c r="AF5690" t="s">
        <v>88</v>
      </c>
      <c r="AG5690" t="s">
        <v>88</v>
      </c>
    </row>
    <row r="5691" spans="1:33" x14ac:dyDescent="0.55000000000000004">
      <c r="A5691" t="s">
        <v>32819</v>
      </c>
      <c r="B5691" t="s">
        <v>64687</v>
      </c>
      <c r="C5691" t="s">
        <v>32820</v>
      </c>
      <c r="D5691" t="s">
        <v>32821</v>
      </c>
      <c r="E5691" t="s">
        <v>32822</v>
      </c>
      <c r="F5691" t="s">
        <v>5334</v>
      </c>
      <c r="U5691" t="s">
        <v>544</v>
      </c>
      <c r="V5691" t="s">
        <v>140</v>
      </c>
      <c r="W5691" t="s">
        <v>140</v>
      </c>
      <c r="X5691" t="s">
        <v>140</v>
      </c>
      <c r="Y5691" t="s">
        <v>1589</v>
      </c>
      <c r="AB5691" t="s">
        <v>32823</v>
      </c>
      <c r="AC5691" t="s">
        <v>6340</v>
      </c>
      <c r="AD5691" t="s">
        <v>32821</v>
      </c>
      <c r="AE5691" t="s">
        <v>88</v>
      </c>
      <c r="AF5691" t="s">
        <v>88</v>
      </c>
      <c r="AG5691" t="s">
        <v>5337</v>
      </c>
    </row>
    <row r="5692" spans="1:33" x14ac:dyDescent="0.55000000000000004">
      <c r="A5692" t="s">
        <v>32824</v>
      </c>
      <c r="B5692" t="s">
        <v>64715</v>
      </c>
      <c r="C5692" t="s">
        <v>32825</v>
      </c>
      <c r="D5692" t="s">
        <v>32826</v>
      </c>
      <c r="E5692" t="s">
        <v>32827</v>
      </c>
      <c r="F5692" t="s">
        <v>21453</v>
      </c>
      <c r="V5692" t="s">
        <v>81</v>
      </c>
      <c r="W5692" t="s">
        <v>656</v>
      </c>
      <c r="Y5692" t="s">
        <v>2001</v>
      </c>
      <c r="AB5692" t="s">
        <v>32828</v>
      </c>
      <c r="AC5692" t="s">
        <v>4246</v>
      </c>
      <c r="AD5692" t="s">
        <v>88</v>
      </c>
      <c r="AE5692" t="s">
        <v>88</v>
      </c>
      <c r="AF5692" t="s">
        <v>88</v>
      </c>
      <c r="AG5692" t="s">
        <v>21455</v>
      </c>
    </row>
    <row r="5693" spans="1:33" x14ac:dyDescent="0.55000000000000004">
      <c r="A5693" t="s">
        <v>32829</v>
      </c>
      <c r="B5693" t="s">
        <v>64715</v>
      </c>
      <c r="C5693" t="s">
        <v>32830</v>
      </c>
      <c r="D5693" t="s">
        <v>32831</v>
      </c>
      <c r="E5693" t="s">
        <v>32832</v>
      </c>
      <c r="F5693" t="s">
        <v>32833</v>
      </c>
      <c r="U5693" t="s">
        <v>851</v>
      </c>
      <c r="V5693" t="s">
        <v>3440</v>
      </c>
      <c r="W5693" t="s">
        <v>1015</v>
      </c>
      <c r="X5693" t="s">
        <v>179</v>
      </c>
      <c r="Y5693" t="s">
        <v>2001</v>
      </c>
      <c r="AB5693" t="s">
        <v>32832</v>
      </c>
      <c r="AC5693" t="s">
        <v>17017</v>
      </c>
      <c r="AD5693" t="s">
        <v>88</v>
      </c>
      <c r="AE5693" t="s">
        <v>88</v>
      </c>
      <c r="AF5693" t="s">
        <v>88</v>
      </c>
      <c r="AG5693" t="s">
        <v>32834</v>
      </c>
    </row>
    <row r="5694" spans="1:33" x14ac:dyDescent="0.55000000000000004">
      <c r="A5694" t="s">
        <v>32835</v>
      </c>
      <c r="B5694" t="s">
        <v>64687</v>
      </c>
      <c r="C5694" t="s">
        <v>32836</v>
      </c>
      <c r="D5694" t="s">
        <v>32837</v>
      </c>
      <c r="E5694" t="s">
        <v>32838</v>
      </c>
      <c r="F5694" t="s">
        <v>1915</v>
      </c>
      <c r="U5694" t="s">
        <v>280</v>
      </c>
      <c r="V5694" t="s">
        <v>388</v>
      </c>
      <c r="W5694" t="s">
        <v>388</v>
      </c>
      <c r="X5694" t="s">
        <v>1588</v>
      </c>
      <c r="Y5694" t="s">
        <v>1589</v>
      </c>
      <c r="AB5694" t="s">
        <v>88</v>
      </c>
      <c r="AC5694" t="s">
        <v>6340</v>
      </c>
      <c r="AD5694" t="s">
        <v>32837</v>
      </c>
      <c r="AE5694" t="s">
        <v>88</v>
      </c>
      <c r="AF5694" t="s">
        <v>88</v>
      </c>
      <c r="AG5694" t="s">
        <v>88</v>
      </c>
    </row>
    <row r="5695" spans="1:33" x14ac:dyDescent="0.55000000000000004">
      <c r="A5695" t="s">
        <v>32839</v>
      </c>
      <c r="B5695" t="s">
        <v>64715</v>
      </c>
      <c r="C5695" t="s">
        <v>32840</v>
      </c>
      <c r="D5695" t="s">
        <v>32841</v>
      </c>
      <c r="E5695" t="s">
        <v>32842</v>
      </c>
      <c r="F5695" t="s">
        <v>14210</v>
      </c>
      <c r="V5695" t="s">
        <v>852</v>
      </c>
      <c r="W5695" t="s">
        <v>388</v>
      </c>
      <c r="Y5695" t="s">
        <v>2001</v>
      </c>
      <c r="AB5695" t="s">
        <v>32843</v>
      </c>
      <c r="AC5695" t="s">
        <v>4246</v>
      </c>
      <c r="AD5695" t="s">
        <v>88</v>
      </c>
      <c r="AE5695" t="s">
        <v>88</v>
      </c>
      <c r="AF5695" t="s">
        <v>88</v>
      </c>
      <c r="AG5695" t="s">
        <v>14214</v>
      </c>
    </row>
    <row r="5696" spans="1:33" x14ac:dyDescent="0.55000000000000004">
      <c r="A5696" t="s">
        <v>32844</v>
      </c>
      <c r="B5696" t="s">
        <v>64715</v>
      </c>
      <c r="C5696" t="s">
        <v>32845</v>
      </c>
      <c r="D5696" t="s">
        <v>32846</v>
      </c>
      <c r="E5696" t="s">
        <v>32847</v>
      </c>
      <c r="F5696" t="s">
        <v>32848</v>
      </c>
      <c r="V5696" t="s">
        <v>852</v>
      </c>
      <c r="W5696" t="s">
        <v>656</v>
      </c>
      <c r="Y5696" t="s">
        <v>2001</v>
      </c>
      <c r="AB5696" t="s">
        <v>32849</v>
      </c>
      <c r="AC5696" t="s">
        <v>4246</v>
      </c>
      <c r="AD5696" t="s">
        <v>88</v>
      </c>
      <c r="AE5696" t="s">
        <v>88</v>
      </c>
      <c r="AF5696" t="s">
        <v>88</v>
      </c>
      <c r="AG5696" t="s">
        <v>32850</v>
      </c>
    </row>
    <row r="5697" spans="1:33" x14ac:dyDescent="0.55000000000000004">
      <c r="A5697" t="s">
        <v>32851</v>
      </c>
      <c r="B5697" t="s">
        <v>64715</v>
      </c>
      <c r="C5697" t="s">
        <v>32852</v>
      </c>
      <c r="D5697" t="s">
        <v>32853</v>
      </c>
      <c r="E5697" t="s">
        <v>32854</v>
      </c>
      <c r="F5697" t="s">
        <v>5616</v>
      </c>
      <c r="U5697" t="s">
        <v>1540</v>
      </c>
      <c r="V5697" t="s">
        <v>320</v>
      </c>
      <c r="W5697" t="s">
        <v>320</v>
      </c>
      <c r="X5697" t="s">
        <v>124</v>
      </c>
      <c r="Y5697" t="s">
        <v>2001</v>
      </c>
      <c r="AB5697" t="s">
        <v>32855</v>
      </c>
      <c r="AC5697" t="s">
        <v>5327</v>
      </c>
      <c r="AD5697" t="s">
        <v>32856</v>
      </c>
      <c r="AE5697" t="s">
        <v>88</v>
      </c>
      <c r="AF5697" t="s">
        <v>88</v>
      </c>
      <c r="AG5697" t="s">
        <v>649</v>
      </c>
    </row>
    <row r="5698" spans="1:33" x14ac:dyDescent="0.55000000000000004">
      <c r="A5698" t="s">
        <v>32857</v>
      </c>
      <c r="B5698" t="s">
        <v>64715</v>
      </c>
      <c r="C5698" t="s">
        <v>32858</v>
      </c>
      <c r="D5698" t="s">
        <v>32859</v>
      </c>
      <c r="E5698" t="s">
        <v>32860</v>
      </c>
      <c r="F5698" t="s">
        <v>975</v>
      </c>
      <c r="U5698" t="s">
        <v>544</v>
      </c>
      <c r="V5698" t="s">
        <v>280</v>
      </c>
      <c r="W5698" t="s">
        <v>368</v>
      </c>
      <c r="X5698" t="s">
        <v>544</v>
      </c>
      <c r="Y5698" t="s">
        <v>2001</v>
      </c>
      <c r="AB5698" t="s">
        <v>32861</v>
      </c>
      <c r="AC5698" t="s">
        <v>4246</v>
      </c>
      <c r="AD5698" t="s">
        <v>32859</v>
      </c>
      <c r="AE5698" t="s">
        <v>88</v>
      </c>
      <c r="AF5698" t="s">
        <v>88</v>
      </c>
      <c r="AG5698" t="s">
        <v>88</v>
      </c>
    </row>
    <row r="5699" spans="1:33" x14ac:dyDescent="0.55000000000000004">
      <c r="A5699" t="s">
        <v>32862</v>
      </c>
      <c r="B5699" t="s">
        <v>64715</v>
      </c>
      <c r="C5699" t="s">
        <v>32863</v>
      </c>
      <c r="D5699" t="s">
        <v>32864</v>
      </c>
      <c r="E5699" t="s">
        <v>32865</v>
      </c>
      <c r="F5699" t="s">
        <v>9297</v>
      </c>
      <c r="U5699" t="s">
        <v>544</v>
      </c>
      <c r="V5699" t="s">
        <v>280</v>
      </c>
      <c r="W5699" t="s">
        <v>281</v>
      </c>
      <c r="X5699" t="s">
        <v>544</v>
      </c>
      <c r="Y5699" t="s">
        <v>2001</v>
      </c>
      <c r="AB5699" t="s">
        <v>32866</v>
      </c>
      <c r="AC5699" t="s">
        <v>4246</v>
      </c>
      <c r="AD5699" t="s">
        <v>32864</v>
      </c>
      <c r="AE5699" t="s">
        <v>88</v>
      </c>
      <c r="AF5699" t="s">
        <v>88</v>
      </c>
      <c r="AG5699" t="s">
        <v>88</v>
      </c>
    </row>
    <row r="5700" spans="1:33" x14ac:dyDescent="0.55000000000000004">
      <c r="A5700" t="s">
        <v>32867</v>
      </c>
      <c r="B5700" t="s">
        <v>64715</v>
      </c>
      <c r="C5700" t="s">
        <v>32868</v>
      </c>
      <c r="D5700" t="s">
        <v>32869</v>
      </c>
      <c r="E5700" t="s">
        <v>32870</v>
      </c>
      <c r="F5700" t="s">
        <v>32871</v>
      </c>
      <c r="U5700" t="s">
        <v>280</v>
      </c>
      <c r="V5700" t="s">
        <v>138</v>
      </c>
      <c r="W5700" t="s">
        <v>138</v>
      </c>
      <c r="X5700" t="s">
        <v>544</v>
      </c>
      <c r="Y5700" t="s">
        <v>2001</v>
      </c>
      <c r="AB5700" t="s">
        <v>32872</v>
      </c>
      <c r="AC5700" t="s">
        <v>10146</v>
      </c>
      <c r="AD5700" t="s">
        <v>32869</v>
      </c>
      <c r="AE5700" t="s">
        <v>88</v>
      </c>
      <c r="AF5700" t="s">
        <v>88</v>
      </c>
      <c r="AG5700" t="s">
        <v>2079</v>
      </c>
    </row>
    <row r="5701" spans="1:33" x14ac:dyDescent="0.55000000000000004">
      <c r="A5701" t="s">
        <v>32873</v>
      </c>
      <c r="B5701" t="s">
        <v>64715</v>
      </c>
      <c r="C5701" t="s">
        <v>32874</v>
      </c>
      <c r="D5701" t="s">
        <v>32875</v>
      </c>
      <c r="E5701" t="s">
        <v>32876</v>
      </c>
      <c r="F5701" t="s">
        <v>32877</v>
      </c>
      <c r="U5701" t="s">
        <v>1317</v>
      </c>
      <c r="V5701" t="s">
        <v>6618</v>
      </c>
      <c r="W5701" t="s">
        <v>32878</v>
      </c>
      <c r="X5701" t="s">
        <v>179</v>
      </c>
      <c r="Y5701" t="s">
        <v>2001</v>
      </c>
      <c r="AB5701" t="s">
        <v>88</v>
      </c>
      <c r="AC5701" t="s">
        <v>4107</v>
      </c>
      <c r="AD5701" t="s">
        <v>32875</v>
      </c>
      <c r="AE5701" t="s">
        <v>88</v>
      </c>
      <c r="AF5701" t="s">
        <v>88</v>
      </c>
      <c r="AG5701" t="s">
        <v>32879</v>
      </c>
    </row>
    <row r="5702" spans="1:33" x14ac:dyDescent="0.55000000000000004">
      <c r="A5702" t="s">
        <v>32880</v>
      </c>
      <c r="B5702" t="s">
        <v>64715</v>
      </c>
      <c r="C5702" t="s">
        <v>32881</v>
      </c>
      <c r="D5702" t="s">
        <v>32882</v>
      </c>
      <c r="E5702" t="s">
        <v>32883</v>
      </c>
      <c r="F5702" t="s">
        <v>14411</v>
      </c>
      <c r="U5702" t="s">
        <v>368</v>
      </c>
      <c r="V5702" t="s">
        <v>138</v>
      </c>
      <c r="W5702" t="s">
        <v>281</v>
      </c>
      <c r="X5702" t="s">
        <v>138</v>
      </c>
      <c r="Y5702" t="s">
        <v>2001</v>
      </c>
      <c r="AB5702" t="s">
        <v>32884</v>
      </c>
      <c r="AC5702" t="s">
        <v>11166</v>
      </c>
      <c r="AD5702" t="s">
        <v>32882</v>
      </c>
      <c r="AE5702" t="s">
        <v>88</v>
      </c>
      <c r="AF5702" t="s">
        <v>88</v>
      </c>
      <c r="AG5702" t="s">
        <v>14413</v>
      </c>
    </row>
    <row r="5703" spans="1:33" x14ac:dyDescent="0.55000000000000004">
      <c r="A5703" t="s">
        <v>32885</v>
      </c>
      <c r="B5703" t="s">
        <v>64715</v>
      </c>
      <c r="C5703" t="s">
        <v>32881</v>
      </c>
      <c r="D5703" t="s">
        <v>32886</v>
      </c>
      <c r="E5703" t="s">
        <v>32887</v>
      </c>
      <c r="F5703" t="s">
        <v>4301</v>
      </c>
      <c r="U5703" t="s">
        <v>281</v>
      </c>
      <c r="V5703" t="s">
        <v>280</v>
      </c>
      <c r="W5703" t="s">
        <v>281</v>
      </c>
      <c r="X5703" t="s">
        <v>280</v>
      </c>
      <c r="Y5703" t="s">
        <v>2001</v>
      </c>
      <c r="AB5703" t="s">
        <v>32887</v>
      </c>
      <c r="AC5703" t="s">
        <v>11166</v>
      </c>
      <c r="AD5703" t="s">
        <v>32886</v>
      </c>
      <c r="AE5703" t="s">
        <v>88</v>
      </c>
      <c r="AF5703" t="s">
        <v>88</v>
      </c>
      <c r="AG5703" t="s">
        <v>4303</v>
      </c>
    </row>
    <row r="5704" spans="1:33" x14ac:dyDescent="0.55000000000000004">
      <c r="A5704" t="s">
        <v>32888</v>
      </c>
      <c r="B5704" t="s">
        <v>64715</v>
      </c>
      <c r="C5704" t="s">
        <v>32881</v>
      </c>
      <c r="D5704" t="s">
        <v>32889</v>
      </c>
      <c r="E5704" t="s">
        <v>32883</v>
      </c>
      <c r="F5704" t="s">
        <v>14503</v>
      </c>
      <c r="U5704" t="s">
        <v>544</v>
      </c>
      <c r="V5704" t="s">
        <v>280</v>
      </c>
      <c r="W5704" t="s">
        <v>281</v>
      </c>
      <c r="X5704" t="s">
        <v>544</v>
      </c>
      <c r="Y5704" t="s">
        <v>2001</v>
      </c>
      <c r="AB5704" t="s">
        <v>32884</v>
      </c>
      <c r="AC5704" t="s">
        <v>11166</v>
      </c>
      <c r="AD5704" t="s">
        <v>32889</v>
      </c>
      <c r="AE5704" t="s">
        <v>88</v>
      </c>
      <c r="AF5704" t="s">
        <v>88</v>
      </c>
      <c r="AG5704" t="s">
        <v>12140</v>
      </c>
    </row>
    <row r="5705" spans="1:33" x14ac:dyDescent="0.55000000000000004">
      <c r="A5705" t="s">
        <v>32890</v>
      </c>
      <c r="B5705" t="s">
        <v>64715</v>
      </c>
      <c r="C5705" t="s">
        <v>32891</v>
      </c>
      <c r="D5705" t="s">
        <v>32892</v>
      </c>
      <c r="E5705" t="s">
        <v>32893</v>
      </c>
      <c r="F5705" t="s">
        <v>32894</v>
      </c>
      <c r="U5705" t="s">
        <v>1540</v>
      </c>
      <c r="V5705" t="s">
        <v>210</v>
      </c>
      <c r="W5705" t="s">
        <v>6415</v>
      </c>
      <c r="X5705" t="s">
        <v>320</v>
      </c>
      <c r="Y5705" t="s">
        <v>2001</v>
      </c>
      <c r="AB5705" t="s">
        <v>32895</v>
      </c>
      <c r="AC5705" t="s">
        <v>4107</v>
      </c>
      <c r="AD5705" t="s">
        <v>32892</v>
      </c>
      <c r="AE5705" t="s">
        <v>88</v>
      </c>
      <c r="AF5705" t="s">
        <v>31820</v>
      </c>
      <c r="AG5705" t="s">
        <v>32896</v>
      </c>
    </row>
    <row r="5706" spans="1:33" x14ac:dyDescent="0.55000000000000004">
      <c r="A5706" t="s">
        <v>32897</v>
      </c>
      <c r="B5706" t="s">
        <v>64715</v>
      </c>
      <c r="C5706" t="s">
        <v>32898</v>
      </c>
      <c r="D5706" t="s">
        <v>32899</v>
      </c>
      <c r="E5706" t="s">
        <v>32900</v>
      </c>
      <c r="F5706" t="s">
        <v>5665</v>
      </c>
      <c r="U5706" t="s">
        <v>223</v>
      </c>
      <c r="V5706" t="s">
        <v>422</v>
      </c>
      <c r="W5706" t="s">
        <v>7882</v>
      </c>
      <c r="X5706" t="s">
        <v>852</v>
      </c>
      <c r="Y5706" t="s">
        <v>2001</v>
      </c>
      <c r="AB5706" t="s">
        <v>32901</v>
      </c>
      <c r="AC5706" t="s">
        <v>4107</v>
      </c>
      <c r="AD5706" t="s">
        <v>32899</v>
      </c>
      <c r="AE5706" t="s">
        <v>88</v>
      </c>
      <c r="AF5706" t="s">
        <v>32902</v>
      </c>
      <c r="AG5706" t="s">
        <v>5667</v>
      </c>
    </row>
    <row r="5707" spans="1:33" x14ac:dyDescent="0.55000000000000004">
      <c r="A5707" t="s">
        <v>32903</v>
      </c>
      <c r="B5707" t="s">
        <v>64715</v>
      </c>
      <c r="C5707" t="s">
        <v>32904</v>
      </c>
      <c r="D5707" t="s">
        <v>32905</v>
      </c>
      <c r="E5707" t="s">
        <v>32906</v>
      </c>
      <c r="F5707" t="s">
        <v>32907</v>
      </c>
      <c r="U5707" t="s">
        <v>210</v>
      </c>
      <c r="V5707" t="s">
        <v>179</v>
      </c>
      <c r="W5707" t="s">
        <v>422</v>
      </c>
      <c r="X5707" t="s">
        <v>280</v>
      </c>
      <c r="Y5707" t="s">
        <v>2001</v>
      </c>
      <c r="AB5707" t="s">
        <v>88</v>
      </c>
      <c r="AC5707" t="s">
        <v>3000</v>
      </c>
      <c r="AD5707" t="s">
        <v>32905</v>
      </c>
      <c r="AE5707" t="s">
        <v>88</v>
      </c>
      <c r="AF5707" t="s">
        <v>88</v>
      </c>
      <c r="AG5707" t="s">
        <v>32908</v>
      </c>
    </row>
    <row r="5708" spans="1:33" x14ac:dyDescent="0.55000000000000004">
      <c r="A5708" t="s">
        <v>32909</v>
      </c>
      <c r="B5708" t="s">
        <v>64715</v>
      </c>
      <c r="C5708" t="s">
        <v>32910</v>
      </c>
      <c r="D5708" t="s">
        <v>32911</v>
      </c>
      <c r="E5708" t="s">
        <v>32912</v>
      </c>
      <c r="F5708" t="s">
        <v>31321</v>
      </c>
      <c r="U5708" t="s">
        <v>640</v>
      </c>
      <c r="V5708" t="s">
        <v>437</v>
      </c>
      <c r="W5708" t="s">
        <v>1007</v>
      </c>
      <c r="X5708" t="s">
        <v>1981</v>
      </c>
      <c r="Y5708" t="s">
        <v>2001</v>
      </c>
      <c r="AB5708" t="s">
        <v>88</v>
      </c>
      <c r="AC5708" t="s">
        <v>3000</v>
      </c>
      <c r="AD5708" t="s">
        <v>32911</v>
      </c>
      <c r="AE5708" t="s">
        <v>88</v>
      </c>
      <c r="AF5708" t="s">
        <v>88</v>
      </c>
      <c r="AG5708" t="s">
        <v>31323</v>
      </c>
    </row>
    <row r="5709" spans="1:33" x14ac:dyDescent="0.55000000000000004">
      <c r="A5709" t="s">
        <v>32913</v>
      </c>
      <c r="B5709" t="s">
        <v>64687</v>
      </c>
      <c r="C5709" t="s">
        <v>32914</v>
      </c>
      <c r="D5709" t="s">
        <v>32915</v>
      </c>
      <c r="E5709" t="s">
        <v>32916</v>
      </c>
      <c r="F5709" t="s">
        <v>516</v>
      </c>
      <c r="U5709" t="s">
        <v>281</v>
      </c>
      <c r="V5709" t="s">
        <v>281</v>
      </c>
      <c r="W5709" t="s">
        <v>21444</v>
      </c>
      <c r="Y5709" t="s">
        <v>84</v>
      </c>
      <c r="AB5709" t="s">
        <v>32917</v>
      </c>
      <c r="AC5709" t="s">
        <v>14633</v>
      </c>
      <c r="AD5709" t="s">
        <v>32918</v>
      </c>
      <c r="AE5709" t="s">
        <v>88</v>
      </c>
      <c r="AF5709" t="s">
        <v>88</v>
      </c>
      <c r="AG5709" t="s">
        <v>88</v>
      </c>
    </row>
    <row r="5710" spans="1:33" x14ac:dyDescent="0.55000000000000004">
      <c r="A5710" t="s">
        <v>32919</v>
      </c>
      <c r="B5710" t="s">
        <v>64687</v>
      </c>
      <c r="C5710" t="s">
        <v>32920</v>
      </c>
      <c r="D5710" t="s">
        <v>32921</v>
      </c>
      <c r="E5710" t="s">
        <v>32922</v>
      </c>
      <c r="F5710" t="s">
        <v>5659</v>
      </c>
      <c r="U5710" t="s">
        <v>179</v>
      </c>
      <c r="V5710" t="s">
        <v>852</v>
      </c>
      <c r="W5710" t="s">
        <v>852</v>
      </c>
      <c r="X5710" t="s">
        <v>476</v>
      </c>
      <c r="Y5710" t="s">
        <v>1589</v>
      </c>
      <c r="AB5710" t="s">
        <v>32923</v>
      </c>
      <c r="AC5710" t="s">
        <v>8561</v>
      </c>
      <c r="AD5710" t="s">
        <v>32921</v>
      </c>
      <c r="AE5710" t="s">
        <v>88</v>
      </c>
      <c r="AF5710" t="s">
        <v>88</v>
      </c>
      <c r="AG5710" t="s">
        <v>5543</v>
      </c>
    </row>
    <row r="5711" spans="1:33" x14ac:dyDescent="0.55000000000000004">
      <c r="A5711" t="s">
        <v>32924</v>
      </c>
      <c r="B5711" t="s">
        <v>64715</v>
      </c>
      <c r="C5711" t="s">
        <v>32925</v>
      </c>
      <c r="D5711" t="s">
        <v>32926</v>
      </c>
      <c r="E5711" t="s">
        <v>32893</v>
      </c>
      <c r="F5711" t="s">
        <v>10510</v>
      </c>
      <c r="U5711" t="s">
        <v>3480</v>
      </c>
      <c r="V5711" t="s">
        <v>2400</v>
      </c>
      <c r="W5711" t="s">
        <v>457</v>
      </c>
      <c r="X5711" t="s">
        <v>1634</v>
      </c>
      <c r="Y5711" t="s">
        <v>2001</v>
      </c>
      <c r="AB5711" t="s">
        <v>32895</v>
      </c>
      <c r="AC5711" t="s">
        <v>4107</v>
      </c>
      <c r="AD5711" t="s">
        <v>32926</v>
      </c>
      <c r="AE5711" t="s">
        <v>88</v>
      </c>
      <c r="AF5711" t="s">
        <v>31820</v>
      </c>
      <c r="AG5711" t="s">
        <v>10512</v>
      </c>
    </row>
    <row r="5712" spans="1:33" x14ac:dyDescent="0.55000000000000004">
      <c r="A5712" t="s">
        <v>32927</v>
      </c>
      <c r="B5712" t="s">
        <v>64715</v>
      </c>
      <c r="C5712" t="s">
        <v>32928</v>
      </c>
      <c r="D5712" t="s">
        <v>32929</v>
      </c>
      <c r="E5712" t="s">
        <v>32893</v>
      </c>
      <c r="F5712" t="s">
        <v>32930</v>
      </c>
      <c r="U5712" t="s">
        <v>1255</v>
      </c>
      <c r="V5712" t="s">
        <v>4529</v>
      </c>
      <c r="W5712" t="s">
        <v>21293</v>
      </c>
      <c r="X5712" t="s">
        <v>930</v>
      </c>
      <c r="Y5712" t="s">
        <v>2001</v>
      </c>
      <c r="AB5712" t="s">
        <v>32895</v>
      </c>
      <c r="AC5712" t="s">
        <v>4107</v>
      </c>
      <c r="AD5712" t="s">
        <v>32929</v>
      </c>
      <c r="AE5712" t="s">
        <v>88</v>
      </c>
      <c r="AF5712" t="s">
        <v>31820</v>
      </c>
      <c r="AG5712" t="s">
        <v>32931</v>
      </c>
    </row>
    <row r="5713" spans="1:33" x14ac:dyDescent="0.55000000000000004">
      <c r="A5713" t="s">
        <v>32932</v>
      </c>
      <c r="B5713" t="s">
        <v>64687</v>
      </c>
      <c r="C5713" t="s">
        <v>32933</v>
      </c>
      <c r="D5713" t="s">
        <v>32934</v>
      </c>
      <c r="E5713" t="s">
        <v>32935</v>
      </c>
      <c r="F5713" t="s">
        <v>93</v>
      </c>
      <c r="U5713" t="s">
        <v>280</v>
      </c>
      <c r="V5713" t="s">
        <v>320</v>
      </c>
      <c r="W5713" t="s">
        <v>159</v>
      </c>
      <c r="X5713" t="s">
        <v>226</v>
      </c>
      <c r="Y5713" t="s">
        <v>1589</v>
      </c>
      <c r="AB5713" t="s">
        <v>32936</v>
      </c>
      <c r="AC5713" t="s">
        <v>14862</v>
      </c>
      <c r="AD5713" t="s">
        <v>32934</v>
      </c>
      <c r="AE5713" t="s">
        <v>88</v>
      </c>
      <c r="AF5713" t="s">
        <v>88</v>
      </c>
      <c r="AG5713" t="s">
        <v>18070</v>
      </c>
    </row>
    <row r="5714" spans="1:33" x14ac:dyDescent="0.55000000000000004">
      <c r="A5714" t="s">
        <v>32937</v>
      </c>
      <c r="B5714" t="s">
        <v>64687</v>
      </c>
      <c r="C5714" t="s">
        <v>32938</v>
      </c>
      <c r="D5714" t="s">
        <v>32939</v>
      </c>
      <c r="E5714" t="s">
        <v>32940</v>
      </c>
      <c r="F5714" t="s">
        <v>17678</v>
      </c>
      <c r="U5714" t="s">
        <v>280</v>
      </c>
      <c r="V5714" t="s">
        <v>476</v>
      </c>
      <c r="W5714" t="s">
        <v>281</v>
      </c>
      <c r="X5714" t="s">
        <v>476</v>
      </c>
      <c r="Y5714" t="s">
        <v>689</v>
      </c>
      <c r="AB5714" t="s">
        <v>32941</v>
      </c>
      <c r="AC5714" t="s">
        <v>14862</v>
      </c>
      <c r="AD5714" t="s">
        <v>88</v>
      </c>
      <c r="AE5714" t="s">
        <v>88</v>
      </c>
      <c r="AF5714" t="s">
        <v>88</v>
      </c>
      <c r="AG5714" t="s">
        <v>9041</v>
      </c>
    </row>
    <row r="5715" spans="1:33" x14ac:dyDescent="0.55000000000000004">
      <c r="A5715" t="s">
        <v>32942</v>
      </c>
      <c r="B5715" t="s">
        <v>64687</v>
      </c>
      <c r="C5715" t="s">
        <v>32943</v>
      </c>
      <c r="D5715" t="s">
        <v>32944</v>
      </c>
      <c r="E5715" t="s">
        <v>32945</v>
      </c>
      <c r="F5715" t="s">
        <v>4106</v>
      </c>
      <c r="U5715" t="s">
        <v>159</v>
      </c>
      <c r="V5715" t="s">
        <v>1347</v>
      </c>
      <c r="W5715" t="s">
        <v>1125</v>
      </c>
      <c r="X5715" t="s">
        <v>2400</v>
      </c>
      <c r="Y5715" t="s">
        <v>1589</v>
      </c>
      <c r="AB5715" t="s">
        <v>32946</v>
      </c>
      <c r="AC5715" t="s">
        <v>14862</v>
      </c>
      <c r="AD5715" t="s">
        <v>32944</v>
      </c>
      <c r="AE5715" t="s">
        <v>88</v>
      </c>
      <c r="AF5715" t="s">
        <v>88</v>
      </c>
      <c r="AG5715" t="s">
        <v>1900</v>
      </c>
    </row>
    <row r="5716" spans="1:33" x14ac:dyDescent="0.55000000000000004">
      <c r="A5716" t="s">
        <v>32947</v>
      </c>
      <c r="B5716" t="s">
        <v>64687</v>
      </c>
      <c r="C5716" t="s">
        <v>32948</v>
      </c>
      <c r="D5716" t="s">
        <v>32949</v>
      </c>
      <c r="E5716" t="s">
        <v>24678</v>
      </c>
      <c r="F5716" t="s">
        <v>11686</v>
      </c>
      <c r="U5716" t="s">
        <v>2400</v>
      </c>
      <c r="V5716" t="s">
        <v>388</v>
      </c>
      <c r="W5716" t="s">
        <v>1949</v>
      </c>
      <c r="X5716" t="s">
        <v>3510</v>
      </c>
      <c r="Y5716" t="s">
        <v>1589</v>
      </c>
      <c r="AB5716" t="s">
        <v>24678</v>
      </c>
      <c r="AC5716" t="s">
        <v>14862</v>
      </c>
      <c r="AD5716" t="s">
        <v>32949</v>
      </c>
      <c r="AE5716" t="s">
        <v>88</v>
      </c>
      <c r="AF5716" t="s">
        <v>88</v>
      </c>
      <c r="AG5716" t="s">
        <v>11688</v>
      </c>
    </row>
    <row r="5717" spans="1:33" x14ac:dyDescent="0.55000000000000004">
      <c r="A5717" t="s">
        <v>32950</v>
      </c>
      <c r="B5717" t="s">
        <v>64687</v>
      </c>
      <c r="C5717" t="s">
        <v>32951</v>
      </c>
      <c r="D5717" t="s">
        <v>32952</v>
      </c>
      <c r="E5717" t="s">
        <v>32953</v>
      </c>
      <c r="F5717" t="s">
        <v>21453</v>
      </c>
      <c r="V5717" t="s">
        <v>2832</v>
      </c>
      <c r="W5717" t="s">
        <v>368</v>
      </c>
      <c r="X5717" t="s">
        <v>80</v>
      </c>
      <c r="Y5717" t="s">
        <v>1589</v>
      </c>
      <c r="AB5717" t="s">
        <v>32953</v>
      </c>
      <c r="AC5717" t="s">
        <v>14862</v>
      </c>
      <c r="AD5717" t="s">
        <v>32952</v>
      </c>
      <c r="AE5717" t="s">
        <v>88</v>
      </c>
      <c r="AF5717" t="s">
        <v>88</v>
      </c>
      <c r="AG5717" t="s">
        <v>21455</v>
      </c>
    </row>
    <row r="5718" spans="1:33" x14ac:dyDescent="0.55000000000000004">
      <c r="A5718" t="s">
        <v>32954</v>
      </c>
      <c r="B5718" t="s">
        <v>64687</v>
      </c>
      <c r="C5718" t="s">
        <v>32955</v>
      </c>
      <c r="D5718" t="s">
        <v>88</v>
      </c>
      <c r="E5718" t="s">
        <v>32956</v>
      </c>
      <c r="F5718" t="s">
        <v>21015</v>
      </c>
      <c r="V5718" t="s">
        <v>1318</v>
      </c>
      <c r="W5718" t="s">
        <v>1318</v>
      </c>
      <c r="X5718" t="s">
        <v>1634</v>
      </c>
      <c r="Y5718" t="s">
        <v>689</v>
      </c>
      <c r="AB5718" t="s">
        <v>32957</v>
      </c>
      <c r="AC5718" t="s">
        <v>8418</v>
      </c>
      <c r="AD5718" t="s">
        <v>88</v>
      </c>
      <c r="AE5718" t="s">
        <v>88</v>
      </c>
      <c r="AF5718" t="s">
        <v>88</v>
      </c>
      <c r="AG5718" t="s">
        <v>21017</v>
      </c>
    </row>
    <row r="5719" spans="1:33" x14ac:dyDescent="0.55000000000000004">
      <c r="A5719" t="s">
        <v>32958</v>
      </c>
      <c r="B5719" t="s">
        <v>64687</v>
      </c>
      <c r="C5719" t="s">
        <v>32959</v>
      </c>
      <c r="D5719" t="s">
        <v>32960</v>
      </c>
      <c r="E5719" t="s">
        <v>32961</v>
      </c>
      <c r="F5719" t="s">
        <v>3370</v>
      </c>
      <c r="Y5719" t="s">
        <v>689</v>
      </c>
      <c r="AB5719" t="s">
        <v>32962</v>
      </c>
      <c r="AC5719" t="s">
        <v>11946</v>
      </c>
      <c r="AD5719" t="s">
        <v>88</v>
      </c>
      <c r="AE5719" t="s">
        <v>88</v>
      </c>
      <c r="AF5719" t="s">
        <v>88</v>
      </c>
      <c r="AG5719" t="s">
        <v>4249</v>
      </c>
    </row>
    <row r="5720" spans="1:33" x14ac:dyDescent="0.55000000000000004">
      <c r="A5720" t="s">
        <v>32963</v>
      </c>
      <c r="B5720" t="s">
        <v>64687</v>
      </c>
      <c r="C5720" t="s">
        <v>32964</v>
      </c>
      <c r="D5720" t="s">
        <v>32965</v>
      </c>
      <c r="E5720" t="s">
        <v>32966</v>
      </c>
      <c r="F5720" t="s">
        <v>32967</v>
      </c>
      <c r="V5720" t="s">
        <v>1304</v>
      </c>
      <c r="W5720" t="s">
        <v>19014</v>
      </c>
      <c r="Y5720" t="s">
        <v>1358</v>
      </c>
      <c r="AB5720" t="s">
        <v>32968</v>
      </c>
      <c r="AC5720" t="s">
        <v>14083</v>
      </c>
      <c r="AD5720" t="s">
        <v>88</v>
      </c>
      <c r="AE5720" t="s">
        <v>88</v>
      </c>
      <c r="AF5720" t="s">
        <v>88</v>
      </c>
      <c r="AG5720" t="s">
        <v>32969</v>
      </c>
    </row>
    <row r="5721" spans="1:33" x14ac:dyDescent="0.55000000000000004">
      <c r="A5721" t="s">
        <v>32970</v>
      </c>
      <c r="B5721" t="s">
        <v>64687</v>
      </c>
      <c r="C5721" t="s">
        <v>32971</v>
      </c>
      <c r="D5721" t="s">
        <v>32972</v>
      </c>
      <c r="E5721" t="s">
        <v>32973</v>
      </c>
      <c r="F5721" t="s">
        <v>19467</v>
      </c>
      <c r="Y5721" t="s">
        <v>689</v>
      </c>
      <c r="AB5721" t="s">
        <v>32974</v>
      </c>
      <c r="AC5721" t="s">
        <v>14083</v>
      </c>
      <c r="AD5721" t="s">
        <v>88</v>
      </c>
      <c r="AE5721" t="s">
        <v>88</v>
      </c>
      <c r="AF5721" t="s">
        <v>88</v>
      </c>
      <c r="AG5721" t="s">
        <v>26940</v>
      </c>
    </row>
    <row r="5722" spans="1:33" x14ac:dyDescent="0.55000000000000004">
      <c r="A5722" t="s">
        <v>32975</v>
      </c>
      <c r="B5722" t="s">
        <v>64687</v>
      </c>
      <c r="C5722" t="s">
        <v>32976</v>
      </c>
      <c r="D5722" t="s">
        <v>32977</v>
      </c>
      <c r="E5722" t="s">
        <v>32978</v>
      </c>
      <c r="F5722" t="s">
        <v>307</v>
      </c>
      <c r="U5722" t="s">
        <v>945</v>
      </c>
      <c r="V5722" t="s">
        <v>945</v>
      </c>
      <c r="W5722" t="s">
        <v>468</v>
      </c>
      <c r="X5722" t="s">
        <v>945</v>
      </c>
      <c r="Y5722" t="s">
        <v>1589</v>
      </c>
      <c r="AB5722" t="s">
        <v>32979</v>
      </c>
      <c r="AC5722" t="s">
        <v>11946</v>
      </c>
      <c r="AD5722" t="s">
        <v>32977</v>
      </c>
      <c r="AE5722" t="s">
        <v>88</v>
      </c>
      <c r="AF5722" t="s">
        <v>88</v>
      </c>
      <c r="AG5722" t="s">
        <v>940</v>
      </c>
    </row>
    <row r="5723" spans="1:33" x14ac:dyDescent="0.55000000000000004">
      <c r="A5723" t="s">
        <v>32980</v>
      </c>
      <c r="B5723" t="s">
        <v>64687</v>
      </c>
      <c r="C5723" t="s">
        <v>32981</v>
      </c>
      <c r="D5723" t="s">
        <v>32982</v>
      </c>
      <c r="E5723" t="s">
        <v>32983</v>
      </c>
      <c r="F5723" t="s">
        <v>11976</v>
      </c>
      <c r="Y5723" t="s">
        <v>689</v>
      </c>
      <c r="AB5723" t="s">
        <v>32984</v>
      </c>
      <c r="AC5723" t="s">
        <v>14083</v>
      </c>
      <c r="AD5723" t="s">
        <v>88</v>
      </c>
      <c r="AE5723" t="s">
        <v>88</v>
      </c>
      <c r="AF5723" t="s">
        <v>88</v>
      </c>
      <c r="AG5723" t="s">
        <v>11978</v>
      </c>
    </row>
    <row r="5724" spans="1:33" x14ac:dyDescent="0.55000000000000004">
      <c r="A5724" t="s">
        <v>32985</v>
      </c>
      <c r="B5724" t="s">
        <v>64687</v>
      </c>
      <c r="C5724" t="s">
        <v>32976</v>
      </c>
      <c r="D5724" t="s">
        <v>32986</v>
      </c>
      <c r="E5724" t="s">
        <v>32987</v>
      </c>
      <c r="F5724" t="s">
        <v>307</v>
      </c>
      <c r="U5724" t="s">
        <v>544</v>
      </c>
      <c r="V5724" t="s">
        <v>945</v>
      </c>
      <c r="W5724" t="s">
        <v>468</v>
      </c>
      <c r="X5724" t="s">
        <v>544</v>
      </c>
      <c r="Y5724" t="s">
        <v>84</v>
      </c>
      <c r="AB5724" t="s">
        <v>32988</v>
      </c>
      <c r="AC5724" t="s">
        <v>11946</v>
      </c>
      <c r="AD5724" t="s">
        <v>32986</v>
      </c>
      <c r="AE5724" t="s">
        <v>88</v>
      </c>
      <c r="AF5724" t="s">
        <v>88</v>
      </c>
      <c r="AG5724" t="s">
        <v>940</v>
      </c>
    </row>
    <row r="5725" spans="1:33" x14ac:dyDescent="0.55000000000000004">
      <c r="A5725" t="s">
        <v>32989</v>
      </c>
      <c r="B5725" t="s">
        <v>64687</v>
      </c>
      <c r="C5725" t="s">
        <v>32990</v>
      </c>
      <c r="D5725" t="s">
        <v>32991</v>
      </c>
      <c r="E5725" t="s">
        <v>32992</v>
      </c>
      <c r="F5725" t="s">
        <v>9031</v>
      </c>
      <c r="U5725" t="s">
        <v>280</v>
      </c>
      <c r="V5725" t="s">
        <v>544</v>
      </c>
      <c r="W5725" t="s">
        <v>281</v>
      </c>
      <c r="X5725" t="s">
        <v>1304</v>
      </c>
      <c r="Y5725" t="s">
        <v>1589</v>
      </c>
      <c r="AB5725" t="s">
        <v>32992</v>
      </c>
      <c r="AC5725" t="s">
        <v>6340</v>
      </c>
      <c r="AD5725" t="s">
        <v>32991</v>
      </c>
      <c r="AE5725" t="s">
        <v>88</v>
      </c>
      <c r="AF5725" t="s">
        <v>88</v>
      </c>
      <c r="AG5725" t="s">
        <v>88</v>
      </c>
    </row>
    <row r="5726" spans="1:33" x14ac:dyDescent="0.55000000000000004">
      <c r="A5726" t="s">
        <v>32993</v>
      </c>
      <c r="B5726" t="s">
        <v>64687</v>
      </c>
      <c r="C5726" t="s">
        <v>32994</v>
      </c>
      <c r="D5726" t="s">
        <v>32995</v>
      </c>
      <c r="E5726" t="s">
        <v>32996</v>
      </c>
      <c r="F5726" t="s">
        <v>4308</v>
      </c>
      <c r="W5726" t="s">
        <v>1318</v>
      </c>
      <c r="Y5726" t="s">
        <v>1358</v>
      </c>
      <c r="AB5726" t="s">
        <v>32997</v>
      </c>
      <c r="AC5726" t="s">
        <v>6340</v>
      </c>
      <c r="AD5726" t="s">
        <v>88</v>
      </c>
      <c r="AE5726" t="s">
        <v>88</v>
      </c>
      <c r="AF5726" t="s">
        <v>88</v>
      </c>
      <c r="AG5726" t="s">
        <v>4309</v>
      </c>
    </row>
    <row r="5727" spans="1:33" x14ac:dyDescent="0.55000000000000004">
      <c r="A5727" t="s">
        <v>32998</v>
      </c>
      <c r="B5727" t="s">
        <v>64687</v>
      </c>
      <c r="C5727" t="s">
        <v>32999</v>
      </c>
      <c r="D5727" t="s">
        <v>33000</v>
      </c>
      <c r="E5727" t="s">
        <v>33001</v>
      </c>
      <c r="F5727" t="s">
        <v>8799</v>
      </c>
      <c r="U5727" t="s">
        <v>140</v>
      </c>
      <c r="Y5727" t="s">
        <v>689</v>
      </c>
      <c r="AB5727" t="s">
        <v>88</v>
      </c>
      <c r="AC5727" t="s">
        <v>6340</v>
      </c>
      <c r="AD5727" t="s">
        <v>88</v>
      </c>
      <c r="AE5727" t="s">
        <v>88</v>
      </c>
      <c r="AF5727" t="s">
        <v>88</v>
      </c>
      <c r="AG5727" t="s">
        <v>9961</v>
      </c>
    </row>
    <row r="5728" spans="1:33" x14ac:dyDescent="0.55000000000000004">
      <c r="A5728" t="s">
        <v>33002</v>
      </c>
      <c r="B5728" t="s">
        <v>64687</v>
      </c>
      <c r="C5728" t="s">
        <v>33003</v>
      </c>
      <c r="D5728" t="s">
        <v>33004</v>
      </c>
      <c r="E5728" t="s">
        <v>33005</v>
      </c>
      <c r="F5728" t="s">
        <v>4792</v>
      </c>
      <c r="S5728" t="s">
        <v>5832</v>
      </c>
      <c r="U5728" t="s">
        <v>545</v>
      </c>
      <c r="Y5728" t="s">
        <v>84</v>
      </c>
      <c r="AB5728" t="s">
        <v>33006</v>
      </c>
      <c r="AC5728" t="s">
        <v>6340</v>
      </c>
      <c r="AD5728" t="s">
        <v>88</v>
      </c>
      <c r="AE5728" t="s">
        <v>88</v>
      </c>
      <c r="AF5728" t="s">
        <v>88</v>
      </c>
      <c r="AG5728" t="s">
        <v>4794</v>
      </c>
    </row>
    <row r="5729" spans="1:33" x14ac:dyDescent="0.55000000000000004">
      <c r="A5729" t="s">
        <v>33007</v>
      </c>
      <c r="B5729" t="s">
        <v>64715</v>
      </c>
      <c r="C5729" t="s">
        <v>33008</v>
      </c>
      <c r="D5729" t="s">
        <v>33009</v>
      </c>
      <c r="E5729" t="s">
        <v>33010</v>
      </c>
      <c r="F5729" t="s">
        <v>830</v>
      </c>
      <c r="U5729" t="s">
        <v>388</v>
      </c>
      <c r="V5729" t="s">
        <v>1372</v>
      </c>
      <c r="W5729" t="s">
        <v>15609</v>
      </c>
      <c r="X5729" t="s">
        <v>33011</v>
      </c>
      <c r="Y5729" t="s">
        <v>31383</v>
      </c>
      <c r="AB5729" t="s">
        <v>33010</v>
      </c>
      <c r="AC5729" t="s">
        <v>10748</v>
      </c>
      <c r="AD5729" t="s">
        <v>33012</v>
      </c>
      <c r="AE5729" t="s">
        <v>88</v>
      </c>
      <c r="AF5729" t="s">
        <v>88</v>
      </c>
      <c r="AG5729" t="s">
        <v>88</v>
      </c>
    </row>
    <row r="5730" spans="1:33" x14ac:dyDescent="0.55000000000000004">
      <c r="A5730" t="s">
        <v>33013</v>
      </c>
      <c r="B5730" t="s">
        <v>64687</v>
      </c>
      <c r="C5730" t="s">
        <v>33014</v>
      </c>
      <c r="D5730" t="s">
        <v>33015</v>
      </c>
      <c r="E5730" t="s">
        <v>33016</v>
      </c>
      <c r="F5730" t="s">
        <v>11976</v>
      </c>
      <c r="Y5730" t="s">
        <v>1358</v>
      </c>
      <c r="AB5730" t="s">
        <v>33017</v>
      </c>
      <c r="AC5730" t="s">
        <v>6340</v>
      </c>
      <c r="AD5730" t="s">
        <v>33018</v>
      </c>
      <c r="AE5730" t="s">
        <v>88</v>
      </c>
      <c r="AF5730" t="s">
        <v>88</v>
      </c>
      <c r="AG5730" t="s">
        <v>11978</v>
      </c>
    </row>
    <row r="5731" spans="1:33" x14ac:dyDescent="0.55000000000000004">
      <c r="A5731" t="s">
        <v>33019</v>
      </c>
      <c r="B5731" t="s">
        <v>64715</v>
      </c>
      <c r="C5731" t="s">
        <v>33020</v>
      </c>
      <c r="D5731" t="s">
        <v>33021</v>
      </c>
      <c r="E5731" t="s">
        <v>33022</v>
      </c>
      <c r="F5731" t="s">
        <v>11159</v>
      </c>
      <c r="V5731" t="s">
        <v>4782</v>
      </c>
      <c r="W5731" t="s">
        <v>15913</v>
      </c>
      <c r="X5731" t="s">
        <v>544</v>
      </c>
      <c r="AB5731" t="s">
        <v>33023</v>
      </c>
      <c r="AC5731" t="s">
        <v>3000</v>
      </c>
      <c r="AD5731" t="s">
        <v>88</v>
      </c>
      <c r="AE5731" t="s">
        <v>88</v>
      </c>
      <c r="AF5731" t="s">
        <v>33024</v>
      </c>
      <c r="AG5731" t="s">
        <v>88</v>
      </c>
    </row>
    <row r="5732" spans="1:33" x14ac:dyDescent="0.55000000000000004">
      <c r="A5732" t="s">
        <v>33025</v>
      </c>
      <c r="B5732" t="s">
        <v>64715</v>
      </c>
      <c r="C5732" t="s">
        <v>33026</v>
      </c>
      <c r="D5732" t="s">
        <v>33027</v>
      </c>
      <c r="E5732" t="s">
        <v>33022</v>
      </c>
      <c r="F5732" t="s">
        <v>14276</v>
      </c>
      <c r="V5732" t="s">
        <v>437</v>
      </c>
      <c r="W5732" t="s">
        <v>14061</v>
      </c>
      <c r="X5732" t="s">
        <v>544</v>
      </c>
      <c r="AB5732" t="s">
        <v>33023</v>
      </c>
      <c r="AC5732" t="s">
        <v>3000</v>
      </c>
      <c r="AD5732" t="s">
        <v>88</v>
      </c>
      <c r="AE5732" t="s">
        <v>88</v>
      </c>
      <c r="AF5732" t="s">
        <v>33024</v>
      </c>
      <c r="AG5732" t="s">
        <v>88</v>
      </c>
    </row>
    <row r="5733" spans="1:33" x14ac:dyDescent="0.55000000000000004">
      <c r="A5733" t="s">
        <v>33028</v>
      </c>
      <c r="B5733" t="s">
        <v>64715</v>
      </c>
      <c r="C5733" t="s">
        <v>33029</v>
      </c>
      <c r="D5733" t="s">
        <v>33030</v>
      </c>
      <c r="E5733" t="s">
        <v>33022</v>
      </c>
      <c r="F5733" t="s">
        <v>33031</v>
      </c>
      <c r="V5733" t="s">
        <v>1949</v>
      </c>
      <c r="W5733" t="s">
        <v>31864</v>
      </c>
      <c r="X5733" t="s">
        <v>544</v>
      </c>
      <c r="AB5733" t="s">
        <v>33023</v>
      </c>
      <c r="AC5733" t="s">
        <v>3000</v>
      </c>
      <c r="AD5733" t="s">
        <v>88</v>
      </c>
      <c r="AE5733" t="s">
        <v>88</v>
      </c>
      <c r="AF5733" t="s">
        <v>33032</v>
      </c>
      <c r="AG5733" t="s">
        <v>33033</v>
      </c>
    </row>
    <row r="5734" spans="1:33" x14ac:dyDescent="0.55000000000000004">
      <c r="A5734" t="s">
        <v>33034</v>
      </c>
      <c r="B5734" t="s">
        <v>64715</v>
      </c>
      <c r="C5734" t="s">
        <v>33035</v>
      </c>
      <c r="D5734" t="s">
        <v>33036</v>
      </c>
      <c r="E5734" t="s">
        <v>33022</v>
      </c>
      <c r="F5734" t="s">
        <v>5680</v>
      </c>
      <c r="V5734" t="s">
        <v>159</v>
      </c>
      <c r="W5734" t="s">
        <v>14211</v>
      </c>
      <c r="X5734" t="s">
        <v>544</v>
      </c>
      <c r="Y5734" t="s">
        <v>2001</v>
      </c>
      <c r="AB5734" t="s">
        <v>33023</v>
      </c>
      <c r="AC5734" t="s">
        <v>3000</v>
      </c>
      <c r="AD5734" t="s">
        <v>88</v>
      </c>
      <c r="AE5734" t="s">
        <v>88</v>
      </c>
      <c r="AF5734" t="s">
        <v>33037</v>
      </c>
      <c r="AG5734" t="s">
        <v>88</v>
      </c>
    </row>
    <row r="5735" spans="1:33" x14ac:dyDescent="0.55000000000000004">
      <c r="A5735" t="s">
        <v>33038</v>
      </c>
      <c r="B5735" t="s">
        <v>64715</v>
      </c>
      <c r="C5735" t="s">
        <v>33039</v>
      </c>
      <c r="D5735" t="s">
        <v>33040</v>
      </c>
      <c r="E5735" t="s">
        <v>33022</v>
      </c>
      <c r="F5735" t="s">
        <v>608</v>
      </c>
      <c r="V5735" t="s">
        <v>388</v>
      </c>
      <c r="W5735" t="s">
        <v>4782</v>
      </c>
      <c r="X5735" t="s">
        <v>544</v>
      </c>
      <c r="AB5735" t="s">
        <v>33023</v>
      </c>
      <c r="AC5735" t="s">
        <v>4107</v>
      </c>
      <c r="AD5735" t="s">
        <v>88</v>
      </c>
      <c r="AE5735" t="s">
        <v>88</v>
      </c>
      <c r="AF5735" t="s">
        <v>33041</v>
      </c>
      <c r="AG5735" t="s">
        <v>88</v>
      </c>
    </row>
    <row r="5736" spans="1:33" x14ac:dyDescent="0.55000000000000004">
      <c r="A5736" t="s">
        <v>33042</v>
      </c>
      <c r="B5736" t="s">
        <v>64715</v>
      </c>
      <c r="C5736" t="s">
        <v>33043</v>
      </c>
      <c r="D5736" t="s">
        <v>33044</v>
      </c>
      <c r="E5736" t="s">
        <v>33045</v>
      </c>
      <c r="F5736" t="s">
        <v>2991</v>
      </c>
      <c r="U5736" t="s">
        <v>1768</v>
      </c>
      <c r="V5736" t="s">
        <v>1768</v>
      </c>
      <c r="W5736" t="s">
        <v>1768</v>
      </c>
      <c r="X5736" t="s">
        <v>1768</v>
      </c>
      <c r="Y5736" t="s">
        <v>2001</v>
      </c>
      <c r="AB5736" t="s">
        <v>33046</v>
      </c>
      <c r="AC5736" t="s">
        <v>11508</v>
      </c>
      <c r="AD5736" t="s">
        <v>88</v>
      </c>
      <c r="AE5736" t="s">
        <v>88</v>
      </c>
      <c r="AF5736" t="s">
        <v>88</v>
      </c>
      <c r="AG5736" t="s">
        <v>2992</v>
      </c>
    </row>
    <row r="5737" spans="1:33" x14ac:dyDescent="0.55000000000000004">
      <c r="A5737" t="s">
        <v>33047</v>
      </c>
      <c r="B5737" t="s">
        <v>64715</v>
      </c>
      <c r="C5737" t="s">
        <v>33048</v>
      </c>
      <c r="D5737" t="s">
        <v>33049</v>
      </c>
      <c r="E5737" t="s">
        <v>33050</v>
      </c>
      <c r="F5737" t="s">
        <v>12272</v>
      </c>
      <c r="U5737" t="s">
        <v>1768</v>
      </c>
      <c r="V5737" t="s">
        <v>1768</v>
      </c>
      <c r="W5737" t="s">
        <v>1768</v>
      </c>
      <c r="X5737" t="s">
        <v>1768</v>
      </c>
      <c r="Y5737" t="s">
        <v>2001</v>
      </c>
      <c r="AB5737" t="s">
        <v>33051</v>
      </c>
      <c r="AC5737" t="s">
        <v>11508</v>
      </c>
      <c r="AD5737" t="s">
        <v>88</v>
      </c>
      <c r="AE5737" t="s">
        <v>88</v>
      </c>
      <c r="AF5737" t="s">
        <v>88</v>
      </c>
      <c r="AG5737" t="s">
        <v>2086</v>
      </c>
    </row>
    <row r="5738" spans="1:33" x14ac:dyDescent="0.55000000000000004">
      <c r="A5738" t="s">
        <v>33052</v>
      </c>
      <c r="B5738" t="s">
        <v>64715</v>
      </c>
      <c r="C5738" t="s">
        <v>33053</v>
      </c>
      <c r="D5738" t="s">
        <v>33054</v>
      </c>
      <c r="E5738" t="s">
        <v>33055</v>
      </c>
      <c r="F5738" t="s">
        <v>6414</v>
      </c>
      <c r="U5738" t="s">
        <v>1768</v>
      </c>
      <c r="V5738" t="s">
        <v>1768</v>
      </c>
      <c r="W5738" t="s">
        <v>1768</v>
      </c>
      <c r="X5738" t="s">
        <v>1768</v>
      </c>
      <c r="Y5738" t="s">
        <v>2001</v>
      </c>
      <c r="AB5738" t="s">
        <v>33056</v>
      </c>
      <c r="AC5738" t="s">
        <v>11508</v>
      </c>
      <c r="AD5738" t="s">
        <v>88</v>
      </c>
      <c r="AE5738" t="s">
        <v>88</v>
      </c>
      <c r="AF5738" t="s">
        <v>88</v>
      </c>
      <c r="AG5738" t="s">
        <v>6419</v>
      </c>
    </row>
    <row r="5739" spans="1:33" x14ac:dyDescent="0.55000000000000004">
      <c r="A5739" t="s">
        <v>33057</v>
      </c>
      <c r="B5739" t="s">
        <v>64715</v>
      </c>
      <c r="C5739" t="s">
        <v>33058</v>
      </c>
      <c r="D5739" t="s">
        <v>33059</v>
      </c>
      <c r="E5739" t="s">
        <v>33060</v>
      </c>
      <c r="F5739" t="s">
        <v>12597</v>
      </c>
      <c r="U5739" t="s">
        <v>1768</v>
      </c>
      <c r="V5739" t="s">
        <v>1768</v>
      </c>
      <c r="W5739" t="s">
        <v>1768</v>
      </c>
      <c r="X5739" t="s">
        <v>1768</v>
      </c>
      <c r="Y5739" t="s">
        <v>2001</v>
      </c>
      <c r="AB5739" t="s">
        <v>33061</v>
      </c>
      <c r="AC5739" t="s">
        <v>11508</v>
      </c>
      <c r="AD5739" t="s">
        <v>88</v>
      </c>
      <c r="AE5739" t="s">
        <v>88</v>
      </c>
      <c r="AF5739" t="s">
        <v>88</v>
      </c>
      <c r="AG5739" t="s">
        <v>8187</v>
      </c>
    </row>
    <row r="5740" spans="1:33" x14ac:dyDescent="0.55000000000000004">
      <c r="A5740" t="s">
        <v>33062</v>
      </c>
      <c r="B5740" t="s">
        <v>64715</v>
      </c>
      <c r="C5740" t="s">
        <v>33063</v>
      </c>
      <c r="D5740" t="s">
        <v>33064</v>
      </c>
      <c r="E5740" t="s">
        <v>33065</v>
      </c>
      <c r="F5740" t="s">
        <v>3583</v>
      </c>
      <c r="U5740" t="s">
        <v>210</v>
      </c>
      <c r="V5740" t="s">
        <v>497</v>
      </c>
      <c r="W5740" t="s">
        <v>497</v>
      </c>
      <c r="X5740" t="s">
        <v>140</v>
      </c>
      <c r="Y5740" t="s">
        <v>2001</v>
      </c>
      <c r="AB5740" t="s">
        <v>33066</v>
      </c>
      <c r="AC5740" t="s">
        <v>7847</v>
      </c>
      <c r="AD5740" t="s">
        <v>33067</v>
      </c>
      <c r="AE5740" t="s">
        <v>88</v>
      </c>
      <c r="AF5740" t="s">
        <v>88</v>
      </c>
      <c r="AG5740" t="s">
        <v>88</v>
      </c>
    </row>
    <row r="5741" spans="1:33" x14ac:dyDescent="0.55000000000000004">
      <c r="A5741" t="s">
        <v>33068</v>
      </c>
      <c r="B5741" t="s">
        <v>64715</v>
      </c>
      <c r="C5741" t="s">
        <v>33069</v>
      </c>
      <c r="D5741" t="s">
        <v>33070</v>
      </c>
      <c r="E5741" t="s">
        <v>33071</v>
      </c>
      <c r="F5741" t="s">
        <v>15604</v>
      </c>
      <c r="U5741" t="s">
        <v>280</v>
      </c>
      <c r="V5741" t="s">
        <v>138</v>
      </c>
      <c r="W5741" t="s">
        <v>138</v>
      </c>
      <c r="X5741" t="s">
        <v>544</v>
      </c>
      <c r="Y5741" t="s">
        <v>2001</v>
      </c>
      <c r="AB5741" t="s">
        <v>33072</v>
      </c>
      <c r="AC5741" t="s">
        <v>10146</v>
      </c>
      <c r="AD5741" t="s">
        <v>33070</v>
      </c>
      <c r="AE5741" t="s">
        <v>88</v>
      </c>
      <c r="AF5741" t="s">
        <v>88</v>
      </c>
      <c r="AG5741" t="s">
        <v>9434</v>
      </c>
    </row>
    <row r="5742" spans="1:33" x14ac:dyDescent="0.55000000000000004">
      <c r="A5742" t="s">
        <v>33073</v>
      </c>
      <c r="B5742" t="s">
        <v>64715</v>
      </c>
      <c r="C5742" t="s">
        <v>33074</v>
      </c>
      <c r="D5742" t="s">
        <v>33075</v>
      </c>
      <c r="E5742" t="s">
        <v>33076</v>
      </c>
      <c r="F5742" t="s">
        <v>10409</v>
      </c>
      <c r="U5742" t="s">
        <v>281</v>
      </c>
      <c r="V5742" t="s">
        <v>138</v>
      </c>
      <c r="W5742" t="s">
        <v>138</v>
      </c>
      <c r="X5742" t="s">
        <v>1304</v>
      </c>
      <c r="Y5742" t="s">
        <v>2001</v>
      </c>
      <c r="AB5742" t="s">
        <v>33077</v>
      </c>
      <c r="AC5742" t="s">
        <v>8561</v>
      </c>
      <c r="AD5742" t="s">
        <v>33078</v>
      </c>
      <c r="AE5742" t="s">
        <v>88</v>
      </c>
      <c r="AF5742" t="s">
        <v>88</v>
      </c>
      <c r="AG5742" t="s">
        <v>31645</v>
      </c>
    </row>
    <row r="5743" spans="1:33" x14ac:dyDescent="0.55000000000000004">
      <c r="A5743" t="s">
        <v>33079</v>
      </c>
      <c r="B5743" t="s">
        <v>64715</v>
      </c>
      <c r="C5743" t="s">
        <v>33080</v>
      </c>
      <c r="D5743" t="s">
        <v>33081</v>
      </c>
      <c r="E5743" t="s">
        <v>33082</v>
      </c>
      <c r="F5743" t="s">
        <v>26459</v>
      </c>
      <c r="U5743" t="s">
        <v>640</v>
      </c>
      <c r="V5743" t="s">
        <v>358</v>
      </c>
      <c r="W5743" t="s">
        <v>226</v>
      </c>
      <c r="X5743" t="s">
        <v>1634</v>
      </c>
      <c r="Y5743" t="s">
        <v>2001</v>
      </c>
      <c r="AB5743" t="s">
        <v>33083</v>
      </c>
      <c r="AC5743" t="s">
        <v>4785</v>
      </c>
      <c r="AD5743" t="s">
        <v>33081</v>
      </c>
      <c r="AE5743" t="s">
        <v>88</v>
      </c>
      <c r="AF5743" t="s">
        <v>88</v>
      </c>
      <c r="AG5743" t="s">
        <v>88</v>
      </c>
    </row>
    <row r="5744" spans="1:33" x14ac:dyDescent="0.55000000000000004">
      <c r="A5744" t="s">
        <v>33084</v>
      </c>
      <c r="B5744" t="s">
        <v>64715</v>
      </c>
      <c r="C5744" t="s">
        <v>33085</v>
      </c>
      <c r="D5744" t="s">
        <v>33086</v>
      </c>
      <c r="E5744" t="s">
        <v>33087</v>
      </c>
      <c r="F5744" t="s">
        <v>16317</v>
      </c>
      <c r="U5744" t="s">
        <v>280</v>
      </c>
      <c r="V5744" t="s">
        <v>280</v>
      </c>
      <c r="W5744" t="s">
        <v>179</v>
      </c>
      <c r="X5744" t="s">
        <v>544</v>
      </c>
      <c r="Y5744" t="s">
        <v>2001</v>
      </c>
      <c r="AB5744" t="s">
        <v>33088</v>
      </c>
      <c r="AC5744" t="s">
        <v>4246</v>
      </c>
      <c r="AD5744" t="s">
        <v>33086</v>
      </c>
      <c r="AE5744" t="s">
        <v>88</v>
      </c>
      <c r="AF5744" t="s">
        <v>88</v>
      </c>
      <c r="AG5744" t="s">
        <v>16318</v>
      </c>
    </row>
    <row r="5745" spans="1:33" x14ac:dyDescent="0.55000000000000004">
      <c r="A5745" t="s">
        <v>33089</v>
      </c>
      <c r="B5745" t="s">
        <v>64715</v>
      </c>
      <c r="C5745" t="s">
        <v>33090</v>
      </c>
      <c r="D5745" t="s">
        <v>33091</v>
      </c>
      <c r="E5745" t="s">
        <v>33092</v>
      </c>
      <c r="F5745" t="s">
        <v>684</v>
      </c>
      <c r="U5745" t="s">
        <v>280</v>
      </c>
      <c r="V5745" t="s">
        <v>280</v>
      </c>
      <c r="W5745" t="s">
        <v>179</v>
      </c>
      <c r="X5745" t="s">
        <v>544</v>
      </c>
      <c r="Y5745" t="s">
        <v>2001</v>
      </c>
      <c r="AB5745" t="s">
        <v>33093</v>
      </c>
      <c r="AC5745" t="s">
        <v>4246</v>
      </c>
      <c r="AD5745" t="s">
        <v>33091</v>
      </c>
      <c r="AE5745" t="s">
        <v>88</v>
      </c>
      <c r="AF5745" t="s">
        <v>88</v>
      </c>
      <c r="AG5745" t="s">
        <v>88</v>
      </c>
    </row>
    <row r="5746" spans="1:33" x14ac:dyDescent="0.55000000000000004">
      <c r="A5746" t="s">
        <v>33094</v>
      </c>
      <c r="B5746" t="s">
        <v>64715</v>
      </c>
      <c r="C5746" t="s">
        <v>33095</v>
      </c>
      <c r="D5746" t="s">
        <v>33096</v>
      </c>
      <c r="E5746" t="s">
        <v>33097</v>
      </c>
      <c r="F5746" t="s">
        <v>9846</v>
      </c>
      <c r="U5746" t="s">
        <v>280</v>
      </c>
      <c r="V5746" t="s">
        <v>280</v>
      </c>
      <c r="W5746" t="s">
        <v>281</v>
      </c>
      <c r="X5746" t="s">
        <v>544</v>
      </c>
      <c r="Y5746" t="s">
        <v>2001</v>
      </c>
      <c r="AB5746" t="s">
        <v>33098</v>
      </c>
      <c r="AC5746" t="s">
        <v>4246</v>
      </c>
      <c r="AD5746" t="s">
        <v>33096</v>
      </c>
      <c r="AE5746" t="s">
        <v>88</v>
      </c>
      <c r="AF5746" t="s">
        <v>88</v>
      </c>
      <c r="AG5746" t="s">
        <v>88</v>
      </c>
    </row>
    <row r="5747" spans="1:33" x14ac:dyDescent="0.55000000000000004">
      <c r="A5747" t="s">
        <v>33099</v>
      </c>
      <c r="B5747" t="s">
        <v>64715</v>
      </c>
      <c r="C5747" t="s">
        <v>33100</v>
      </c>
      <c r="D5747" t="s">
        <v>33101</v>
      </c>
      <c r="E5747" t="s">
        <v>33102</v>
      </c>
      <c r="F5747" t="s">
        <v>8177</v>
      </c>
      <c r="U5747" t="s">
        <v>280</v>
      </c>
      <c r="V5747" t="s">
        <v>10717</v>
      </c>
      <c r="W5747" t="s">
        <v>10717</v>
      </c>
      <c r="X5747" t="s">
        <v>10492</v>
      </c>
      <c r="Y5747" t="s">
        <v>2001</v>
      </c>
      <c r="AB5747" t="s">
        <v>33103</v>
      </c>
      <c r="AC5747" t="s">
        <v>8561</v>
      </c>
      <c r="AD5747" t="s">
        <v>33101</v>
      </c>
      <c r="AE5747" t="s">
        <v>88</v>
      </c>
      <c r="AF5747" t="s">
        <v>88</v>
      </c>
      <c r="AG5747" t="s">
        <v>12328</v>
      </c>
    </row>
    <row r="5748" spans="1:33" x14ac:dyDescent="0.55000000000000004">
      <c r="A5748" t="s">
        <v>33104</v>
      </c>
      <c r="B5748" t="s">
        <v>64715</v>
      </c>
      <c r="C5748" t="s">
        <v>33105</v>
      </c>
      <c r="D5748" t="s">
        <v>33106</v>
      </c>
      <c r="E5748" t="s">
        <v>33087</v>
      </c>
      <c r="F5748" t="s">
        <v>4249</v>
      </c>
      <c r="U5748" t="s">
        <v>280</v>
      </c>
      <c r="V5748" t="s">
        <v>280</v>
      </c>
      <c r="W5748" t="s">
        <v>281</v>
      </c>
      <c r="X5748" t="s">
        <v>544</v>
      </c>
      <c r="Y5748" t="s">
        <v>2001</v>
      </c>
      <c r="AB5748" t="s">
        <v>33088</v>
      </c>
      <c r="AC5748" t="s">
        <v>4246</v>
      </c>
      <c r="AD5748" t="s">
        <v>33106</v>
      </c>
      <c r="AE5748" t="s">
        <v>88</v>
      </c>
      <c r="AF5748" t="s">
        <v>88</v>
      </c>
      <c r="AG5748" t="s">
        <v>88</v>
      </c>
    </row>
    <row r="5749" spans="1:33" x14ac:dyDescent="0.55000000000000004">
      <c r="A5749" t="s">
        <v>33107</v>
      </c>
      <c r="B5749" t="s">
        <v>64687</v>
      </c>
      <c r="C5749" t="s">
        <v>33108</v>
      </c>
      <c r="D5749" t="s">
        <v>33109</v>
      </c>
      <c r="E5749" t="s">
        <v>33110</v>
      </c>
      <c r="F5749" t="s">
        <v>13271</v>
      </c>
      <c r="U5749" t="s">
        <v>1588</v>
      </c>
      <c r="V5749" t="s">
        <v>544</v>
      </c>
      <c r="W5749" t="s">
        <v>544</v>
      </c>
      <c r="X5749" t="s">
        <v>544</v>
      </c>
      <c r="Y5749" t="s">
        <v>1589</v>
      </c>
      <c r="AB5749" t="s">
        <v>33111</v>
      </c>
      <c r="AC5749" t="s">
        <v>6340</v>
      </c>
      <c r="AD5749" t="s">
        <v>33109</v>
      </c>
      <c r="AE5749" t="s">
        <v>88</v>
      </c>
      <c r="AF5749" t="s">
        <v>88</v>
      </c>
      <c r="AG5749" t="s">
        <v>19180</v>
      </c>
    </row>
    <row r="5750" spans="1:33" x14ac:dyDescent="0.55000000000000004">
      <c r="A5750" t="s">
        <v>33112</v>
      </c>
      <c r="B5750" t="s">
        <v>64707</v>
      </c>
      <c r="C5750" t="s">
        <v>33113</v>
      </c>
      <c r="D5750" t="s">
        <v>33114</v>
      </c>
      <c r="E5750" t="s">
        <v>33115</v>
      </c>
      <c r="F5750" t="s">
        <v>516</v>
      </c>
      <c r="P5750" t="s">
        <v>134</v>
      </c>
      <c r="Q5750" t="s">
        <v>154</v>
      </c>
      <c r="R5750" t="s">
        <v>77</v>
      </c>
      <c r="S5750" t="s">
        <v>2509</v>
      </c>
      <c r="U5750" t="s">
        <v>6618</v>
      </c>
      <c r="V5750" t="s">
        <v>83</v>
      </c>
      <c r="W5750" t="s">
        <v>138</v>
      </c>
      <c r="X5750" t="s">
        <v>83</v>
      </c>
      <c r="Y5750" t="s">
        <v>2001</v>
      </c>
      <c r="AB5750" t="s">
        <v>33116</v>
      </c>
      <c r="AC5750" t="s">
        <v>2611</v>
      </c>
      <c r="AD5750" t="s">
        <v>33114</v>
      </c>
      <c r="AE5750" t="s">
        <v>33117</v>
      </c>
      <c r="AF5750" t="s">
        <v>88</v>
      </c>
      <c r="AG5750" t="s">
        <v>88</v>
      </c>
    </row>
    <row r="5751" spans="1:33" x14ac:dyDescent="0.55000000000000004">
      <c r="A5751" t="s">
        <v>33118</v>
      </c>
      <c r="B5751" t="s">
        <v>64707</v>
      </c>
      <c r="C5751" t="s">
        <v>33119</v>
      </c>
      <c r="D5751" t="s">
        <v>33120</v>
      </c>
      <c r="E5751" t="s">
        <v>33121</v>
      </c>
      <c r="F5751" t="s">
        <v>3935</v>
      </c>
      <c r="P5751" t="s">
        <v>134</v>
      </c>
      <c r="Q5751" t="s">
        <v>154</v>
      </c>
      <c r="S5751" t="s">
        <v>2958</v>
      </c>
      <c r="U5751" t="s">
        <v>437</v>
      </c>
      <c r="V5751" t="s">
        <v>280</v>
      </c>
      <c r="W5751" t="s">
        <v>83</v>
      </c>
      <c r="X5751" t="s">
        <v>82</v>
      </c>
      <c r="Y5751" t="s">
        <v>2001</v>
      </c>
      <c r="AB5751" t="s">
        <v>33122</v>
      </c>
      <c r="AC5751" t="s">
        <v>2123</v>
      </c>
      <c r="AD5751" t="s">
        <v>33120</v>
      </c>
      <c r="AE5751" t="s">
        <v>33123</v>
      </c>
      <c r="AF5751" t="s">
        <v>88</v>
      </c>
      <c r="AG5751" t="s">
        <v>88</v>
      </c>
    </row>
    <row r="5752" spans="1:33" x14ac:dyDescent="0.55000000000000004">
      <c r="A5752" t="s">
        <v>33124</v>
      </c>
      <c r="B5752" t="s">
        <v>64707</v>
      </c>
      <c r="C5752" t="s">
        <v>33125</v>
      </c>
      <c r="D5752" t="s">
        <v>33126</v>
      </c>
      <c r="E5752" t="s">
        <v>33127</v>
      </c>
      <c r="F5752" t="s">
        <v>14054</v>
      </c>
      <c r="S5752" t="s">
        <v>1133</v>
      </c>
      <c r="U5752" t="s">
        <v>422</v>
      </c>
      <c r="V5752" t="s">
        <v>138</v>
      </c>
      <c r="W5752" t="s">
        <v>138</v>
      </c>
      <c r="X5752" t="s">
        <v>280</v>
      </c>
      <c r="Y5752" t="s">
        <v>2001</v>
      </c>
      <c r="AB5752" t="s">
        <v>33128</v>
      </c>
      <c r="AC5752" t="s">
        <v>2470</v>
      </c>
      <c r="AD5752" t="s">
        <v>33126</v>
      </c>
      <c r="AE5752" t="s">
        <v>88</v>
      </c>
      <c r="AF5752" t="s">
        <v>88</v>
      </c>
      <c r="AG5752" t="s">
        <v>14055</v>
      </c>
    </row>
    <row r="5753" spans="1:33" x14ac:dyDescent="0.55000000000000004">
      <c r="A5753" t="s">
        <v>33129</v>
      </c>
      <c r="B5753" t="s">
        <v>64707</v>
      </c>
      <c r="C5753" t="s">
        <v>33130</v>
      </c>
      <c r="D5753" t="s">
        <v>33131</v>
      </c>
      <c r="E5753" t="s">
        <v>33132</v>
      </c>
      <c r="F5753" t="s">
        <v>9297</v>
      </c>
      <c r="P5753" t="s">
        <v>134</v>
      </c>
      <c r="Q5753" t="s">
        <v>154</v>
      </c>
      <c r="S5753" t="s">
        <v>178</v>
      </c>
      <c r="U5753" t="s">
        <v>9293</v>
      </c>
      <c r="V5753" t="s">
        <v>211</v>
      </c>
      <c r="W5753" t="s">
        <v>642</v>
      </c>
      <c r="X5753" t="s">
        <v>10492</v>
      </c>
      <c r="Y5753" t="s">
        <v>2001</v>
      </c>
      <c r="AB5753" t="s">
        <v>33132</v>
      </c>
      <c r="AC5753" t="s">
        <v>2123</v>
      </c>
      <c r="AD5753" t="s">
        <v>33133</v>
      </c>
      <c r="AE5753" t="s">
        <v>33134</v>
      </c>
      <c r="AF5753" t="s">
        <v>88</v>
      </c>
      <c r="AG5753" t="s">
        <v>88</v>
      </c>
    </row>
    <row r="5754" spans="1:33" x14ac:dyDescent="0.55000000000000004">
      <c r="A5754" t="s">
        <v>33135</v>
      </c>
      <c r="B5754" t="s">
        <v>64707</v>
      </c>
      <c r="C5754" t="s">
        <v>33136</v>
      </c>
      <c r="D5754" t="s">
        <v>33137</v>
      </c>
      <c r="E5754" t="s">
        <v>33138</v>
      </c>
      <c r="F5754" t="s">
        <v>14054</v>
      </c>
      <c r="S5754" t="s">
        <v>1133</v>
      </c>
      <c r="U5754" t="s">
        <v>422</v>
      </c>
      <c r="V5754" t="s">
        <v>138</v>
      </c>
      <c r="W5754" t="s">
        <v>138</v>
      </c>
      <c r="X5754" t="s">
        <v>280</v>
      </c>
      <c r="Y5754" t="s">
        <v>2001</v>
      </c>
      <c r="AB5754" t="s">
        <v>33139</v>
      </c>
      <c r="AC5754" t="s">
        <v>2470</v>
      </c>
      <c r="AD5754" t="s">
        <v>33137</v>
      </c>
      <c r="AE5754" t="s">
        <v>88</v>
      </c>
      <c r="AF5754" t="s">
        <v>88</v>
      </c>
      <c r="AG5754" t="s">
        <v>14055</v>
      </c>
    </row>
    <row r="5755" spans="1:33" x14ac:dyDescent="0.55000000000000004">
      <c r="A5755" t="s">
        <v>33140</v>
      </c>
      <c r="B5755" t="s">
        <v>64707</v>
      </c>
      <c r="C5755" t="s">
        <v>33141</v>
      </c>
      <c r="D5755" t="s">
        <v>33142</v>
      </c>
      <c r="E5755" t="s">
        <v>33143</v>
      </c>
      <c r="F5755" t="s">
        <v>14054</v>
      </c>
      <c r="S5755" t="s">
        <v>1133</v>
      </c>
      <c r="U5755" t="s">
        <v>422</v>
      </c>
      <c r="V5755" t="s">
        <v>138</v>
      </c>
      <c r="W5755" t="s">
        <v>138</v>
      </c>
      <c r="X5755" t="s">
        <v>280</v>
      </c>
      <c r="Y5755" t="s">
        <v>2001</v>
      </c>
      <c r="AB5755" t="s">
        <v>33143</v>
      </c>
      <c r="AC5755" t="s">
        <v>2470</v>
      </c>
      <c r="AD5755" t="s">
        <v>33142</v>
      </c>
      <c r="AE5755" t="s">
        <v>88</v>
      </c>
      <c r="AF5755" t="s">
        <v>88</v>
      </c>
      <c r="AG5755" t="s">
        <v>14055</v>
      </c>
    </row>
    <row r="5756" spans="1:33" x14ac:dyDescent="0.55000000000000004">
      <c r="A5756" t="s">
        <v>33144</v>
      </c>
      <c r="B5756" t="s">
        <v>64687</v>
      </c>
      <c r="C5756" t="s">
        <v>33145</v>
      </c>
      <c r="D5756" t="s">
        <v>33146</v>
      </c>
      <c r="E5756" t="s">
        <v>33147</v>
      </c>
      <c r="F5756" t="s">
        <v>33148</v>
      </c>
      <c r="U5756" t="s">
        <v>640</v>
      </c>
      <c r="V5756" t="s">
        <v>368</v>
      </c>
      <c r="W5756" t="s">
        <v>368</v>
      </c>
      <c r="X5756" t="s">
        <v>281</v>
      </c>
      <c r="Y5756" t="s">
        <v>1589</v>
      </c>
      <c r="AB5756" t="s">
        <v>88</v>
      </c>
      <c r="AC5756" t="s">
        <v>19816</v>
      </c>
      <c r="AD5756" t="s">
        <v>33146</v>
      </c>
      <c r="AE5756" t="s">
        <v>88</v>
      </c>
      <c r="AF5756" t="s">
        <v>88</v>
      </c>
      <c r="AG5756" t="s">
        <v>33149</v>
      </c>
    </row>
    <row r="5757" spans="1:33" x14ac:dyDescent="0.55000000000000004">
      <c r="A5757" t="s">
        <v>33150</v>
      </c>
      <c r="B5757" t="s">
        <v>64707</v>
      </c>
      <c r="C5757" t="s">
        <v>33151</v>
      </c>
      <c r="D5757" t="s">
        <v>33152</v>
      </c>
      <c r="E5757" t="s">
        <v>33153</v>
      </c>
      <c r="F5757" t="s">
        <v>1915</v>
      </c>
      <c r="P5757" t="s">
        <v>134</v>
      </c>
      <c r="Q5757" t="s">
        <v>154</v>
      </c>
      <c r="R5757" t="s">
        <v>77</v>
      </c>
      <c r="S5757" t="s">
        <v>178</v>
      </c>
      <c r="U5757" t="s">
        <v>179</v>
      </c>
      <c r="V5757" t="s">
        <v>280</v>
      </c>
      <c r="W5757" t="s">
        <v>138</v>
      </c>
      <c r="X5757" t="s">
        <v>1304</v>
      </c>
      <c r="Y5757" t="s">
        <v>2001</v>
      </c>
      <c r="AB5757" t="s">
        <v>88</v>
      </c>
      <c r="AC5757" t="s">
        <v>2611</v>
      </c>
      <c r="AD5757" t="s">
        <v>33152</v>
      </c>
      <c r="AE5757" t="s">
        <v>33154</v>
      </c>
      <c r="AF5757" t="s">
        <v>88</v>
      </c>
      <c r="AG5757" t="s">
        <v>88</v>
      </c>
    </row>
    <row r="5758" spans="1:33" x14ac:dyDescent="0.55000000000000004">
      <c r="A5758" t="s">
        <v>33155</v>
      </c>
      <c r="B5758" t="s">
        <v>64687</v>
      </c>
      <c r="C5758" t="s">
        <v>33156</v>
      </c>
      <c r="D5758" t="s">
        <v>33157</v>
      </c>
      <c r="E5758" t="s">
        <v>33158</v>
      </c>
      <c r="F5758" t="s">
        <v>2991</v>
      </c>
      <c r="U5758" t="s">
        <v>368</v>
      </c>
      <c r="V5758" t="s">
        <v>930</v>
      </c>
      <c r="W5758" t="s">
        <v>930</v>
      </c>
      <c r="X5758" t="s">
        <v>281</v>
      </c>
      <c r="Y5758" t="s">
        <v>689</v>
      </c>
      <c r="AB5758" t="s">
        <v>33159</v>
      </c>
      <c r="AC5758" t="s">
        <v>11946</v>
      </c>
      <c r="AD5758" t="s">
        <v>88</v>
      </c>
      <c r="AE5758" t="s">
        <v>88</v>
      </c>
      <c r="AF5758" t="s">
        <v>33160</v>
      </c>
      <c r="AG5758" t="s">
        <v>2992</v>
      </c>
    </row>
    <row r="5759" spans="1:33" x14ac:dyDescent="0.55000000000000004">
      <c r="A5759" t="s">
        <v>33161</v>
      </c>
      <c r="B5759" t="s">
        <v>64715</v>
      </c>
      <c r="C5759" t="s">
        <v>33162</v>
      </c>
      <c r="D5759" t="s">
        <v>33163</v>
      </c>
      <c r="E5759" t="s">
        <v>33102</v>
      </c>
      <c r="F5759" t="s">
        <v>6618</v>
      </c>
      <c r="U5759" t="s">
        <v>138</v>
      </c>
      <c r="V5759" t="s">
        <v>83</v>
      </c>
      <c r="W5759" t="s">
        <v>83</v>
      </c>
      <c r="X5759" t="s">
        <v>4550</v>
      </c>
      <c r="Y5759" t="s">
        <v>2001</v>
      </c>
      <c r="AB5759" t="s">
        <v>33103</v>
      </c>
      <c r="AC5759" t="s">
        <v>8561</v>
      </c>
      <c r="AD5759" t="s">
        <v>33163</v>
      </c>
      <c r="AE5759" t="s">
        <v>88</v>
      </c>
      <c r="AF5759" t="s">
        <v>88</v>
      </c>
      <c r="AG5759" t="s">
        <v>644</v>
      </c>
    </row>
    <row r="5760" spans="1:33" x14ac:dyDescent="0.55000000000000004">
      <c r="A5760" t="s">
        <v>33164</v>
      </c>
      <c r="B5760" t="s">
        <v>64707</v>
      </c>
      <c r="C5760" t="s">
        <v>33165</v>
      </c>
      <c r="D5760" t="s">
        <v>33166</v>
      </c>
      <c r="E5760" t="s">
        <v>33167</v>
      </c>
      <c r="F5760" t="s">
        <v>18682</v>
      </c>
      <c r="G5760" t="s">
        <v>7545</v>
      </c>
      <c r="S5760" t="s">
        <v>33168</v>
      </c>
      <c r="U5760" t="s">
        <v>280</v>
      </c>
      <c r="V5760" t="s">
        <v>280</v>
      </c>
      <c r="W5760" t="s">
        <v>138</v>
      </c>
      <c r="X5760" t="s">
        <v>1588</v>
      </c>
      <c r="Y5760" t="s">
        <v>2001</v>
      </c>
      <c r="AB5760" t="s">
        <v>33169</v>
      </c>
      <c r="AC5760" t="s">
        <v>33170</v>
      </c>
      <c r="AD5760" t="s">
        <v>33166</v>
      </c>
      <c r="AE5760" t="s">
        <v>88</v>
      </c>
      <c r="AF5760" t="s">
        <v>88</v>
      </c>
      <c r="AG5760" t="s">
        <v>18685</v>
      </c>
    </row>
    <row r="5761" spans="1:33" x14ac:dyDescent="0.55000000000000004">
      <c r="A5761" t="s">
        <v>33171</v>
      </c>
      <c r="B5761" t="s">
        <v>64687</v>
      </c>
      <c r="C5761" t="s">
        <v>33172</v>
      </c>
      <c r="D5761" t="s">
        <v>33173</v>
      </c>
      <c r="E5761" t="s">
        <v>33174</v>
      </c>
      <c r="F5761" t="s">
        <v>32967</v>
      </c>
      <c r="R5761" t="s">
        <v>77</v>
      </c>
      <c r="U5761" t="s">
        <v>83</v>
      </c>
      <c r="V5761" t="s">
        <v>159</v>
      </c>
      <c r="W5761" t="s">
        <v>8484</v>
      </c>
      <c r="X5761" t="s">
        <v>2400</v>
      </c>
      <c r="Y5761" t="s">
        <v>1589</v>
      </c>
      <c r="AB5761" t="s">
        <v>33174</v>
      </c>
      <c r="AC5761" t="s">
        <v>5778</v>
      </c>
      <c r="AD5761" t="s">
        <v>33173</v>
      </c>
      <c r="AE5761" t="s">
        <v>88</v>
      </c>
      <c r="AF5761" t="s">
        <v>33175</v>
      </c>
      <c r="AG5761" t="s">
        <v>32969</v>
      </c>
    </row>
    <row r="5762" spans="1:33" x14ac:dyDescent="0.55000000000000004">
      <c r="A5762" t="s">
        <v>33176</v>
      </c>
      <c r="B5762" t="s">
        <v>64687</v>
      </c>
      <c r="C5762" t="s">
        <v>33177</v>
      </c>
      <c r="D5762" t="s">
        <v>33178</v>
      </c>
      <c r="E5762" t="s">
        <v>33179</v>
      </c>
      <c r="F5762" t="s">
        <v>32178</v>
      </c>
      <c r="R5762" t="s">
        <v>77</v>
      </c>
      <c r="U5762" t="s">
        <v>1981</v>
      </c>
      <c r="V5762" t="s">
        <v>2307</v>
      </c>
      <c r="W5762" t="s">
        <v>1949</v>
      </c>
      <c r="X5762" t="s">
        <v>137</v>
      </c>
      <c r="Y5762" t="s">
        <v>1589</v>
      </c>
      <c r="AB5762" t="s">
        <v>33180</v>
      </c>
      <c r="AC5762" t="s">
        <v>5778</v>
      </c>
      <c r="AD5762" t="s">
        <v>33178</v>
      </c>
      <c r="AE5762" t="s">
        <v>88</v>
      </c>
      <c r="AF5762" t="s">
        <v>33175</v>
      </c>
      <c r="AG5762" t="s">
        <v>17179</v>
      </c>
    </row>
    <row r="5763" spans="1:33" x14ac:dyDescent="0.55000000000000004">
      <c r="A5763" t="s">
        <v>33181</v>
      </c>
      <c r="B5763" t="s">
        <v>64687</v>
      </c>
      <c r="C5763" t="s">
        <v>33182</v>
      </c>
      <c r="D5763" t="s">
        <v>33183</v>
      </c>
      <c r="E5763" t="s">
        <v>33179</v>
      </c>
      <c r="F5763" t="s">
        <v>11976</v>
      </c>
      <c r="R5763" t="s">
        <v>77</v>
      </c>
      <c r="U5763" t="s">
        <v>946</v>
      </c>
      <c r="V5763" t="s">
        <v>2307</v>
      </c>
      <c r="W5763" t="s">
        <v>1949</v>
      </c>
      <c r="X5763" t="s">
        <v>3510</v>
      </c>
      <c r="Y5763" t="s">
        <v>1589</v>
      </c>
      <c r="AB5763" t="s">
        <v>33180</v>
      </c>
      <c r="AC5763" t="s">
        <v>5778</v>
      </c>
      <c r="AD5763" t="s">
        <v>33183</v>
      </c>
      <c r="AE5763" t="s">
        <v>88</v>
      </c>
      <c r="AF5763" t="s">
        <v>33175</v>
      </c>
      <c r="AG5763" t="s">
        <v>11978</v>
      </c>
    </row>
    <row r="5764" spans="1:33" x14ac:dyDescent="0.55000000000000004">
      <c r="A5764" t="s">
        <v>33184</v>
      </c>
      <c r="B5764" t="s">
        <v>64687</v>
      </c>
      <c r="C5764" t="s">
        <v>33185</v>
      </c>
      <c r="D5764" t="s">
        <v>33186</v>
      </c>
      <c r="E5764" t="s">
        <v>33179</v>
      </c>
      <c r="F5764" t="s">
        <v>20765</v>
      </c>
      <c r="R5764" t="s">
        <v>77</v>
      </c>
      <c r="U5764" t="s">
        <v>138</v>
      </c>
      <c r="V5764" t="s">
        <v>159</v>
      </c>
      <c r="W5764" t="s">
        <v>8484</v>
      </c>
      <c r="X5764" t="s">
        <v>2400</v>
      </c>
      <c r="Y5764" t="s">
        <v>1589</v>
      </c>
      <c r="AB5764" t="s">
        <v>33180</v>
      </c>
      <c r="AC5764" t="s">
        <v>5778</v>
      </c>
      <c r="AD5764" t="s">
        <v>33186</v>
      </c>
      <c r="AE5764" t="s">
        <v>88</v>
      </c>
      <c r="AF5764" t="s">
        <v>33175</v>
      </c>
      <c r="AG5764" t="s">
        <v>31711</v>
      </c>
    </row>
    <row r="5765" spans="1:33" x14ac:dyDescent="0.55000000000000004">
      <c r="A5765" t="s">
        <v>33187</v>
      </c>
      <c r="B5765" t="s">
        <v>64687</v>
      </c>
      <c r="C5765" t="s">
        <v>33188</v>
      </c>
      <c r="D5765" t="s">
        <v>33189</v>
      </c>
      <c r="E5765" t="s">
        <v>33190</v>
      </c>
      <c r="F5765" t="s">
        <v>33191</v>
      </c>
      <c r="U5765" t="s">
        <v>1852</v>
      </c>
      <c r="V5765" t="s">
        <v>15373</v>
      </c>
      <c r="W5765" t="s">
        <v>33192</v>
      </c>
      <c r="X5765" t="s">
        <v>4783</v>
      </c>
      <c r="Y5765" t="s">
        <v>1589</v>
      </c>
      <c r="AB5765" t="s">
        <v>33193</v>
      </c>
      <c r="AC5765" t="s">
        <v>5327</v>
      </c>
      <c r="AD5765" t="s">
        <v>33189</v>
      </c>
      <c r="AE5765" t="s">
        <v>88</v>
      </c>
      <c r="AF5765" t="s">
        <v>88</v>
      </c>
      <c r="AG5765" t="s">
        <v>33194</v>
      </c>
    </row>
    <row r="5766" spans="1:33" x14ac:dyDescent="0.55000000000000004">
      <c r="A5766" t="s">
        <v>33195</v>
      </c>
      <c r="B5766" t="s">
        <v>64687</v>
      </c>
      <c r="C5766" t="s">
        <v>33196</v>
      </c>
      <c r="D5766" t="s">
        <v>33197</v>
      </c>
      <c r="E5766" t="s">
        <v>33179</v>
      </c>
      <c r="F5766" t="s">
        <v>18723</v>
      </c>
      <c r="R5766" t="s">
        <v>77</v>
      </c>
      <c r="U5766" t="s">
        <v>468</v>
      </c>
      <c r="V5766" t="s">
        <v>2307</v>
      </c>
      <c r="W5766" t="s">
        <v>2933</v>
      </c>
      <c r="X5766" t="s">
        <v>137</v>
      </c>
      <c r="Y5766" t="s">
        <v>1589</v>
      </c>
      <c r="AB5766" t="s">
        <v>33180</v>
      </c>
      <c r="AC5766" t="s">
        <v>5778</v>
      </c>
      <c r="AD5766" t="s">
        <v>33197</v>
      </c>
      <c r="AE5766" t="s">
        <v>88</v>
      </c>
      <c r="AF5766" t="s">
        <v>33175</v>
      </c>
      <c r="AG5766" t="s">
        <v>18725</v>
      </c>
    </row>
    <row r="5767" spans="1:33" x14ac:dyDescent="0.55000000000000004">
      <c r="A5767" t="s">
        <v>33198</v>
      </c>
      <c r="B5767" t="s">
        <v>64715</v>
      </c>
      <c r="C5767" t="s">
        <v>33199</v>
      </c>
      <c r="D5767" t="s">
        <v>33200</v>
      </c>
      <c r="E5767" t="s">
        <v>31869</v>
      </c>
      <c r="F5767" t="s">
        <v>33201</v>
      </c>
      <c r="V5767" t="s">
        <v>159</v>
      </c>
      <c r="W5767" t="s">
        <v>422</v>
      </c>
      <c r="X5767" t="s">
        <v>281</v>
      </c>
      <c r="Y5767" t="s">
        <v>2001</v>
      </c>
      <c r="AB5767" t="s">
        <v>31871</v>
      </c>
      <c r="AC5767" t="s">
        <v>3000</v>
      </c>
      <c r="AD5767" t="s">
        <v>33202</v>
      </c>
      <c r="AE5767" t="s">
        <v>88</v>
      </c>
      <c r="AF5767" t="s">
        <v>33203</v>
      </c>
      <c r="AG5767" t="s">
        <v>33204</v>
      </c>
    </row>
    <row r="5768" spans="1:33" x14ac:dyDescent="0.55000000000000004">
      <c r="A5768" t="s">
        <v>33205</v>
      </c>
      <c r="B5768" t="s">
        <v>64687</v>
      </c>
      <c r="C5768" t="s">
        <v>33206</v>
      </c>
      <c r="D5768" t="s">
        <v>33207</v>
      </c>
      <c r="E5768" t="s">
        <v>33208</v>
      </c>
      <c r="F5768" t="s">
        <v>663</v>
      </c>
      <c r="U5768" t="s">
        <v>1588</v>
      </c>
      <c r="V5768" t="s">
        <v>280</v>
      </c>
      <c r="W5768" t="s">
        <v>280</v>
      </c>
      <c r="X5768" t="s">
        <v>544</v>
      </c>
      <c r="Y5768" t="s">
        <v>1589</v>
      </c>
      <c r="AB5768" t="s">
        <v>33209</v>
      </c>
      <c r="AC5768" t="s">
        <v>10913</v>
      </c>
      <c r="AD5768" t="s">
        <v>88</v>
      </c>
      <c r="AE5768" t="s">
        <v>88</v>
      </c>
      <c r="AF5768" t="s">
        <v>88</v>
      </c>
      <c r="AG5768" t="s">
        <v>88</v>
      </c>
    </row>
    <row r="5769" spans="1:33" x14ac:dyDescent="0.55000000000000004">
      <c r="A5769" t="s">
        <v>33210</v>
      </c>
      <c r="B5769" t="s">
        <v>64687</v>
      </c>
      <c r="C5769" t="s">
        <v>33211</v>
      </c>
      <c r="D5769" t="s">
        <v>33212</v>
      </c>
      <c r="E5769" t="s">
        <v>33213</v>
      </c>
      <c r="F5769" t="s">
        <v>33214</v>
      </c>
      <c r="U5769" t="s">
        <v>281</v>
      </c>
      <c r="V5769" t="s">
        <v>1981</v>
      </c>
      <c r="W5769" t="s">
        <v>295</v>
      </c>
      <c r="X5769" t="s">
        <v>1981</v>
      </c>
      <c r="Y5769" t="s">
        <v>1589</v>
      </c>
      <c r="AB5769" t="s">
        <v>33215</v>
      </c>
      <c r="AC5769" t="s">
        <v>14083</v>
      </c>
      <c r="AD5769" t="s">
        <v>33212</v>
      </c>
      <c r="AE5769" t="s">
        <v>88</v>
      </c>
      <c r="AF5769" t="s">
        <v>88</v>
      </c>
      <c r="AG5769" t="s">
        <v>33216</v>
      </c>
    </row>
    <row r="5770" spans="1:33" x14ac:dyDescent="0.55000000000000004">
      <c r="A5770" t="s">
        <v>33217</v>
      </c>
      <c r="B5770" t="s">
        <v>64687</v>
      </c>
      <c r="C5770" t="s">
        <v>33218</v>
      </c>
      <c r="D5770" t="s">
        <v>33219</v>
      </c>
      <c r="E5770" t="s">
        <v>33220</v>
      </c>
      <c r="F5770" t="s">
        <v>29133</v>
      </c>
      <c r="U5770" t="s">
        <v>281</v>
      </c>
      <c r="V5770" t="s">
        <v>83</v>
      </c>
      <c r="W5770" t="s">
        <v>1318</v>
      </c>
      <c r="X5770" t="s">
        <v>83</v>
      </c>
      <c r="Y5770" t="s">
        <v>1589</v>
      </c>
      <c r="AB5770" t="s">
        <v>33220</v>
      </c>
      <c r="AC5770" t="s">
        <v>14083</v>
      </c>
      <c r="AD5770" t="s">
        <v>33219</v>
      </c>
      <c r="AE5770" t="s">
        <v>88</v>
      </c>
      <c r="AF5770" t="s">
        <v>88</v>
      </c>
      <c r="AG5770" t="s">
        <v>29136</v>
      </c>
    </row>
    <row r="5771" spans="1:33" x14ac:dyDescent="0.55000000000000004">
      <c r="A5771" t="s">
        <v>33221</v>
      </c>
      <c r="B5771" t="s">
        <v>64715</v>
      </c>
      <c r="C5771" t="s">
        <v>33222</v>
      </c>
      <c r="D5771" t="s">
        <v>33223</v>
      </c>
      <c r="E5771" t="s">
        <v>32146</v>
      </c>
      <c r="F5771" t="s">
        <v>33224</v>
      </c>
      <c r="U5771" t="s">
        <v>914</v>
      </c>
      <c r="V5771" t="s">
        <v>1270</v>
      </c>
      <c r="W5771" t="s">
        <v>457</v>
      </c>
      <c r="X5771" t="s">
        <v>1270</v>
      </c>
      <c r="Y5771" t="s">
        <v>2001</v>
      </c>
      <c r="AB5771" t="s">
        <v>32148</v>
      </c>
      <c r="AC5771" t="s">
        <v>17017</v>
      </c>
      <c r="AD5771" t="s">
        <v>33223</v>
      </c>
      <c r="AE5771" t="s">
        <v>88</v>
      </c>
      <c r="AF5771" t="s">
        <v>88</v>
      </c>
      <c r="AG5771" t="s">
        <v>33225</v>
      </c>
    </row>
    <row r="5772" spans="1:33" x14ac:dyDescent="0.55000000000000004">
      <c r="A5772" t="s">
        <v>33226</v>
      </c>
      <c r="B5772" t="s">
        <v>64687</v>
      </c>
      <c r="C5772" t="s">
        <v>33227</v>
      </c>
      <c r="D5772" t="s">
        <v>33228</v>
      </c>
      <c r="E5772" t="s">
        <v>33179</v>
      </c>
      <c r="F5772" t="s">
        <v>10642</v>
      </c>
      <c r="R5772" t="s">
        <v>77</v>
      </c>
      <c r="U5772" t="s">
        <v>280</v>
      </c>
      <c r="V5772" t="s">
        <v>280</v>
      </c>
      <c r="W5772" t="s">
        <v>138</v>
      </c>
      <c r="X5772" t="s">
        <v>545</v>
      </c>
      <c r="Y5772" t="s">
        <v>1589</v>
      </c>
      <c r="AB5772" t="s">
        <v>33180</v>
      </c>
      <c r="AC5772" t="s">
        <v>5778</v>
      </c>
      <c r="AD5772" t="s">
        <v>33228</v>
      </c>
      <c r="AE5772" t="s">
        <v>88</v>
      </c>
      <c r="AF5772" t="s">
        <v>33175</v>
      </c>
      <c r="AG5772" t="s">
        <v>346</v>
      </c>
    </row>
    <row r="5773" spans="1:33" x14ac:dyDescent="0.55000000000000004">
      <c r="A5773" t="s">
        <v>33229</v>
      </c>
      <c r="B5773" t="s">
        <v>64715</v>
      </c>
      <c r="C5773" t="s">
        <v>33230</v>
      </c>
      <c r="D5773" t="s">
        <v>33231</v>
      </c>
      <c r="E5773" t="s">
        <v>33232</v>
      </c>
      <c r="F5773" t="s">
        <v>33233</v>
      </c>
      <c r="U5773" t="s">
        <v>1255</v>
      </c>
      <c r="V5773" t="s">
        <v>12272</v>
      </c>
      <c r="W5773" t="s">
        <v>3510</v>
      </c>
      <c r="X5773" t="s">
        <v>10799</v>
      </c>
      <c r="Y5773" t="s">
        <v>33234</v>
      </c>
      <c r="AB5773" t="s">
        <v>33235</v>
      </c>
      <c r="AC5773" t="s">
        <v>17017</v>
      </c>
      <c r="AD5773" t="s">
        <v>33231</v>
      </c>
      <c r="AE5773" t="s">
        <v>88</v>
      </c>
      <c r="AF5773" t="s">
        <v>88</v>
      </c>
      <c r="AG5773" t="s">
        <v>33236</v>
      </c>
    </row>
    <row r="5774" spans="1:33" x14ac:dyDescent="0.55000000000000004">
      <c r="A5774" t="s">
        <v>33237</v>
      </c>
      <c r="B5774" t="s">
        <v>64715</v>
      </c>
      <c r="C5774" t="s">
        <v>33238</v>
      </c>
      <c r="D5774" t="s">
        <v>33239</v>
      </c>
      <c r="E5774" t="s">
        <v>32146</v>
      </c>
      <c r="F5774" t="s">
        <v>33240</v>
      </c>
      <c r="U5774" t="s">
        <v>294</v>
      </c>
      <c r="V5774" t="s">
        <v>17471</v>
      </c>
      <c r="W5774" t="s">
        <v>422</v>
      </c>
      <c r="X5774" t="s">
        <v>1270</v>
      </c>
      <c r="Y5774" t="s">
        <v>2001</v>
      </c>
      <c r="AB5774" t="s">
        <v>32148</v>
      </c>
      <c r="AC5774" t="s">
        <v>17017</v>
      </c>
      <c r="AD5774" t="s">
        <v>33239</v>
      </c>
      <c r="AE5774" t="s">
        <v>88</v>
      </c>
      <c r="AF5774" t="s">
        <v>88</v>
      </c>
      <c r="AG5774" t="s">
        <v>33241</v>
      </c>
    </row>
    <row r="5775" spans="1:33" x14ac:dyDescent="0.55000000000000004">
      <c r="A5775" t="s">
        <v>33242</v>
      </c>
      <c r="B5775" t="s">
        <v>64715</v>
      </c>
      <c r="C5775" t="s">
        <v>33243</v>
      </c>
      <c r="D5775" t="s">
        <v>33244</v>
      </c>
      <c r="E5775" t="s">
        <v>33245</v>
      </c>
      <c r="F5775" t="s">
        <v>33246</v>
      </c>
      <c r="U5775" t="s">
        <v>223</v>
      </c>
      <c r="V5775" t="s">
        <v>2307</v>
      </c>
      <c r="W5775" t="s">
        <v>6414</v>
      </c>
      <c r="X5775" t="s">
        <v>852</v>
      </c>
      <c r="Y5775" t="s">
        <v>2001</v>
      </c>
      <c r="AB5775" t="s">
        <v>33247</v>
      </c>
      <c r="AC5775" t="s">
        <v>17017</v>
      </c>
      <c r="AD5775" t="s">
        <v>33244</v>
      </c>
      <c r="AE5775" t="s">
        <v>88</v>
      </c>
      <c r="AF5775" t="s">
        <v>88</v>
      </c>
      <c r="AG5775" t="s">
        <v>33248</v>
      </c>
    </row>
    <row r="5776" spans="1:33" x14ac:dyDescent="0.55000000000000004">
      <c r="A5776" t="s">
        <v>33249</v>
      </c>
      <c r="B5776" t="s">
        <v>64715</v>
      </c>
      <c r="C5776" t="s">
        <v>33250</v>
      </c>
      <c r="D5776" t="s">
        <v>33251</v>
      </c>
      <c r="E5776" t="s">
        <v>33252</v>
      </c>
      <c r="F5776" t="s">
        <v>31323</v>
      </c>
      <c r="U5776" t="s">
        <v>640</v>
      </c>
      <c r="V5776" t="s">
        <v>388</v>
      </c>
      <c r="W5776" t="s">
        <v>388</v>
      </c>
      <c r="X5776" t="s">
        <v>656</v>
      </c>
      <c r="Y5776" t="s">
        <v>2001</v>
      </c>
      <c r="AB5776" t="s">
        <v>33253</v>
      </c>
      <c r="AC5776" t="s">
        <v>6340</v>
      </c>
      <c r="AD5776" t="s">
        <v>33251</v>
      </c>
      <c r="AE5776" t="s">
        <v>88</v>
      </c>
      <c r="AF5776" t="s">
        <v>88</v>
      </c>
      <c r="AG5776" t="s">
        <v>88</v>
      </c>
    </row>
    <row r="5777" spans="1:33" x14ac:dyDescent="0.55000000000000004">
      <c r="A5777" t="s">
        <v>33254</v>
      </c>
      <c r="B5777" t="s">
        <v>64715</v>
      </c>
      <c r="C5777" t="s">
        <v>33255</v>
      </c>
      <c r="D5777" t="s">
        <v>33256</v>
      </c>
      <c r="E5777" t="s">
        <v>33257</v>
      </c>
      <c r="F5777" t="s">
        <v>10409</v>
      </c>
      <c r="U5777" t="s">
        <v>280</v>
      </c>
      <c r="V5777" t="s">
        <v>138</v>
      </c>
      <c r="W5777" t="s">
        <v>138</v>
      </c>
      <c r="X5777" t="s">
        <v>544</v>
      </c>
      <c r="Y5777" t="s">
        <v>2001</v>
      </c>
      <c r="AB5777" t="s">
        <v>33258</v>
      </c>
      <c r="AC5777" t="s">
        <v>10146</v>
      </c>
      <c r="AD5777" t="s">
        <v>33256</v>
      </c>
      <c r="AE5777" t="s">
        <v>88</v>
      </c>
      <c r="AF5777" t="s">
        <v>88</v>
      </c>
      <c r="AG5777" t="s">
        <v>31645</v>
      </c>
    </row>
    <row r="5778" spans="1:33" x14ac:dyDescent="0.55000000000000004">
      <c r="A5778" t="s">
        <v>33259</v>
      </c>
      <c r="B5778" t="s">
        <v>64715</v>
      </c>
      <c r="C5778" t="s">
        <v>33260</v>
      </c>
      <c r="D5778" t="s">
        <v>33261</v>
      </c>
      <c r="E5778" t="s">
        <v>32520</v>
      </c>
      <c r="F5778" t="s">
        <v>6660</v>
      </c>
      <c r="U5778" t="s">
        <v>4363</v>
      </c>
      <c r="V5778" t="s">
        <v>929</v>
      </c>
      <c r="W5778" t="s">
        <v>457</v>
      </c>
      <c r="X5778" t="s">
        <v>368</v>
      </c>
      <c r="Y5778" t="s">
        <v>2001</v>
      </c>
      <c r="AB5778" t="s">
        <v>32523</v>
      </c>
      <c r="AC5778" t="s">
        <v>17017</v>
      </c>
      <c r="AD5778" t="s">
        <v>33261</v>
      </c>
      <c r="AE5778" t="s">
        <v>88</v>
      </c>
      <c r="AF5778" t="s">
        <v>88</v>
      </c>
      <c r="AG5778" t="s">
        <v>6665</v>
      </c>
    </row>
    <row r="5779" spans="1:33" x14ac:dyDescent="0.55000000000000004">
      <c r="A5779" t="s">
        <v>33262</v>
      </c>
      <c r="B5779" t="s">
        <v>64715</v>
      </c>
      <c r="C5779" t="s">
        <v>33263</v>
      </c>
      <c r="D5779" t="s">
        <v>33264</v>
      </c>
      <c r="E5779" t="s">
        <v>33265</v>
      </c>
      <c r="F5779" t="s">
        <v>33266</v>
      </c>
      <c r="U5779" t="s">
        <v>280</v>
      </c>
      <c r="V5779" t="s">
        <v>138</v>
      </c>
      <c r="W5779" t="s">
        <v>138</v>
      </c>
      <c r="X5779" t="s">
        <v>544</v>
      </c>
      <c r="Y5779" t="s">
        <v>2001</v>
      </c>
      <c r="AB5779" t="s">
        <v>33267</v>
      </c>
      <c r="AC5779" t="s">
        <v>10146</v>
      </c>
      <c r="AD5779" t="s">
        <v>33264</v>
      </c>
      <c r="AE5779" t="s">
        <v>88</v>
      </c>
      <c r="AF5779" t="s">
        <v>88</v>
      </c>
      <c r="AG5779" t="s">
        <v>33268</v>
      </c>
    </row>
    <row r="5780" spans="1:33" x14ac:dyDescent="0.55000000000000004">
      <c r="A5780" t="s">
        <v>33269</v>
      </c>
      <c r="B5780" t="s">
        <v>64715</v>
      </c>
      <c r="C5780" t="s">
        <v>33270</v>
      </c>
      <c r="D5780" t="s">
        <v>33271</v>
      </c>
      <c r="E5780" t="s">
        <v>32893</v>
      </c>
      <c r="F5780" t="s">
        <v>33272</v>
      </c>
      <c r="U5780" t="s">
        <v>223</v>
      </c>
      <c r="V5780" t="s">
        <v>422</v>
      </c>
      <c r="W5780" t="s">
        <v>7882</v>
      </c>
      <c r="X5780" t="s">
        <v>852</v>
      </c>
      <c r="Y5780" t="s">
        <v>2001</v>
      </c>
      <c r="AB5780" t="s">
        <v>32895</v>
      </c>
      <c r="AC5780" t="s">
        <v>4107</v>
      </c>
      <c r="AD5780" t="s">
        <v>33271</v>
      </c>
      <c r="AE5780" t="s">
        <v>88</v>
      </c>
      <c r="AF5780" t="s">
        <v>32902</v>
      </c>
      <c r="AG5780" t="s">
        <v>33273</v>
      </c>
    </row>
    <row r="5781" spans="1:33" x14ac:dyDescent="0.55000000000000004">
      <c r="A5781" t="s">
        <v>33274</v>
      </c>
      <c r="B5781" t="s">
        <v>64715</v>
      </c>
      <c r="C5781" t="s">
        <v>33275</v>
      </c>
      <c r="D5781" t="s">
        <v>33276</v>
      </c>
      <c r="E5781" t="s">
        <v>33277</v>
      </c>
      <c r="F5781" t="s">
        <v>17039</v>
      </c>
      <c r="U5781" t="s">
        <v>280</v>
      </c>
      <c r="V5781" t="s">
        <v>138</v>
      </c>
      <c r="W5781" t="s">
        <v>138</v>
      </c>
      <c r="X5781" t="s">
        <v>544</v>
      </c>
      <c r="Y5781" t="s">
        <v>2001</v>
      </c>
      <c r="AB5781" t="s">
        <v>33278</v>
      </c>
      <c r="AC5781" t="s">
        <v>10146</v>
      </c>
      <c r="AD5781" t="s">
        <v>33276</v>
      </c>
      <c r="AE5781" t="s">
        <v>88</v>
      </c>
      <c r="AF5781" t="s">
        <v>88</v>
      </c>
      <c r="AG5781" t="s">
        <v>17042</v>
      </c>
    </row>
    <row r="5782" spans="1:33" x14ac:dyDescent="0.55000000000000004">
      <c r="A5782" t="s">
        <v>33279</v>
      </c>
      <c r="B5782" t="s">
        <v>64715</v>
      </c>
      <c r="C5782" t="s">
        <v>33280</v>
      </c>
      <c r="D5782" t="s">
        <v>33281</v>
      </c>
      <c r="E5782" t="s">
        <v>32893</v>
      </c>
      <c r="F5782" t="s">
        <v>33282</v>
      </c>
      <c r="U5782" t="s">
        <v>3480</v>
      </c>
      <c r="V5782" t="s">
        <v>21093</v>
      </c>
      <c r="W5782" t="s">
        <v>14366</v>
      </c>
      <c r="X5782" t="s">
        <v>226</v>
      </c>
      <c r="Y5782" t="s">
        <v>2001</v>
      </c>
      <c r="AB5782" t="s">
        <v>32895</v>
      </c>
      <c r="AC5782" t="s">
        <v>4107</v>
      </c>
      <c r="AD5782" t="s">
        <v>33281</v>
      </c>
      <c r="AE5782" t="s">
        <v>88</v>
      </c>
      <c r="AF5782" t="s">
        <v>88</v>
      </c>
      <c r="AG5782" t="s">
        <v>33283</v>
      </c>
    </row>
    <row r="5783" spans="1:33" x14ac:dyDescent="0.55000000000000004">
      <c r="A5783" t="s">
        <v>33284</v>
      </c>
      <c r="B5783" t="s">
        <v>64715</v>
      </c>
      <c r="C5783" t="s">
        <v>33285</v>
      </c>
      <c r="D5783" t="s">
        <v>33286</v>
      </c>
      <c r="E5783" t="s">
        <v>32893</v>
      </c>
      <c r="F5783" t="s">
        <v>14759</v>
      </c>
      <c r="U5783" t="s">
        <v>1255</v>
      </c>
      <c r="V5783" t="s">
        <v>853</v>
      </c>
      <c r="W5783" t="s">
        <v>3440</v>
      </c>
      <c r="X5783" t="s">
        <v>1634</v>
      </c>
      <c r="Y5783" t="s">
        <v>2001</v>
      </c>
      <c r="AB5783" t="s">
        <v>32895</v>
      </c>
      <c r="AC5783" t="s">
        <v>4107</v>
      </c>
      <c r="AD5783" t="s">
        <v>33286</v>
      </c>
      <c r="AE5783" t="s">
        <v>88</v>
      </c>
      <c r="AF5783" t="s">
        <v>31820</v>
      </c>
      <c r="AG5783" t="s">
        <v>14761</v>
      </c>
    </row>
    <row r="5784" spans="1:33" x14ac:dyDescent="0.55000000000000004">
      <c r="A5784" t="s">
        <v>33287</v>
      </c>
      <c r="B5784" t="s">
        <v>64715</v>
      </c>
      <c r="C5784" t="s">
        <v>33288</v>
      </c>
      <c r="D5784" t="s">
        <v>33289</v>
      </c>
      <c r="E5784" t="s">
        <v>33290</v>
      </c>
      <c r="F5784" t="s">
        <v>11159</v>
      </c>
      <c r="U5784" t="s">
        <v>640</v>
      </c>
      <c r="V5784" t="s">
        <v>3440</v>
      </c>
      <c r="W5784" t="s">
        <v>6618</v>
      </c>
      <c r="X5784" t="s">
        <v>368</v>
      </c>
      <c r="Y5784" t="s">
        <v>2001</v>
      </c>
      <c r="AB5784" t="s">
        <v>33291</v>
      </c>
      <c r="AC5784" t="s">
        <v>4107</v>
      </c>
      <c r="AD5784" t="s">
        <v>33289</v>
      </c>
      <c r="AE5784" t="s">
        <v>88</v>
      </c>
      <c r="AF5784" t="s">
        <v>88</v>
      </c>
      <c r="AG5784" t="s">
        <v>88</v>
      </c>
    </row>
    <row r="5785" spans="1:33" x14ac:dyDescent="0.55000000000000004">
      <c r="A5785" t="s">
        <v>33292</v>
      </c>
      <c r="B5785" t="s">
        <v>64715</v>
      </c>
      <c r="C5785" t="s">
        <v>33293</v>
      </c>
      <c r="D5785" t="s">
        <v>33294</v>
      </c>
      <c r="E5785" t="s">
        <v>31785</v>
      </c>
      <c r="F5785" t="s">
        <v>830</v>
      </c>
      <c r="U5785" t="s">
        <v>437</v>
      </c>
      <c r="V5785" t="s">
        <v>369</v>
      </c>
      <c r="W5785" t="s">
        <v>79</v>
      </c>
      <c r="X5785" t="s">
        <v>295</v>
      </c>
      <c r="Y5785" t="s">
        <v>2001</v>
      </c>
      <c r="AB5785" t="s">
        <v>31787</v>
      </c>
      <c r="AC5785" t="s">
        <v>4107</v>
      </c>
      <c r="AD5785" t="s">
        <v>33294</v>
      </c>
      <c r="AE5785" t="s">
        <v>88</v>
      </c>
      <c r="AF5785" t="s">
        <v>88</v>
      </c>
      <c r="AG5785" t="s">
        <v>88</v>
      </c>
    </row>
    <row r="5786" spans="1:33" x14ac:dyDescent="0.55000000000000004">
      <c r="A5786" t="s">
        <v>33295</v>
      </c>
      <c r="B5786" t="s">
        <v>64715</v>
      </c>
      <c r="C5786" t="s">
        <v>33296</v>
      </c>
      <c r="D5786" t="s">
        <v>33297</v>
      </c>
      <c r="E5786" t="s">
        <v>32876</v>
      </c>
      <c r="F5786" t="s">
        <v>33298</v>
      </c>
      <c r="U5786" t="s">
        <v>388</v>
      </c>
      <c r="V5786" t="s">
        <v>179</v>
      </c>
      <c r="W5786" t="s">
        <v>10642</v>
      </c>
      <c r="X5786" t="s">
        <v>497</v>
      </c>
      <c r="Y5786" t="s">
        <v>2001</v>
      </c>
      <c r="AB5786" t="s">
        <v>88</v>
      </c>
      <c r="AC5786" t="s">
        <v>4107</v>
      </c>
      <c r="AD5786" t="s">
        <v>33297</v>
      </c>
      <c r="AE5786" t="s">
        <v>88</v>
      </c>
      <c r="AF5786" t="s">
        <v>88</v>
      </c>
      <c r="AG5786" t="s">
        <v>31786</v>
      </c>
    </row>
    <row r="5787" spans="1:33" x14ac:dyDescent="0.55000000000000004">
      <c r="A5787" t="s">
        <v>33299</v>
      </c>
      <c r="B5787" t="s">
        <v>64715</v>
      </c>
      <c r="C5787" t="s">
        <v>33300</v>
      </c>
      <c r="D5787" t="s">
        <v>33301</v>
      </c>
      <c r="E5787" t="s">
        <v>33302</v>
      </c>
      <c r="F5787" t="s">
        <v>1752</v>
      </c>
      <c r="U5787" t="s">
        <v>210</v>
      </c>
      <c r="V5787" t="s">
        <v>368</v>
      </c>
      <c r="W5787" t="s">
        <v>4783</v>
      </c>
      <c r="X5787" t="s">
        <v>476</v>
      </c>
      <c r="Y5787" t="s">
        <v>2001</v>
      </c>
      <c r="AB5787" t="s">
        <v>33303</v>
      </c>
      <c r="AC5787" t="s">
        <v>4107</v>
      </c>
      <c r="AD5787" t="s">
        <v>33304</v>
      </c>
      <c r="AE5787" t="s">
        <v>88</v>
      </c>
      <c r="AF5787" t="s">
        <v>88</v>
      </c>
      <c r="AG5787" t="s">
        <v>16308</v>
      </c>
    </row>
    <row r="5788" spans="1:33" x14ac:dyDescent="0.55000000000000004">
      <c r="A5788" t="s">
        <v>33305</v>
      </c>
      <c r="B5788" t="s">
        <v>64715</v>
      </c>
      <c r="C5788" t="s">
        <v>33306</v>
      </c>
      <c r="D5788" t="s">
        <v>33307</v>
      </c>
      <c r="E5788" t="s">
        <v>33308</v>
      </c>
      <c r="F5788" t="s">
        <v>22174</v>
      </c>
      <c r="U5788" t="s">
        <v>210</v>
      </c>
      <c r="V5788" t="s">
        <v>168</v>
      </c>
      <c r="W5788" t="s">
        <v>1015</v>
      </c>
      <c r="X5788" t="s">
        <v>476</v>
      </c>
      <c r="Y5788" t="s">
        <v>2001</v>
      </c>
      <c r="AB5788" t="s">
        <v>88</v>
      </c>
      <c r="AC5788" t="s">
        <v>4107</v>
      </c>
      <c r="AD5788" t="s">
        <v>33309</v>
      </c>
      <c r="AE5788" t="s">
        <v>88</v>
      </c>
      <c r="AF5788" t="s">
        <v>88</v>
      </c>
      <c r="AG5788" t="s">
        <v>22175</v>
      </c>
    </row>
    <row r="5789" spans="1:33" x14ac:dyDescent="0.55000000000000004">
      <c r="A5789" t="s">
        <v>33310</v>
      </c>
      <c r="B5789" t="s">
        <v>64715</v>
      </c>
      <c r="C5789" t="s">
        <v>33311</v>
      </c>
      <c r="D5789" t="s">
        <v>33312</v>
      </c>
      <c r="E5789" t="s">
        <v>33313</v>
      </c>
      <c r="F5789" t="s">
        <v>29965</v>
      </c>
      <c r="V5789" t="s">
        <v>21293</v>
      </c>
      <c r="W5789" t="s">
        <v>15407</v>
      </c>
      <c r="X5789" t="s">
        <v>1835</v>
      </c>
      <c r="Y5789" t="s">
        <v>2001</v>
      </c>
      <c r="AB5789" t="s">
        <v>33314</v>
      </c>
      <c r="AC5789" t="s">
        <v>3000</v>
      </c>
      <c r="AD5789" t="s">
        <v>88</v>
      </c>
      <c r="AE5789" t="s">
        <v>88</v>
      </c>
      <c r="AF5789" t="s">
        <v>88</v>
      </c>
      <c r="AG5789" t="s">
        <v>88</v>
      </c>
    </row>
    <row r="5790" spans="1:33" x14ac:dyDescent="0.55000000000000004">
      <c r="A5790" t="s">
        <v>33315</v>
      </c>
      <c r="B5790" t="s">
        <v>64715</v>
      </c>
      <c r="C5790" t="s">
        <v>33316</v>
      </c>
      <c r="D5790" t="s">
        <v>33317</v>
      </c>
      <c r="E5790" t="s">
        <v>33302</v>
      </c>
      <c r="F5790" t="s">
        <v>27211</v>
      </c>
      <c r="U5790" t="s">
        <v>210</v>
      </c>
      <c r="V5790" t="s">
        <v>2400</v>
      </c>
      <c r="W5790" t="s">
        <v>369</v>
      </c>
      <c r="X5790" t="s">
        <v>476</v>
      </c>
      <c r="Y5790" t="s">
        <v>2001</v>
      </c>
      <c r="AB5790" t="s">
        <v>33303</v>
      </c>
      <c r="AC5790" t="s">
        <v>4107</v>
      </c>
      <c r="AD5790" t="s">
        <v>33318</v>
      </c>
      <c r="AE5790" t="s">
        <v>88</v>
      </c>
      <c r="AF5790" t="s">
        <v>88</v>
      </c>
      <c r="AG5790" t="s">
        <v>27212</v>
      </c>
    </row>
    <row r="5791" spans="1:33" x14ac:dyDescent="0.55000000000000004">
      <c r="A5791" t="s">
        <v>33319</v>
      </c>
      <c r="B5791" t="s">
        <v>64687</v>
      </c>
      <c r="C5791" t="s">
        <v>33320</v>
      </c>
      <c r="D5791" t="s">
        <v>33321</v>
      </c>
      <c r="E5791" t="s">
        <v>33322</v>
      </c>
      <c r="F5791" t="s">
        <v>242</v>
      </c>
      <c r="U5791" t="s">
        <v>544</v>
      </c>
      <c r="V5791" t="s">
        <v>281</v>
      </c>
      <c r="W5791" t="s">
        <v>281</v>
      </c>
      <c r="X5791" t="s">
        <v>544</v>
      </c>
      <c r="Y5791" t="s">
        <v>1589</v>
      </c>
      <c r="AB5791" t="s">
        <v>33323</v>
      </c>
      <c r="AC5791" t="s">
        <v>6340</v>
      </c>
      <c r="AD5791" t="s">
        <v>33321</v>
      </c>
      <c r="AE5791" t="s">
        <v>88</v>
      </c>
      <c r="AF5791" t="s">
        <v>88</v>
      </c>
      <c r="AG5791" t="s">
        <v>88</v>
      </c>
    </row>
    <row r="5792" spans="1:33" x14ac:dyDescent="0.55000000000000004">
      <c r="A5792" t="s">
        <v>33324</v>
      </c>
      <c r="B5792" t="s">
        <v>64687</v>
      </c>
      <c r="C5792" t="s">
        <v>33325</v>
      </c>
      <c r="D5792" t="s">
        <v>33326</v>
      </c>
      <c r="E5792" t="s">
        <v>33327</v>
      </c>
      <c r="F5792" t="s">
        <v>5523</v>
      </c>
      <c r="U5792" t="s">
        <v>1588</v>
      </c>
      <c r="V5792" t="s">
        <v>544</v>
      </c>
      <c r="W5792" t="s">
        <v>544</v>
      </c>
      <c r="X5792" t="s">
        <v>545</v>
      </c>
      <c r="Y5792" t="s">
        <v>1589</v>
      </c>
      <c r="AB5792" t="s">
        <v>33328</v>
      </c>
      <c r="AC5792" t="s">
        <v>6340</v>
      </c>
      <c r="AD5792" t="s">
        <v>33326</v>
      </c>
      <c r="AE5792" t="s">
        <v>88</v>
      </c>
      <c r="AF5792" t="s">
        <v>88</v>
      </c>
      <c r="AG5792" t="s">
        <v>88</v>
      </c>
    </row>
    <row r="5793" spans="1:33" x14ac:dyDescent="0.55000000000000004">
      <c r="A5793" t="s">
        <v>33329</v>
      </c>
      <c r="B5793" t="s">
        <v>64687</v>
      </c>
      <c r="C5793" t="s">
        <v>33330</v>
      </c>
      <c r="D5793" t="s">
        <v>33331</v>
      </c>
      <c r="E5793" t="s">
        <v>32940</v>
      </c>
      <c r="F5793" t="s">
        <v>8719</v>
      </c>
      <c r="U5793" t="s">
        <v>138</v>
      </c>
      <c r="V5793" t="s">
        <v>82</v>
      </c>
      <c r="W5793" t="s">
        <v>82</v>
      </c>
      <c r="X5793" t="s">
        <v>82</v>
      </c>
      <c r="Y5793" t="s">
        <v>689</v>
      </c>
      <c r="AB5793" t="s">
        <v>32941</v>
      </c>
      <c r="AC5793" t="s">
        <v>6340</v>
      </c>
      <c r="AD5793" t="s">
        <v>88</v>
      </c>
      <c r="AE5793" t="s">
        <v>88</v>
      </c>
      <c r="AF5793" t="s">
        <v>88</v>
      </c>
      <c r="AG5793" t="s">
        <v>29346</v>
      </c>
    </row>
    <row r="5794" spans="1:33" x14ac:dyDescent="0.55000000000000004">
      <c r="A5794" t="s">
        <v>33332</v>
      </c>
      <c r="B5794" t="s">
        <v>64687</v>
      </c>
      <c r="C5794" t="s">
        <v>33333</v>
      </c>
      <c r="D5794" t="s">
        <v>33334</v>
      </c>
      <c r="E5794" t="s">
        <v>33335</v>
      </c>
      <c r="F5794" t="s">
        <v>18137</v>
      </c>
      <c r="U5794" t="s">
        <v>179</v>
      </c>
      <c r="V5794" t="s">
        <v>281</v>
      </c>
      <c r="W5794" t="s">
        <v>497</v>
      </c>
      <c r="X5794" t="s">
        <v>1304</v>
      </c>
      <c r="Y5794" t="s">
        <v>689</v>
      </c>
      <c r="AB5794" t="s">
        <v>33336</v>
      </c>
      <c r="AC5794" t="s">
        <v>11946</v>
      </c>
      <c r="AD5794" t="s">
        <v>88</v>
      </c>
      <c r="AE5794" t="s">
        <v>88</v>
      </c>
      <c r="AF5794" t="s">
        <v>88</v>
      </c>
      <c r="AG5794" t="s">
        <v>18139</v>
      </c>
    </row>
    <row r="5795" spans="1:33" x14ac:dyDescent="0.55000000000000004">
      <c r="A5795" t="s">
        <v>33337</v>
      </c>
      <c r="B5795" t="s">
        <v>64687</v>
      </c>
      <c r="C5795" t="s">
        <v>33338</v>
      </c>
      <c r="D5795" t="s">
        <v>33339</v>
      </c>
      <c r="E5795" t="s">
        <v>33340</v>
      </c>
      <c r="F5795" t="s">
        <v>5236</v>
      </c>
      <c r="U5795" t="s">
        <v>281</v>
      </c>
      <c r="V5795" t="s">
        <v>368</v>
      </c>
      <c r="W5795" t="s">
        <v>656</v>
      </c>
      <c r="X5795" t="s">
        <v>544</v>
      </c>
      <c r="Y5795" t="s">
        <v>1589</v>
      </c>
      <c r="AB5795" t="s">
        <v>33341</v>
      </c>
      <c r="AC5795" t="s">
        <v>11946</v>
      </c>
      <c r="AD5795" t="s">
        <v>33339</v>
      </c>
      <c r="AE5795" t="s">
        <v>88</v>
      </c>
      <c r="AF5795" t="s">
        <v>88</v>
      </c>
      <c r="AG5795" t="s">
        <v>5238</v>
      </c>
    </row>
    <row r="5796" spans="1:33" x14ac:dyDescent="0.55000000000000004">
      <c r="A5796" t="s">
        <v>33342</v>
      </c>
      <c r="B5796" t="s">
        <v>64687</v>
      </c>
      <c r="C5796" t="s">
        <v>33343</v>
      </c>
      <c r="D5796" t="s">
        <v>33344</v>
      </c>
      <c r="E5796" t="s">
        <v>33345</v>
      </c>
      <c r="F5796" t="s">
        <v>11976</v>
      </c>
      <c r="U5796" t="s">
        <v>281</v>
      </c>
      <c r="V5796" t="s">
        <v>1981</v>
      </c>
      <c r="W5796" t="s">
        <v>368</v>
      </c>
      <c r="X5796" t="s">
        <v>544</v>
      </c>
      <c r="Y5796" t="s">
        <v>1589</v>
      </c>
      <c r="AB5796" t="s">
        <v>33346</v>
      </c>
      <c r="AC5796" t="s">
        <v>11946</v>
      </c>
      <c r="AD5796" t="s">
        <v>33344</v>
      </c>
      <c r="AE5796" t="s">
        <v>88</v>
      </c>
      <c r="AF5796" t="s">
        <v>88</v>
      </c>
      <c r="AG5796" t="s">
        <v>11978</v>
      </c>
    </row>
    <row r="5797" spans="1:33" x14ac:dyDescent="0.55000000000000004">
      <c r="A5797" t="s">
        <v>33347</v>
      </c>
      <c r="B5797" t="s">
        <v>64687</v>
      </c>
      <c r="C5797" t="s">
        <v>33348</v>
      </c>
      <c r="D5797" t="s">
        <v>33349</v>
      </c>
      <c r="E5797" t="s">
        <v>33350</v>
      </c>
      <c r="F5797" t="s">
        <v>2506</v>
      </c>
      <c r="U5797" t="s">
        <v>138</v>
      </c>
      <c r="V5797" t="s">
        <v>281</v>
      </c>
      <c r="W5797" t="s">
        <v>179</v>
      </c>
      <c r="X5797" t="s">
        <v>544</v>
      </c>
      <c r="Y5797" t="s">
        <v>1589</v>
      </c>
      <c r="AB5797" t="s">
        <v>88</v>
      </c>
      <c r="AC5797" t="s">
        <v>11946</v>
      </c>
      <c r="AD5797" t="s">
        <v>33349</v>
      </c>
      <c r="AE5797" t="s">
        <v>88</v>
      </c>
      <c r="AF5797" t="s">
        <v>88</v>
      </c>
      <c r="AG5797" t="s">
        <v>31801</v>
      </c>
    </row>
    <row r="5798" spans="1:33" x14ac:dyDescent="0.55000000000000004">
      <c r="A5798" t="s">
        <v>33351</v>
      </c>
      <c r="B5798" t="s">
        <v>64687</v>
      </c>
      <c r="C5798" t="s">
        <v>33352</v>
      </c>
      <c r="D5798" t="s">
        <v>33353</v>
      </c>
      <c r="E5798" t="s">
        <v>33354</v>
      </c>
      <c r="F5798" t="s">
        <v>4308</v>
      </c>
      <c r="U5798" t="s">
        <v>945</v>
      </c>
      <c r="V5798" t="s">
        <v>468</v>
      </c>
      <c r="W5798" t="s">
        <v>281</v>
      </c>
      <c r="X5798" t="s">
        <v>945</v>
      </c>
      <c r="Y5798" t="s">
        <v>1589</v>
      </c>
      <c r="AB5798" t="s">
        <v>33355</v>
      </c>
      <c r="AC5798" t="s">
        <v>11946</v>
      </c>
      <c r="AD5798" t="s">
        <v>33353</v>
      </c>
      <c r="AE5798" t="s">
        <v>88</v>
      </c>
      <c r="AF5798" t="s">
        <v>88</v>
      </c>
      <c r="AG5798" t="s">
        <v>4309</v>
      </c>
    </row>
    <row r="5799" spans="1:33" x14ac:dyDescent="0.55000000000000004">
      <c r="A5799" t="s">
        <v>33356</v>
      </c>
      <c r="B5799" t="s">
        <v>64687</v>
      </c>
      <c r="C5799" t="s">
        <v>33357</v>
      </c>
      <c r="D5799" t="s">
        <v>33358</v>
      </c>
      <c r="E5799" t="s">
        <v>33359</v>
      </c>
      <c r="F5799" t="s">
        <v>307</v>
      </c>
      <c r="U5799" t="s">
        <v>945</v>
      </c>
      <c r="V5799" t="s">
        <v>81</v>
      </c>
      <c r="W5799" t="s">
        <v>468</v>
      </c>
      <c r="X5799" t="s">
        <v>81</v>
      </c>
      <c r="Y5799" t="s">
        <v>84</v>
      </c>
      <c r="AB5799" t="s">
        <v>33360</v>
      </c>
      <c r="AC5799" t="s">
        <v>11946</v>
      </c>
      <c r="AD5799" t="s">
        <v>33358</v>
      </c>
      <c r="AE5799" t="s">
        <v>88</v>
      </c>
      <c r="AF5799" t="s">
        <v>88</v>
      </c>
      <c r="AG5799" t="s">
        <v>940</v>
      </c>
    </row>
    <row r="5800" spans="1:33" x14ac:dyDescent="0.55000000000000004">
      <c r="A5800" t="s">
        <v>33361</v>
      </c>
      <c r="B5800" t="s">
        <v>64687</v>
      </c>
      <c r="C5800" t="s">
        <v>33362</v>
      </c>
      <c r="D5800" t="s">
        <v>33363</v>
      </c>
      <c r="E5800" t="s">
        <v>33364</v>
      </c>
      <c r="F5800" t="s">
        <v>33365</v>
      </c>
      <c r="AB5800" t="s">
        <v>33366</v>
      </c>
      <c r="AC5800" t="s">
        <v>11946</v>
      </c>
      <c r="AD5800" t="s">
        <v>33367</v>
      </c>
      <c r="AE5800" t="s">
        <v>88</v>
      </c>
      <c r="AF5800" t="s">
        <v>88</v>
      </c>
      <c r="AG5800" t="s">
        <v>33368</v>
      </c>
    </row>
    <row r="5801" spans="1:33" x14ac:dyDescent="0.55000000000000004">
      <c r="A5801" t="s">
        <v>33369</v>
      </c>
      <c r="B5801" t="s">
        <v>64687</v>
      </c>
      <c r="C5801" t="s">
        <v>33370</v>
      </c>
      <c r="D5801" t="s">
        <v>33371</v>
      </c>
      <c r="E5801" t="s">
        <v>33372</v>
      </c>
      <c r="F5801" t="s">
        <v>17445</v>
      </c>
      <c r="U5801" t="s">
        <v>281</v>
      </c>
      <c r="V5801" t="s">
        <v>138</v>
      </c>
      <c r="W5801" t="s">
        <v>368</v>
      </c>
      <c r="X5801" t="s">
        <v>280</v>
      </c>
      <c r="Y5801" t="s">
        <v>1589</v>
      </c>
      <c r="AB5801" t="s">
        <v>33372</v>
      </c>
      <c r="AC5801" t="s">
        <v>11946</v>
      </c>
      <c r="AD5801" t="s">
        <v>33371</v>
      </c>
      <c r="AE5801" t="s">
        <v>88</v>
      </c>
      <c r="AF5801" t="s">
        <v>88</v>
      </c>
      <c r="AG5801" t="s">
        <v>26291</v>
      </c>
    </row>
    <row r="5802" spans="1:33" x14ac:dyDescent="0.55000000000000004">
      <c r="A5802" t="s">
        <v>33373</v>
      </c>
      <c r="B5802" t="s">
        <v>64687</v>
      </c>
      <c r="C5802" t="s">
        <v>33374</v>
      </c>
      <c r="D5802" t="s">
        <v>33375</v>
      </c>
      <c r="E5802" t="s">
        <v>33376</v>
      </c>
      <c r="F5802" t="s">
        <v>17740</v>
      </c>
      <c r="U5802" t="s">
        <v>138</v>
      </c>
      <c r="V5802" t="s">
        <v>280</v>
      </c>
      <c r="W5802" t="s">
        <v>281</v>
      </c>
      <c r="X5802" t="s">
        <v>544</v>
      </c>
      <c r="Y5802" t="s">
        <v>1589</v>
      </c>
      <c r="AB5802" t="s">
        <v>33377</v>
      </c>
      <c r="AC5802" t="s">
        <v>11946</v>
      </c>
      <c r="AD5802" t="s">
        <v>33375</v>
      </c>
      <c r="AE5802" t="s">
        <v>88</v>
      </c>
      <c r="AF5802" t="s">
        <v>88</v>
      </c>
      <c r="AG5802" t="s">
        <v>17742</v>
      </c>
    </row>
    <row r="5803" spans="1:33" x14ac:dyDescent="0.55000000000000004">
      <c r="A5803" t="s">
        <v>33378</v>
      </c>
      <c r="B5803" t="s">
        <v>64687</v>
      </c>
      <c r="C5803" t="s">
        <v>33379</v>
      </c>
      <c r="D5803" t="s">
        <v>33380</v>
      </c>
      <c r="E5803" t="s">
        <v>33381</v>
      </c>
      <c r="F5803" t="s">
        <v>3652</v>
      </c>
      <c r="U5803" t="s">
        <v>945</v>
      </c>
      <c r="V5803" t="s">
        <v>81</v>
      </c>
      <c r="W5803" t="s">
        <v>468</v>
      </c>
      <c r="X5803" t="s">
        <v>81</v>
      </c>
      <c r="Y5803" t="s">
        <v>1589</v>
      </c>
      <c r="AB5803" t="s">
        <v>33382</v>
      </c>
      <c r="AC5803" t="s">
        <v>11946</v>
      </c>
      <c r="AD5803" t="s">
        <v>33380</v>
      </c>
      <c r="AE5803" t="s">
        <v>88</v>
      </c>
      <c r="AF5803" t="s">
        <v>88</v>
      </c>
      <c r="AG5803" t="s">
        <v>3655</v>
      </c>
    </row>
    <row r="5804" spans="1:33" x14ac:dyDescent="0.55000000000000004">
      <c r="A5804" t="s">
        <v>33383</v>
      </c>
      <c r="B5804" t="s">
        <v>64687</v>
      </c>
      <c r="C5804" t="s">
        <v>33384</v>
      </c>
      <c r="D5804" t="s">
        <v>33385</v>
      </c>
      <c r="E5804" t="s">
        <v>33386</v>
      </c>
      <c r="F5804" t="s">
        <v>6488</v>
      </c>
      <c r="U5804" t="s">
        <v>264</v>
      </c>
      <c r="Y5804" t="s">
        <v>1589</v>
      </c>
      <c r="AB5804" t="s">
        <v>33387</v>
      </c>
      <c r="AC5804" t="s">
        <v>7855</v>
      </c>
      <c r="AD5804" t="s">
        <v>33385</v>
      </c>
      <c r="AE5804" t="s">
        <v>88</v>
      </c>
      <c r="AF5804" t="s">
        <v>88</v>
      </c>
      <c r="AG5804" t="s">
        <v>88</v>
      </c>
    </row>
    <row r="5805" spans="1:33" x14ac:dyDescent="0.55000000000000004">
      <c r="A5805" t="s">
        <v>33388</v>
      </c>
      <c r="B5805" t="s">
        <v>64687</v>
      </c>
      <c r="C5805" t="s">
        <v>33389</v>
      </c>
      <c r="D5805" t="s">
        <v>33390</v>
      </c>
      <c r="E5805" t="s">
        <v>33391</v>
      </c>
      <c r="F5805" t="s">
        <v>11951</v>
      </c>
      <c r="U5805" t="s">
        <v>544</v>
      </c>
      <c r="V5805" t="s">
        <v>945</v>
      </c>
      <c r="W5805" t="s">
        <v>264</v>
      </c>
      <c r="X5805" t="s">
        <v>945</v>
      </c>
      <c r="Y5805" t="s">
        <v>689</v>
      </c>
      <c r="AB5805" t="s">
        <v>88</v>
      </c>
      <c r="AC5805" t="s">
        <v>7855</v>
      </c>
      <c r="AD5805" t="s">
        <v>88</v>
      </c>
      <c r="AE5805" t="s">
        <v>88</v>
      </c>
      <c r="AF5805" t="s">
        <v>88</v>
      </c>
      <c r="AG5805" t="s">
        <v>2862</v>
      </c>
    </row>
    <row r="5806" spans="1:33" x14ac:dyDescent="0.55000000000000004">
      <c r="A5806" t="s">
        <v>33392</v>
      </c>
      <c r="B5806" t="s">
        <v>64687</v>
      </c>
      <c r="C5806" t="s">
        <v>33393</v>
      </c>
      <c r="D5806" t="s">
        <v>33394</v>
      </c>
      <c r="E5806" t="s">
        <v>33395</v>
      </c>
      <c r="F5806" t="s">
        <v>2667</v>
      </c>
      <c r="U5806" t="s">
        <v>138</v>
      </c>
      <c r="V5806" t="s">
        <v>544</v>
      </c>
      <c r="W5806" t="s">
        <v>1634</v>
      </c>
      <c r="X5806" t="s">
        <v>544</v>
      </c>
      <c r="Y5806" t="s">
        <v>689</v>
      </c>
      <c r="AB5806" t="s">
        <v>33396</v>
      </c>
      <c r="AC5806" t="s">
        <v>7855</v>
      </c>
      <c r="AD5806" t="s">
        <v>88</v>
      </c>
      <c r="AE5806" t="s">
        <v>88</v>
      </c>
      <c r="AF5806" t="s">
        <v>88</v>
      </c>
      <c r="AG5806" t="s">
        <v>88</v>
      </c>
    </row>
    <row r="5807" spans="1:33" x14ac:dyDescent="0.55000000000000004">
      <c r="A5807" t="s">
        <v>33397</v>
      </c>
      <c r="B5807" t="s">
        <v>64687</v>
      </c>
      <c r="C5807" t="s">
        <v>33398</v>
      </c>
      <c r="D5807" t="s">
        <v>33399</v>
      </c>
      <c r="E5807" t="s">
        <v>33400</v>
      </c>
      <c r="F5807" t="s">
        <v>16317</v>
      </c>
      <c r="U5807" t="s">
        <v>8484</v>
      </c>
      <c r="V5807" t="s">
        <v>281</v>
      </c>
      <c r="W5807" t="s">
        <v>179</v>
      </c>
      <c r="X5807" t="s">
        <v>545</v>
      </c>
      <c r="Y5807" t="s">
        <v>689</v>
      </c>
      <c r="AB5807" t="s">
        <v>33401</v>
      </c>
      <c r="AC5807" t="s">
        <v>7855</v>
      </c>
      <c r="AD5807" t="s">
        <v>88</v>
      </c>
      <c r="AE5807" t="s">
        <v>88</v>
      </c>
      <c r="AF5807" t="s">
        <v>88</v>
      </c>
      <c r="AG5807" t="s">
        <v>16318</v>
      </c>
    </row>
    <row r="5808" spans="1:33" x14ac:dyDescent="0.55000000000000004">
      <c r="A5808" t="s">
        <v>33402</v>
      </c>
      <c r="B5808" t="s">
        <v>64687</v>
      </c>
      <c r="C5808" t="s">
        <v>33403</v>
      </c>
      <c r="D5808" t="s">
        <v>33404</v>
      </c>
      <c r="E5808" t="s">
        <v>33405</v>
      </c>
      <c r="F5808" t="s">
        <v>33365</v>
      </c>
      <c r="U5808" t="s">
        <v>545</v>
      </c>
      <c r="V5808" t="s">
        <v>468</v>
      </c>
      <c r="W5808" t="s">
        <v>281</v>
      </c>
      <c r="X5808" t="s">
        <v>544</v>
      </c>
      <c r="Y5808" t="s">
        <v>1589</v>
      </c>
      <c r="AB5808" t="s">
        <v>33406</v>
      </c>
      <c r="AC5808" t="s">
        <v>11946</v>
      </c>
      <c r="AD5808" t="s">
        <v>33404</v>
      </c>
      <c r="AE5808" t="s">
        <v>88</v>
      </c>
      <c r="AF5808" t="s">
        <v>88</v>
      </c>
      <c r="AG5808" t="s">
        <v>33368</v>
      </c>
    </row>
    <row r="5809" spans="1:33" x14ac:dyDescent="0.55000000000000004">
      <c r="A5809" t="s">
        <v>33407</v>
      </c>
      <c r="B5809" t="s">
        <v>64687</v>
      </c>
      <c r="C5809" t="s">
        <v>33408</v>
      </c>
      <c r="D5809" t="s">
        <v>33409</v>
      </c>
      <c r="E5809" t="s">
        <v>33410</v>
      </c>
      <c r="F5809" t="s">
        <v>2991</v>
      </c>
      <c r="U5809" t="s">
        <v>656</v>
      </c>
      <c r="V5809" t="s">
        <v>476</v>
      </c>
      <c r="W5809" t="s">
        <v>281</v>
      </c>
      <c r="X5809" t="s">
        <v>476</v>
      </c>
      <c r="Y5809" t="s">
        <v>689</v>
      </c>
      <c r="AB5809" t="s">
        <v>33411</v>
      </c>
      <c r="AC5809" t="s">
        <v>7855</v>
      </c>
      <c r="AD5809" t="s">
        <v>88</v>
      </c>
      <c r="AE5809" t="s">
        <v>88</v>
      </c>
      <c r="AF5809" t="s">
        <v>88</v>
      </c>
      <c r="AG5809" t="s">
        <v>2992</v>
      </c>
    </row>
    <row r="5810" spans="1:33" x14ac:dyDescent="0.55000000000000004">
      <c r="A5810" t="s">
        <v>33412</v>
      </c>
      <c r="B5810" t="s">
        <v>64687</v>
      </c>
      <c r="C5810" t="s">
        <v>33413</v>
      </c>
      <c r="D5810" t="s">
        <v>33414</v>
      </c>
      <c r="E5810" t="s">
        <v>33391</v>
      </c>
      <c r="F5810" t="s">
        <v>4792</v>
      </c>
      <c r="U5810" t="s">
        <v>945</v>
      </c>
      <c r="V5810" t="s">
        <v>2307</v>
      </c>
      <c r="W5810" t="s">
        <v>422</v>
      </c>
      <c r="X5810" t="s">
        <v>497</v>
      </c>
      <c r="Y5810" t="s">
        <v>1589</v>
      </c>
      <c r="AB5810" t="s">
        <v>88</v>
      </c>
      <c r="AC5810" t="s">
        <v>7855</v>
      </c>
      <c r="AD5810" t="s">
        <v>33414</v>
      </c>
      <c r="AE5810" t="s">
        <v>88</v>
      </c>
      <c r="AF5810" t="s">
        <v>88</v>
      </c>
      <c r="AG5810" t="s">
        <v>4794</v>
      </c>
    </row>
    <row r="5811" spans="1:33" x14ac:dyDescent="0.55000000000000004">
      <c r="A5811" t="s">
        <v>33415</v>
      </c>
      <c r="B5811" t="s">
        <v>64687</v>
      </c>
      <c r="C5811" t="s">
        <v>33416</v>
      </c>
      <c r="D5811" t="s">
        <v>33417</v>
      </c>
      <c r="E5811" t="s">
        <v>33418</v>
      </c>
      <c r="F5811" t="s">
        <v>3583</v>
      </c>
      <c r="V5811" t="s">
        <v>140</v>
      </c>
      <c r="W5811" t="s">
        <v>2832</v>
      </c>
      <c r="X5811" t="s">
        <v>140</v>
      </c>
      <c r="Y5811" t="s">
        <v>1358</v>
      </c>
      <c r="AB5811" t="s">
        <v>33419</v>
      </c>
      <c r="AC5811" t="s">
        <v>7855</v>
      </c>
      <c r="AD5811" t="s">
        <v>33420</v>
      </c>
      <c r="AE5811" t="s">
        <v>88</v>
      </c>
      <c r="AF5811" t="s">
        <v>88</v>
      </c>
      <c r="AG5811" t="s">
        <v>88</v>
      </c>
    </row>
    <row r="5812" spans="1:33" x14ac:dyDescent="0.55000000000000004">
      <c r="A5812" t="s">
        <v>33421</v>
      </c>
      <c r="B5812" t="s">
        <v>64687</v>
      </c>
      <c r="C5812" t="s">
        <v>33422</v>
      </c>
      <c r="D5812" t="s">
        <v>33423</v>
      </c>
      <c r="E5812" t="s">
        <v>33424</v>
      </c>
      <c r="F5812" t="s">
        <v>765</v>
      </c>
      <c r="V5812" t="s">
        <v>140</v>
      </c>
      <c r="W5812" t="s">
        <v>9451</v>
      </c>
      <c r="Y5812" t="s">
        <v>1358</v>
      </c>
      <c r="AB5812" t="s">
        <v>33425</v>
      </c>
      <c r="AC5812" t="s">
        <v>7855</v>
      </c>
      <c r="AD5812" t="s">
        <v>33426</v>
      </c>
      <c r="AE5812" t="s">
        <v>88</v>
      </c>
      <c r="AF5812" t="s">
        <v>88</v>
      </c>
      <c r="AG5812" t="s">
        <v>88</v>
      </c>
    </row>
    <row r="5813" spans="1:33" x14ac:dyDescent="0.55000000000000004">
      <c r="A5813" t="s">
        <v>33427</v>
      </c>
      <c r="B5813" t="s">
        <v>64687</v>
      </c>
      <c r="C5813" t="s">
        <v>33428</v>
      </c>
      <c r="D5813" t="s">
        <v>33429</v>
      </c>
      <c r="E5813" t="s">
        <v>33430</v>
      </c>
      <c r="F5813" t="s">
        <v>765</v>
      </c>
      <c r="V5813" t="s">
        <v>468</v>
      </c>
      <c r="W5813" t="s">
        <v>2832</v>
      </c>
      <c r="Y5813" t="s">
        <v>1358</v>
      </c>
      <c r="AB5813" t="s">
        <v>33431</v>
      </c>
      <c r="AC5813" t="s">
        <v>7855</v>
      </c>
      <c r="AD5813" t="s">
        <v>33432</v>
      </c>
      <c r="AE5813" t="s">
        <v>88</v>
      </c>
      <c r="AF5813" t="s">
        <v>88</v>
      </c>
      <c r="AG5813" t="s">
        <v>88</v>
      </c>
    </row>
    <row r="5814" spans="1:33" x14ac:dyDescent="0.55000000000000004">
      <c r="A5814" t="s">
        <v>33433</v>
      </c>
      <c r="B5814" t="s">
        <v>64687</v>
      </c>
      <c r="C5814" t="s">
        <v>33434</v>
      </c>
      <c r="D5814" t="s">
        <v>33435</v>
      </c>
      <c r="E5814" t="s">
        <v>33436</v>
      </c>
      <c r="F5814" t="s">
        <v>8104</v>
      </c>
      <c r="V5814" t="s">
        <v>1304</v>
      </c>
      <c r="W5814" t="s">
        <v>280</v>
      </c>
      <c r="X5814" t="s">
        <v>1304</v>
      </c>
      <c r="Y5814" t="s">
        <v>84</v>
      </c>
      <c r="AB5814" t="s">
        <v>33437</v>
      </c>
      <c r="AC5814" t="s">
        <v>7855</v>
      </c>
      <c r="AD5814" t="s">
        <v>33438</v>
      </c>
      <c r="AE5814" t="s">
        <v>88</v>
      </c>
      <c r="AF5814" t="s">
        <v>88</v>
      </c>
      <c r="AG5814" t="s">
        <v>1278</v>
      </c>
    </row>
    <row r="5815" spans="1:33" x14ac:dyDescent="0.55000000000000004">
      <c r="A5815" t="s">
        <v>33439</v>
      </c>
      <c r="B5815" t="s">
        <v>64687</v>
      </c>
      <c r="C5815" t="s">
        <v>33440</v>
      </c>
      <c r="D5815" t="s">
        <v>33441</v>
      </c>
      <c r="E5815" t="s">
        <v>33442</v>
      </c>
      <c r="F5815" t="s">
        <v>257</v>
      </c>
      <c r="W5815" t="s">
        <v>368</v>
      </c>
      <c r="Y5815" t="s">
        <v>84</v>
      </c>
      <c r="AB5815" t="s">
        <v>33443</v>
      </c>
      <c r="AC5815" t="s">
        <v>7855</v>
      </c>
      <c r="AD5815" t="s">
        <v>33444</v>
      </c>
      <c r="AE5815" t="s">
        <v>88</v>
      </c>
      <c r="AF5815" t="s">
        <v>88</v>
      </c>
      <c r="AG5815" t="s">
        <v>270</v>
      </c>
    </row>
    <row r="5816" spans="1:33" x14ac:dyDescent="0.55000000000000004">
      <c r="A5816" t="s">
        <v>33445</v>
      </c>
      <c r="B5816" t="s">
        <v>64687</v>
      </c>
      <c r="C5816" t="s">
        <v>33446</v>
      </c>
      <c r="D5816" t="s">
        <v>33447</v>
      </c>
      <c r="E5816" t="s">
        <v>33448</v>
      </c>
      <c r="F5816" t="s">
        <v>25785</v>
      </c>
      <c r="V5816" t="s">
        <v>13271</v>
      </c>
      <c r="W5816" t="s">
        <v>13271</v>
      </c>
      <c r="X5816" t="s">
        <v>13271</v>
      </c>
      <c r="Y5816" t="s">
        <v>1358</v>
      </c>
      <c r="AB5816" t="s">
        <v>33449</v>
      </c>
      <c r="AC5816" t="s">
        <v>7855</v>
      </c>
      <c r="AD5816" t="s">
        <v>33450</v>
      </c>
      <c r="AE5816" t="s">
        <v>88</v>
      </c>
      <c r="AF5816" t="s">
        <v>88</v>
      </c>
      <c r="AG5816" t="s">
        <v>2751</v>
      </c>
    </row>
    <row r="5817" spans="1:33" x14ac:dyDescent="0.55000000000000004">
      <c r="A5817" t="s">
        <v>33451</v>
      </c>
      <c r="B5817" t="s">
        <v>64687</v>
      </c>
      <c r="C5817" t="s">
        <v>33452</v>
      </c>
      <c r="D5817" t="s">
        <v>33453</v>
      </c>
      <c r="E5817" t="s">
        <v>33454</v>
      </c>
      <c r="F5817" t="s">
        <v>13175</v>
      </c>
      <c r="W5817" t="s">
        <v>179</v>
      </c>
      <c r="Y5817" t="s">
        <v>84</v>
      </c>
      <c r="AB5817" t="s">
        <v>33455</v>
      </c>
      <c r="AC5817" t="s">
        <v>7855</v>
      </c>
      <c r="AD5817" t="s">
        <v>33456</v>
      </c>
      <c r="AE5817" t="s">
        <v>88</v>
      </c>
      <c r="AF5817" t="s">
        <v>88</v>
      </c>
      <c r="AG5817" t="s">
        <v>16574</v>
      </c>
    </row>
    <row r="5818" spans="1:33" x14ac:dyDescent="0.55000000000000004">
      <c r="A5818" t="s">
        <v>33457</v>
      </c>
      <c r="B5818" t="s">
        <v>64687</v>
      </c>
      <c r="C5818" t="s">
        <v>33458</v>
      </c>
      <c r="D5818" t="s">
        <v>33459</v>
      </c>
      <c r="E5818" t="s">
        <v>33460</v>
      </c>
      <c r="F5818" t="s">
        <v>4792</v>
      </c>
      <c r="V5818" t="s">
        <v>667</v>
      </c>
      <c r="W5818" t="s">
        <v>80</v>
      </c>
      <c r="X5818" t="s">
        <v>180</v>
      </c>
      <c r="Y5818" t="s">
        <v>84</v>
      </c>
      <c r="AB5818" t="s">
        <v>33461</v>
      </c>
      <c r="AC5818" t="s">
        <v>7855</v>
      </c>
      <c r="AD5818" t="s">
        <v>33462</v>
      </c>
      <c r="AE5818" t="s">
        <v>88</v>
      </c>
      <c r="AF5818" t="s">
        <v>88</v>
      </c>
      <c r="AG5818" t="s">
        <v>4794</v>
      </c>
    </row>
    <row r="5819" spans="1:33" x14ac:dyDescent="0.55000000000000004">
      <c r="A5819" t="s">
        <v>33463</v>
      </c>
      <c r="B5819" t="s">
        <v>64687</v>
      </c>
      <c r="C5819" t="s">
        <v>33464</v>
      </c>
      <c r="D5819" t="s">
        <v>33465</v>
      </c>
      <c r="E5819" t="s">
        <v>33466</v>
      </c>
      <c r="F5819" t="s">
        <v>1306</v>
      </c>
      <c r="W5819" t="s">
        <v>497</v>
      </c>
      <c r="Y5819" t="s">
        <v>84</v>
      </c>
      <c r="AB5819" t="s">
        <v>33467</v>
      </c>
      <c r="AC5819" t="s">
        <v>7855</v>
      </c>
      <c r="AD5819" t="s">
        <v>33468</v>
      </c>
      <c r="AE5819" t="s">
        <v>88</v>
      </c>
      <c r="AF5819" t="s">
        <v>88</v>
      </c>
      <c r="AG5819" t="s">
        <v>628</v>
      </c>
    </row>
    <row r="5820" spans="1:33" x14ac:dyDescent="0.55000000000000004">
      <c r="A5820" t="s">
        <v>33469</v>
      </c>
      <c r="B5820" t="s">
        <v>64687</v>
      </c>
      <c r="C5820" t="s">
        <v>33470</v>
      </c>
      <c r="D5820" t="s">
        <v>33471</v>
      </c>
      <c r="E5820" t="s">
        <v>33472</v>
      </c>
      <c r="F5820" t="s">
        <v>4301</v>
      </c>
      <c r="V5820" t="s">
        <v>4089</v>
      </c>
      <c r="W5820" t="s">
        <v>10642</v>
      </c>
      <c r="Y5820" t="s">
        <v>84</v>
      </c>
      <c r="AB5820" t="s">
        <v>33473</v>
      </c>
      <c r="AC5820" t="s">
        <v>7855</v>
      </c>
      <c r="AD5820" t="s">
        <v>33474</v>
      </c>
      <c r="AE5820" t="s">
        <v>88</v>
      </c>
      <c r="AF5820" t="s">
        <v>88</v>
      </c>
      <c r="AG5820" t="s">
        <v>4303</v>
      </c>
    </row>
    <row r="5821" spans="1:33" x14ac:dyDescent="0.55000000000000004">
      <c r="A5821" t="s">
        <v>33475</v>
      </c>
      <c r="B5821" t="s">
        <v>64687</v>
      </c>
      <c r="C5821" t="s">
        <v>33476</v>
      </c>
      <c r="D5821" t="s">
        <v>33477</v>
      </c>
      <c r="E5821" t="s">
        <v>33478</v>
      </c>
      <c r="F5821" t="s">
        <v>17361</v>
      </c>
      <c r="U5821" t="s">
        <v>1634</v>
      </c>
      <c r="V5821" t="s">
        <v>944</v>
      </c>
      <c r="W5821" t="s">
        <v>2400</v>
      </c>
      <c r="Y5821" t="s">
        <v>84</v>
      </c>
      <c r="AB5821" t="s">
        <v>33479</v>
      </c>
      <c r="AC5821" t="s">
        <v>7855</v>
      </c>
      <c r="AD5821" t="s">
        <v>33480</v>
      </c>
      <c r="AE5821" t="s">
        <v>88</v>
      </c>
      <c r="AF5821" t="s">
        <v>88</v>
      </c>
      <c r="AG5821" t="s">
        <v>17363</v>
      </c>
    </row>
    <row r="5822" spans="1:33" x14ac:dyDescent="0.55000000000000004">
      <c r="A5822" t="s">
        <v>33481</v>
      </c>
      <c r="B5822" t="s">
        <v>64687</v>
      </c>
      <c r="C5822" t="s">
        <v>33482</v>
      </c>
      <c r="D5822" t="s">
        <v>33483</v>
      </c>
      <c r="E5822" t="s">
        <v>33484</v>
      </c>
      <c r="F5822" t="s">
        <v>26644</v>
      </c>
      <c r="V5822" t="s">
        <v>138</v>
      </c>
      <c r="W5822" t="s">
        <v>138</v>
      </c>
      <c r="Y5822" t="s">
        <v>84</v>
      </c>
      <c r="AB5822" t="s">
        <v>33485</v>
      </c>
      <c r="AC5822" t="s">
        <v>7855</v>
      </c>
      <c r="AD5822" t="s">
        <v>33486</v>
      </c>
      <c r="AE5822" t="s">
        <v>88</v>
      </c>
      <c r="AF5822" t="s">
        <v>88</v>
      </c>
      <c r="AG5822" t="s">
        <v>26645</v>
      </c>
    </row>
    <row r="5823" spans="1:33" x14ac:dyDescent="0.55000000000000004">
      <c r="A5823" t="s">
        <v>33487</v>
      </c>
      <c r="B5823" t="s">
        <v>64687</v>
      </c>
      <c r="C5823" t="s">
        <v>33488</v>
      </c>
      <c r="D5823" t="s">
        <v>33489</v>
      </c>
      <c r="E5823" t="s">
        <v>33490</v>
      </c>
      <c r="F5823" t="s">
        <v>11246</v>
      </c>
      <c r="V5823" t="s">
        <v>468</v>
      </c>
      <c r="W5823" t="s">
        <v>468</v>
      </c>
      <c r="Y5823" t="s">
        <v>84</v>
      </c>
      <c r="AB5823" t="s">
        <v>33491</v>
      </c>
      <c r="AC5823" t="s">
        <v>7855</v>
      </c>
      <c r="AD5823" t="s">
        <v>33492</v>
      </c>
      <c r="AE5823" t="s">
        <v>88</v>
      </c>
      <c r="AF5823" t="s">
        <v>88</v>
      </c>
      <c r="AG5823" t="s">
        <v>684</v>
      </c>
    </row>
    <row r="5824" spans="1:33" x14ac:dyDescent="0.55000000000000004">
      <c r="A5824" t="s">
        <v>33493</v>
      </c>
      <c r="B5824" t="s">
        <v>64687</v>
      </c>
      <c r="C5824" t="s">
        <v>33494</v>
      </c>
      <c r="D5824" t="s">
        <v>33495</v>
      </c>
      <c r="E5824" t="s">
        <v>33496</v>
      </c>
      <c r="F5824" t="s">
        <v>4301</v>
      </c>
      <c r="V5824" t="s">
        <v>138</v>
      </c>
      <c r="W5824" t="s">
        <v>138</v>
      </c>
      <c r="Y5824" t="s">
        <v>84</v>
      </c>
      <c r="AB5824" t="s">
        <v>33497</v>
      </c>
      <c r="AC5824" t="s">
        <v>7855</v>
      </c>
      <c r="AD5824" t="s">
        <v>33498</v>
      </c>
      <c r="AE5824" t="s">
        <v>88</v>
      </c>
      <c r="AF5824" t="s">
        <v>88</v>
      </c>
      <c r="AG5824" t="s">
        <v>4303</v>
      </c>
    </row>
    <row r="5825" spans="1:33" x14ac:dyDescent="0.55000000000000004">
      <c r="A5825" t="s">
        <v>33499</v>
      </c>
      <c r="B5825" t="s">
        <v>64687</v>
      </c>
      <c r="C5825" t="s">
        <v>33500</v>
      </c>
      <c r="D5825" t="s">
        <v>33501</v>
      </c>
      <c r="E5825" t="s">
        <v>33502</v>
      </c>
      <c r="F5825" t="s">
        <v>8703</v>
      </c>
      <c r="V5825" t="s">
        <v>138</v>
      </c>
      <c r="W5825" t="s">
        <v>138</v>
      </c>
      <c r="Y5825" t="s">
        <v>84</v>
      </c>
      <c r="AB5825" t="s">
        <v>33503</v>
      </c>
      <c r="AC5825" t="s">
        <v>7855</v>
      </c>
      <c r="AD5825" t="s">
        <v>33504</v>
      </c>
      <c r="AE5825" t="s">
        <v>88</v>
      </c>
      <c r="AF5825" t="s">
        <v>88</v>
      </c>
      <c r="AG5825" t="s">
        <v>8707</v>
      </c>
    </row>
    <row r="5826" spans="1:33" x14ac:dyDescent="0.55000000000000004">
      <c r="A5826" t="s">
        <v>33505</v>
      </c>
      <c r="B5826" t="s">
        <v>64687</v>
      </c>
      <c r="C5826" t="s">
        <v>33506</v>
      </c>
      <c r="D5826" t="s">
        <v>33507</v>
      </c>
      <c r="E5826" t="s">
        <v>33508</v>
      </c>
      <c r="F5826" t="s">
        <v>2605</v>
      </c>
      <c r="V5826" t="s">
        <v>140</v>
      </c>
      <c r="W5826" t="s">
        <v>1981</v>
      </c>
      <c r="Y5826" t="s">
        <v>84</v>
      </c>
      <c r="AB5826" t="s">
        <v>33509</v>
      </c>
      <c r="AC5826" t="s">
        <v>7855</v>
      </c>
      <c r="AD5826" t="s">
        <v>33510</v>
      </c>
      <c r="AE5826" t="s">
        <v>88</v>
      </c>
      <c r="AF5826" t="s">
        <v>88</v>
      </c>
      <c r="AG5826" t="s">
        <v>1090</v>
      </c>
    </row>
    <row r="5827" spans="1:33" x14ac:dyDescent="0.55000000000000004">
      <c r="A5827" t="s">
        <v>33511</v>
      </c>
      <c r="B5827" t="s">
        <v>64687</v>
      </c>
      <c r="C5827" t="s">
        <v>33512</v>
      </c>
      <c r="D5827" t="s">
        <v>33513</v>
      </c>
      <c r="E5827" t="s">
        <v>33514</v>
      </c>
      <c r="F5827" t="s">
        <v>11976</v>
      </c>
      <c r="U5827" t="s">
        <v>545</v>
      </c>
      <c r="V5827" t="s">
        <v>2998</v>
      </c>
      <c r="W5827" t="s">
        <v>3114</v>
      </c>
      <c r="Y5827" t="s">
        <v>84</v>
      </c>
      <c r="AB5827" t="s">
        <v>33515</v>
      </c>
      <c r="AC5827" t="s">
        <v>7855</v>
      </c>
      <c r="AD5827" t="s">
        <v>33516</v>
      </c>
      <c r="AE5827" t="s">
        <v>88</v>
      </c>
      <c r="AF5827" t="s">
        <v>88</v>
      </c>
      <c r="AG5827" t="s">
        <v>11978</v>
      </c>
    </row>
    <row r="5828" spans="1:33" x14ac:dyDescent="0.55000000000000004">
      <c r="A5828" t="s">
        <v>33517</v>
      </c>
      <c r="B5828" t="s">
        <v>64687</v>
      </c>
      <c r="C5828" t="s">
        <v>33518</v>
      </c>
      <c r="D5828" t="s">
        <v>33519</v>
      </c>
      <c r="E5828" t="s">
        <v>33520</v>
      </c>
      <c r="F5828" t="s">
        <v>8416</v>
      </c>
      <c r="V5828" t="s">
        <v>2998</v>
      </c>
      <c r="W5828" t="s">
        <v>3114</v>
      </c>
      <c r="Y5828" t="s">
        <v>84</v>
      </c>
      <c r="AB5828" t="s">
        <v>33521</v>
      </c>
      <c r="AC5828" t="s">
        <v>7855</v>
      </c>
      <c r="AD5828" t="s">
        <v>33522</v>
      </c>
      <c r="AE5828" t="s">
        <v>88</v>
      </c>
      <c r="AF5828" t="s">
        <v>88</v>
      </c>
      <c r="AG5828" t="s">
        <v>8419</v>
      </c>
    </row>
    <row r="5829" spans="1:33" x14ac:dyDescent="0.55000000000000004">
      <c r="A5829" t="s">
        <v>33523</v>
      </c>
      <c r="B5829" t="s">
        <v>64687</v>
      </c>
      <c r="C5829" t="s">
        <v>33524</v>
      </c>
      <c r="D5829" t="s">
        <v>33525</v>
      </c>
      <c r="E5829" t="s">
        <v>33391</v>
      </c>
      <c r="F5829" t="s">
        <v>7453</v>
      </c>
      <c r="U5829" t="s">
        <v>667</v>
      </c>
      <c r="V5829" t="s">
        <v>140</v>
      </c>
      <c r="W5829" t="s">
        <v>140</v>
      </c>
      <c r="X5829" t="s">
        <v>140</v>
      </c>
      <c r="Y5829" t="s">
        <v>1589</v>
      </c>
      <c r="AB5829" t="s">
        <v>88</v>
      </c>
      <c r="AC5829" t="s">
        <v>7855</v>
      </c>
      <c r="AD5829" t="s">
        <v>33525</v>
      </c>
      <c r="AE5829" t="s">
        <v>88</v>
      </c>
      <c r="AF5829" t="s">
        <v>88</v>
      </c>
      <c r="AG5829" t="s">
        <v>3060</v>
      </c>
    </row>
    <row r="5830" spans="1:33" x14ac:dyDescent="0.55000000000000004">
      <c r="A5830" t="s">
        <v>33526</v>
      </c>
      <c r="B5830" t="s">
        <v>64687</v>
      </c>
      <c r="C5830" t="s">
        <v>33527</v>
      </c>
      <c r="D5830" t="s">
        <v>33528</v>
      </c>
      <c r="E5830" t="s">
        <v>33529</v>
      </c>
      <c r="F5830" t="s">
        <v>4301</v>
      </c>
      <c r="U5830" t="s">
        <v>140</v>
      </c>
      <c r="V5830" t="s">
        <v>1304</v>
      </c>
      <c r="W5830" t="s">
        <v>1981</v>
      </c>
      <c r="Y5830" t="s">
        <v>84</v>
      </c>
      <c r="AB5830" t="s">
        <v>33530</v>
      </c>
      <c r="AC5830" t="s">
        <v>7855</v>
      </c>
      <c r="AD5830" t="s">
        <v>33531</v>
      </c>
      <c r="AE5830" t="s">
        <v>88</v>
      </c>
      <c r="AF5830" t="s">
        <v>88</v>
      </c>
      <c r="AG5830" t="s">
        <v>4303</v>
      </c>
    </row>
    <row r="5831" spans="1:33" x14ac:dyDescent="0.55000000000000004">
      <c r="A5831" t="s">
        <v>33532</v>
      </c>
      <c r="B5831" t="s">
        <v>64687</v>
      </c>
      <c r="C5831" t="s">
        <v>33384</v>
      </c>
      <c r="D5831" t="s">
        <v>33533</v>
      </c>
      <c r="E5831" t="s">
        <v>33534</v>
      </c>
      <c r="F5831" t="s">
        <v>4637</v>
      </c>
      <c r="U5831" t="s">
        <v>468</v>
      </c>
      <c r="V5831" t="s">
        <v>6414</v>
      </c>
      <c r="W5831" t="s">
        <v>853</v>
      </c>
      <c r="X5831" t="s">
        <v>2307</v>
      </c>
      <c r="Y5831" t="s">
        <v>1589</v>
      </c>
      <c r="AB5831" t="s">
        <v>33534</v>
      </c>
      <c r="AC5831" t="s">
        <v>7855</v>
      </c>
      <c r="AD5831" t="s">
        <v>33533</v>
      </c>
      <c r="AE5831" t="s">
        <v>88</v>
      </c>
      <c r="AF5831" t="s">
        <v>88</v>
      </c>
      <c r="AG5831" t="s">
        <v>8374</v>
      </c>
    </row>
    <row r="5832" spans="1:33" x14ac:dyDescent="0.55000000000000004">
      <c r="A5832" t="s">
        <v>33535</v>
      </c>
      <c r="B5832" t="s">
        <v>64687</v>
      </c>
      <c r="C5832" t="s">
        <v>33536</v>
      </c>
      <c r="D5832" t="s">
        <v>33537</v>
      </c>
      <c r="E5832" t="s">
        <v>33538</v>
      </c>
      <c r="F5832" t="s">
        <v>307</v>
      </c>
      <c r="U5832" t="s">
        <v>1588</v>
      </c>
      <c r="V5832" t="s">
        <v>544</v>
      </c>
      <c r="W5832" t="s">
        <v>544</v>
      </c>
      <c r="X5832" t="s">
        <v>544</v>
      </c>
      <c r="Y5832" t="s">
        <v>1589</v>
      </c>
      <c r="AB5832" t="s">
        <v>33539</v>
      </c>
      <c r="AC5832" t="s">
        <v>7855</v>
      </c>
      <c r="AD5832" t="s">
        <v>33537</v>
      </c>
      <c r="AE5832" t="s">
        <v>88</v>
      </c>
      <c r="AF5832" t="s">
        <v>88</v>
      </c>
      <c r="AG5832" t="s">
        <v>940</v>
      </c>
    </row>
    <row r="5833" spans="1:33" x14ac:dyDescent="0.55000000000000004">
      <c r="A5833" t="s">
        <v>33540</v>
      </c>
      <c r="B5833" t="s">
        <v>64687</v>
      </c>
      <c r="C5833" t="s">
        <v>33541</v>
      </c>
      <c r="D5833" t="s">
        <v>33542</v>
      </c>
      <c r="E5833" t="s">
        <v>33543</v>
      </c>
      <c r="F5833" t="s">
        <v>2605</v>
      </c>
      <c r="U5833" t="s">
        <v>667</v>
      </c>
      <c r="V5833" t="s">
        <v>476</v>
      </c>
      <c r="W5833" t="s">
        <v>264</v>
      </c>
      <c r="X5833" t="s">
        <v>476</v>
      </c>
      <c r="Y5833" t="s">
        <v>1589</v>
      </c>
      <c r="AB5833" t="s">
        <v>33544</v>
      </c>
      <c r="AC5833" t="s">
        <v>7855</v>
      </c>
      <c r="AD5833" t="s">
        <v>33542</v>
      </c>
      <c r="AE5833" t="s">
        <v>88</v>
      </c>
      <c r="AF5833" t="s">
        <v>88</v>
      </c>
      <c r="AG5833" t="s">
        <v>1090</v>
      </c>
    </row>
    <row r="5834" spans="1:33" x14ac:dyDescent="0.55000000000000004">
      <c r="A5834" t="s">
        <v>33545</v>
      </c>
      <c r="B5834" t="s">
        <v>64687</v>
      </c>
      <c r="C5834" t="s">
        <v>33546</v>
      </c>
      <c r="D5834" t="s">
        <v>33547</v>
      </c>
      <c r="E5834" t="s">
        <v>33548</v>
      </c>
      <c r="F5834" t="s">
        <v>8104</v>
      </c>
      <c r="U5834" t="s">
        <v>946</v>
      </c>
      <c r="V5834" t="s">
        <v>544</v>
      </c>
      <c r="W5834" t="s">
        <v>544</v>
      </c>
      <c r="X5834" t="s">
        <v>544</v>
      </c>
      <c r="Y5834" t="s">
        <v>1589</v>
      </c>
      <c r="AB5834" t="s">
        <v>33549</v>
      </c>
      <c r="AC5834" t="s">
        <v>7855</v>
      </c>
      <c r="AD5834" t="s">
        <v>33547</v>
      </c>
      <c r="AE5834" t="s">
        <v>88</v>
      </c>
      <c r="AF5834" t="s">
        <v>88</v>
      </c>
      <c r="AG5834" t="s">
        <v>1278</v>
      </c>
    </row>
    <row r="5835" spans="1:33" x14ac:dyDescent="0.55000000000000004">
      <c r="A5835" t="s">
        <v>33550</v>
      </c>
      <c r="B5835" t="s">
        <v>64687</v>
      </c>
      <c r="C5835" t="s">
        <v>33546</v>
      </c>
      <c r="D5835" t="s">
        <v>33551</v>
      </c>
      <c r="E5835" t="s">
        <v>33548</v>
      </c>
      <c r="F5835" t="s">
        <v>4792</v>
      </c>
      <c r="U5835" t="s">
        <v>468</v>
      </c>
      <c r="V5835" t="s">
        <v>140</v>
      </c>
      <c r="W5835" t="s">
        <v>140</v>
      </c>
      <c r="X5835" t="s">
        <v>140</v>
      </c>
      <c r="Y5835" t="s">
        <v>1589</v>
      </c>
      <c r="AB5835" t="s">
        <v>33549</v>
      </c>
      <c r="AC5835" t="s">
        <v>7855</v>
      </c>
      <c r="AD5835" t="s">
        <v>33551</v>
      </c>
      <c r="AE5835" t="s">
        <v>88</v>
      </c>
      <c r="AF5835" t="s">
        <v>88</v>
      </c>
      <c r="AG5835" t="s">
        <v>4794</v>
      </c>
    </row>
    <row r="5836" spans="1:33" x14ac:dyDescent="0.55000000000000004">
      <c r="A5836" t="s">
        <v>33552</v>
      </c>
      <c r="B5836" t="s">
        <v>64687</v>
      </c>
      <c r="C5836" t="s">
        <v>16207</v>
      </c>
      <c r="D5836" t="s">
        <v>33553</v>
      </c>
      <c r="E5836" t="s">
        <v>33391</v>
      </c>
      <c r="F5836" t="s">
        <v>2030</v>
      </c>
      <c r="U5836" t="s">
        <v>1981</v>
      </c>
      <c r="V5836" t="s">
        <v>544</v>
      </c>
      <c r="W5836" t="s">
        <v>368</v>
      </c>
      <c r="X5836" t="s">
        <v>544</v>
      </c>
      <c r="Y5836" t="s">
        <v>1589</v>
      </c>
      <c r="AB5836" t="s">
        <v>88</v>
      </c>
      <c r="AC5836" t="s">
        <v>7855</v>
      </c>
      <c r="AD5836" t="s">
        <v>33553</v>
      </c>
      <c r="AE5836" t="s">
        <v>88</v>
      </c>
      <c r="AF5836" t="s">
        <v>88</v>
      </c>
      <c r="AG5836" t="s">
        <v>88</v>
      </c>
    </row>
    <row r="5837" spans="1:33" x14ac:dyDescent="0.55000000000000004">
      <c r="A5837" t="s">
        <v>33554</v>
      </c>
      <c r="B5837" t="s">
        <v>64687</v>
      </c>
      <c r="C5837" t="s">
        <v>33555</v>
      </c>
      <c r="D5837" t="s">
        <v>33556</v>
      </c>
      <c r="E5837" t="s">
        <v>33557</v>
      </c>
      <c r="F5837" t="s">
        <v>21076</v>
      </c>
      <c r="U5837" t="s">
        <v>368</v>
      </c>
      <c r="V5837" t="s">
        <v>138</v>
      </c>
      <c r="W5837" t="s">
        <v>138</v>
      </c>
      <c r="X5837" t="s">
        <v>138</v>
      </c>
      <c r="Y5837" t="s">
        <v>1589</v>
      </c>
      <c r="AB5837" t="s">
        <v>33558</v>
      </c>
      <c r="AC5837" t="s">
        <v>7855</v>
      </c>
      <c r="AD5837" t="s">
        <v>33556</v>
      </c>
      <c r="AE5837" t="s">
        <v>88</v>
      </c>
      <c r="AF5837" t="s">
        <v>88</v>
      </c>
      <c r="AG5837" t="s">
        <v>21078</v>
      </c>
    </row>
    <row r="5838" spans="1:33" x14ac:dyDescent="0.55000000000000004">
      <c r="A5838" t="s">
        <v>33559</v>
      </c>
      <c r="B5838" t="s">
        <v>64687</v>
      </c>
      <c r="C5838" t="s">
        <v>16207</v>
      </c>
      <c r="D5838" t="s">
        <v>33560</v>
      </c>
      <c r="E5838" t="s">
        <v>33561</v>
      </c>
      <c r="F5838" t="s">
        <v>663</v>
      </c>
      <c r="U5838" t="s">
        <v>368</v>
      </c>
      <c r="V5838" t="s">
        <v>544</v>
      </c>
      <c r="W5838" t="s">
        <v>656</v>
      </c>
      <c r="X5838" t="s">
        <v>544</v>
      </c>
      <c r="Y5838" t="s">
        <v>1589</v>
      </c>
      <c r="AB5838" t="s">
        <v>33562</v>
      </c>
      <c r="AC5838" t="s">
        <v>7855</v>
      </c>
      <c r="AD5838" t="s">
        <v>33560</v>
      </c>
      <c r="AE5838" t="s">
        <v>88</v>
      </c>
      <c r="AF5838" t="s">
        <v>88</v>
      </c>
      <c r="AG5838" t="s">
        <v>88</v>
      </c>
    </row>
    <row r="5839" spans="1:33" x14ac:dyDescent="0.55000000000000004">
      <c r="A5839" t="s">
        <v>33563</v>
      </c>
      <c r="B5839" t="s">
        <v>64687</v>
      </c>
      <c r="C5839" t="s">
        <v>33564</v>
      </c>
      <c r="D5839" t="s">
        <v>33565</v>
      </c>
      <c r="E5839" t="s">
        <v>33391</v>
      </c>
      <c r="F5839" t="s">
        <v>3272</v>
      </c>
      <c r="U5839" t="s">
        <v>422</v>
      </c>
      <c r="V5839" t="s">
        <v>468</v>
      </c>
      <c r="W5839" t="s">
        <v>368</v>
      </c>
      <c r="X5839" t="s">
        <v>544</v>
      </c>
      <c r="Y5839" t="s">
        <v>1589</v>
      </c>
      <c r="AB5839" t="s">
        <v>88</v>
      </c>
      <c r="AC5839" t="s">
        <v>7855</v>
      </c>
      <c r="AD5839" t="s">
        <v>33565</v>
      </c>
      <c r="AE5839" t="s">
        <v>88</v>
      </c>
      <c r="AF5839" t="s">
        <v>88</v>
      </c>
      <c r="AG5839" t="s">
        <v>88</v>
      </c>
    </row>
    <row r="5840" spans="1:33" x14ac:dyDescent="0.55000000000000004">
      <c r="A5840" t="s">
        <v>33566</v>
      </c>
      <c r="B5840" t="s">
        <v>64687</v>
      </c>
      <c r="C5840" t="s">
        <v>33567</v>
      </c>
      <c r="D5840" t="s">
        <v>33568</v>
      </c>
      <c r="E5840" t="s">
        <v>33391</v>
      </c>
      <c r="F5840" t="s">
        <v>15244</v>
      </c>
      <c r="U5840" t="s">
        <v>422</v>
      </c>
      <c r="V5840" t="s">
        <v>468</v>
      </c>
      <c r="W5840" t="s">
        <v>369</v>
      </c>
      <c r="X5840" t="s">
        <v>544</v>
      </c>
      <c r="Y5840" t="s">
        <v>1589</v>
      </c>
      <c r="AB5840" t="s">
        <v>88</v>
      </c>
      <c r="AC5840" t="s">
        <v>7855</v>
      </c>
      <c r="AD5840" t="s">
        <v>33568</v>
      </c>
      <c r="AE5840" t="s">
        <v>88</v>
      </c>
      <c r="AF5840" t="s">
        <v>88</v>
      </c>
      <c r="AG5840" t="s">
        <v>15246</v>
      </c>
    </row>
    <row r="5841" spans="1:33" x14ac:dyDescent="0.55000000000000004">
      <c r="A5841" t="s">
        <v>33569</v>
      </c>
      <c r="B5841" t="s">
        <v>64687</v>
      </c>
      <c r="C5841" t="s">
        <v>16207</v>
      </c>
      <c r="D5841" t="s">
        <v>33570</v>
      </c>
      <c r="E5841" t="s">
        <v>33571</v>
      </c>
      <c r="F5841" t="s">
        <v>26644</v>
      </c>
      <c r="U5841" t="s">
        <v>422</v>
      </c>
      <c r="V5841" t="s">
        <v>264</v>
      </c>
      <c r="W5841" t="s">
        <v>368</v>
      </c>
      <c r="X5841" t="s">
        <v>544</v>
      </c>
      <c r="Y5841" t="s">
        <v>1589</v>
      </c>
      <c r="AB5841" t="s">
        <v>33571</v>
      </c>
      <c r="AC5841" t="s">
        <v>7855</v>
      </c>
      <c r="AD5841" t="s">
        <v>33570</v>
      </c>
      <c r="AE5841" t="s">
        <v>88</v>
      </c>
      <c r="AF5841" t="s">
        <v>88</v>
      </c>
      <c r="AG5841" t="s">
        <v>26645</v>
      </c>
    </row>
    <row r="5842" spans="1:33" x14ac:dyDescent="0.55000000000000004">
      <c r="A5842" t="s">
        <v>33572</v>
      </c>
      <c r="B5842" t="s">
        <v>64687</v>
      </c>
      <c r="C5842" t="s">
        <v>16207</v>
      </c>
      <c r="D5842" t="s">
        <v>33573</v>
      </c>
      <c r="E5842" t="s">
        <v>33571</v>
      </c>
      <c r="F5842" t="s">
        <v>11976</v>
      </c>
      <c r="U5842" t="s">
        <v>656</v>
      </c>
      <c r="V5842" t="s">
        <v>468</v>
      </c>
      <c r="W5842" t="s">
        <v>179</v>
      </c>
      <c r="X5842" t="s">
        <v>544</v>
      </c>
      <c r="Y5842" t="s">
        <v>1589</v>
      </c>
      <c r="AB5842" t="s">
        <v>33571</v>
      </c>
      <c r="AC5842" t="s">
        <v>7855</v>
      </c>
      <c r="AD5842" t="s">
        <v>33573</v>
      </c>
      <c r="AE5842" t="s">
        <v>88</v>
      </c>
      <c r="AF5842" t="s">
        <v>88</v>
      </c>
      <c r="AG5842" t="s">
        <v>11978</v>
      </c>
    </row>
    <row r="5843" spans="1:33" x14ac:dyDescent="0.55000000000000004">
      <c r="A5843" t="s">
        <v>33574</v>
      </c>
      <c r="B5843" t="s">
        <v>64687</v>
      </c>
      <c r="C5843" t="s">
        <v>33546</v>
      </c>
      <c r="D5843" t="s">
        <v>33575</v>
      </c>
      <c r="E5843" t="s">
        <v>33391</v>
      </c>
      <c r="F5843" t="s">
        <v>22343</v>
      </c>
      <c r="U5843" t="s">
        <v>264</v>
      </c>
      <c r="V5843" t="s">
        <v>280</v>
      </c>
      <c r="W5843" t="s">
        <v>280</v>
      </c>
      <c r="X5843" t="s">
        <v>280</v>
      </c>
      <c r="Y5843" t="s">
        <v>1589</v>
      </c>
      <c r="AB5843" t="s">
        <v>88</v>
      </c>
      <c r="AC5843" t="s">
        <v>7855</v>
      </c>
      <c r="AD5843" t="s">
        <v>33575</v>
      </c>
      <c r="AE5843" t="s">
        <v>88</v>
      </c>
      <c r="AF5843" t="s">
        <v>88</v>
      </c>
      <c r="AG5843" t="s">
        <v>22345</v>
      </c>
    </row>
    <row r="5844" spans="1:33" x14ac:dyDescent="0.55000000000000004">
      <c r="A5844" t="s">
        <v>33576</v>
      </c>
      <c r="B5844" t="s">
        <v>64687</v>
      </c>
      <c r="C5844" t="s">
        <v>33577</v>
      </c>
      <c r="D5844" t="s">
        <v>33578</v>
      </c>
      <c r="E5844" t="s">
        <v>33579</v>
      </c>
      <c r="F5844" t="s">
        <v>29133</v>
      </c>
      <c r="U5844" t="s">
        <v>1588</v>
      </c>
      <c r="V5844" t="s">
        <v>137</v>
      </c>
      <c r="W5844" t="s">
        <v>1949</v>
      </c>
      <c r="X5844" t="s">
        <v>852</v>
      </c>
      <c r="Y5844" t="s">
        <v>1589</v>
      </c>
      <c r="AB5844" t="s">
        <v>33580</v>
      </c>
      <c r="AC5844" t="s">
        <v>7855</v>
      </c>
      <c r="AD5844" t="s">
        <v>33578</v>
      </c>
      <c r="AE5844" t="s">
        <v>88</v>
      </c>
      <c r="AF5844" t="s">
        <v>88</v>
      </c>
      <c r="AG5844" t="s">
        <v>29136</v>
      </c>
    </row>
    <row r="5845" spans="1:33" x14ac:dyDescent="0.55000000000000004">
      <c r="A5845" t="s">
        <v>33581</v>
      </c>
      <c r="B5845" t="s">
        <v>64687</v>
      </c>
      <c r="C5845" t="s">
        <v>33582</v>
      </c>
      <c r="D5845" t="s">
        <v>33583</v>
      </c>
      <c r="E5845" t="s">
        <v>33584</v>
      </c>
      <c r="F5845" t="s">
        <v>3583</v>
      </c>
      <c r="U5845" t="s">
        <v>281</v>
      </c>
      <c r="V5845" t="s">
        <v>179</v>
      </c>
      <c r="W5845" t="s">
        <v>179</v>
      </c>
      <c r="X5845" t="s">
        <v>179</v>
      </c>
      <c r="Y5845" t="s">
        <v>1589</v>
      </c>
      <c r="AB5845" t="s">
        <v>33585</v>
      </c>
      <c r="AC5845" t="s">
        <v>7855</v>
      </c>
      <c r="AD5845" t="s">
        <v>33583</v>
      </c>
      <c r="AE5845" t="s">
        <v>88</v>
      </c>
      <c r="AF5845" t="s">
        <v>88</v>
      </c>
      <c r="AG5845" t="s">
        <v>88</v>
      </c>
    </row>
    <row r="5846" spans="1:33" x14ac:dyDescent="0.55000000000000004">
      <c r="A5846" t="s">
        <v>33586</v>
      </c>
      <c r="B5846" t="s">
        <v>64687</v>
      </c>
      <c r="C5846" t="s">
        <v>33587</v>
      </c>
      <c r="D5846" t="s">
        <v>33588</v>
      </c>
      <c r="E5846" t="s">
        <v>33589</v>
      </c>
      <c r="F5846" t="s">
        <v>16241</v>
      </c>
      <c r="U5846" t="s">
        <v>280</v>
      </c>
      <c r="V5846" t="s">
        <v>280</v>
      </c>
      <c r="W5846" t="s">
        <v>368</v>
      </c>
      <c r="X5846" t="s">
        <v>280</v>
      </c>
      <c r="Y5846" t="s">
        <v>1589</v>
      </c>
      <c r="AB5846" t="s">
        <v>33590</v>
      </c>
      <c r="AC5846" t="s">
        <v>7855</v>
      </c>
      <c r="AD5846" t="s">
        <v>33588</v>
      </c>
      <c r="AE5846" t="s">
        <v>88</v>
      </c>
      <c r="AF5846" t="s">
        <v>88</v>
      </c>
      <c r="AG5846" t="s">
        <v>16243</v>
      </c>
    </row>
    <row r="5847" spans="1:33" x14ac:dyDescent="0.55000000000000004">
      <c r="A5847" t="s">
        <v>33591</v>
      </c>
      <c r="B5847" t="s">
        <v>64687</v>
      </c>
      <c r="C5847" t="s">
        <v>33592</v>
      </c>
      <c r="D5847" t="s">
        <v>33593</v>
      </c>
      <c r="E5847" t="s">
        <v>33594</v>
      </c>
      <c r="F5847" t="s">
        <v>1633</v>
      </c>
      <c r="U5847" t="s">
        <v>476</v>
      </c>
      <c r="V5847" t="s">
        <v>280</v>
      </c>
      <c r="W5847" t="s">
        <v>852</v>
      </c>
      <c r="X5847" t="s">
        <v>280</v>
      </c>
      <c r="Y5847" t="s">
        <v>1589</v>
      </c>
      <c r="AB5847" t="s">
        <v>33595</v>
      </c>
      <c r="AC5847" t="s">
        <v>7855</v>
      </c>
      <c r="AD5847" t="s">
        <v>33593</v>
      </c>
      <c r="AE5847" t="s">
        <v>88</v>
      </c>
      <c r="AF5847" t="s">
        <v>88</v>
      </c>
      <c r="AG5847" t="s">
        <v>88</v>
      </c>
    </row>
    <row r="5848" spans="1:33" x14ac:dyDescent="0.55000000000000004">
      <c r="A5848" t="s">
        <v>33596</v>
      </c>
      <c r="B5848" t="s">
        <v>64687</v>
      </c>
      <c r="C5848" t="s">
        <v>33597</v>
      </c>
      <c r="D5848" t="s">
        <v>33598</v>
      </c>
      <c r="E5848" t="s">
        <v>33391</v>
      </c>
      <c r="F5848" t="s">
        <v>2632</v>
      </c>
      <c r="U5848" t="s">
        <v>280</v>
      </c>
      <c r="V5848" t="s">
        <v>1588</v>
      </c>
      <c r="W5848" t="s">
        <v>264</v>
      </c>
      <c r="X5848" t="s">
        <v>1588</v>
      </c>
      <c r="Y5848" t="s">
        <v>689</v>
      </c>
      <c r="AB5848" t="s">
        <v>88</v>
      </c>
      <c r="AC5848" t="s">
        <v>7855</v>
      </c>
      <c r="AD5848" t="s">
        <v>88</v>
      </c>
      <c r="AE5848" t="s">
        <v>88</v>
      </c>
      <c r="AF5848" t="s">
        <v>88</v>
      </c>
      <c r="AG5848" t="s">
        <v>2635</v>
      </c>
    </row>
    <row r="5849" spans="1:33" x14ac:dyDescent="0.55000000000000004">
      <c r="A5849" t="s">
        <v>33599</v>
      </c>
      <c r="B5849" t="s">
        <v>64687</v>
      </c>
      <c r="C5849" t="s">
        <v>33600</v>
      </c>
      <c r="D5849" t="s">
        <v>33601</v>
      </c>
      <c r="E5849" t="s">
        <v>33602</v>
      </c>
      <c r="F5849" t="s">
        <v>26650</v>
      </c>
      <c r="U5849" t="s">
        <v>544</v>
      </c>
      <c r="W5849" t="s">
        <v>226</v>
      </c>
      <c r="X5849" t="s">
        <v>642</v>
      </c>
      <c r="Y5849" t="s">
        <v>2001</v>
      </c>
      <c r="AB5849" t="s">
        <v>33603</v>
      </c>
      <c r="AC5849" t="s">
        <v>7855</v>
      </c>
      <c r="AD5849" t="s">
        <v>33604</v>
      </c>
      <c r="AE5849" t="s">
        <v>88</v>
      </c>
      <c r="AF5849" t="s">
        <v>88</v>
      </c>
      <c r="AG5849" t="s">
        <v>26652</v>
      </c>
    </row>
    <row r="5850" spans="1:33" x14ac:dyDescent="0.55000000000000004">
      <c r="A5850" t="s">
        <v>33605</v>
      </c>
      <c r="B5850" t="s">
        <v>64687</v>
      </c>
      <c r="C5850" t="s">
        <v>33606</v>
      </c>
      <c r="D5850" t="s">
        <v>33607</v>
      </c>
      <c r="E5850" t="s">
        <v>33608</v>
      </c>
      <c r="F5850" t="s">
        <v>16294</v>
      </c>
      <c r="U5850" t="s">
        <v>544</v>
      </c>
      <c r="V5850" t="s">
        <v>2307</v>
      </c>
      <c r="W5850" t="s">
        <v>422</v>
      </c>
      <c r="X5850" t="s">
        <v>1634</v>
      </c>
      <c r="Y5850" t="s">
        <v>1589</v>
      </c>
      <c r="AB5850" t="s">
        <v>33609</v>
      </c>
      <c r="AC5850" t="s">
        <v>7855</v>
      </c>
      <c r="AD5850" t="s">
        <v>33607</v>
      </c>
      <c r="AE5850" t="s">
        <v>88</v>
      </c>
      <c r="AF5850" t="s">
        <v>88</v>
      </c>
      <c r="AG5850" t="s">
        <v>16296</v>
      </c>
    </row>
    <row r="5851" spans="1:33" x14ac:dyDescent="0.55000000000000004">
      <c r="A5851" t="s">
        <v>33610</v>
      </c>
      <c r="B5851" t="s">
        <v>64687</v>
      </c>
      <c r="C5851" t="s">
        <v>33611</v>
      </c>
      <c r="D5851" t="s">
        <v>33612</v>
      </c>
      <c r="E5851" t="s">
        <v>33613</v>
      </c>
      <c r="F5851" t="s">
        <v>7453</v>
      </c>
      <c r="V5851" t="s">
        <v>3395</v>
      </c>
      <c r="W5851" t="s">
        <v>3395</v>
      </c>
      <c r="X5851" t="s">
        <v>3395</v>
      </c>
      <c r="Y5851" t="s">
        <v>84</v>
      </c>
      <c r="AB5851" t="s">
        <v>33614</v>
      </c>
      <c r="AC5851" t="s">
        <v>7855</v>
      </c>
      <c r="AD5851" t="s">
        <v>33615</v>
      </c>
      <c r="AE5851" t="s">
        <v>88</v>
      </c>
      <c r="AF5851" t="s">
        <v>88</v>
      </c>
      <c r="AG5851" t="s">
        <v>3060</v>
      </c>
    </row>
    <row r="5852" spans="1:33" x14ac:dyDescent="0.55000000000000004">
      <c r="A5852" t="s">
        <v>33616</v>
      </c>
      <c r="B5852" t="s">
        <v>64687</v>
      </c>
      <c r="C5852" t="s">
        <v>33617</v>
      </c>
      <c r="D5852" t="s">
        <v>33618</v>
      </c>
      <c r="E5852" t="s">
        <v>33619</v>
      </c>
      <c r="F5852" t="s">
        <v>26644</v>
      </c>
      <c r="V5852" t="s">
        <v>1318</v>
      </c>
      <c r="W5852" t="s">
        <v>281</v>
      </c>
      <c r="Y5852" t="s">
        <v>84</v>
      </c>
      <c r="AB5852" t="s">
        <v>33620</v>
      </c>
      <c r="AC5852" t="s">
        <v>7855</v>
      </c>
      <c r="AD5852" t="s">
        <v>33621</v>
      </c>
      <c r="AE5852" t="s">
        <v>88</v>
      </c>
      <c r="AF5852" t="s">
        <v>88</v>
      </c>
      <c r="AG5852" t="s">
        <v>26645</v>
      </c>
    </row>
    <row r="5853" spans="1:33" x14ac:dyDescent="0.55000000000000004">
      <c r="A5853" t="s">
        <v>33622</v>
      </c>
      <c r="B5853" t="s">
        <v>64687</v>
      </c>
      <c r="C5853" t="s">
        <v>33623</v>
      </c>
      <c r="D5853" t="s">
        <v>33624</v>
      </c>
      <c r="E5853" t="s">
        <v>33625</v>
      </c>
      <c r="F5853" t="s">
        <v>19961</v>
      </c>
      <c r="U5853" t="s">
        <v>280</v>
      </c>
      <c r="V5853" t="s">
        <v>281</v>
      </c>
      <c r="W5853" t="s">
        <v>264</v>
      </c>
      <c r="Y5853" t="s">
        <v>1358</v>
      </c>
      <c r="AB5853" t="s">
        <v>33626</v>
      </c>
      <c r="AC5853" t="s">
        <v>7855</v>
      </c>
      <c r="AD5853" t="s">
        <v>88</v>
      </c>
      <c r="AE5853" t="s">
        <v>88</v>
      </c>
      <c r="AF5853" t="s">
        <v>88</v>
      </c>
      <c r="AG5853" t="s">
        <v>11378</v>
      </c>
    </row>
    <row r="5854" spans="1:33" x14ac:dyDescent="0.55000000000000004">
      <c r="A5854" t="s">
        <v>33627</v>
      </c>
      <c r="B5854" t="s">
        <v>64687</v>
      </c>
      <c r="C5854" t="s">
        <v>33628</v>
      </c>
      <c r="D5854" t="s">
        <v>33629</v>
      </c>
      <c r="E5854" t="s">
        <v>33630</v>
      </c>
      <c r="F5854" t="s">
        <v>765</v>
      </c>
      <c r="U5854" t="s">
        <v>368</v>
      </c>
      <c r="V5854" t="s">
        <v>280</v>
      </c>
      <c r="W5854" t="s">
        <v>656</v>
      </c>
      <c r="X5854" t="s">
        <v>545</v>
      </c>
      <c r="Y5854" t="s">
        <v>689</v>
      </c>
      <c r="AB5854" t="s">
        <v>33631</v>
      </c>
      <c r="AC5854" t="s">
        <v>7855</v>
      </c>
      <c r="AD5854" t="s">
        <v>88</v>
      </c>
      <c r="AE5854" t="s">
        <v>88</v>
      </c>
      <c r="AF5854" t="s">
        <v>88</v>
      </c>
      <c r="AG5854" t="s">
        <v>88</v>
      </c>
    </row>
    <row r="5855" spans="1:33" x14ac:dyDescent="0.55000000000000004">
      <c r="A5855" t="s">
        <v>33632</v>
      </c>
      <c r="B5855" t="s">
        <v>64687</v>
      </c>
      <c r="C5855" t="s">
        <v>33633</v>
      </c>
      <c r="D5855" t="s">
        <v>33634</v>
      </c>
      <c r="E5855" t="s">
        <v>33635</v>
      </c>
      <c r="F5855" t="s">
        <v>2667</v>
      </c>
      <c r="U5855" t="s">
        <v>179</v>
      </c>
      <c r="V5855" t="s">
        <v>1634</v>
      </c>
      <c r="W5855" t="s">
        <v>179</v>
      </c>
      <c r="X5855" t="s">
        <v>1304</v>
      </c>
      <c r="Y5855" t="s">
        <v>689</v>
      </c>
      <c r="AB5855" t="s">
        <v>88</v>
      </c>
      <c r="AC5855" t="s">
        <v>7855</v>
      </c>
      <c r="AD5855" t="s">
        <v>88</v>
      </c>
      <c r="AE5855" t="s">
        <v>88</v>
      </c>
      <c r="AF5855" t="s">
        <v>88</v>
      </c>
      <c r="AG5855" t="s">
        <v>88</v>
      </c>
    </row>
    <row r="5856" spans="1:33" x14ac:dyDescent="0.55000000000000004">
      <c r="A5856" t="s">
        <v>33636</v>
      </c>
      <c r="B5856" t="s">
        <v>64687</v>
      </c>
      <c r="C5856" t="s">
        <v>33637</v>
      </c>
      <c r="D5856" t="s">
        <v>33638</v>
      </c>
      <c r="E5856" t="s">
        <v>33635</v>
      </c>
      <c r="F5856" t="s">
        <v>6488</v>
      </c>
      <c r="U5856" t="s">
        <v>281</v>
      </c>
      <c r="V5856" t="s">
        <v>138</v>
      </c>
      <c r="W5856" t="s">
        <v>138</v>
      </c>
      <c r="X5856" t="s">
        <v>545</v>
      </c>
      <c r="Y5856" t="s">
        <v>689</v>
      </c>
      <c r="AB5856" t="s">
        <v>88</v>
      </c>
      <c r="AC5856" t="s">
        <v>7855</v>
      </c>
      <c r="AD5856" t="s">
        <v>88</v>
      </c>
      <c r="AE5856" t="s">
        <v>88</v>
      </c>
      <c r="AF5856" t="s">
        <v>88</v>
      </c>
      <c r="AG5856" t="s">
        <v>88</v>
      </c>
    </row>
    <row r="5857" spans="1:33" x14ac:dyDescent="0.55000000000000004">
      <c r="A5857" t="s">
        <v>33639</v>
      </c>
      <c r="B5857" t="s">
        <v>64687</v>
      </c>
      <c r="C5857" t="s">
        <v>33640</v>
      </c>
      <c r="D5857" t="s">
        <v>33641</v>
      </c>
      <c r="E5857" t="s">
        <v>33642</v>
      </c>
      <c r="F5857" t="s">
        <v>4637</v>
      </c>
      <c r="V5857" t="s">
        <v>179</v>
      </c>
      <c r="W5857" t="s">
        <v>280</v>
      </c>
      <c r="Y5857" t="s">
        <v>1358</v>
      </c>
      <c r="AB5857" t="s">
        <v>33643</v>
      </c>
      <c r="AC5857" t="s">
        <v>7855</v>
      </c>
      <c r="AD5857" t="s">
        <v>33644</v>
      </c>
      <c r="AE5857" t="s">
        <v>88</v>
      </c>
      <c r="AF5857" t="s">
        <v>88</v>
      </c>
      <c r="AG5857" t="s">
        <v>8374</v>
      </c>
    </row>
    <row r="5858" spans="1:33" x14ac:dyDescent="0.55000000000000004">
      <c r="A5858" t="s">
        <v>33645</v>
      </c>
      <c r="B5858" t="s">
        <v>64687</v>
      </c>
      <c r="C5858" t="s">
        <v>33646</v>
      </c>
      <c r="D5858" t="s">
        <v>33647</v>
      </c>
      <c r="E5858" t="s">
        <v>33648</v>
      </c>
      <c r="F5858" t="s">
        <v>13901</v>
      </c>
      <c r="U5858" t="s">
        <v>280</v>
      </c>
      <c r="V5858" t="s">
        <v>280</v>
      </c>
      <c r="W5858" t="s">
        <v>280</v>
      </c>
      <c r="X5858" t="s">
        <v>544</v>
      </c>
      <c r="Y5858" t="s">
        <v>689</v>
      </c>
      <c r="AB5858" t="s">
        <v>33649</v>
      </c>
      <c r="AC5858" t="s">
        <v>7855</v>
      </c>
      <c r="AD5858" t="s">
        <v>88</v>
      </c>
      <c r="AE5858" t="s">
        <v>88</v>
      </c>
      <c r="AF5858" t="s">
        <v>88</v>
      </c>
      <c r="AG5858" t="s">
        <v>88</v>
      </c>
    </row>
    <row r="5859" spans="1:33" x14ac:dyDescent="0.55000000000000004">
      <c r="A5859" t="s">
        <v>33650</v>
      </c>
      <c r="B5859" t="s">
        <v>64687</v>
      </c>
      <c r="C5859" t="s">
        <v>33646</v>
      </c>
      <c r="D5859" t="s">
        <v>33651</v>
      </c>
      <c r="E5859" t="s">
        <v>33652</v>
      </c>
      <c r="F5859" t="s">
        <v>13901</v>
      </c>
      <c r="U5859" t="s">
        <v>280</v>
      </c>
      <c r="V5859" t="s">
        <v>280</v>
      </c>
      <c r="W5859" t="s">
        <v>280</v>
      </c>
      <c r="X5859" t="s">
        <v>544</v>
      </c>
      <c r="Y5859" t="s">
        <v>689</v>
      </c>
      <c r="AB5859" t="s">
        <v>33652</v>
      </c>
      <c r="AC5859" t="s">
        <v>7855</v>
      </c>
      <c r="AD5859" t="s">
        <v>88</v>
      </c>
      <c r="AE5859" t="s">
        <v>88</v>
      </c>
      <c r="AF5859" t="s">
        <v>88</v>
      </c>
      <c r="AG5859" t="s">
        <v>88</v>
      </c>
    </row>
    <row r="5860" spans="1:33" x14ac:dyDescent="0.55000000000000004">
      <c r="A5860" t="s">
        <v>33653</v>
      </c>
      <c r="B5860" t="s">
        <v>64687</v>
      </c>
      <c r="C5860" t="s">
        <v>33654</v>
      </c>
      <c r="D5860" t="s">
        <v>33655</v>
      </c>
      <c r="E5860" t="s">
        <v>33656</v>
      </c>
      <c r="F5860" t="s">
        <v>2356</v>
      </c>
      <c r="V5860" t="s">
        <v>667</v>
      </c>
      <c r="W5860" t="s">
        <v>82</v>
      </c>
      <c r="X5860" t="s">
        <v>667</v>
      </c>
      <c r="Y5860" t="s">
        <v>1358</v>
      </c>
      <c r="AB5860" t="s">
        <v>33657</v>
      </c>
      <c r="AC5860" t="s">
        <v>7855</v>
      </c>
      <c r="AD5860" t="s">
        <v>88</v>
      </c>
      <c r="AE5860" t="s">
        <v>88</v>
      </c>
      <c r="AF5860" t="s">
        <v>88</v>
      </c>
      <c r="AG5860" t="s">
        <v>5537</v>
      </c>
    </row>
    <row r="5861" spans="1:33" x14ac:dyDescent="0.55000000000000004">
      <c r="A5861" t="s">
        <v>33658</v>
      </c>
      <c r="B5861" t="s">
        <v>64687</v>
      </c>
      <c r="C5861" t="s">
        <v>33659</v>
      </c>
      <c r="D5861" t="s">
        <v>33660</v>
      </c>
      <c r="E5861" t="s">
        <v>33661</v>
      </c>
      <c r="F5861" t="s">
        <v>17361</v>
      </c>
      <c r="R5861" t="s">
        <v>101</v>
      </c>
      <c r="W5861" t="s">
        <v>280</v>
      </c>
      <c r="Y5861" t="s">
        <v>84</v>
      </c>
      <c r="AB5861" t="s">
        <v>33662</v>
      </c>
      <c r="AC5861" t="s">
        <v>7855</v>
      </c>
      <c r="AD5861" t="s">
        <v>88</v>
      </c>
      <c r="AE5861" t="s">
        <v>88</v>
      </c>
      <c r="AF5861" t="s">
        <v>88</v>
      </c>
      <c r="AG5861" t="s">
        <v>17363</v>
      </c>
    </row>
    <row r="5862" spans="1:33" x14ac:dyDescent="0.55000000000000004">
      <c r="A5862" t="s">
        <v>33663</v>
      </c>
      <c r="B5862" t="s">
        <v>64687</v>
      </c>
      <c r="C5862" t="s">
        <v>33664</v>
      </c>
      <c r="D5862" t="s">
        <v>33665</v>
      </c>
      <c r="E5862" t="s">
        <v>33666</v>
      </c>
      <c r="F5862" t="s">
        <v>3440</v>
      </c>
      <c r="R5862" t="s">
        <v>101</v>
      </c>
      <c r="W5862" t="s">
        <v>1634</v>
      </c>
      <c r="Y5862" t="s">
        <v>1358</v>
      </c>
      <c r="AB5862" t="s">
        <v>33667</v>
      </c>
      <c r="AC5862" t="s">
        <v>7855</v>
      </c>
      <c r="AD5862" t="s">
        <v>88</v>
      </c>
      <c r="AE5862" t="s">
        <v>88</v>
      </c>
      <c r="AF5862" t="s">
        <v>88</v>
      </c>
      <c r="AG5862" t="s">
        <v>3441</v>
      </c>
    </row>
    <row r="5863" spans="1:33" x14ac:dyDescent="0.55000000000000004">
      <c r="A5863" t="s">
        <v>33668</v>
      </c>
      <c r="B5863" t="s">
        <v>64687</v>
      </c>
      <c r="C5863" t="s">
        <v>33669</v>
      </c>
      <c r="D5863" t="s">
        <v>33670</v>
      </c>
      <c r="E5863" t="s">
        <v>33671</v>
      </c>
      <c r="F5863" t="s">
        <v>32178</v>
      </c>
      <c r="R5863" t="s">
        <v>5885</v>
      </c>
      <c r="V5863" t="s">
        <v>667</v>
      </c>
      <c r="W5863" t="s">
        <v>667</v>
      </c>
      <c r="Y5863" t="s">
        <v>689</v>
      </c>
      <c r="AB5863" t="s">
        <v>33672</v>
      </c>
      <c r="AC5863" t="s">
        <v>7855</v>
      </c>
      <c r="AD5863" t="s">
        <v>88</v>
      </c>
      <c r="AE5863" t="s">
        <v>88</v>
      </c>
      <c r="AF5863" t="s">
        <v>88</v>
      </c>
      <c r="AG5863" t="s">
        <v>17179</v>
      </c>
    </row>
    <row r="5864" spans="1:33" x14ac:dyDescent="0.55000000000000004">
      <c r="A5864" t="s">
        <v>33673</v>
      </c>
      <c r="B5864" t="s">
        <v>64687</v>
      </c>
      <c r="C5864" t="s">
        <v>33674</v>
      </c>
      <c r="D5864" t="s">
        <v>33675</v>
      </c>
      <c r="E5864" t="s">
        <v>33676</v>
      </c>
      <c r="F5864" t="s">
        <v>11976</v>
      </c>
      <c r="U5864" t="s">
        <v>544</v>
      </c>
      <c r="V5864" t="s">
        <v>476</v>
      </c>
      <c r="W5864" t="s">
        <v>140</v>
      </c>
      <c r="X5864" t="s">
        <v>476</v>
      </c>
      <c r="Y5864" t="s">
        <v>689</v>
      </c>
      <c r="AB5864" t="s">
        <v>33677</v>
      </c>
      <c r="AC5864" t="s">
        <v>7855</v>
      </c>
      <c r="AD5864" t="s">
        <v>88</v>
      </c>
      <c r="AE5864" t="s">
        <v>88</v>
      </c>
      <c r="AF5864" t="s">
        <v>88</v>
      </c>
      <c r="AG5864" t="s">
        <v>11978</v>
      </c>
    </row>
    <row r="5865" spans="1:33" x14ac:dyDescent="0.55000000000000004">
      <c r="A5865" t="s">
        <v>33678</v>
      </c>
      <c r="B5865" t="s">
        <v>64687</v>
      </c>
      <c r="C5865" t="s">
        <v>33679</v>
      </c>
      <c r="D5865" t="s">
        <v>33680</v>
      </c>
      <c r="E5865" t="s">
        <v>33681</v>
      </c>
      <c r="F5865" t="s">
        <v>17361</v>
      </c>
      <c r="R5865" t="s">
        <v>101</v>
      </c>
      <c r="U5865" t="s">
        <v>544</v>
      </c>
      <c r="W5865" t="s">
        <v>83</v>
      </c>
      <c r="Y5865" t="s">
        <v>84</v>
      </c>
      <c r="AB5865" t="s">
        <v>33682</v>
      </c>
      <c r="AC5865" t="s">
        <v>7855</v>
      </c>
      <c r="AD5865" t="s">
        <v>33683</v>
      </c>
      <c r="AE5865" t="s">
        <v>88</v>
      </c>
      <c r="AF5865" t="s">
        <v>88</v>
      </c>
      <c r="AG5865" t="s">
        <v>17363</v>
      </c>
    </row>
    <row r="5866" spans="1:33" x14ac:dyDescent="0.55000000000000004">
      <c r="A5866" t="s">
        <v>33684</v>
      </c>
      <c r="B5866" t="s">
        <v>64687</v>
      </c>
      <c r="C5866" t="s">
        <v>33685</v>
      </c>
      <c r="D5866" t="s">
        <v>33686</v>
      </c>
      <c r="E5866" t="s">
        <v>33687</v>
      </c>
      <c r="F5866" t="s">
        <v>663</v>
      </c>
      <c r="U5866" t="s">
        <v>544</v>
      </c>
      <c r="V5866" t="s">
        <v>388</v>
      </c>
      <c r="W5866" t="s">
        <v>388</v>
      </c>
      <c r="X5866" t="s">
        <v>545</v>
      </c>
      <c r="Y5866" t="s">
        <v>1589</v>
      </c>
      <c r="AB5866" t="s">
        <v>33688</v>
      </c>
      <c r="AC5866" t="s">
        <v>6340</v>
      </c>
      <c r="AD5866" t="s">
        <v>33686</v>
      </c>
      <c r="AE5866" t="s">
        <v>88</v>
      </c>
      <c r="AF5866" t="s">
        <v>88</v>
      </c>
      <c r="AG5866" t="s">
        <v>88</v>
      </c>
    </row>
    <row r="5867" spans="1:33" x14ac:dyDescent="0.55000000000000004">
      <c r="A5867" t="s">
        <v>33689</v>
      </c>
      <c r="B5867" t="s">
        <v>64687</v>
      </c>
      <c r="C5867" t="s">
        <v>33690</v>
      </c>
      <c r="D5867" t="s">
        <v>33691</v>
      </c>
      <c r="E5867" t="s">
        <v>33692</v>
      </c>
      <c r="F5867" t="s">
        <v>14766</v>
      </c>
      <c r="U5867" t="s">
        <v>1304</v>
      </c>
      <c r="V5867" t="s">
        <v>320</v>
      </c>
      <c r="W5867" t="s">
        <v>4529</v>
      </c>
      <c r="X5867" t="s">
        <v>320</v>
      </c>
      <c r="Y5867" t="s">
        <v>1589</v>
      </c>
      <c r="AB5867" t="s">
        <v>33693</v>
      </c>
      <c r="AC5867" t="s">
        <v>14862</v>
      </c>
      <c r="AD5867" t="s">
        <v>33691</v>
      </c>
      <c r="AE5867" t="s">
        <v>88</v>
      </c>
      <c r="AF5867" t="s">
        <v>88</v>
      </c>
      <c r="AG5867" t="s">
        <v>9446</v>
      </c>
    </row>
    <row r="5868" spans="1:33" x14ac:dyDescent="0.55000000000000004">
      <c r="A5868" t="s">
        <v>33694</v>
      </c>
      <c r="B5868" t="s">
        <v>64687</v>
      </c>
      <c r="C5868" t="s">
        <v>33695</v>
      </c>
      <c r="D5868" t="s">
        <v>33696</v>
      </c>
      <c r="E5868" t="s">
        <v>33697</v>
      </c>
      <c r="F5868" t="s">
        <v>2672</v>
      </c>
      <c r="U5868" t="s">
        <v>264</v>
      </c>
      <c r="V5868" t="s">
        <v>138</v>
      </c>
      <c r="W5868" t="s">
        <v>138</v>
      </c>
      <c r="X5868" t="s">
        <v>544</v>
      </c>
      <c r="Y5868" t="s">
        <v>1589</v>
      </c>
      <c r="AB5868" t="s">
        <v>88</v>
      </c>
      <c r="AC5868" t="s">
        <v>14862</v>
      </c>
      <c r="AD5868" t="s">
        <v>33696</v>
      </c>
      <c r="AE5868" t="s">
        <v>88</v>
      </c>
      <c r="AF5868" t="s">
        <v>88</v>
      </c>
      <c r="AG5868" t="s">
        <v>663</v>
      </c>
    </row>
    <row r="5869" spans="1:33" x14ac:dyDescent="0.55000000000000004">
      <c r="A5869" t="s">
        <v>33698</v>
      </c>
      <c r="B5869" t="s">
        <v>64687</v>
      </c>
      <c r="C5869" t="s">
        <v>33699</v>
      </c>
      <c r="D5869" t="s">
        <v>33700</v>
      </c>
      <c r="E5869" t="s">
        <v>33692</v>
      </c>
      <c r="F5869" t="s">
        <v>20177</v>
      </c>
      <c r="U5869" t="s">
        <v>281</v>
      </c>
      <c r="V5869" t="s">
        <v>140</v>
      </c>
      <c r="W5869" t="s">
        <v>368</v>
      </c>
      <c r="X5869" t="s">
        <v>545</v>
      </c>
      <c r="Y5869" t="s">
        <v>1589</v>
      </c>
      <c r="AB5869" t="s">
        <v>33693</v>
      </c>
      <c r="AC5869" t="s">
        <v>14862</v>
      </c>
      <c r="AD5869" t="s">
        <v>88</v>
      </c>
      <c r="AE5869" t="s">
        <v>88</v>
      </c>
      <c r="AF5869" t="s">
        <v>88</v>
      </c>
      <c r="AG5869" t="s">
        <v>11130</v>
      </c>
    </row>
    <row r="5870" spans="1:33" x14ac:dyDescent="0.55000000000000004">
      <c r="A5870" t="s">
        <v>33701</v>
      </c>
      <c r="B5870" t="s">
        <v>64687</v>
      </c>
      <c r="C5870" t="s">
        <v>33702</v>
      </c>
      <c r="D5870" t="s">
        <v>33703</v>
      </c>
      <c r="E5870" t="s">
        <v>33704</v>
      </c>
      <c r="F5870" t="s">
        <v>3440</v>
      </c>
      <c r="U5870" t="s">
        <v>82</v>
      </c>
      <c r="V5870" t="s">
        <v>946</v>
      </c>
      <c r="W5870" t="s">
        <v>13271</v>
      </c>
      <c r="Y5870" t="s">
        <v>84</v>
      </c>
      <c r="AB5870" t="s">
        <v>33704</v>
      </c>
      <c r="AC5870" t="s">
        <v>7855</v>
      </c>
      <c r="AD5870" t="s">
        <v>33705</v>
      </c>
      <c r="AE5870" t="s">
        <v>88</v>
      </c>
      <c r="AF5870" t="s">
        <v>88</v>
      </c>
      <c r="AG5870" t="s">
        <v>3441</v>
      </c>
    </row>
    <row r="5871" spans="1:33" x14ac:dyDescent="0.55000000000000004">
      <c r="A5871" t="s">
        <v>33706</v>
      </c>
      <c r="B5871" t="s">
        <v>64687</v>
      </c>
      <c r="C5871" t="s">
        <v>33707</v>
      </c>
      <c r="D5871" t="s">
        <v>33708</v>
      </c>
      <c r="E5871" t="s">
        <v>33709</v>
      </c>
      <c r="F5871" t="s">
        <v>16317</v>
      </c>
      <c r="V5871" t="s">
        <v>12719</v>
      </c>
      <c r="W5871" t="s">
        <v>12719</v>
      </c>
      <c r="X5871" t="s">
        <v>12719</v>
      </c>
      <c r="Y5871" t="s">
        <v>1358</v>
      </c>
      <c r="AB5871" t="s">
        <v>33710</v>
      </c>
      <c r="AC5871" t="s">
        <v>7855</v>
      </c>
      <c r="AD5871" t="s">
        <v>33711</v>
      </c>
      <c r="AE5871" t="s">
        <v>88</v>
      </c>
      <c r="AF5871" t="s">
        <v>88</v>
      </c>
      <c r="AG5871" t="s">
        <v>16318</v>
      </c>
    </row>
    <row r="5872" spans="1:33" x14ac:dyDescent="0.55000000000000004">
      <c r="A5872" t="s">
        <v>33712</v>
      </c>
      <c r="B5872" t="s">
        <v>64687</v>
      </c>
      <c r="C5872" t="s">
        <v>33713</v>
      </c>
      <c r="D5872" t="s">
        <v>33714</v>
      </c>
      <c r="E5872" t="s">
        <v>33715</v>
      </c>
      <c r="F5872" t="s">
        <v>15626</v>
      </c>
      <c r="V5872" t="s">
        <v>667</v>
      </c>
      <c r="W5872" t="s">
        <v>307</v>
      </c>
      <c r="Y5872" t="s">
        <v>84</v>
      </c>
      <c r="AB5872" t="s">
        <v>33716</v>
      </c>
      <c r="AC5872" t="s">
        <v>7855</v>
      </c>
      <c r="AD5872" t="s">
        <v>33717</v>
      </c>
      <c r="AE5872" t="s">
        <v>88</v>
      </c>
      <c r="AF5872" t="s">
        <v>88</v>
      </c>
      <c r="AG5872" t="s">
        <v>15629</v>
      </c>
    </row>
    <row r="5873" spans="1:33" x14ac:dyDescent="0.55000000000000004">
      <c r="A5873" t="s">
        <v>33718</v>
      </c>
      <c r="B5873" t="s">
        <v>64687</v>
      </c>
      <c r="C5873" t="s">
        <v>33719</v>
      </c>
      <c r="D5873" t="s">
        <v>33720</v>
      </c>
      <c r="E5873" t="s">
        <v>33721</v>
      </c>
      <c r="F5873" t="s">
        <v>16317</v>
      </c>
      <c r="V5873" t="s">
        <v>12719</v>
      </c>
      <c r="W5873" t="s">
        <v>12719</v>
      </c>
      <c r="X5873" t="s">
        <v>12719</v>
      </c>
      <c r="Y5873" t="s">
        <v>1358</v>
      </c>
      <c r="AB5873" t="s">
        <v>33722</v>
      </c>
      <c r="AC5873" t="s">
        <v>7855</v>
      </c>
      <c r="AD5873" t="s">
        <v>33723</v>
      </c>
      <c r="AE5873" t="s">
        <v>88</v>
      </c>
      <c r="AF5873" t="s">
        <v>88</v>
      </c>
      <c r="AG5873" t="s">
        <v>16318</v>
      </c>
    </row>
    <row r="5874" spans="1:33" x14ac:dyDescent="0.55000000000000004">
      <c r="A5874" t="s">
        <v>33724</v>
      </c>
      <c r="B5874" t="s">
        <v>64687</v>
      </c>
      <c r="C5874" t="s">
        <v>33725</v>
      </c>
      <c r="D5874" t="s">
        <v>33726</v>
      </c>
      <c r="E5874" t="s">
        <v>33727</v>
      </c>
      <c r="F5874" t="s">
        <v>4301</v>
      </c>
      <c r="V5874" t="s">
        <v>306</v>
      </c>
      <c r="W5874" t="s">
        <v>158</v>
      </c>
      <c r="Y5874" t="s">
        <v>84</v>
      </c>
      <c r="AB5874" t="s">
        <v>33728</v>
      </c>
      <c r="AC5874" t="s">
        <v>7855</v>
      </c>
      <c r="AD5874" t="s">
        <v>33729</v>
      </c>
      <c r="AE5874" t="s">
        <v>88</v>
      </c>
      <c r="AF5874" t="s">
        <v>88</v>
      </c>
      <c r="AG5874" t="s">
        <v>4303</v>
      </c>
    </row>
    <row r="5875" spans="1:33" x14ac:dyDescent="0.55000000000000004">
      <c r="A5875" t="s">
        <v>33730</v>
      </c>
      <c r="B5875" t="s">
        <v>64687</v>
      </c>
      <c r="C5875" t="s">
        <v>33731</v>
      </c>
      <c r="D5875" t="s">
        <v>33732</v>
      </c>
      <c r="E5875" t="s">
        <v>33733</v>
      </c>
      <c r="F5875" t="s">
        <v>23234</v>
      </c>
      <c r="V5875" t="s">
        <v>1981</v>
      </c>
      <c r="W5875" t="s">
        <v>281</v>
      </c>
      <c r="Y5875" t="s">
        <v>1358</v>
      </c>
      <c r="AB5875" t="s">
        <v>33734</v>
      </c>
      <c r="AC5875" t="s">
        <v>7855</v>
      </c>
      <c r="AD5875" t="s">
        <v>33735</v>
      </c>
      <c r="AE5875" t="s">
        <v>88</v>
      </c>
      <c r="AF5875" t="s">
        <v>88</v>
      </c>
      <c r="AG5875" t="s">
        <v>773</v>
      </c>
    </row>
    <row r="5876" spans="1:33" x14ac:dyDescent="0.55000000000000004">
      <c r="A5876" t="s">
        <v>33736</v>
      </c>
      <c r="B5876" t="s">
        <v>64687</v>
      </c>
      <c r="C5876" t="s">
        <v>33737</v>
      </c>
      <c r="D5876" t="s">
        <v>33738</v>
      </c>
      <c r="E5876" t="s">
        <v>33739</v>
      </c>
      <c r="F5876" t="s">
        <v>16252</v>
      </c>
      <c r="V5876" t="s">
        <v>264</v>
      </c>
      <c r="W5876" t="s">
        <v>83</v>
      </c>
      <c r="Y5876" t="s">
        <v>1358</v>
      </c>
      <c r="AB5876" t="s">
        <v>33740</v>
      </c>
      <c r="AC5876" t="s">
        <v>7855</v>
      </c>
      <c r="AD5876" t="s">
        <v>88</v>
      </c>
      <c r="AE5876" t="s">
        <v>88</v>
      </c>
      <c r="AF5876" t="s">
        <v>88</v>
      </c>
      <c r="AG5876" t="s">
        <v>16254</v>
      </c>
    </row>
    <row r="5877" spans="1:33" x14ac:dyDescent="0.55000000000000004">
      <c r="A5877" t="s">
        <v>33741</v>
      </c>
      <c r="B5877" t="s">
        <v>64687</v>
      </c>
      <c r="C5877" t="s">
        <v>33742</v>
      </c>
      <c r="D5877" t="s">
        <v>33743</v>
      </c>
      <c r="E5877" t="s">
        <v>33744</v>
      </c>
      <c r="F5877" t="s">
        <v>765</v>
      </c>
      <c r="V5877" t="s">
        <v>667</v>
      </c>
      <c r="W5877" t="s">
        <v>667</v>
      </c>
      <c r="X5877" t="s">
        <v>667</v>
      </c>
      <c r="Y5877" t="s">
        <v>84</v>
      </c>
      <c r="AB5877" t="s">
        <v>33745</v>
      </c>
      <c r="AC5877" t="s">
        <v>7855</v>
      </c>
      <c r="AD5877" t="s">
        <v>88</v>
      </c>
      <c r="AE5877" t="s">
        <v>88</v>
      </c>
      <c r="AF5877" t="s">
        <v>88</v>
      </c>
      <c r="AG5877" t="s">
        <v>88</v>
      </c>
    </row>
    <row r="5878" spans="1:33" x14ac:dyDescent="0.55000000000000004">
      <c r="A5878" t="s">
        <v>33746</v>
      </c>
      <c r="B5878" t="s">
        <v>64687</v>
      </c>
      <c r="C5878" t="s">
        <v>33747</v>
      </c>
      <c r="D5878" t="s">
        <v>33748</v>
      </c>
      <c r="E5878" t="s">
        <v>33749</v>
      </c>
      <c r="F5878" t="s">
        <v>1087</v>
      </c>
      <c r="V5878" t="s">
        <v>476</v>
      </c>
      <c r="W5878" t="s">
        <v>667</v>
      </c>
      <c r="X5878" t="s">
        <v>544</v>
      </c>
      <c r="Y5878" t="s">
        <v>84</v>
      </c>
      <c r="AB5878" t="s">
        <v>33750</v>
      </c>
      <c r="AC5878" t="s">
        <v>7855</v>
      </c>
      <c r="AD5878" t="s">
        <v>33751</v>
      </c>
      <c r="AE5878" t="s">
        <v>88</v>
      </c>
      <c r="AF5878" t="s">
        <v>88</v>
      </c>
      <c r="AG5878" t="s">
        <v>4513</v>
      </c>
    </row>
    <row r="5879" spans="1:33" x14ac:dyDescent="0.55000000000000004">
      <c r="A5879" t="s">
        <v>33752</v>
      </c>
      <c r="B5879" t="s">
        <v>64687</v>
      </c>
      <c r="C5879" t="s">
        <v>33753</v>
      </c>
      <c r="D5879" t="s">
        <v>33754</v>
      </c>
      <c r="E5879" t="s">
        <v>33755</v>
      </c>
      <c r="F5879" t="s">
        <v>16923</v>
      </c>
      <c r="V5879" t="s">
        <v>476</v>
      </c>
      <c r="W5879" t="s">
        <v>476</v>
      </c>
      <c r="X5879" t="s">
        <v>476</v>
      </c>
      <c r="Y5879" t="s">
        <v>84</v>
      </c>
      <c r="AB5879" t="s">
        <v>33756</v>
      </c>
      <c r="AC5879" t="s">
        <v>7855</v>
      </c>
      <c r="AD5879" t="s">
        <v>33757</v>
      </c>
      <c r="AE5879" t="s">
        <v>88</v>
      </c>
      <c r="AF5879" t="s">
        <v>88</v>
      </c>
      <c r="AG5879" t="s">
        <v>16926</v>
      </c>
    </row>
    <row r="5880" spans="1:33" x14ac:dyDescent="0.55000000000000004">
      <c r="A5880" t="s">
        <v>33758</v>
      </c>
      <c r="B5880" t="s">
        <v>64687</v>
      </c>
      <c r="C5880" t="s">
        <v>33759</v>
      </c>
      <c r="D5880" t="s">
        <v>33760</v>
      </c>
      <c r="E5880" t="s">
        <v>33761</v>
      </c>
      <c r="F5880" t="s">
        <v>27211</v>
      </c>
      <c r="V5880" t="s">
        <v>82</v>
      </c>
      <c r="W5880" t="s">
        <v>852</v>
      </c>
      <c r="Y5880" t="s">
        <v>1358</v>
      </c>
      <c r="AB5880" t="s">
        <v>33762</v>
      </c>
      <c r="AC5880" t="s">
        <v>7855</v>
      </c>
      <c r="AD5880" t="s">
        <v>33763</v>
      </c>
      <c r="AE5880" t="s">
        <v>88</v>
      </c>
      <c r="AF5880" t="s">
        <v>88</v>
      </c>
      <c r="AG5880" t="s">
        <v>27212</v>
      </c>
    </row>
    <row r="5881" spans="1:33" x14ac:dyDescent="0.55000000000000004">
      <c r="A5881" t="s">
        <v>33764</v>
      </c>
      <c r="B5881" t="s">
        <v>64687</v>
      </c>
      <c r="C5881" t="s">
        <v>33765</v>
      </c>
      <c r="D5881" t="s">
        <v>33766</v>
      </c>
      <c r="E5881" t="s">
        <v>33767</v>
      </c>
      <c r="F5881" t="s">
        <v>4792</v>
      </c>
      <c r="V5881" t="s">
        <v>140</v>
      </c>
      <c r="W5881" t="s">
        <v>140</v>
      </c>
      <c r="X5881" t="s">
        <v>140</v>
      </c>
      <c r="Y5881" t="s">
        <v>84</v>
      </c>
      <c r="AB5881" t="s">
        <v>33768</v>
      </c>
      <c r="AC5881" t="s">
        <v>7855</v>
      </c>
      <c r="AD5881" t="s">
        <v>33769</v>
      </c>
      <c r="AE5881" t="s">
        <v>88</v>
      </c>
      <c r="AF5881" t="s">
        <v>88</v>
      </c>
      <c r="AG5881" t="s">
        <v>4794</v>
      </c>
    </row>
    <row r="5882" spans="1:33" x14ac:dyDescent="0.55000000000000004">
      <c r="A5882" t="s">
        <v>33770</v>
      </c>
      <c r="B5882" t="s">
        <v>64687</v>
      </c>
      <c r="C5882" t="s">
        <v>33771</v>
      </c>
      <c r="D5882" t="s">
        <v>33772</v>
      </c>
      <c r="E5882" t="s">
        <v>33773</v>
      </c>
      <c r="F5882" t="s">
        <v>20765</v>
      </c>
      <c r="V5882" t="s">
        <v>476</v>
      </c>
      <c r="W5882" t="s">
        <v>281</v>
      </c>
      <c r="X5882" t="s">
        <v>667</v>
      </c>
      <c r="Y5882" t="s">
        <v>1358</v>
      </c>
      <c r="AB5882" t="s">
        <v>33774</v>
      </c>
      <c r="AC5882" t="s">
        <v>7855</v>
      </c>
      <c r="AD5882" t="s">
        <v>33775</v>
      </c>
      <c r="AE5882" t="s">
        <v>88</v>
      </c>
      <c r="AF5882" t="s">
        <v>88</v>
      </c>
      <c r="AG5882" t="s">
        <v>31711</v>
      </c>
    </row>
    <row r="5883" spans="1:33" x14ac:dyDescent="0.55000000000000004">
      <c r="A5883" t="s">
        <v>33776</v>
      </c>
      <c r="B5883" t="s">
        <v>64687</v>
      </c>
      <c r="C5883" t="s">
        <v>33777</v>
      </c>
      <c r="D5883" t="s">
        <v>33778</v>
      </c>
      <c r="E5883" t="s">
        <v>33779</v>
      </c>
      <c r="F5883" t="s">
        <v>17445</v>
      </c>
      <c r="V5883" t="s">
        <v>280</v>
      </c>
      <c r="W5883" t="s">
        <v>930</v>
      </c>
      <c r="X5883" t="s">
        <v>264</v>
      </c>
      <c r="Y5883" t="s">
        <v>1358</v>
      </c>
      <c r="AB5883" t="s">
        <v>33780</v>
      </c>
      <c r="AC5883" t="s">
        <v>7855</v>
      </c>
      <c r="AD5883" t="s">
        <v>33781</v>
      </c>
      <c r="AE5883" t="s">
        <v>88</v>
      </c>
      <c r="AF5883" t="s">
        <v>88</v>
      </c>
      <c r="AG5883" t="s">
        <v>26291</v>
      </c>
    </row>
    <row r="5884" spans="1:33" x14ac:dyDescent="0.55000000000000004">
      <c r="A5884" t="s">
        <v>33782</v>
      </c>
      <c r="B5884" t="s">
        <v>64687</v>
      </c>
      <c r="C5884" t="s">
        <v>33783</v>
      </c>
      <c r="D5884" t="s">
        <v>33784</v>
      </c>
      <c r="E5884" t="s">
        <v>33785</v>
      </c>
      <c r="F5884" t="s">
        <v>3370</v>
      </c>
      <c r="W5884" t="s">
        <v>281</v>
      </c>
      <c r="Y5884" t="s">
        <v>84</v>
      </c>
      <c r="AB5884" t="s">
        <v>33786</v>
      </c>
      <c r="AC5884" t="s">
        <v>7855</v>
      </c>
      <c r="AD5884" t="s">
        <v>33787</v>
      </c>
      <c r="AE5884" t="s">
        <v>88</v>
      </c>
      <c r="AF5884" t="s">
        <v>88</v>
      </c>
      <c r="AG5884" t="s">
        <v>4249</v>
      </c>
    </row>
    <row r="5885" spans="1:33" x14ac:dyDescent="0.55000000000000004">
      <c r="A5885" t="s">
        <v>33788</v>
      </c>
      <c r="B5885" t="s">
        <v>64687</v>
      </c>
      <c r="C5885" t="s">
        <v>33789</v>
      </c>
      <c r="D5885" t="s">
        <v>33790</v>
      </c>
      <c r="E5885" t="s">
        <v>33791</v>
      </c>
      <c r="F5885" t="s">
        <v>4301</v>
      </c>
      <c r="V5885" t="s">
        <v>306</v>
      </c>
      <c r="W5885" t="s">
        <v>158</v>
      </c>
      <c r="Y5885" t="s">
        <v>84</v>
      </c>
      <c r="AB5885" t="s">
        <v>33792</v>
      </c>
      <c r="AC5885" t="s">
        <v>7855</v>
      </c>
      <c r="AD5885" t="s">
        <v>33793</v>
      </c>
      <c r="AE5885" t="s">
        <v>88</v>
      </c>
      <c r="AF5885" t="s">
        <v>88</v>
      </c>
      <c r="AG5885" t="s">
        <v>4303</v>
      </c>
    </row>
    <row r="5886" spans="1:33" x14ac:dyDescent="0.55000000000000004">
      <c r="A5886" t="s">
        <v>33794</v>
      </c>
      <c r="B5886" t="s">
        <v>64687</v>
      </c>
      <c r="C5886" t="s">
        <v>33795</v>
      </c>
      <c r="D5886" t="s">
        <v>33796</v>
      </c>
      <c r="E5886" t="s">
        <v>33797</v>
      </c>
      <c r="F5886" t="s">
        <v>16252</v>
      </c>
      <c r="U5886" t="s">
        <v>946</v>
      </c>
      <c r="W5886" t="s">
        <v>264</v>
      </c>
      <c r="Y5886" t="s">
        <v>1358</v>
      </c>
      <c r="AB5886" t="s">
        <v>33798</v>
      </c>
      <c r="AC5886" t="s">
        <v>7855</v>
      </c>
      <c r="AD5886" t="s">
        <v>88</v>
      </c>
      <c r="AE5886" t="s">
        <v>88</v>
      </c>
      <c r="AF5886" t="s">
        <v>88</v>
      </c>
      <c r="AG5886" t="s">
        <v>16254</v>
      </c>
    </row>
    <row r="5887" spans="1:33" x14ac:dyDescent="0.55000000000000004">
      <c r="A5887" t="s">
        <v>33799</v>
      </c>
      <c r="B5887" t="s">
        <v>64687</v>
      </c>
      <c r="C5887" t="s">
        <v>33800</v>
      </c>
      <c r="D5887" t="s">
        <v>33801</v>
      </c>
      <c r="E5887" t="s">
        <v>33802</v>
      </c>
      <c r="F5887" t="s">
        <v>11338</v>
      </c>
      <c r="W5887" t="s">
        <v>1634</v>
      </c>
      <c r="Y5887" t="s">
        <v>84</v>
      </c>
      <c r="AB5887" t="s">
        <v>33803</v>
      </c>
      <c r="AC5887" t="s">
        <v>7855</v>
      </c>
      <c r="AD5887" t="s">
        <v>88</v>
      </c>
      <c r="AE5887" t="s">
        <v>88</v>
      </c>
      <c r="AF5887" t="s">
        <v>88</v>
      </c>
      <c r="AG5887" t="s">
        <v>14838</v>
      </c>
    </row>
    <row r="5888" spans="1:33" x14ac:dyDescent="0.55000000000000004">
      <c r="A5888" t="s">
        <v>33804</v>
      </c>
      <c r="B5888" t="s">
        <v>64687</v>
      </c>
      <c r="C5888" t="s">
        <v>33805</v>
      </c>
      <c r="D5888" t="s">
        <v>33806</v>
      </c>
      <c r="E5888" t="s">
        <v>33807</v>
      </c>
      <c r="F5888" t="s">
        <v>3370</v>
      </c>
      <c r="V5888" t="s">
        <v>1981</v>
      </c>
      <c r="W5888" t="s">
        <v>33808</v>
      </c>
      <c r="X5888" t="s">
        <v>81</v>
      </c>
      <c r="Y5888" t="s">
        <v>84</v>
      </c>
      <c r="AB5888" t="s">
        <v>33809</v>
      </c>
      <c r="AC5888" t="s">
        <v>7855</v>
      </c>
      <c r="AD5888" t="s">
        <v>33810</v>
      </c>
      <c r="AE5888" t="s">
        <v>88</v>
      </c>
      <c r="AF5888" t="s">
        <v>88</v>
      </c>
      <c r="AG5888" t="s">
        <v>4249</v>
      </c>
    </row>
    <row r="5889" spans="1:33" x14ac:dyDescent="0.55000000000000004">
      <c r="A5889" t="s">
        <v>33811</v>
      </c>
      <c r="B5889" t="s">
        <v>64687</v>
      </c>
      <c r="C5889" t="s">
        <v>33812</v>
      </c>
      <c r="D5889" t="s">
        <v>33813</v>
      </c>
      <c r="E5889" t="s">
        <v>33814</v>
      </c>
      <c r="F5889" t="s">
        <v>2605</v>
      </c>
      <c r="V5889" t="s">
        <v>3101</v>
      </c>
      <c r="W5889" t="s">
        <v>946</v>
      </c>
      <c r="X5889" t="s">
        <v>544</v>
      </c>
      <c r="Y5889" t="s">
        <v>84</v>
      </c>
      <c r="AB5889" t="s">
        <v>33815</v>
      </c>
      <c r="AC5889" t="s">
        <v>7855</v>
      </c>
      <c r="AD5889" t="s">
        <v>33816</v>
      </c>
      <c r="AE5889" t="s">
        <v>88</v>
      </c>
      <c r="AF5889" t="s">
        <v>88</v>
      </c>
      <c r="AG5889" t="s">
        <v>1090</v>
      </c>
    </row>
    <row r="5890" spans="1:33" x14ac:dyDescent="0.55000000000000004">
      <c r="A5890" t="s">
        <v>33817</v>
      </c>
      <c r="B5890" t="s">
        <v>64687</v>
      </c>
      <c r="C5890" t="s">
        <v>33818</v>
      </c>
      <c r="D5890" t="s">
        <v>33819</v>
      </c>
      <c r="E5890" t="s">
        <v>33820</v>
      </c>
      <c r="F5890" t="s">
        <v>3440</v>
      </c>
      <c r="V5890" t="s">
        <v>83</v>
      </c>
      <c r="W5890" t="s">
        <v>83</v>
      </c>
      <c r="Y5890" t="s">
        <v>84</v>
      </c>
      <c r="AB5890" t="s">
        <v>33821</v>
      </c>
      <c r="AC5890" t="s">
        <v>7847</v>
      </c>
      <c r="AD5890" t="s">
        <v>88</v>
      </c>
      <c r="AE5890" t="s">
        <v>88</v>
      </c>
      <c r="AF5890" t="s">
        <v>88</v>
      </c>
      <c r="AG5890" t="s">
        <v>3441</v>
      </c>
    </row>
    <row r="5891" spans="1:33" x14ac:dyDescent="0.55000000000000004">
      <c r="A5891" t="s">
        <v>33822</v>
      </c>
      <c r="B5891" t="s">
        <v>64687</v>
      </c>
      <c r="C5891" t="s">
        <v>33823</v>
      </c>
      <c r="D5891" t="s">
        <v>33824</v>
      </c>
      <c r="E5891" t="s">
        <v>33825</v>
      </c>
      <c r="F5891" t="s">
        <v>26184</v>
      </c>
      <c r="V5891" t="s">
        <v>33826</v>
      </c>
      <c r="W5891" t="s">
        <v>33826</v>
      </c>
      <c r="Y5891" t="s">
        <v>84</v>
      </c>
      <c r="AB5891" t="s">
        <v>33827</v>
      </c>
      <c r="AC5891" t="s">
        <v>7847</v>
      </c>
      <c r="AD5891" t="s">
        <v>88</v>
      </c>
      <c r="AE5891" t="s">
        <v>88</v>
      </c>
      <c r="AF5891" t="s">
        <v>88</v>
      </c>
      <c r="AG5891" t="s">
        <v>26185</v>
      </c>
    </row>
    <row r="5892" spans="1:33" x14ac:dyDescent="0.55000000000000004">
      <c r="A5892" t="s">
        <v>33828</v>
      </c>
      <c r="B5892" t="s">
        <v>64687</v>
      </c>
      <c r="C5892" t="s">
        <v>33829</v>
      </c>
      <c r="D5892" t="s">
        <v>33830</v>
      </c>
      <c r="E5892" t="s">
        <v>33831</v>
      </c>
      <c r="F5892" t="s">
        <v>19211</v>
      </c>
      <c r="V5892" t="s">
        <v>3807</v>
      </c>
      <c r="W5892" t="s">
        <v>3807</v>
      </c>
      <c r="Y5892" t="s">
        <v>1358</v>
      </c>
      <c r="AB5892" t="s">
        <v>33832</v>
      </c>
      <c r="AC5892" t="s">
        <v>7847</v>
      </c>
      <c r="AD5892" t="s">
        <v>33833</v>
      </c>
      <c r="AE5892" t="s">
        <v>88</v>
      </c>
      <c r="AF5892" t="s">
        <v>88</v>
      </c>
      <c r="AG5892" t="s">
        <v>19212</v>
      </c>
    </row>
    <row r="5893" spans="1:33" x14ac:dyDescent="0.55000000000000004">
      <c r="A5893" t="s">
        <v>33834</v>
      </c>
      <c r="B5893" t="s">
        <v>64687</v>
      </c>
      <c r="C5893" t="s">
        <v>33835</v>
      </c>
      <c r="D5893" t="s">
        <v>33836</v>
      </c>
      <c r="E5893" t="s">
        <v>33837</v>
      </c>
      <c r="F5893" t="s">
        <v>33838</v>
      </c>
      <c r="V5893" t="s">
        <v>264</v>
      </c>
      <c r="W5893" t="s">
        <v>264</v>
      </c>
      <c r="X5893" t="s">
        <v>140</v>
      </c>
      <c r="Y5893" t="s">
        <v>1358</v>
      </c>
      <c r="AB5893" t="s">
        <v>33839</v>
      </c>
      <c r="AC5893" t="s">
        <v>7847</v>
      </c>
      <c r="AD5893" t="s">
        <v>33840</v>
      </c>
      <c r="AE5893" t="s">
        <v>88</v>
      </c>
      <c r="AF5893" t="s">
        <v>88</v>
      </c>
      <c r="AG5893" t="s">
        <v>33841</v>
      </c>
    </row>
    <row r="5894" spans="1:33" x14ac:dyDescent="0.55000000000000004">
      <c r="A5894" t="s">
        <v>33842</v>
      </c>
      <c r="B5894" t="s">
        <v>64687</v>
      </c>
      <c r="C5894" t="s">
        <v>33843</v>
      </c>
      <c r="D5894" t="s">
        <v>33844</v>
      </c>
      <c r="E5894" t="s">
        <v>33845</v>
      </c>
      <c r="F5894" t="s">
        <v>33846</v>
      </c>
      <c r="V5894" t="s">
        <v>297</v>
      </c>
      <c r="W5894" t="s">
        <v>297</v>
      </c>
      <c r="X5894" t="s">
        <v>476</v>
      </c>
      <c r="Y5894" t="s">
        <v>1358</v>
      </c>
      <c r="AB5894" t="s">
        <v>33847</v>
      </c>
      <c r="AC5894" t="s">
        <v>7847</v>
      </c>
      <c r="AD5894" t="s">
        <v>33848</v>
      </c>
      <c r="AE5894" t="s">
        <v>88</v>
      </c>
      <c r="AF5894" t="s">
        <v>88</v>
      </c>
      <c r="AG5894" t="s">
        <v>33849</v>
      </c>
    </row>
    <row r="5895" spans="1:33" x14ac:dyDescent="0.55000000000000004">
      <c r="A5895" t="s">
        <v>33850</v>
      </c>
      <c r="B5895" t="s">
        <v>64687</v>
      </c>
      <c r="C5895" t="s">
        <v>33851</v>
      </c>
      <c r="D5895" t="s">
        <v>33852</v>
      </c>
      <c r="E5895" t="s">
        <v>33853</v>
      </c>
      <c r="F5895" t="s">
        <v>19451</v>
      </c>
      <c r="V5895" t="s">
        <v>83</v>
      </c>
      <c r="W5895" t="s">
        <v>83</v>
      </c>
      <c r="Y5895" t="s">
        <v>1358</v>
      </c>
      <c r="AB5895" t="s">
        <v>33854</v>
      </c>
      <c r="AC5895" t="s">
        <v>7847</v>
      </c>
      <c r="AD5895" t="s">
        <v>33855</v>
      </c>
      <c r="AE5895" t="s">
        <v>88</v>
      </c>
      <c r="AF5895" t="s">
        <v>88</v>
      </c>
      <c r="AG5895" t="s">
        <v>29800</v>
      </c>
    </row>
    <row r="5896" spans="1:33" x14ac:dyDescent="0.55000000000000004">
      <c r="A5896" t="s">
        <v>33856</v>
      </c>
      <c r="B5896" t="s">
        <v>64687</v>
      </c>
      <c r="C5896" t="s">
        <v>33857</v>
      </c>
      <c r="D5896" t="s">
        <v>33858</v>
      </c>
      <c r="E5896" t="s">
        <v>33859</v>
      </c>
      <c r="F5896" t="s">
        <v>29997</v>
      </c>
      <c r="V5896" t="s">
        <v>3807</v>
      </c>
      <c r="W5896" t="s">
        <v>3807</v>
      </c>
      <c r="Y5896" t="s">
        <v>1358</v>
      </c>
      <c r="AB5896" t="s">
        <v>33860</v>
      </c>
      <c r="AC5896" t="s">
        <v>7847</v>
      </c>
      <c r="AD5896" t="s">
        <v>33861</v>
      </c>
      <c r="AE5896" t="s">
        <v>88</v>
      </c>
      <c r="AF5896" t="s">
        <v>88</v>
      </c>
      <c r="AG5896" t="s">
        <v>3647</v>
      </c>
    </row>
    <row r="5897" spans="1:33" x14ac:dyDescent="0.55000000000000004">
      <c r="A5897" t="s">
        <v>33862</v>
      </c>
      <c r="B5897" t="s">
        <v>64687</v>
      </c>
      <c r="C5897" t="s">
        <v>33863</v>
      </c>
      <c r="D5897" t="s">
        <v>33864</v>
      </c>
      <c r="E5897" t="s">
        <v>33865</v>
      </c>
      <c r="F5897" t="s">
        <v>3440</v>
      </c>
      <c r="V5897" t="s">
        <v>83</v>
      </c>
      <c r="W5897" t="s">
        <v>83</v>
      </c>
      <c r="Y5897" t="s">
        <v>1358</v>
      </c>
      <c r="AB5897" t="s">
        <v>33866</v>
      </c>
      <c r="AC5897" t="s">
        <v>7847</v>
      </c>
      <c r="AD5897" t="s">
        <v>33867</v>
      </c>
      <c r="AE5897" t="s">
        <v>88</v>
      </c>
      <c r="AF5897" t="s">
        <v>88</v>
      </c>
      <c r="AG5897" t="s">
        <v>3441</v>
      </c>
    </row>
    <row r="5898" spans="1:33" x14ac:dyDescent="0.55000000000000004">
      <c r="A5898" t="s">
        <v>33868</v>
      </c>
      <c r="B5898" t="s">
        <v>64687</v>
      </c>
      <c r="C5898" t="s">
        <v>33869</v>
      </c>
      <c r="D5898" t="s">
        <v>33870</v>
      </c>
      <c r="E5898" t="s">
        <v>33871</v>
      </c>
      <c r="F5898" t="s">
        <v>21033</v>
      </c>
      <c r="U5898" t="s">
        <v>640</v>
      </c>
      <c r="V5898" t="s">
        <v>368</v>
      </c>
      <c r="W5898" t="s">
        <v>368</v>
      </c>
      <c r="X5898" t="s">
        <v>281</v>
      </c>
      <c r="Y5898" t="s">
        <v>1589</v>
      </c>
      <c r="AB5898" t="s">
        <v>88</v>
      </c>
      <c r="AC5898" t="s">
        <v>8561</v>
      </c>
      <c r="AD5898" t="s">
        <v>33870</v>
      </c>
      <c r="AE5898" t="s">
        <v>88</v>
      </c>
      <c r="AF5898" t="s">
        <v>88</v>
      </c>
      <c r="AG5898" t="s">
        <v>21034</v>
      </c>
    </row>
    <row r="5899" spans="1:33" x14ac:dyDescent="0.55000000000000004">
      <c r="A5899" t="s">
        <v>33872</v>
      </c>
      <c r="B5899" t="s">
        <v>64694</v>
      </c>
      <c r="C5899" t="s">
        <v>33873</v>
      </c>
      <c r="D5899" t="s">
        <v>33874</v>
      </c>
      <c r="E5899" t="s">
        <v>33875</v>
      </c>
      <c r="F5899" t="s">
        <v>1915</v>
      </c>
      <c r="U5899" t="s">
        <v>544</v>
      </c>
      <c r="V5899" t="s">
        <v>544</v>
      </c>
      <c r="W5899" t="s">
        <v>280</v>
      </c>
      <c r="X5899" t="s">
        <v>1588</v>
      </c>
      <c r="Y5899" t="s">
        <v>1589</v>
      </c>
      <c r="AB5899" t="s">
        <v>88</v>
      </c>
      <c r="AC5899" t="s">
        <v>4246</v>
      </c>
      <c r="AD5899" t="s">
        <v>33874</v>
      </c>
      <c r="AE5899" t="s">
        <v>88</v>
      </c>
      <c r="AF5899" t="s">
        <v>88</v>
      </c>
      <c r="AG5899" t="s">
        <v>88</v>
      </c>
    </row>
    <row r="5900" spans="1:33" x14ac:dyDescent="0.55000000000000004">
      <c r="A5900" t="s">
        <v>33876</v>
      </c>
      <c r="B5900" t="s">
        <v>64687</v>
      </c>
      <c r="C5900" t="s">
        <v>33877</v>
      </c>
      <c r="D5900" t="s">
        <v>33878</v>
      </c>
      <c r="E5900" t="s">
        <v>33879</v>
      </c>
      <c r="F5900" t="s">
        <v>17039</v>
      </c>
      <c r="U5900" t="s">
        <v>544</v>
      </c>
      <c r="V5900" t="s">
        <v>280</v>
      </c>
      <c r="W5900" t="s">
        <v>852</v>
      </c>
      <c r="X5900" t="s">
        <v>545</v>
      </c>
      <c r="Y5900" t="s">
        <v>1589</v>
      </c>
      <c r="AB5900" t="s">
        <v>33880</v>
      </c>
      <c r="AC5900" t="s">
        <v>10913</v>
      </c>
      <c r="AD5900" t="s">
        <v>88</v>
      </c>
      <c r="AE5900" t="s">
        <v>88</v>
      </c>
      <c r="AF5900" t="s">
        <v>88</v>
      </c>
      <c r="AG5900" t="s">
        <v>17042</v>
      </c>
    </row>
    <row r="5901" spans="1:33" x14ac:dyDescent="0.55000000000000004">
      <c r="A5901" t="s">
        <v>33881</v>
      </c>
      <c r="B5901" t="s">
        <v>64687</v>
      </c>
      <c r="C5901" t="s">
        <v>33882</v>
      </c>
      <c r="D5901" t="s">
        <v>33883</v>
      </c>
      <c r="E5901" t="s">
        <v>33884</v>
      </c>
      <c r="F5901" t="s">
        <v>12272</v>
      </c>
      <c r="U5901" t="s">
        <v>281</v>
      </c>
      <c r="V5901" t="s">
        <v>281</v>
      </c>
      <c r="W5901" t="s">
        <v>281</v>
      </c>
      <c r="X5901" t="s">
        <v>281</v>
      </c>
      <c r="Y5901" t="s">
        <v>689</v>
      </c>
      <c r="AB5901" t="s">
        <v>33885</v>
      </c>
      <c r="AC5901" t="s">
        <v>6340</v>
      </c>
      <c r="AD5901" t="s">
        <v>88</v>
      </c>
      <c r="AE5901" t="s">
        <v>88</v>
      </c>
      <c r="AF5901" t="s">
        <v>88</v>
      </c>
      <c r="AG5901" t="s">
        <v>2086</v>
      </c>
    </row>
    <row r="5902" spans="1:33" x14ac:dyDescent="0.55000000000000004">
      <c r="A5902" t="s">
        <v>33886</v>
      </c>
      <c r="B5902" t="s">
        <v>64687</v>
      </c>
      <c r="C5902" t="s">
        <v>33887</v>
      </c>
      <c r="D5902" t="s">
        <v>33888</v>
      </c>
      <c r="E5902" t="s">
        <v>33889</v>
      </c>
      <c r="F5902" t="s">
        <v>7845</v>
      </c>
      <c r="Y5902" t="s">
        <v>1358</v>
      </c>
      <c r="AB5902" t="s">
        <v>33890</v>
      </c>
      <c r="AC5902" t="s">
        <v>4246</v>
      </c>
      <c r="AD5902" t="s">
        <v>33891</v>
      </c>
      <c r="AE5902" t="s">
        <v>88</v>
      </c>
      <c r="AF5902" t="s">
        <v>88</v>
      </c>
      <c r="AG5902" t="s">
        <v>7848</v>
      </c>
    </row>
    <row r="5903" spans="1:33" x14ac:dyDescent="0.55000000000000004">
      <c r="A5903" t="s">
        <v>33892</v>
      </c>
      <c r="B5903" t="s">
        <v>64687</v>
      </c>
      <c r="C5903" t="s">
        <v>33893</v>
      </c>
      <c r="D5903" t="s">
        <v>33894</v>
      </c>
      <c r="E5903" t="s">
        <v>33895</v>
      </c>
      <c r="F5903" t="s">
        <v>8484</v>
      </c>
      <c r="Y5903" t="s">
        <v>1358</v>
      </c>
      <c r="AB5903" t="s">
        <v>33896</v>
      </c>
      <c r="AC5903" t="s">
        <v>4246</v>
      </c>
      <c r="AD5903" t="s">
        <v>88</v>
      </c>
      <c r="AE5903" t="s">
        <v>88</v>
      </c>
      <c r="AF5903" t="s">
        <v>88</v>
      </c>
      <c r="AG5903" t="s">
        <v>15482</v>
      </c>
    </row>
    <row r="5904" spans="1:33" x14ac:dyDescent="0.55000000000000004">
      <c r="A5904" t="s">
        <v>33897</v>
      </c>
      <c r="B5904" t="s">
        <v>64687</v>
      </c>
      <c r="C5904" t="s">
        <v>33898</v>
      </c>
      <c r="D5904" t="s">
        <v>33899</v>
      </c>
      <c r="E5904" t="s">
        <v>33900</v>
      </c>
      <c r="F5904" t="s">
        <v>4792</v>
      </c>
      <c r="Y5904" t="s">
        <v>1358</v>
      </c>
      <c r="AB5904" t="s">
        <v>33900</v>
      </c>
      <c r="AC5904" t="s">
        <v>4246</v>
      </c>
      <c r="AD5904" t="s">
        <v>88</v>
      </c>
      <c r="AE5904" t="s">
        <v>88</v>
      </c>
      <c r="AF5904" t="s">
        <v>88</v>
      </c>
      <c r="AG5904" t="s">
        <v>4794</v>
      </c>
    </row>
    <row r="5905" spans="1:33" x14ac:dyDescent="0.55000000000000004">
      <c r="A5905" t="s">
        <v>33901</v>
      </c>
      <c r="B5905" t="s">
        <v>64687</v>
      </c>
      <c r="C5905" t="s">
        <v>33902</v>
      </c>
      <c r="D5905" t="s">
        <v>33903</v>
      </c>
      <c r="E5905" t="s">
        <v>33904</v>
      </c>
      <c r="F5905" t="s">
        <v>11802</v>
      </c>
      <c r="U5905" t="s">
        <v>545</v>
      </c>
      <c r="V5905" t="s">
        <v>9485</v>
      </c>
      <c r="W5905" t="s">
        <v>281</v>
      </c>
      <c r="X5905" t="s">
        <v>9485</v>
      </c>
      <c r="Y5905" t="s">
        <v>689</v>
      </c>
      <c r="AB5905" t="s">
        <v>33905</v>
      </c>
      <c r="AC5905" t="s">
        <v>14083</v>
      </c>
      <c r="AD5905" t="s">
        <v>88</v>
      </c>
      <c r="AE5905" t="s">
        <v>88</v>
      </c>
      <c r="AF5905" t="s">
        <v>88</v>
      </c>
      <c r="AG5905" t="s">
        <v>10322</v>
      </c>
    </row>
    <row r="5906" spans="1:33" x14ac:dyDescent="0.55000000000000004">
      <c r="A5906" t="s">
        <v>33906</v>
      </c>
      <c r="B5906" t="s">
        <v>64687</v>
      </c>
      <c r="C5906" t="s">
        <v>33907</v>
      </c>
      <c r="D5906" t="s">
        <v>33908</v>
      </c>
      <c r="E5906" t="s">
        <v>33909</v>
      </c>
      <c r="F5906" t="s">
        <v>6838</v>
      </c>
      <c r="U5906" t="s">
        <v>1588</v>
      </c>
      <c r="V5906" t="s">
        <v>544</v>
      </c>
      <c r="W5906" t="s">
        <v>544</v>
      </c>
      <c r="X5906" t="s">
        <v>1588</v>
      </c>
      <c r="Y5906" t="s">
        <v>1589</v>
      </c>
      <c r="AB5906" t="s">
        <v>33910</v>
      </c>
      <c r="AC5906" t="s">
        <v>10913</v>
      </c>
      <c r="AD5906" t="s">
        <v>88</v>
      </c>
      <c r="AE5906" t="s">
        <v>88</v>
      </c>
      <c r="AF5906" t="s">
        <v>88</v>
      </c>
      <c r="AG5906" t="s">
        <v>88</v>
      </c>
    </row>
    <row r="5907" spans="1:33" x14ac:dyDescent="0.55000000000000004">
      <c r="A5907" t="s">
        <v>33911</v>
      </c>
      <c r="B5907" t="s">
        <v>64687</v>
      </c>
      <c r="C5907" t="s">
        <v>33912</v>
      </c>
      <c r="D5907" t="s">
        <v>33913</v>
      </c>
      <c r="E5907" t="s">
        <v>33914</v>
      </c>
      <c r="F5907" t="s">
        <v>574</v>
      </c>
      <c r="S5907" t="s">
        <v>366</v>
      </c>
      <c r="U5907" t="s">
        <v>367</v>
      </c>
      <c r="V5907" t="s">
        <v>6414</v>
      </c>
      <c r="W5907" t="s">
        <v>422</v>
      </c>
      <c r="X5907" t="s">
        <v>124</v>
      </c>
      <c r="Y5907" t="s">
        <v>1589</v>
      </c>
      <c r="AB5907" t="s">
        <v>33915</v>
      </c>
      <c r="AC5907" t="s">
        <v>14862</v>
      </c>
      <c r="AD5907" t="s">
        <v>33913</v>
      </c>
      <c r="AE5907" t="s">
        <v>88</v>
      </c>
      <c r="AF5907" t="s">
        <v>88</v>
      </c>
      <c r="AG5907" t="s">
        <v>88</v>
      </c>
    </row>
    <row r="5908" spans="1:33" x14ac:dyDescent="0.55000000000000004">
      <c r="A5908" t="s">
        <v>33916</v>
      </c>
      <c r="B5908" t="s">
        <v>64694</v>
      </c>
      <c r="C5908" t="s">
        <v>33917</v>
      </c>
      <c r="D5908" t="s">
        <v>33918</v>
      </c>
      <c r="E5908" t="s">
        <v>33919</v>
      </c>
      <c r="F5908" t="s">
        <v>7960</v>
      </c>
      <c r="U5908" t="s">
        <v>544</v>
      </c>
      <c r="V5908" t="s">
        <v>1588</v>
      </c>
      <c r="W5908" t="s">
        <v>280</v>
      </c>
      <c r="X5908" t="s">
        <v>945</v>
      </c>
      <c r="Y5908" t="s">
        <v>1589</v>
      </c>
      <c r="AB5908" t="s">
        <v>33920</v>
      </c>
      <c r="AC5908" t="s">
        <v>10531</v>
      </c>
      <c r="AD5908" t="s">
        <v>33918</v>
      </c>
      <c r="AE5908" t="s">
        <v>88</v>
      </c>
      <c r="AF5908" t="s">
        <v>88</v>
      </c>
      <c r="AG5908" t="s">
        <v>7961</v>
      </c>
    </row>
    <row r="5909" spans="1:33" x14ac:dyDescent="0.55000000000000004">
      <c r="A5909" t="s">
        <v>33921</v>
      </c>
      <c r="B5909" t="s">
        <v>64687</v>
      </c>
      <c r="C5909" t="s">
        <v>33922</v>
      </c>
      <c r="D5909" t="s">
        <v>33923</v>
      </c>
      <c r="E5909" t="s">
        <v>33924</v>
      </c>
      <c r="F5909" t="s">
        <v>6846</v>
      </c>
      <c r="U5909" t="s">
        <v>544</v>
      </c>
      <c r="V5909" t="s">
        <v>281</v>
      </c>
      <c r="W5909" t="s">
        <v>281</v>
      </c>
      <c r="X5909" t="s">
        <v>280</v>
      </c>
      <c r="Y5909" t="s">
        <v>1589</v>
      </c>
      <c r="AB5909" t="s">
        <v>33924</v>
      </c>
      <c r="AC5909" t="s">
        <v>10913</v>
      </c>
      <c r="AD5909" t="s">
        <v>88</v>
      </c>
      <c r="AE5909" t="s">
        <v>88</v>
      </c>
      <c r="AF5909" t="s">
        <v>88</v>
      </c>
      <c r="AG5909" t="s">
        <v>6851</v>
      </c>
    </row>
    <row r="5910" spans="1:33" x14ac:dyDescent="0.55000000000000004">
      <c r="A5910" t="s">
        <v>33925</v>
      </c>
      <c r="B5910" t="s">
        <v>64687</v>
      </c>
      <c r="C5910" t="s">
        <v>33926</v>
      </c>
      <c r="D5910" t="s">
        <v>33927</v>
      </c>
      <c r="E5910" t="s">
        <v>33928</v>
      </c>
      <c r="F5910" t="s">
        <v>663</v>
      </c>
      <c r="U5910" t="s">
        <v>544</v>
      </c>
      <c r="V5910" t="s">
        <v>6414</v>
      </c>
      <c r="W5910" t="s">
        <v>457</v>
      </c>
      <c r="X5910" t="s">
        <v>2307</v>
      </c>
      <c r="Y5910" t="s">
        <v>1589</v>
      </c>
      <c r="AB5910" t="s">
        <v>88</v>
      </c>
      <c r="AC5910" t="s">
        <v>14862</v>
      </c>
      <c r="AD5910" t="s">
        <v>33929</v>
      </c>
      <c r="AE5910" t="s">
        <v>88</v>
      </c>
      <c r="AF5910" t="s">
        <v>88</v>
      </c>
      <c r="AG5910" t="s">
        <v>88</v>
      </c>
    </row>
    <row r="5911" spans="1:33" x14ac:dyDescent="0.55000000000000004">
      <c r="A5911" t="s">
        <v>33930</v>
      </c>
      <c r="B5911" t="s">
        <v>64687</v>
      </c>
      <c r="C5911" t="s">
        <v>33926</v>
      </c>
      <c r="D5911" t="s">
        <v>33931</v>
      </c>
      <c r="E5911" t="s">
        <v>33928</v>
      </c>
      <c r="F5911" t="s">
        <v>7453</v>
      </c>
      <c r="U5911" t="s">
        <v>140</v>
      </c>
      <c r="V5911" t="s">
        <v>559</v>
      </c>
      <c r="W5911" t="s">
        <v>3440</v>
      </c>
      <c r="X5911" t="s">
        <v>137</v>
      </c>
      <c r="Y5911" t="s">
        <v>1589</v>
      </c>
      <c r="AB5911" t="s">
        <v>88</v>
      </c>
      <c r="AC5911" t="s">
        <v>14862</v>
      </c>
      <c r="AD5911" t="s">
        <v>33931</v>
      </c>
      <c r="AE5911" t="s">
        <v>88</v>
      </c>
      <c r="AF5911" t="s">
        <v>88</v>
      </c>
      <c r="AG5911" t="s">
        <v>3060</v>
      </c>
    </row>
    <row r="5912" spans="1:33" x14ac:dyDescent="0.55000000000000004">
      <c r="A5912" t="s">
        <v>33932</v>
      </c>
      <c r="B5912" t="s">
        <v>64687</v>
      </c>
      <c r="C5912" t="s">
        <v>33933</v>
      </c>
      <c r="D5912" t="s">
        <v>33934</v>
      </c>
      <c r="E5912" t="s">
        <v>33935</v>
      </c>
      <c r="F5912" t="s">
        <v>33936</v>
      </c>
      <c r="V5912" t="s">
        <v>656</v>
      </c>
      <c r="W5912" t="s">
        <v>656</v>
      </c>
      <c r="X5912" t="s">
        <v>31863</v>
      </c>
      <c r="Y5912" t="s">
        <v>1358</v>
      </c>
      <c r="AB5912" t="s">
        <v>33937</v>
      </c>
      <c r="AC5912" t="s">
        <v>17017</v>
      </c>
      <c r="AD5912" t="s">
        <v>33938</v>
      </c>
      <c r="AE5912" t="s">
        <v>88</v>
      </c>
      <c r="AF5912" t="s">
        <v>88</v>
      </c>
      <c r="AG5912" t="s">
        <v>33939</v>
      </c>
    </row>
    <row r="5913" spans="1:33" x14ac:dyDescent="0.55000000000000004">
      <c r="A5913" t="s">
        <v>33940</v>
      </c>
      <c r="B5913" t="s">
        <v>64687</v>
      </c>
      <c r="C5913" t="s">
        <v>33941</v>
      </c>
      <c r="D5913" t="s">
        <v>33942</v>
      </c>
      <c r="E5913" t="s">
        <v>33943</v>
      </c>
      <c r="F5913" t="s">
        <v>33214</v>
      </c>
      <c r="V5913" t="s">
        <v>13270</v>
      </c>
      <c r="W5913" t="s">
        <v>18286</v>
      </c>
      <c r="X5913" t="s">
        <v>1634</v>
      </c>
      <c r="Y5913" t="s">
        <v>2001</v>
      </c>
      <c r="AB5913" t="s">
        <v>33944</v>
      </c>
      <c r="AC5913" t="s">
        <v>11791</v>
      </c>
      <c r="AD5913" t="s">
        <v>88</v>
      </c>
      <c r="AE5913" t="s">
        <v>88</v>
      </c>
      <c r="AF5913" t="s">
        <v>88</v>
      </c>
      <c r="AG5913" t="s">
        <v>33216</v>
      </c>
    </row>
    <row r="5914" spans="1:33" x14ac:dyDescent="0.55000000000000004">
      <c r="A5914" t="s">
        <v>33945</v>
      </c>
      <c r="B5914" t="s">
        <v>64687</v>
      </c>
      <c r="C5914" t="s">
        <v>33946</v>
      </c>
      <c r="D5914" t="s">
        <v>33947</v>
      </c>
      <c r="E5914" t="s">
        <v>33948</v>
      </c>
      <c r="F5914" t="s">
        <v>7324</v>
      </c>
      <c r="V5914" t="s">
        <v>179</v>
      </c>
      <c r="W5914" t="s">
        <v>422</v>
      </c>
      <c r="Y5914" t="s">
        <v>2001</v>
      </c>
      <c r="AB5914" t="s">
        <v>33949</v>
      </c>
      <c r="AC5914" t="s">
        <v>8098</v>
      </c>
      <c r="AD5914" t="s">
        <v>88</v>
      </c>
      <c r="AE5914" t="s">
        <v>88</v>
      </c>
      <c r="AF5914" t="s">
        <v>88</v>
      </c>
      <c r="AG5914" t="s">
        <v>9388</v>
      </c>
    </row>
    <row r="5915" spans="1:33" x14ac:dyDescent="0.55000000000000004">
      <c r="A5915" t="s">
        <v>33950</v>
      </c>
      <c r="B5915" t="s">
        <v>64687</v>
      </c>
      <c r="C5915" t="s">
        <v>33951</v>
      </c>
      <c r="D5915" t="s">
        <v>33952</v>
      </c>
      <c r="E5915" t="s">
        <v>33953</v>
      </c>
      <c r="F5915" t="s">
        <v>6737</v>
      </c>
      <c r="U5915" t="s">
        <v>930</v>
      </c>
      <c r="V5915" t="s">
        <v>179</v>
      </c>
      <c r="W5915" t="s">
        <v>422</v>
      </c>
      <c r="X5915" t="s">
        <v>139</v>
      </c>
      <c r="Y5915" t="s">
        <v>1589</v>
      </c>
      <c r="AB5915" t="s">
        <v>33954</v>
      </c>
      <c r="AC5915" t="s">
        <v>7855</v>
      </c>
      <c r="AD5915" t="s">
        <v>33952</v>
      </c>
      <c r="AE5915" t="s">
        <v>88</v>
      </c>
      <c r="AF5915" t="s">
        <v>88</v>
      </c>
      <c r="AG5915" t="s">
        <v>88</v>
      </c>
    </row>
    <row r="5916" spans="1:33" x14ac:dyDescent="0.55000000000000004">
      <c r="A5916" t="s">
        <v>33955</v>
      </c>
      <c r="B5916" t="s">
        <v>64687</v>
      </c>
      <c r="C5916" t="s">
        <v>33956</v>
      </c>
      <c r="D5916" t="s">
        <v>33957</v>
      </c>
      <c r="E5916" t="s">
        <v>33958</v>
      </c>
      <c r="F5916" t="s">
        <v>18137</v>
      </c>
      <c r="U5916" t="s">
        <v>368</v>
      </c>
      <c r="Y5916" t="s">
        <v>689</v>
      </c>
      <c r="AB5916" t="s">
        <v>33958</v>
      </c>
      <c r="AC5916" t="s">
        <v>11508</v>
      </c>
      <c r="AD5916" t="s">
        <v>88</v>
      </c>
      <c r="AE5916" t="s">
        <v>88</v>
      </c>
      <c r="AF5916" t="s">
        <v>33959</v>
      </c>
      <c r="AG5916" t="s">
        <v>18139</v>
      </c>
    </row>
    <row r="5917" spans="1:33" x14ac:dyDescent="0.55000000000000004">
      <c r="A5917" t="s">
        <v>33960</v>
      </c>
      <c r="B5917" t="s">
        <v>64687</v>
      </c>
      <c r="C5917" t="s">
        <v>33961</v>
      </c>
      <c r="D5917" t="s">
        <v>33962</v>
      </c>
      <c r="E5917" t="s">
        <v>16236</v>
      </c>
      <c r="F5917" t="s">
        <v>16317</v>
      </c>
      <c r="U5917" t="s">
        <v>476</v>
      </c>
      <c r="V5917" t="s">
        <v>3510</v>
      </c>
      <c r="W5917" t="s">
        <v>1125</v>
      </c>
      <c r="X5917" t="s">
        <v>2400</v>
      </c>
      <c r="Y5917" t="s">
        <v>1589</v>
      </c>
      <c r="AB5917" t="s">
        <v>88</v>
      </c>
      <c r="AC5917" t="s">
        <v>7855</v>
      </c>
      <c r="AD5917" t="s">
        <v>33962</v>
      </c>
      <c r="AE5917" t="s">
        <v>88</v>
      </c>
      <c r="AF5917" t="s">
        <v>88</v>
      </c>
      <c r="AG5917" t="s">
        <v>16318</v>
      </c>
    </row>
    <row r="5918" spans="1:33" x14ac:dyDescent="0.55000000000000004">
      <c r="A5918" t="s">
        <v>33963</v>
      </c>
      <c r="B5918" t="s">
        <v>64687</v>
      </c>
      <c r="C5918" t="s">
        <v>33964</v>
      </c>
      <c r="D5918" t="s">
        <v>33965</v>
      </c>
      <c r="E5918" t="s">
        <v>33966</v>
      </c>
      <c r="F5918" t="s">
        <v>4318</v>
      </c>
      <c r="U5918" t="s">
        <v>4855</v>
      </c>
      <c r="V5918" t="s">
        <v>2307</v>
      </c>
      <c r="W5918" t="s">
        <v>422</v>
      </c>
      <c r="X5918" t="s">
        <v>139</v>
      </c>
      <c r="Y5918" t="s">
        <v>1589</v>
      </c>
      <c r="AB5918" t="s">
        <v>33967</v>
      </c>
      <c r="AC5918" t="s">
        <v>7855</v>
      </c>
      <c r="AD5918" t="s">
        <v>33965</v>
      </c>
      <c r="AE5918" t="s">
        <v>88</v>
      </c>
      <c r="AF5918" t="s">
        <v>88</v>
      </c>
      <c r="AG5918" t="s">
        <v>88</v>
      </c>
    </row>
    <row r="5919" spans="1:33" x14ac:dyDescent="0.55000000000000004">
      <c r="A5919" t="s">
        <v>33968</v>
      </c>
      <c r="B5919" t="s">
        <v>64687</v>
      </c>
      <c r="C5919" t="s">
        <v>33969</v>
      </c>
      <c r="D5919" t="s">
        <v>33970</v>
      </c>
      <c r="E5919" t="s">
        <v>16236</v>
      </c>
      <c r="F5919" t="s">
        <v>20591</v>
      </c>
      <c r="U5919" t="s">
        <v>28203</v>
      </c>
      <c r="V5919" t="s">
        <v>179</v>
      </c>
      <c r="W5919" t="s">
        <v>422</v>
      </c>
      <c r="X5919" t="s">
        <v>930</v>
      </c>
      <c r="Y5919" t="s">
        <v>1589</v>
      </c>
      <c r="AB5919" t="s">
        <v>88</v>
      </c>
      <c r="AC5919" t="s">
        <v>7855</v>
      </c>
      <c r="AD5919" t="s">
        <v>33970</v>
      </c>
      <c r="AE5919" t="s">
        <v>88</v>
      </c>
      <c r="AF5919" t="s">
        <v>88</v>
      </c>
      <c r="AG5919" t="s">
        <v>20593</v>
      </c>
    </row>
    <row r="5920" spans="1:33" x14ac:dyDescent="0.55000000000000004">
      <c r="A5920" t="s">
        <v>33971</v>
      </c>
      <c r="B5920" t="s">
        <v>64687</v>
      </c>
      <c r="C5920" t="s">
        <v>33972</v>
      </c>
      <c r="D5920" t="s">
        <v>33973</v>
      </c>
      <c r="E5920" t="s">
        <v>33974</v>
      </c>
      <c r="F5920" t="s">
        <v>14366</v>
      </c>
      <c r="U5920" t="s">
        <v>1634</v>
      </c>
      <c r="V5920" t="s">
        <v>179</v>
      </c>
      <c r="W5920" t="s">
        <v>1949</v>
      </c>
      <c r="X5920" t="s">
        <v>930</v>
      </c>
      <c r="Y5920" t="s">
        <v>1589</v>
      </c>
      <c r="AB5920" t="s">
        <v>33975</v>
      </c>
      <c r="AC5920" t="s">
        <v>7855</v>
      </c>
      <c r="AD5920" t="s">
        <v>33973</v>
      </c>
      <c r="AE5920" t="s">
        <v>88</v>
      </c>
      <c r="AF5920" t="s">
        <v>88</v>
      </c>
      <c r="AG5920" t="s">
        <v>33976</v>
      </c>
    </row>
    <row r="5921" spans="1:33" x14ac:dyDescent="0.55000000000000004">
      <c r="A5921" t="s">
        <v>33977</v>
      </c>
      <c r="B5921" t="s">
        <v>64687</v>
      </c>
      <c r="C5921" t="s">
        <v>33978</v>
      </c>
      <c r="D5921" t="s">
        <v>33979</v>
      </c>
      <c r="E5921" t="s">
        <v>16236</v>
      </c>
      <c r="F5921" t="s">
        <v>16660</v>
      </c>
      <c r="U5921" t="s">
        <v>545</v>
      </c>
      <c r="V5921" t="s">
        <v>368</v>
      </c>
      <c r="W5921" t="s">
        <v>124</v>
      </c>
      <c r="X5921" t="s">
        <v>158</v>
      </c>
      <c r="Y5921" t="s">
        <v>1589</v>
      </c>
      <c r="AB5921" t="s">
        <v>88</v>
      </c>
      <c r="AC5921" t="s">
        <v>7855</v>
      </c>
      <c r="AD5921" t="s">
        <v>33979</v>
      </c>
      <c r="AE5921" t="s">
        <v>88</v>
      </c>
      <c r="AF5921" t="s">
        <v>88</v>
      </c>
      <c r="AG5921" t="s">
        <v>16662</v>
      </c>
    </row>
    <row r="5922" spans="1:33" x14ac:dyDescent="0.55000000000000004">
      <c r="A5922" t="s">
        <v>33980</v>
      </c>
      <c r="B5922" t="s">
        <v>64687</v>
      </c>
      <c r="C5922" t="s">
        <v>33981</v>
      </c>
      <c r="D5922" t="s">
        <v>33982</v>
      </c>
      <c r="E5922" t="s">
        <v>33983</v>
      </c>
      <c r="F5922" t="s">
        <v>11976</v>
      </c>
      <c r="U5922" t="s">
        <v>295</v>
      </c>
      <c r="V5922" t="s">
        <v>137</v>
      </c>
      <c r="W5922" t="s">
        <v>2933</v>
      </c>
      <c r="X5922" t="s">
        <v>930</v>
      </c>
      <c r="Y5922" t="s">
        <v>1589</v>
      </c>
      <c r="AB5922" t="s">
        <v>33984</v>
      </c>
      <c r="AC5922" t="s">
        <v>7855</v>
      </c>
      <c r="AD5922" t="s">
        <v>33982</v>
      </c>
      <c r="AE5922" t="s">
        <v>88</v>
      </c>
      <c r="AF5922" t="s">
        <v>88</v>
      </c>
      <c r="AG5922" t="s">
        <v>11978</v>
      </c>
    </row>
    <row r="5923" spans="1:33" x14ac:dyDescent="0.55000000000000004">
      <c r="A5923" t="s">
        <v>33985</v>
      </c>
      <c r="B5923" t="s">
        <v>64687</v>
      </c>
      <c r="C5923" t="s">
        <v>33986</v>
      </c>
      <c r="D5923" t="s">
        <v>33987</v>
      </c>
      <c r="E5923" t="s">
        <v>33988</v>
      </c>
      <c r="F5923" t="s">
        <v>19467</v>
      </c>
      <c r="U5923" t="s">
        <v>140</v>
      </c>
      <c r="V5923" t="s">
        <v>368</v>
      </c>
      <c r="W5923" t="s">
        <v>124</v>
      </c>
      <c r="X5923" t="s">
        <v>158</v>
      </c>
      <c r="Y5923" t="s">
        <v>1589</v>
      </c>
      <c r="AB5923" t="s">
        <v>33989</v>
      </c>
      <c r="AC5923" t="s">
        <v>7855</v>
      </c>
      <c r="AD5923" t="s">
        <v>33987</v>
      </c>
      <c r="AE5923" t="s">
        <v>88</v>
      </c>
      <c r="AF5923" t="s">
        <v>88</v>
      </c>
      <c r="AG5923" t="s">
        <v>26940</v>
      </c>
    </row>
    <row r="5924" spans="1:33" x14ac:dyDescent="0.55000000000000004">
      <c r="A5924" t="s">
        <v>33990</v>
      </c>
      <c r="B5924" t="s">
        <v>64687</v>
      </c>
      <c r="C5924" t="s">
        <v>33991</v>
      </c>
      <c r="D5924" t="s">
        <v>33992</v>
      </c>
      <c r="E5924" t="s">
        <v>33993</v>
      </c>
      <c r="F5924" t="s">
        <v>10642</v>
      </c>
      <c r="U5924" t="s">
        <v>368</v>
      </c>
      <c r="V5924" t="s">
        <v>281</v>
      </c>
      <c r="W5924" t="s">
        <v>281</v>
      </c>
      <c r="X5924" t="s">
        <v>280</v>
      </c>
      <c r="Y5924" t="s">
        <v>1589</v>
      </c>
      <c r="AB5924" t="s">
        <v>88</v>
      </c>
      <c r="AC5924" t="s">
        <v>11166</v>
      </c>
      <c r="AD5924" t="s">
        <v>33992</v>
      </c>
      <c r="AE5924" t="s">
        <v>88</v>
      </c>
      <c r="AF5924" t="s">
        <v>88</v>
      </c>
      <c r="AG5924" t="s">
        <v>346</v>
      </c>
    </row>
    <row r="5925" spans="1:33" x14ac:dyDescent="0.55000000000000004">
      <c r="A5925" t="s">
        <v>33994</v>
      </c>
      <c r="B5925" t="s">
        <v>64687</v>
      </c>
      <c r="C5925" t="s">
        <v>33995</v>
      </c>
      <c r="D5925" t="s">
        <v>33996</v>
      </c>
      <c r="E5925" t="s">
        <v>33997</v>
      </c>
      <c r="F5925" t="s">
        <v>2605</v>
      </c>
      <c r="U5925" t="s">
        <v>264</v>
      </c>
      <c r="V5925" t="s">
        <v>656</v>
      </c>
      <c r="W5925" t="s">
        <v>179</v>
      </c>
      <c r="X5925" t="s">
        <v>368</v>
      </c>
      <c r="Y5925" t="s">
        <v>1589</v>
      </c>
      <c r="AB5925" t="s">
        <v>33998</v>
      </c>
      <c r="AC5925" t="s">
        <v>5778</v>
      </c>
      <c r="AD5925" t="s">
        <v>33996</v>
      </c>
      <c r="AE5925" t="s">
        <v>88</v>
      </c>
      <c r="AF5925" t="s">
        <v>88</v>
      </c>
      <c r="AG5925" t="s">
        <v>1090</v>
      </c>
    </row>
    <row r="5926" spans="1:33" x14ac:dyDescent="0.55000000000000004">
      <c r="A5926" t="s">
        <v>33999</v>
      </c>
      <c r="B5926" t="s">
        <v>64687</v>
      </c>
      <c r="C5926" t="s">
        <v>34000</v>
      </c>
      <c r="D5926" t="s">
        <v>34001</v>
      </c>
      <c r="E5926" t="s">
        <v>34002</v>
      </c>
      <c r="F5926" t="s">
        <v>13432</v>
      </c>
      <c r="U5926" t="s">
        <v>1588</v>
      </c>
      <c r="V5926" t="s">
        <v>280</v>
      </c>
      <c r="W5926" t="s">
        <v>280</v>
      </c>
      <c r="X5926" t="s">
        <v>544</v>
      </c>
      <c r="Y5926" t="s">
        <v>1589</v>
      </c>
      <c r="AB5926" t="s">
        <v>34003</v>
      </c>
      <c r="AC5926" t="s">
        <v>10913</v>
      </c>
      <c r="AD5926" t="s">
        <v>88</v>
      </c>
      <c r="AE5926" t="s">
        <v>88</v>
      </c>
      <c r="AF5926" t="s">
        <v>88</v>
      </c>
      <c r="AG5926" t="s">
        <v>13435</v>
      </c>
    </row>
    <row r="5927" spans="1:33" x14ac:dyDescent="0.55000000000000004">
      <c r="A5927" t="s">
        <v>34004</v>
      </c>
      <c r="B5927" t="s">
        <v>64687</v>
      </c>
      <c r="C5927" t="s">
        <v>34005</v>
      </c>
      <c r="D5927" t="s">
        <v>34006</v>
      </c>
      <c r="E5927" t="s">
        <v>34007</v>
      </c>
      <c r="F5927" t="s">
        <v>975</v>
      </c>
      <c r="V5927" t="s">
        <v>3807</v>
      </c>
      <c r="W5927" t="s">
        <v>3807</v>
      </c>
      <c r="Y5927" t="s">
        <v>1358</v>
      </c>
      <c r="AB5927" t="s">
        <v>34008</v>
      </c>
      <c r="AC5927" t="s">
        <v>7847</v>
      </c>
      <c r="AD5927" t="s">
        <v>34009</v>
      </c>
      <c r="AE5927" t="s">
        <v>88</v>
      </c>
      <c r="AF5927" t="s">
        <v>88</v>
      </c>
      <c r="AG5927" t="s">
        <v>88</v>
      </c>
    </row>
    <row r="5928" spans="1:33" x14ac:dyDescent="0.55000000000000004">
      <c r="A5928" t="s">
        <v>34010</v>
      </c>
      <c r="B5928" t="s">
        <v>64687</v>
      </c>
      <c r="C5928" t="s">
        <v>34011</v>
      </c>
      <c r="D5928" t="s">
        <v>34012</v>
      </c>
      <c r="E5928" t="s">
        <v>34013</v>
      </c>
      <c r="F5928" t="s">
        <v>19211</v>
      </c>
      <c r="V5928" t="s">
        <v>3807</v>
      </c>
      <c r="W5928" t="s">
        <v>3807</v>
      </c>
      <c r="Y5928" t="s">
        <v>1358</v>
      </c>
      <c r="AB5928" t="s">
        <v>34014</v>
      </c>
      <c r="AC5928" t="s">
        <v>7847</v>
      </c>
      <c r="AD5928" t="s">
        <v>34015</v>
      </c>
      <c r="AE5928" t="s">
        <v>88</v>
      </c>
      <c r="AF5928" t="s">
        <v>88</v>
      </c>
      <c r="AG5928" t="s">
        <v>19212</v>
      </c>
    </row>
    <row r="5929" spans="1:33" x14ac:dyDescent="0.55000000000000004">
      <c r="A5929" t="s">
        <v>34016</v>
      </c>
      <c r="B5929" t="s">
        <v>64694</v>
      </c>
      <c r="C5929" t="s">
        <v>33917</v>
      </c>
      <c r="D5929" t="s">
        <v>34017</v>
      </c>
      <c r="E5929" t="s">
        <v>33919</v>
      </c>
      <c r="F5929" t="s">
        <v>7960</v>
      </c>
      <c r="U5929" t="s">
        <v>544</v>
      </c>
      <c r="V5929" t="s">
        <v>545</v>
      </c>
      <c r="W5929" t="s">
        <v>280</v>
      </c>
      <c r="X5929" t="s">
        <v>1588</v>
      </c>
      <c r="Y5929" t="s">
        <v>1589</v>
      </c>
      <c r="AB5929" t="s">
        <v>33920</v>
      </c>
      <c r="AC5929" t="s">
        <v>10531</v>
      </c>
      <c r="AD5929" t="s">
        <v>34017</v>
      </c>
      <c r="AE5929" t="s">
        <v>88</v>
      </c>
      <c r="AF5929" t="s">
        <v>88</v>
      </c>
      <c r="AG5929" t="s">
        <v>7961</v>
      </c>
    </row>
    <row r="5930" spans="1:33" x14ac:dyDescent="0.55000000000000004">
      <c r="A5930" t="s">
        <v>34018</v>
      </c>
      <c r="B5930" t="s">
        <v>64687</v>
      </c>
      <c r="C5930" t="s">
        <v>16245</v>
      </c>
      <c r="D5930" t="s">
        <v>34019</v>
      </c>
      <c r="E5930" t="s">
        <v>16247</v>
      </c>
      <c r="F5930" t="s">
        <v>1151</v>
      </c>
      <c r="U5930" t="s">
        <v>368</v>
      </c>
      <c r="V5930" t="s">
        <v>281</v>
      </c>
      <c r="W5930" t="s">
        <v>281</v>
      </c>
      <c r="X5930" t="s">
        <v>140</v>
      </c>
      <c r="Y5930" t="s">
        <v>1589</v>
      </c>
      <c r="AB5930" t="s">
        <v>88</v>
      </c>
      <c r="AC5930" t="s">
        <v>8561</v>
      </c>
      <c r="AD5930" t="s">
        <v>34019</v>
      </c>
      <c r="AE5930" t="s">
        <v>88</v>
      </c>
      <c r="AF5930" t="s">
        <v>88</v>
      </c>
      <c r="AG5930" t="s">
        <v>1984</v>
      </c>
    </row>
    <row r="5931" spans="1:33" x14ac:dyDescent="0.55000000000000004">
      <c r="A5931" t="s">
        <v>34020</v>
      </c>
      <c r="B5931" t="s">
        <v>64687</v>
      </c>
      <c r="C5931" t="s">
        <v>34021</v>
      </c>
      <c r="D5931" t="s">
        <v>34022</v>
      </c>
      <c r="E5931" t="s">
        <v>34023</v>
      </c>
      <c r="F5931" t="s">
        <v>2789</v>
      </c>
      <c r="V5931" t="s">
        <v>945</v>
      </c>
      <c r="W5931" t="s">
        <v>34024</v>
      </c>
      <c r="Y5931" t="s">
        <v>84</v>
      </c>
      <c r="AB5931" t="s">
        <v>34025</v>
      </c>
      <c r="AC5931" t="s">
        <v>4246</v>
      </c>
      <c r="AD5931" t="s">
        <v>88</v>
      </c>
      <c r="AE5931" t="s">
        <v>88</v>
      </c>
      <c r="AF5931" t="s">
        <v>88</v>
      </c>
      <c r="AG5931" t="s">
        <v>2793</v>
      </c>
    </row>
    <row r="5932" spans="1:33" x14ac:dyDescent="0.55000000000000004">
      <c r="A5932" t="s">
        <v>34026</v>
      </c>
      <c r="B5932" t="s">
        <v>64687</v>
      </c>
      <c r="C5932" t="s">
        <v>34027</v>
      </c>
      <c r="D5932" t="s">
        <v>34028</v>
      </c>
      <c r="E5932" t="s">
        <v>34023</v>
      </c>
      <c r="F5932" t="s">
        <v>6846</v>
      </c>
      <c r="W5932" t="s">
        <v>34029</v>
      </c>
      <c r="Y5932" t="s">
        <v>84</v>
      </c>
      <c r="AB5932" t="s">
        <v>34025</v>
      </c>
      <c r="AC5932" t="s">
        <v>4246</v>
      </c>
      <c r="AD5932" t="s">
        <v>88</v>
      </c>
      <c r="AE5932" t="s">
        <v>88</v>
      </c>
      <c r="AF5932" t="s">
        <v>88</v>
      </c>
      <c r="AG5932" t="s">
        <v>6851</v>
      </c>
    </row>
    <row r="5933" spans="1:33" x14ac:dyDescent="0.55000000000000004">
      <c r="A5933" t="s">
        <v>34030</v>
      </c>
      <c r="B5933" t="s">
        <v>64687</v>
      </c>
      <c r="C5933" t="s">
        <v>12541</v>
      </c>
      <c r="D5933" t="s">
        <v>34031</v>
      </c>
      <c r="E5933" t="s">
        <v>12543</v>
      </c>
      <c r="F5933" t="s">
        <v>12544</v>
      </c>
      <c r="V5933" t="s">
        <v>945</v>
      </c>
      <c r="W5933" t="s">
        <v>656</v>
      </c>
      <c r="X5933" t="s">
        <v>7187</v>
      </c>
      <c r="Y5933" t="s">
        <v>2001</v>
      </c>
      <c r="AB5933" t="s">
        <v>12545</v>
      </c>
      <c r="AC5933" t="s">
        <v>10531</v>
      </c>
      <c r="AD5933" t="s">
        <v>34032</v>
      </c>
      <c r="AE5933" t="s">
        <v>88</v>
      </c>
      <c r="AF5933" t="s">
        <v>34033</v>
      </c>
      <c r="AG5933" t="s">
        <v>12548</v>
      </c>
    </row>
    <row r="5934" spans="1:33" x14ac:dyDescent="0.55000000000000004">
      <c r="A5934" t="s">
        <v>34034</v>
      </c>
      <c r="B5934" t="s">
        <v>64687</v>
      </c>
      <c r="C5934" t="s">
        <v>34035</v>
      </c>
      <c r="D5934" t="s">
        <v>34036</v>
      </c>
      <c r="E5934" t="s">
        <v>34037</v>
      </c>
      <c r="F5934" t="s">
        <v>574</v>
      </c>
      <c r="U5934" t="s">
        <v>544</v>
      </c>
      <c r="V5934" t="s">
        <v>368</v>
      </c>
      <c r="W5934" t="s">
        <v>368</v>
      </c>
      <c r="X5934" t="s">
        <v>945</v>
      </c>
      <c r="Y5934" t="s">
        <v>1589</v>
      </c>
      <c r="AB5934" t="s">
        <v>34038</v>
      </c>
      <c r="AC5934" t="s">
        <v>10531</v>
      </c>
      <c r="AD5934" t="s">
        <v>34036</v>
      </c>
      <c r="AE5934" t="s">
        <v>88</v>
      </c>
      <c r="AF5934" t="s">
        <v>88</v>
      </c>
      <c r="AG5934" t="s">
        <v>88</v>
      </c>
    </row>
    <row r="5935" spans="1:33" x14ac:dyDescent="0.55000000000000004">
      <c r="A5935" t="s">
        <v>34039</v>
      </c>
      <c r="B5935" t="s">
        <v>64687</v>
      </c>
      <c r="C5935" t="s">
        <v>34040</v>
      </c>
      <c r="D5935" t="s">
        <v>34041</v>
      </c>
      <c r="E5935" t="s">
        <v>34042</v>
      </c>
      <c r="F5935" t="s">
        <v>16294</v>
      </c>
      <c r="V5935" t="s">
        <v>1304</v>
      </c>
      <c r="W5935" t="s">
        <v>34043</v>
      </c>
      <c r="Y5935" t="s">
        <v>1358</v>
      </c>
      <c r="AB5935" t="s">
        <v>34044</v>
      </c>
      <c r="AC5935" t="s">
        <v>14073</v>
      </c>
      <c r="AD5935" t="s">
        <v>34045</v>
      </c>
      <c r="AE5935" t="s">
        <v>88</v>
      </c>
      <c r="AF5935" t="s">
        <v>88</v>
      </c>
      <c r="AG5935" t="s">
        <v>16296</v>
      </c>
    </row>
    <row r="5936" spans="1:33" x14ac:dyDescent="0.55000000000000004">
      <c r="A5936" t="s">
        <v>34046</v>
      </c>
      <c r="B5936" t="s">
        <v>64687</v>
      </c>
      <c r="C5936" t="s">
        <v>34047</v>
      </c>
      <c r="D5936" t="s">
        <v>34048</v>
      </c>
      <c r="E5936" t="s">
        <v>34049</v>
      </c>
      <c r="F5936" t="s">
        <v>257</v>
      </c>
      <c r="U5936" t="s">
        <v>280</v>
      </c>
      <c r="V5936" t="s">
        <v>281</v>
      </c>
      <c r="W5936" t="s">
        <v>281</v>
      </c>
      <c r="X5936" t="s">
        <v>468</v>
      </c>
      <c r="Y5936" t="s">
        <v>1589</v>
      </c>
      <c r="AB5936" t="s">
        <v>34050</v>
      </c>
      <c r="AC5936" t="s">
        <v>14073</v>
      </c>
      <c r="AD5936" t="s">
        <v>34048</v>
      </c>
      <c r="AE5936" t="s">
        <v>88</v>
      </c>
      <c r="AF5936" t="s">
        <v>88</v>
      </c>
      <c r="AG5936" t="s">
        <v>270</v>
      </c>
    </row>
    <row r="5937" spans="1:33" x14ac:dyDescent="0.55000000000000004">
      <c r="A5937" t="s">
        <v>34051</v>
      </c>
      <c r="B5937" t="s">
        <v>64687</v>
      </c>
      <c r="C5937" t="s">
        <v>34052</v>
      </c>
      <c r="D5937" t="s">
        <v>34053</v>
      </c>
      <c r="E5937" t="s">
        <v>34054</v>
      </c>
      <c r="F5937" t="s">
        <v>11976</v>
      </c>
      <c r="V5937" t="s">
        <v>81</v>
      </c>
      <c r="W5937" t="s">
        <v>1317</v>
      </c>
      <c r="X5937" t="s">
        <v>7187</v>
      </c>
      <c r="Y5937" t="s">
        <v>2001</v>
      </c>
      <c r="AB5937" t="s">
        <v>34055</v>
      </c>
      <c r="AC5937" t="s">
        <v>4246</v>
      </c>
      <c r="AD5937" t="s">
        <v>88</v>
      </c>
      <c r="AE5937" t="s">
        <v>88</v>
      </c>
      <c r="AF5937" t="s">
        <v>88</v>
      </c>
      <c r="AG5937" t="s">
        <v>11978</v>
      </c>
    </row>
    <row r="5938" spans="1:33" x14ac:dyDescent="0.55000000000000004">
      <c r="A5938" t="s">
        <v>34056</v>
      </c>
      <c r="B5938" t="s">
        <v>64687</v>
      </c>
      <c r="C5938" t="s">
        <v>16271</v>
      </c>
      <c r="D5938" t="s">
        <v>34057</v>
      </c>
      <c r="E5938" t="s">
        <v>34058</v>
      </c>
      <c r="F5938" t="s">
        <v>11951</v>
      </c>
      <c r="U5938" t="s">
        <v>138</v>
      </c>
      <c r="V5938" t="s">
        <v>476</v>
      </c>
      <c r="W5938" t="s">
        <v>852</v>
      </c>
      <c r="X5938" t="s">
        <v>476</v>
      </c>
      <c r="Y5938" t="s">
        <v>1589</v>
      </c>
      <c r="AB5938" t="s">
        <v>88</v>
      </c>
      <c r="AC5938" t="s">
        <v>7847</v>
      </c>
      <c r="AD5938" t="s">
        <v>34057</v>
      </c>
      <c r="AE5938" t="s">
        <v>88</v>
      </c>
      <c r="AF5938" t="s">
        <v>88</v>
      </c>
      <c r="AG5938" t="s">
        <v>2862</v>
      </c>
    </row>
    <row r="5939" spans="1:33" x14ac:dyDescent="0.55000000000000004">
      <c r="A5939" t="s">
        <v>34059</v>
      </c>
      <c r="B5939" t="s">
        <v>64687</v>
      </c>
      <c r="C5939" t="s">
        <v>34060</v>
      </c>
      <c r="D5939" t="s">
        <v>34061</v>
      </c>
      <c r="E5939" t="s">
        <v>34062</v>
      </c>
      <c r="F5939" t="s">
        <v>1546</v>
      </c>
      <c r="U5939" t="s">
        <v>544</v>
      </c>
      <c r="V5939" t="s">
        <v>280</v>
      </c>
      <c r="W5939" t="s">
        <v>280</v>
      </c>
      <c r="X5939" t="s">
        <v>544</v>
      </c>
      <c r="Y5939" t="s">
        <v>1589</v>
      </c>
      <c r="AB5939" t="s">
        <v>34063</v>
      </c>
      <c r="AC5939" t="s">
        <v>10913</v>
      </c>
      <c r="AD5939" t="s">
        <v>88</v>
      </c>
      <c r="AE5939" t="s">
        <v>88</v>
      </c>
      <c r="AF5939" t="s">
        <v>88</v>
      </c>
      <c r="AG5939" t="s">
        <v>11095</v>
      </c>
    </row>
    <row r="5940" spans="1:33" x14ac:dyDescent="0.55000000000000004">
      <c r="A5940" t="s">
        <v>34064</v>
      </c>
      <c r="B5940" t="s">
        <v>64687</v>
      </c>
      <c r="C5940" t="s">
        <v>34065</v>
      </c>
      <c r="D5940" t="s">
        <v>34066</v>
      </c>
      <c r="E5940" t="s">
        <v>34067</v>
      </c>
      <c r="F5940" t="s">
        <v>16331</v>
      </c>
      <c r="V5940" t="s">
        <v>140</v>
      </c>
      <c r="W5940" t="s">
        <v>1981</v>
      </c>
      <c r="Y5940" t="s">
        <v>1358</v>
      </c>
      <c r="AB5940" t="s">
        <v>34068</v>
      </c>
      <c r="AC5940" t="s">
        <v>14073</v>
      </c>
      <c r="AD5940" t="s">
        <v>34069</v>
      </c>
      <c r="AE5940" t="s">
        <v>88</v>
      </c>
      <c r="AF5940" t="s">
        <v>88</v>
      </c>
      <c r="AG5940" t="s">
        <v>3637</v>
      </c>
    </row>
    <row r="5941" spans="1:33" x14ac:dyDescent="0.55000000000000004">
      <c r="A5941" t="s">
        <v>34070</v>
      </c>
      <c r="B5941" t="s">
        <v>64687</v>
      </c>
      <c r="C5941" t="s">
        <v>34071</v>
      </c>
      <c r="D5941" t="s">
        <v>34072</v>
      </c>
      <c r="E5941" t="s">
        <v>34062</v>
      </c>
      <c r="F5941" t="s">
        <v>8653</v>
      </c>
      <c r="U5941" t="s">
        <v>544</v>
      </c>
      <c r="V5941" t="s">
        <v>280</v>
      </c>
      <c r="W5941" t="s">
        <v>280</v>
      </c>
      <c r="X5941" t="s">
        <v>544</v>
      </c>
      <c r="Y5941" t="s">
        <v>1589</v>
      </c>
      <c r="AB5941" t="s">
        <v>34063</v>
      </c>
      <c r="AC5941" t="s">
        <v>10913</v>
      </c>
      <c r="AD5941" t="s">
        <v>88</v>
      </c>
      <c r="AE5941" t="s">
        <v>88</v>
      </c>
      <c r="AF5941" t="s">
        <v>88</v>
      </c>
      <c r="AG5941" t="s">
        <v>8657</v>
      </c>
    </row>
    <row r="5942" spans="1:33" x14ac:dyDescent="0.55000000000000004">
      <c r="A5942" t="s">
        <v>34073</v>
      </c>
      <c r="B5942" t="s">
        <v>64687</v>
      </c>
      <c r="C5942" t="s">
        <v>34074</v>
      </c>
      <c r="D5942" t="s">
        <v>34075</v>
      </c>
      <c r="E5942" t="s">
        <v>34076</v>
      </c>
      <c r="F5942" t="s">
        <v>2356</v>
      </c>
      <c r="U5942" t="s">
        <v>544</v>
      </c>
      <c r="V5942" t="s">
        <v>138</v>
      </c>
      <c r="W5942" t="s">
        <v>138</v>
      </c>
      <c r="X5942" t="s">
        <v>544</v>
      </c>
      <c r="Y5942" t="s">
        <v>1589</v>
      </c>
      <c r="AB5942" t="s">
        <v>34077</v>
      </c>
      <c r="AC5942" t="s">
        <v>10913</v>
      </c>
      <c r="AD5942" t="s">
        <v>88</v>
      </c>
      <c r="AE5942" t="s">
        <v>88</v>
      </c>
      <c r="AF5942" t="s">
        <v>88</v>
      </c>
      <c r="AG5942" t="s">
        <v>5537</v>
      </c>
    </row>
    <row r="5943" spans="1:33" x14ac:dyDescent="0.55000000000000004">
      <c r="A5943" t="s">
        <v>34078</v>
      </c>
      <c r="B5943" t="s">
        <v>64687</v>
      </c>
      <c r="C5943" t="s">
        <v>34079</v>
      </c>
      <c r="D5943" t="s">
        <v>34080</v>
      </c>
      <c r="E5943" t="s">
        <v>34081</v>
      </c>
      <c r="F5943" t="s">
        <v>9597</v>
      </c>
      <c r="U5943" t="s">
        <v>280</v>
      </c>
      <c r="V5943" t="s">
        <v>138</v>
      </c>
      <c r="W5943" t="s">
        <v>368</v>
      </c>
      <c r="X5943" t="s">
        <v>544</v>
      </c>
      <c r="Y5943" t="s">
        <v>1589</v>
      </c>
      <c r="AB5943" t="s">
        <v>34081</v>
      </c>
      <c r="AC5943" t="s">
        <v>10913</v>
      </c>
      <c r="AD5943" t="s">
        <v>88</v>
      </c>
      <c r="AE5943" t="s">
        <v>88</v>
      </c>
      <c r="AF5943" t="s">
        <v>88</v>
      </c>
      <c r="AG5943" t="s">
        <v>9601</v>
      </c>
    </row>
    <row r="5944" spans="1:33" x14ac:dyDescent="0.55000000000000004">
      <c r="A5944" t="s">
        <v>34082</v>
      </c>
      <c r="B5944" t="s">
        <v>64687</v>
      </c>
      <c r="C5944" t="s">
        <v>34083</v>
      </c>
      <c r="D5944" t="s">
        <v>34084</v>
      </c>
      <c r="E5944" t="s">
        <v>34076</v>
      </c>
      <c r="F5944" t="s">
        <v>16294</v>
      </c>
      <c r="U5944" t="s">
        <v>544</v>
      </c>
      <c r="V5944" t="s">
        <v>544</v>
      </c>
      <c r="W5944" t="s">
        <v>281</v>
      </c>
      <c r="X5944" t="s">
        <v>1588</v>
      </c>
      <c r="Y5944" t="s">
        <v>1589</v>
      </c>
      <c r="AB5944" t="s">
        <v>34077</v>
      </c>
      <c r="AC5944" t="s">
        <v>10913</v>
      </c>
      <c r="AD5944" t="s">
        <v>88</v>
      </c>
      <c r="AE5944" t="s">
        <v>88</v>
      </c>
      <c r="AF5944" t="s">
        <v>88</v>
      </c>
      <c r="AG5944" t="s">
        <v>16296</v>
      </c>
    </row>
    <row r="5945" spans="1:33" x14ac:dyDescent="0.55000000000000004">
      <c r="A5945" t="s">
        <v>34085</v>
      </c>
      <c r="B5945" t="s">
        <v>64687</v>
      </c>
      <c r="C5945" t="s">
        <v>34086</v>
      </c>
      <c r="D5945" t="s">
        <v>34087</v>
      </c>
      <c r="E5945" t="s">
        <v>34081</v>
      </c>
      <c r="F5945" t="s">
        <v>368</v>
      </c>
      <c r="U5945" t="s">
        <v>280</v>
      </c>
      <c r="V5945" t="s">
        <v>280</v>
      </c>
      <c r="W5945" t="s">
        <v>281</v>
      </c>
      <c r="X5945" t="s">
        <v>544</v>
      </c>
      <c r="Y5945" t="s">
        <v>1589</v>
      </c>
      <c r="AB5945" t="s">
        <v>34081</v>
      </c>
      <c r="AC5945" t="s">
        <v>10913</v>
      </c>
      <c r="AD5945" t="s">
        <v>88</v>
      </c>
      <c r="AE5945" t="s">
        <v>88</v>
      </c>
      <c r="AF5945" t="s">
        <v>88</v>
      </c>
      <c r="AG5945" t="s">
        <v>19327</v>
      </c>
    </row>
    <row r="5946" spans="1:33" x14ac:dyDescent="0.55000000000000004">
      <c r="A5946" t="s">
        <v>34088</v>
      </c>
      <c r="B5946" t="s">
        <v>64687</v>
      </c>
      <c r="C5946" t="s">
        <v>34089</v>
      </c>
      <c r="D5946" t="s">
        <v>34090</v>
      </c>
      <c r="E5946" t="s">
        <v>34081</v>
      </c>
      <c r="F5946" t="s">
        <v>13111</v>
      </c>
      <c r="U5946" t="s">
        <v>281</v>
      </c>
      <c r="V5946" t="s">
        <v>138</v>
      </c>
      <c r="W5946" t="s">
        <v>368</v>
      </c>
      <c r="X5946" t="s">
        <v>945</v>
      </c>
      <c r="Y5946" t="s">
        <v>689</v>
      </c>
      <c r="AB5946" t="s">
        <v>34081</v>
      </c>
      <c r="AC5946" t="s">
        <v>10913</v>
      </c>
      <c r="AD5946" t="s">
        <v>88</v>
      </c>
      <c r="AE5946" t="s">
        <v>88</v>
      </c>
      <c r="AF5946" t="s">
        <v>88</v>
      </c>
      <c r="AG5946" t="s">
        <v>13114</v>
      </c>
    </row>
    <row r="5947" spans="1:33" x14ac:dyDescent="0.55000000000000004">
      <c r="A5947" t="s">
        <v>34091</v>
      </c>
      <c r="B5947" t="s">
        <v>64687</v>
      </c>
      <c r="C5947" t="s">
        <v>34092</v>
      </c>
      <c r="D5947" t="s">
        <v>34093</v>
      </c>
      <c r="E5947" t="s">
        <v>34081</v>
      </c>
      <c r="F5947" t="s">
        <v>2789</v>
      </c>
      <c r="U5947" t="s">
        <v>280</v>
      </c>
      <c r="V5947" t="s">
        <v>281</v>
      </c>
      <c r="W5947" t="s">
        <v>368</v>
      </c>
      <c r="X5947" t="s">
        <v>544</v>
      </c>
      <c r="Y5947" t="s">
        <v>1589</v>
      </c>
      <c r="AB5947" t="s">
        <v>34081</v>
      </c>
      <c r="AC5947" t="s">
        <v>10913</v>
      </c>
      <c r="AD5947" t="s">
        <v>88</v>
      </c>
      <c r="AE5947" t="s">
        <v>88</v>
      </c>
      <c r="AF5947" t="s">
        <v>88</v>
      </c>
      <c r="AG5947" t="s">
        <v>2793</v>
      </c>
    </row>
    <row r="5948" spans="1:33" x14ac:dyDescent="0.55000000000000004">
      <c r="A5948" t="s">
        <v>34094</v>
      </c>
      <c r="B5948" t="s">
        <v>64687</v>
      </c>
      <c r="C5948" t="s">
        <v>34095</v>
      </c>
      <c r="D5948" t="s">
        <v>34096</v>
      </c>
      <c r="E5948" t="s">
        <v>34097</v>
      </c>
      <c r="F5948" t="s">
        <v>496</v>
      </c>
      <c r="U5948" t="s">
        <v>544</v>
      </c>
      <c r="V5948" t="s">
        <v>138</v>
      </c>
      <c r="W5948" t="s">
        <v>281</v>
      </c>
      <c r="X5948" t="s">
        <v>544</v>
      </c>
      <c r="Y5948" t="s">
        <v>1589</v>
      </c>
      <c r="AB5948" t="s">
        <v>34097</v>
      </c>
      <c r="AC5948" t="s">
        <v>10913</v>
      </c>
      <c r="AD5948" t="s">
        <v>88</v>
      </c>
      <c r="AE5948" t="s">
        <v>88</v>
      </c>
      <c r="AF5948" t="s">
        <v>88</v>
      </c>
      <c r="AG5948" t="s">
        <v>10540</v>
      </c>
    </row>
    <row r="5949" spans="1:33" x14ac:dyDescent="0.55000000000000004">
      <c r="A5949" t="s">
        <v>34098</v>
      </c>
      <c r="B5949" t="s">
        <v>64687</v>
      </c>
      <c r="C5949" t="s">
        <v>34099</v>
      </c>
      <c r="D5949" t="s">
        <v>34100</v>
      </c>
      <c r="E5949" t="s">
        <v>34101</v>
      </c>
      <c r="F5949" t="s">
        <v>14652</v>
      </c>
      <c r="U5949" t="s">
        <v>914</v>
      </c>
      <c r="V5949" t="s">
        <v>388</v>
      </c>
      <c r="W5949" t="s">
        <v>388</v>
      </c>
      <c r="X5949" t="s">
        <v>281</v>
      </c>
      <c r="Y5949" t="s">
        <v>1589</v>
      </c>
      <c r="AB5949" t="s">
        <v>34102</v>
      </c>
      <c r="AC5949" t="s">
        <v>7847</v>
      </c>
      <c r="AD5949" t="s">
        <v>34100</v>
      </c>
      <c r="AE5949" t="s">
        <v>88</v>
      </c>
      <c r="AF5949" t="s">
        <v>88</v>
      </c>
      <c r="AG5949" t="s">
        <v>88</v>
      </c>
    </row>
    <row r="5950" spans="1:33" x14ac:dyDescent="0.55000000000000004">
      <c r="A5950" t="s">
        <v>34103</v>
      </c>
      <c r="B5950" t="s">
        <v>64687</v>
      </c>
      <c r="C5950" t="s">
        <v>34104</v>
      </c>
      <c r="D5950" t="s">
        <v>34105</v>
      </c>
      <c r="E5950" t="s">
        <v>34106</v>
      </c>
      <c r="F5950" t="s">
        <v>16198</v>
      </c>
      <c r="U5950" t="s">
        <v>544</v>
      </c>
      <c r="V5950" t="s">
        <v>280</v>
      </c>
      <c r="W5950" t="s">
        <v>138</v>
      </c>
      <c r="X5950" t="s">
        <v>544</v>
      </c>
      <c r="Y5950" t="s">
        <v>1589</v>
      </c>
      <c r="AB5950" t="s">
        <v>34106</v>
      </c>
      <c r="AC5950" t="s">
        <v>10913</v>
      </c>
      <c r="AD5950" t="s">
        <v>88</v>
      </c>
      <c r="AE5950" t="s">
        <v>88</v>
      </c>
      <c r="AF5950" t="s">
        <v>88</v>
      </c>
      <c r="AG5950" t="s">
        <v>6941</v>
      </c>
    </row>
    <row r="5951" spans="1:33" x14ac:dyDescent="0.55000000000000004">
      <c r="A5951" t="s">
        <v>34107</v>
      </c>
      <c r="B5951" t="s">
        <v>64687</v>
      </c>
      <c r="C5951" t="s">
        <v>34108</v>
      </c>
      <c r="D5951" t="s">
        <v>34109</v>
      </c>
      <c r="E5951" t="s">
        <v>34110</v>
      </c>
      <c r="F5951" t="s">
        <v>14356</v>
      </c>
      <c r="U5951" t="s">
        <v>2641</v>
      </c>
      <c r="V5951" t="s">
        <v>6414</v>
      </c>
      <c r="W5951" t="s">
        <v>1317</v>
      </c>
      <c r="X5951" t="s">
        <v>320</v>
      </c>
      <c r="Y5951" t="s">
        <v>1589</v>
      </c>
      <c r="AB5951" t="s">
        <v>34110</v>
      </c>
      <c r="AC5951" t="s">
        <v>13156</v>
      </c>
      <c r="AD5951" t="s">
        <v>34109</v>
      </c>
      <c r="AE5951" t="s">
        <v>88</v>
      </c>
      <c r="AF5951" t="s">
        <v>88</v>
      </c>
      <c r="AG5951" t="s">
        <v>14358</v>
      </c>
    </row>
    <row r="5952" spans="1:33" x14ac:dyDescent="0.55000000000000004">
      <c r="A5952" t="s">
        <v>34111</v>
      </c>
      <c r="B5952" t="s">
        <v>64687</v>
      </c>
      <c r="C5952" t="s">
        <v>34112</v>
      </c>
      <c r="D5952" t="s">
        <v>34113</v>
      </c>
      <c r="E5952" t="s">
        <v>34114</v>
      </c>
      <c r="F5952" t="s">
        <v>1956</v>
      </c>
      <c r="U5952" t="s">
        <v>368</v>
      </c>
      <c r="V5952" t="s">
        <v>853</v>
      </c>
      <c r="W5952" t="s">
        <v>853</v>
      </c>
      <c r="X5952" t="s">
        <v>280</v>
      </c>
      <c r="Y5952" t="s">
        <v>689</v>
      </c>
      <c r="AB5952" t="s">
        <v>34114</v>
      </c>
      <c r="AC5952" t="s">
        <v>13156</v>
      </c>
      <c r="AD5952" t="s">
        <v>34113</v>
      </c>
      <c r="AE5952" t="s">
        <v>88</v>
      </c>
      <c r="AF5952" t="s">
        <v>88</v>
      </c>
      <c r="AG5952" t="s">
        <v>12570</v>
      </c>
    </row>
    <row r="5953" spans="1:33" x14ac:dyDescent="0.55000000000000004">
      <c r="A5953" t="s">
        <v>34115</v>
      </c>
      <c r="B5953" t="s">
        <v>64687</v>
      </c>
      <c r="C5953" t="s">
        <v>34116</v>
      </c>
      <c r="D5953" t="s">
        <v>34117</v>
      </c>
      <c r="E5953" t="s">
        <v>16287</v>
      </c>
      <c r="F5953" t="s">
        <v>21015</v>
      </c>
      <c r="U5953" t="s">
        <v>667</v>
      </c>
      <c r="V5953" t="s">
        <v>368</v>
      </c>
      <c r="W5953" t="s">
        <v>179</v>
      </c>
      <c r="X5953" t="s">
        <v>139</v>
      </c>
      <c r="Y5953" t="s">
        <v>1589</v>
      </c>
      <c r="AB5953" t="s">
        <v>16288</v>
      </c>
      <c r="AC5953" t="s">
        <v>16289</v>
      </c>
      <c r="AD5953" t="s">
        <v>34117</v>
      </c>
      <c r="AE5953" t="s">
        <v>88</v>
      </c>
      <c r="AF5953" t="s">
        <v>88</v>
      </c>
      <c r="AG5953" t="s">
        <v>21017</v>
      </c>
    </row>
    <row r="5954" spans="1:33" x14ac:dyDescent="0.55000000000000004">
      <c r="A5954" t="s">
        <v>34118</v>
      </c>
      <c r="B5954" t="s">
        <v>64687</v>
      </c>
      <c r="C5954" t="s">
        <v>34119</v>
      </c>
      <c r="D5954" t="s">
        <v>34120</v>
      </c>
      <c r="E5954" t="s">
        <v>34121</v>
      </c>
      <c r="F5954" t="s">
        <v>21015</v>
      </c>
      <c r="U5954" t="s">
        <v>945</v>
      </c>
      <c r="V5954" t="s">
        <v>1588</v>
      </c>
      <c r="W5954" t="s">
        <v>1588</v>
      </c>
      <c r="X5954" t="s">
        <v>945</v>
      </c>
      <c r="Y5954" t="s">
        <v>1589</v>
      </c>
      <c r="AB5954" t="s">
        <v>34121</v>
      </c>
      <c r="AC5954" t="s">
        <v>16289</v>
      </c>
      <c r="AD5954" t="s">
        <v>34120</v>
      </c>
      <c r="AE5954" t="s">
        <v>88</v>
      </c>
      <c r="AF5954" t="s">
        <v>88</v>
      </c>
      <c r="AG5954" t="s">
        <v>21017</v>
      </c>
    </row>
    <row r="5955" spans="1:33" x14ac:dyDescent="0.55000000000000004">
      <c r="A5955" t="s">
        <v>34122</v>
      </c>
      <c r="B5955" t="s">
        <v>64687</v>
      </c>
      <c r="C5955" t="s">
        <v>34123</v>
      </c>
      <c r="D5955" t="s">
        <v>34124</v>
      </c>
      <c r="E5955" t="s">
        <v>34125</v>
      </c>
      <c r="F5955" t="s">
        <v>975</v>
      </c>
      <c r="U5955" t="s">
        <v>280</v>
      </c>
      <c r="V5955" t="s">
        <v>280</v>
      </c>
      <c r="W5955" t="s">
        <v>179</v>
      </c>
      <c r="X5955" t="s">
        <v>544</v>
      </c>
      <c r="Y5955" t="s">
        <v>1589</v>
      </c>
      <c r="AB5955" t="s">
        <v>88</v>
      </c>
      <c r="AC5955" t="s">
        <v>4246</v>
      </c>
      <c r="AD5955" t="s">
        <v>34124</v>
      </c>
      <c r="AE5955" t="s">
        <v>88</v>
      </c>
      <c r="AF5955" t="s">
        <v>88</v>
      </c>
      <c r="AG5955" t="s">
        <v>88</v>
      </c>
    </row>
    <row r="5956" spans="1:33" x14ac:dyDescent="0.55000000000000004">
      <c r="A5956" t="s">
        <v>34126</v>
      </c>
      <c r="B5956" t="s">
        <v>64687</v>
      </c>
      <c r="C5956" t="s">
        <v>34127</v>
      </c>
      <c r="D5956" t="s">
        <v>34128</v>
      </c>
      <c r="E5956" t="s">
        <v>34129</v>
      </c>
      <c r="F5956" t="s">
        <v>21015</v>
      </c>
      <c r="U5956" t="s">
        <v>280</v>
      </c>
      <c r="V5956" t="s">
        <v>281</v>
      </c>
      <c r="W5956" t="s">
        <v>852</v>
      </c>
      <c r="X5956" t="s">
        <v>545</v>
      </c>
      <c r="Y5956" t="s">
        <v>1589</v>
      </c>
      <c r="AB5956" t="s">
        <v>88</v>
      </c>
      <c r="AC5956" t="s">
        <v>16289</v>
      </c>
      <c r="AD5956" t="s">
        <v>34128</v>
      </c>
      <c r="AE5956" t="s">
        <v>88</v>
      </c>
      <c r="AF5956" t="s">
        <v>88</v>
      </c>
      <c r="AG5956" t="s">
        <v>21017</v>
      </c>
    </row>
    <row r="5957" spans="1:33" x14ac:dyDescent="0.55000000000000004">
      <c r="A5957" t="s">
        <v>34130</v>
      </c>
      <c r="B5957" t="s">
        <v>64687</v>
      </c>
      <c r="C5957" t="s">
        <v>34131</v>
      </c>
      <c r="D5957" t="s">
        <v>34132</v>
      </c>
      <c r="E5957" t="s">
        <v>34133</v>
      </c>
      <c r="F5957" t="s">
        <v>4792</v>
      </c>
      <c r="W5957" t="s">
        <v>642</v>
      </c>
      <c r="Y5957" t="s">
        <v>689</v>
      </c>
      <c r="AB5957" t="s">
        <v>34134</v>
      </c>
      <c r="AC5957" t="s">
        <v>6340</v>
      </c>
      <c r="AD5957" t="s">
        <v>88</v>
      </c>
      <c r="AE5957" t="s">
        <v>88</v>
      </c>
      <c r="AF5957" t="s">
        <v>88</v>
      </c>
      <c r="AG5957" t="s">
        <v>4794</v>
      </c>
    </row>
    <row r="5958" spans="1:33" x14ac:dyDescent="0.55000000000000004">
      <c r="A5958" t="s">
        <v>34135</v>
      </c>
      <c r="B5958" t="s">
        <v>64687</v>
      </c>
      <c r="C5958" t="s">
        <v>34136</v>
      </c>
      <c r="D5958" t="s">
        <v>34137</v>
      </c>
      <c r="E5958" t="s">
        <v>34138</v>
      </c>
      <c r="F5958" t="s">
        <v>13398</v>
      </c>
      <c r="S5958" t="s">
        <v>639</v>
      </c>
      <c r="U5958" t="s">
        <v>4320</v>
      </c>
      <c r="V5958" t="s">
        <v>1318</v>
      </c>
      <c r="W5958" t="s">
        <v>358</v>
      </c>
      <c r="X5958" t="s">
        <v>1981</v>
      </c>
      <c r="Y5958" t="s">
        <v>1589</v>
      </c>
      <c r="AB5958" t="s">
        <v>34138</v>
      </c>
      <c r="AC5958" t="s">
        <v>14862</v>
      </c>
      <c r="AD5958" t="s">
        <v>34137</v>
      </c>
      <c r="AE5958" t="s">
        <v>88</v>
      </c>
      <c r="AF5958" t="s">
        <v>88</v>
      </c>
      <c r="AG5958" t="s">
        <v>88</v>
      </c>
    </row>
    <row r="5959" spans="1:33" x14ac:dyDescent="0.55000000000000004">
      <c r="A5959" t="s">
        <v>34139</v>
      </c>
      <c r="B5959" t="s">
        <v>64687</v>
      </c>
      <c r="C5959" t="s">
        <v>34140</v>
      </c>
      <c r="D5959" t="s">
        <v>34141</v>
      </c>
      <c r="E5959" t="s">
        <v>34142</v>
      </c>
      <c r="F5959" t="s">
        <v>13398</v>
      </c>
      <c r="S5959" t="s">
        <v>639</v>
      </c>
      <c r="U5959" t="s">
        <v>4320</v>
      </c>
      <c r="V5959" t="s">
        <v>1318</v>
      </c>
      <c r="W5959" t="s">
        <v>358</v>
      </c>
      <c r="X5959" t="s">
        <v>1981</v>
      </c>
      <c r="Y5959" t="s">
        <v>1589</v>
      </c>
      <c r="AB5959" t="s">
        <v>34143</v>
      </c>
      <c r="AC5959" t="s">
        <v>14862</v>
      </c>
      <c r="AD5959" t="s">
        <v>34141</v>
      </c>
      <c r="AE5959" t="s">
        <v>88</v>
      </c>
      <c r="AF5959" t="s">
        <v>88</v>
      </c>
      <c r="AG5959" t="s">
        <v>88</v>
      </c>
    </row>
    <row r="5960" spans="1:33" x14ac:dyDescent="0.55000000000000004">
      <c r="A5960" t="s">
        <v>34144</v>
      </c>
      <c r="B5960" t="s">
        <v>64687</v>
      </c>
      <c r="C5960" t="s">
        <v>34145</v>
      </c>
      <c r="D5960" t="s">
        <v>34146</v>
      </c>
      <c r="E5960" t="s">
        <v>34147</v>
      </c>
      <c r="F5960" t="s">
        <v>975</v>
      </c>
      <c r="U5960" t="s">
        <v>280</v>
      </c>
      <c r="V5960" t="s">
        <v>946</v>
      </c>
      <c r="W5960" t="s">
        <v>946</v>
      </c>
      <c r="X5960" t="s">
        <v>946</v>
      </c>
      <c r="Y5960" t="s">
        <v>1358</v>
      </c>
      <c r="AB5960" t="s">
        <v>34147</v>
      </c>
      <c r="AC5960" t="s">
        <v>7855</v>
      </c>
      <c r="AD5960" t="s">
        <v>88</v>
      </c>
      <c r="AE5960" t="s">
        <v>88</v>
      </c>
      <c r="AF5960" t="s">
        <v>88</v>
      </c>
      <c r="AG5960" t="s">
        <v>88</v>
      </c>
    </row>
    <row r="5961" spans="1:33" x14ac:dyDescent="0.55000000000000004">
      <c r="A5961" t="s">
        <v>34148</v>
      </c>
      <c r="B5961" t="s">
        <v>64687</v>
      </c>
      <c r="C5961" t="s">
        <v>34149</v>
      </c>
      <c r="D5961" t="s">
        <v>34150</v>
      </c>
      <c r="E5961" t="s">
        <v>34151</v>
      </c>
      <c r="F5961" t="s">
        <v>2519</v>
      </c>
      <c r="U5961" t="s">
        <v>281</v>
      </c>
      <c r="V5961" t="s">
        <v>544</v>
      </c>
      <c r="W5961" t="s">
        <v>280</v>
      </c>
      <c r="X5961" t="s">
        <v>544</v>
      </c>
      <c r="Y5961" t="s">
        <v>689</v>
      </c>
      <c r="AB5961" t="s">
        <v>34152</v>
      </c>
      <c r="AC5961" t="s">
        <v>10913</v>
      </c>
      <c r="AD5961" t="s">
        <v>34153</v>
      </c>
      <c r="AE5961" t="s">
        <v>88</v>
      </c>
      <c r="AF5961" t="s">
        <v>88</v>
      </c>
      <c r="AG5961" t="s">
        <v>765</v>
      </c>
    </row>
    <row r="5962" spans="1:33" x14ac:dyDescent="0.55000000000000004">
      <c r="A5962" t="s">
        <v>34154</v>
      </c>
      <c r="B5962" t="s">
        <v>64687</v>
      </c>
      <c r="C5962" t="s">
        <v>34155</v>
      </c>
      <c r="D5962" t="s">
        <v>34156</v>
      </c>
      <c r="E5962" t="s">
        <v>34157</v>
      </c>
      <c r="F5962" t="s">
        <v>19530</v>
      </c>
      <c r="V5962" t="s">
        <v>2400</v>
      </c>
      <c r="W5962" t="s">
        <v>124</v>
      </c>
      <c r="X5962" t="s">
        <v>281</v>
      </c>
      <c r="Y5962" t="s">
        <v>1358</v>
      </c>
      <c r="AB5962" t="s">
        <v>34158</v>
      </c>
      <c r="AC5962" t="s">
        <v>14633</v>
      </c>
      <c r="AD5962" t="s">
        <v>34159</v>
      </c>
      <c r="AE5962" t="s">
        <v>88</v>
      </c>
      <c r="AF5962" t="s">
        <v>88</v>
      </c>
      <c r="AG5962" t="s">
        <v>19532</v>
      </c>
    </row>
    <row r="5963" spans="1:33" x14ac:dyDescent="0.55000000000000004">
      <c r="A5963" t="s">
        <v>34160</v>
      </c>
      <c r="B5963" t="s">
        <v>64687</v>
      </c>
      <c r="C5963" t="s">
        <v>34161</v>
      </c>
      <c r="D5963" t="s">
        <v>34162</v>
      </c>
      <c r="E5963" t="s">
        <v>34163</v>
      </c>
      <c r="F5963" t="s">
        <v>550</v>
      </c>
      <c r="V5963" t="s">
        <v>82</v>
      </c>
      <c r="W5963" t="s">
        <v>1981</v>
      </c>
      <c r="X5963" t="s">
        <v>544</v>
      </c>
      <c r="Y5963" t="s">
        <v>1358</v>
      </c>
      <c r="AB5963" t="s">
        <v>34164</v>
      </c>
      <c r="AC5963" t="s">
        <v>14862</v>
      </c>
      <c r="AD5963" t="s">
        <v>34165</v>
      </c>
      <c r="AE5963" t="s">
        <v>88</v>
      </c>
      <c r="AF5963" t="s">
        <v>88</v>
      </c>
      <c r="AG5963" t="s">
        <v>88</v>
      </c>
    </row>
    <row r="5964" spans="1:33" x14ac:dyDescent="0.55000000000000004">
      <c r="A5964" t="s">
        <v>34166</v>
      </c>
      <c r="B5964" t="s">
        <v>64687</v>
      </c>
      <c r="C5964" t="s">
        <v>34167</v>
      </c>
      <c r="D5964" t="s">
        <v>34168</v>
      </c>
      <c r="E5964" t="s">
        <v>34169</v>
      </c>
      <c r="F5964" t="s">
        <v>516</v>
      </c>
      <c r="U5964" t="s">
        <v>368</v>
      </c>
      <c r="V5964" t="s">
        <v>281</v>
      </c>
      <c r="W5964" t="s">
        <v>281</v>
      </c>
      <c r="X5964" t="s">
        <v>544</v>
      </c>
      <c r="Y5964" t="s">
        <v>689</v>
      </c>
      <c r="AB5964" t="s">
        <v>34169</v>
      </c>
      <c r="AC5964" t="s">
        <v>10748</v>
      </c>
      <c r="AD5964" t="s">
        <v>88</v>
      </c>
      <c r="AE5964" t="s">
        <v>88</v>
      </c>
      <c r="AF5964" t="s">
        <v>88</v>
      </c>
      <c r="AG5964" t="s">
        <v>88</v>
      </c>
    </row>
    <row r="5965" spans="1:33" x14ac:dyDescent="0.55000000000000004">
      <c r="A5965" t="s">
        <v>34170</v>
      </c>
      <c r="B5965" t="s">
        <v>64687</v>
      </c>
      <c r="C5965" t="s">
        <v>34171</v>
      </c>
      <c r="D5965" t="s">
        <v>34172</v>
      </c>
      <c r="E5965" t="s">
        <v>34173</v>
      </c>
      <c r="F5965" t="s">
        <v>11951</v>
      </c>
      <c r="U5965" t="s">
        <v>281</v>
      </c>
      <c r="V5965" t="s">
        <v>138</v>
      </c>
      <c r="W5965" t="s">
        <v>388</v>
      </c>
      <c r="X5965" t="s">
        <v>280</v>
      </c>
      <c r="Y5965" t="s">
        <v>689</v>
      </c>
      <c r="AB5965" t="s">
        <v>34174</v>
      </c>
      <c r="AC5965" t="s">
        <v>14083</v>
      </c>
      <c r="AD5965" t="s">
        <v>88</v>
      </c>
      <c r="AE5965" t="s">
        <v>88</v>
      </c>
      <c r="AF5965" t="s">
        <v>5329</v>
      </c>
      <c r="AG5965" t="s">
        <v>2862</v>
      </c>
    </row>
    <row r="5966" spans="1:33" x14ac:dyDescent="0.55000000000000004">
      <c r="A5966" t="s">
        <v>34175</v>
      </c>
      <c r="B5966" t="s">
        <v>64687</v>
      </c>
      <c r="C5966" t="s">
        <v>34171</v>
      </c>
      <c r="D5966" t="s">
        <v>34176</v>
      </c>
      <c r="E5966" t="s">
        <v>34173</v>
      </c>
      <c r="F5966" t="s">
        <v>8484</v>
      </c>
      <c r="U5966" t="s">
        <v>280</v>
      </c>
      <c r="V5966" t="s">
        <v>280</v>
      </c>
      <c r="W5966" t="s">
        <v>422</v>
      </c>
      <c r="X5966" t="s">
        <v>1588</v>
      </c>
      <c r="Y5966" t="s">
        <v>689</v>
      </c>
      <c r="AB5966" t="s">
        <v>34174</v>
      </c>
      <c r="AC5966" t="s">
        <v>14083</v>
      </c>
      <c r="AD5966" t="s">
        <v>88</v>
      </c>
      <c r="AE5966" t="s">
        <v>88</v>
      </c>
      <c r="AF5966" t="s">
        <v>5329</v>
      </c>
      <c r="AG5966" t="s">
        <v>15482</v>
      </c>
    </row>
    <row r="5967" spans="1:33" x14ac:dyDescent="0.55000000000000004">
      <c r="A5967" t="s">
        <v>34177</v>
      </c>
      <c r="B5967" t="s">
        <v>64687</v>
      </c>
      <c r="C5967" t="s">
        <v>34178</v>
      </c>
      <c r="D5967" t="s">
        <v>34179</v>
      </c>
      <c r="E5967" t="s">
        <v>34180</v>
      </c>
      <c r="F5967" t="s">
        <v>4333</v>
      </c>
      <c r="U5967" t="s">
        <v>281</v>
      </c>
      <c r="V5967" t="s">
        <v>280</v>
      </c>
      <c r="W5967" t="s">
        <v>138</v>
      </c>
      <c r="X5967" t="s">
        <v>280</v>
      </c>
      <c r="Y5967" t="s">
        <v>689</v>
      </c>
      <c r="AB5967" t="s">
        <v>34181</v>
      </c>
      <c r="AC5967" t="s">
        <v>14862</v>
      </c>
      <c r="AD5967" t="s">
        <v>88</v>
      </c>
      <c r="AE5967" t="s">
        <v>88</v>
      </c>
      <c r="AF5967" t="s">
        <v>88</v>
      </c>
      <c r="AG5967" t="s">
        <v>4335</v>
      </c>
    </row>
    <row r="5968" spans="1:33" x14ac:dyDescent="0.55000000000000004">
      <c r="A5968" t="s">
        <v>34182</v>
      </c>
      <c r="B5968" t="s">
        <v>64687</v>
      </c>
      <c r="C5968" t="s">
        <v>34183</v>
      </c>
      <c r="D5968" t="s">
        <v>34184</v>
      </c>
      <c r="E5968" t="s">
        <v>34185</v>
      </c>
      <c r="F5968" t="s">
        <v>7478</v>
      </c>
      <c r="V5968" t="s">
        <v>946</v>
      </c>
      <c r="W5968" t="s">
        <v>9193</v>
      </c>
      <c r="Y5968" t="s">
        <v>84</v>
      </c>
      <c r="AB5968" t="s">
        <v>34186</v>
      </c>
      <c r="AC5968" t="s">
        <v>7855</v>
      </c>
      <c r="AD5968" t="s">
        <v>34187</v>
      </c>
      <c r="AE5968" t="s">
        <v>88</v>
      </c>
      <c r="AF5968" t="s">
        <v>88</v>
      </c>
      <c r="AG5968" t="s">
        <v>7481</v>
      </c>
    </row>
    <row r="5969" spans="1:33" x14ac:dyDescent="0.55000000000000004">
      <c r="A5969" t="s">
        <v>34188</v>
      </c>
      <c r="B5969" t="s">
        <v>64687</v>
      </c>
      <c r="C5969" t="s">
        <v>34189</v>
      </c>
      <c r="D5969" t="s">
        <v>34190</v>
      </c>
      <c r="E5969" t="s">
        <v>34191</v>
      </c>
      <c r="F5969" t="s">
        <v>2781</v>
      </c>
      <c r="U5969" t="s">
        <v>280</v>
      </c>
      <c r="V5969" t="s">
        <v>280</v>
      </c>
      <c r="W5969" t="s">
        <v>281</v>
      </c>
      <c r="X5969" t="s">
        <v>544</v>
      </c>
      <c r="Y5969" t="s">
        <v>1589</v>
      </c>
      <c r="AB5969" t="s">
        <v>88</v>
      </c>
      <c r="AC5969" t="s">
        <v>16303</v>
      </c>
      <c r="AD5969" t="s">
        <v>88</v>
      </c>
      <c r="AE5969" t="s">
        <v>88</v>
      </c>
      <c r="AF5969" t="s">
        <v>88</v>
      </c>
      <c r="AG5969" t="s">
        <v>2784</v>
      </c>
    </row>
    <row r="5970" spans="1:33" x14ac:dyDescent="0.55000000000000004">
      <c r="A5970" t="s">
        <v>34192</v>
      </c>
      <c r="B5970" t="s">
        <v>64687</v>
      </c>
      <c r="C5970" t="s">
        <v>34193</v>
      </c>
      <c r="D5970" t="s">
        <v>34194</v>
      </c>
      <c r="E5970" t="s">
        <v>34195</v>
      </c>
      <c r="F5970" t="s">
        <v>490</v>
      </c>
      <c r="U5970" t="s">
        <v>280</v>
      </c>
      <c r="V5970" t="s">
        <v>138</v>
      </c>
      <c r="W5970" t="s">
        <v>138</v>
      </c>
      <c r="X5970" t="s">
        <v>544</v>
      </c>
      <c r="Y5970" t="s">
        <v>1589</v>
      </c>
      <c r="AB5970" t="s">
        <v>34196</v>
      </c>
      <c r="AC5970" t="s">
        <v>3475</v>
      </c>
      <c r="AD5970" t="s">
        <v>34194</v>
      </c>
      <c r="AE5970" t="s">
        <v>88</v>
      </c>
      <c r="AF5970" t="s">
        <v>88</v>
      </c>
      <c r="AG5970" t="s">
        <v>9548</v>
      </c>
    </row>
    <row r="5971" spans="1:33" x14ac:dyDescent="0.55000000000000004">
      <c r="A5971" t="s">
        <v>34197</v>
      </c>
      <c r="B5971" t="s">
        <v>64687</v>
      </c>
      <c r="C5971" t="s">
        <v>34198</v>
      </c>
      <c r="D5971" t="s">
        <v>34199</v>
      </c>
      <c r="E5971" t="s">
        <v>34200</v>
      </c>
      <c r="F5971" t="s">
        <v>663</v>
      </c>
      <c r="U5971" t="s">
        <v>280</v>
      </c>
      <c r="V5971" t="s">
        <v>280</v>
      </c>
      <c r="W5971" t="s">
        <v>280</v>
      </c>
      <c r="X5971" t="s">
        <v>544</v>
      </c>
      <c r="Y5971" t="s">
        <v>1589</v>
      </c>
      <c r="AB5971" t="s">
        <v>88</v>
      </c>
      <c r="AC5971" t="s">
        <v>7855</v>
      </c>
      <c r="AD5971" t="s">
        <v>88</v>
      </c>
      <c r="AE5971" t="s">
        <v>88</v>
      </c>
      <c r="AF5971" t="s">
        <v>88</v>
      </c>
      <c r="AG5971" t="s">
        <v>88</v>
      </c>
    </row>
    <row r="5972" spans="1:33" x14ac:dyDescent="0.55000000000000004">
      <c r="A5972" t="s">
        <v>34201</v>
      </c>
      <c r="B5972" t="s">
        <v>64687</v>
      </c>
      <c r="C5972" t="s">
        <v>34202</v>
      </c>
      <c r="D5972" t="s">
        <v>34203</v>
      </c>
      <c r="E5972" t="s">
        <v>34204</v>
      </c>
      <c r="F5972" t="s">
        <v>4637</v>
      </c>
      <c r="V5972" t="s">
        <v>497</v>
      </c>
      <c r="W5972" t="s">
        <v>3101</v>
      </c>
      <c r="Y5972" t="s">
        <v>1358</v>
      </c>
      <c r="AB5972" t="s">
        <v>34205</v>
      </c>
      <c r="AC5972" t="s">
        <v>7855</v>
      </c>
      <c r="AD5972" t="s">
        <v>88</v>
      </c>
      <c r="AE5972" t="s">
        <v>88</v>
      </c>
      <c r="AF5972" t="s">
        <v>88</v>
      </c>
      <c r="AG5972" t="s">
        <v>8374</v>
      </c>
    </row>
    <row r="5973" spans="1:33" x14ac:dyDescent="0.55000000000000004">
      <c r="A5973" t="s">
        <v>34206</v>
      </c>
      <c r="B5973" t="s">
        <v>64687</v>
      </c>
      <c r="C5973" t="s">
        <v>34207</v>
      </c>
      <c r="D5973" t="s">
        <v>34208</v>
      </c>
      <c r="E5973" t="s">
        <v>34209</v>
      </c>
      <c r="F5973" t="s">
        <v>32178</v>
      </c>
      <c r="U5973" t="s">
        <v>7952</v>
      </c>
      <c r="V5973" t="s">
        <v>168</v>
      </c>
      <c r="W5973" t="s">
        <v>1949</v>
      </c>
      <c r="X5973" t="s">
        <v>1634</v>
      </c>
      <c r="Y5973" t="s">
        <v>1358</v>
      </c>
      <c r="AB5973" t="s">
        <v>34210</v>
      </c>
      <c r="AC5973" t="s">
        <v>7855</v>
      </c>
      <c r="AD5973" t="s">
        <v>88</v>
      </c>
      <c r="AE5973" t="s">
        <v>34211</v>
      </c>
      <c r="AF5973" t="s">
        <v>88</v>
      </c>
      <c r="AG5973" t="s">
        <v>17179</v>
      </c>
    </row>
    <row r="5974" spans="1:33" x14ac:dyDescent="0.55000000000000004">
      <c r="A5974" t="s">
        <v>34212</v>
      </c>
      <c r="B5974" t="s">
        <v>64687</v>
      </c>
      <c r="C5974" t="s">
        <v>34213</v>
      </c>
      <c r="D5974" t="s">
        <v>34214</v>
      </c>
      <c r="E5974" t="s">
        <v>34215</v>
      </c>
      <c r="F5974" t="s">
        <v>1948</v>
      </c>
      <c r="U5974" t="s">
        <v>11671</v>
      </c>
      <c r="V5974" t="s">
        <v>368</v>
      </c>
      <c r="W5974" t="s">
        <v>853</v>
      </c>
      <c r="X5974" t="s">
        <v>368</v>
      </c>
      <c r="Y5974" t="s">
        <v>1358</v>
      </c>
      <c r="AB5974" t="s">
        <v>34216</v>
      </c>
      <c r="AC5974" t="s">
        <v>7855</v>
      </c>
      <c r="AD5974" t="s">
        <v>88</v>
      </c>
      <c r="AE5974" t="s">
        <v>34211</v>
      </c>
      <c r="AF5974" t="s">
        <v>88</v>
      </c>
      <c r="AG5974" t="s">
        <v>148</v>
      </c>
    </row>
    <row r="5975" spans="1:33" x14ac:dyDescent="0.55000000000000004">
      <c r="A5975" t="s">
        <v>34217</v>
      </c>
      <c r="B5975" t="s">
        <v>64687</v>
      </c>
      <c r="C5975" t="s">
        <v>34218</v>
      </c>
      <c r="D5975" t="s">
        <v>34219</v>
      </c>
      <c r="E5975" t="s">
        <v>34220</v>
      </c>
      <c r="F5975" t="s">
        <v>975</v>
      </c>
      <c r="U5975" t="s">
        <v>280</v>
      </c>
      <c r="V5975" t="s">
        <v>946</v>
      </c>
      <c r="W5975" t="s">
        <v>946</v>
      </c>
      <c r="X5975" t="s">
        <v>946</v>
      </c>
      <c r="Y5975" t="s">
        <v>1358</v>
      </c>
      <c r="AB5975" t="s">
        <v>88</v>
      </c>
      <c r="AC5975" t="s">
        <v>7855</v>
      </c>
      <c r="AD5975" t="s">
        <v>88</v>
      </c>
      <c r="AE5975" t="s">
        <v>88</v>
      </c>
      <c r="AF5975" t="s">
        <v>88</v>
      </c>
      <c r="AG5975" t="s">
        <v>88</v>
      </c>
    </row>
    <row r="5976" spans="1:33" x14ac:dyDescent="0.55000000000000004">
      <c r="A5976" t="s">
        <v>34221</v>
      </c>
      <c r="B5976" t="s">
        <v>64687</v>
      </c>
      <c r="C5976" t="s">
        <v>34222</v>
      </c>
      <c r="D5976" t="s">
        <v>34223</v>
      </c>
      <c r="E5976" t="s">
        <v>34224</v>
      </c>
      <c r="F5976" t="s">
        <v>4301</v>
      </c>
      <c r="Y5976" t="s">
        <v>689</v>
      </c>
      <c r="AB5976" t="s">
        <v>34225</v>
      </c>
      <c r="AC5976" t="s">
        <v>11791</v>
      </c>
      <c r="AD5976" t="s">
        <v>88</v>
      </c>
      <c r="AE5976" t="s">
        <v>88</v>
      </c>
      <c r="AF5976" t="s">
        <v>88</v>
      </c>
      <c r="AG5976" t="s">
        <v>4303</v>
      </c>
    </row>
    <row r="5977" spans="1:33" x14ac:dyDescent="0.55000000000000004">
      <c r="A5977" t="s">
        <v>34226</v>
      </c>
      <c r="B5977" t="s">
        <v>64687</v>
      </c>
      <c r="C5977" t="s">
        <v>34227</v>
      </c>
      <c r="D5977" t="s">
        <v>34228</v>
      </c>
      <c r="E5977" t="s">
        <v>34229</v>
      </c>
      <c r="F5977" t="s">
        <v>11951</v>
      </c>
      <c r="U5977" t="s">
        <v>852</v>
      </c>
      <c r="V5977" t="s">
        <v>368</v>
      </c>
      <c r="W5977" t="s">
        <v>179</v>
      </c>
      <c r="X5977" t="s">
        <v>280</v>
      </c>
      <c r="Y5977" t="s">
        <v>1589</v>
      </c>
      <c r="AB5977" t="s">
        <v>34230</v>
      </c>
      <c r="AC5977" t="s">
        <v>16303</v>
      </c>
      <c r="AD5977" t="s">
        <v>88</v>
      </c>
      <c r="AE5977" t="s">
        <v>88</v>
      </c>
      <c r="AF5977" t="s">
        <v>88</v>
      </c>
      <c r="AG5977" t="s">
        <v>2862</v>
      </c>
    </row>
    <row r="5978" spans="1:33" x14ac:dyDescent="0.55000000000000004">
      <c r="A5978" t="s">
        <v>34231</v>
      </c>
      <c r="B5978" t="s">
        <v>64687</v>
      </c>
      <c r="C5978" t="s">
        <v>34218</v>
      </c>
      <c r="D5978" t="s">
        <v>34232</v>
      </c>
      <c r="E5978" t="s">
        <v>34233</v>
      </c>
      <c r="F5978" t="s">
        <v>975</v>
      </c>
      <c r="U5978" t="s">
        <v>138</v>
      </c>
      <c r="V5978" t="s">
        <v>946</v>
      </c>
      <c r="W5978" t="s">
        <v>946</v>
      </c>
      <c r="X5978" t="s">
        <v>946</v>
      </c>
      <c r="Y5978" t="s">
        <v>1358</v>
      </c>
      <c r="AB5978" t="s">
        <v>34234</v>
      </c>
      <c r="AC5978" t="s">
        <v>7855</v>
      </c>
      <c r="AD5978" t="s">
        <v>88</v>
      </c>
      <c r="AE5978" t="s">
        <v>88</v>
      </c>
      <c r="AF5978" t="s">
        <v>88</v>
      </c>
      <c r="AG5978" t="s">
        <v>88</v>
      </c>
    </row>
    <row r="5979" spans="1:33" x14ac:dyDescent="0.55000000000000004">
      <c r="A5979" t="s">
        <v>34235</v>
      </c>
      <c r="B5979" t="s">
        <v>64687</v>
      </c>
      <c r="C5979" t="s">
        <v>34236</v>
      </c>
      <c r="D5979" t="s">
        <v>34237</v>
      </c>
      <c r="E5979" t="s">
        <v>34238</v>
      </c>
      <c r="F5979" t="s">
        <v>13663</v>
      </c>
      <c r="U5979" t="s">
        <v>15877</v>
      </c>
      <c r="V5979" t="s">
        <v>497</v>
      </c>
      <c r="W5979" t="s">
        <v>656</v>
      </c>
      <c r="X5979" t="s">
        <v>1318</v>
      </c>
      <c r="Y5979" t="s">
        <v>1358</v>
      </c>
      <c r="AB5979" t="s">
        <v>88</v>
      </c>
      <c r="AC5979" t="s">
        <v>11508</v>
      </c>
      <c r="AD5979" t="s">
        <v>88</v>
      </c>
      <c r="AE5979" t="s">
        <v>88</v>
      </c>
      <c r="AF5979" t="s">
        <v>88</v>
      </c>
      <c r="AG5979" t="s">
        <v>13667</v>
      </c>
    </row>
    <row r="5980" spans="1:33" x14ac:dyDescent="0.55000000000000004">
      <c r="A5980" t="s">
        <v>34239</v>
      </c>
      <c r="B5980" t="s">
        <v>64687</v>
      </c>
      <c r="C5980" t="s">
        <v>34240</v>
      </c>
      <c r="D5980" t="s">
        <v>34241</v>
      </c>
      <c r="E5980" t="s">
        <v>34242</v>
      </c>
      <c r="F5980" t="s">
        <v>11924</v>
      </c>
      <c r="U5980" t="s">
        <v>281</v>
      </c>
      <c r="V5980" t="s">
        <v>281</v>
      </c>
      <c r="W5980" t="s">
        <v>852</v>
      </c>
      <c r="X5980" t="s">
        <v>138</v>
      </c>
      <c r="Y5980" t="s">
        <v>689</v>
      </c>
      <c r="AB5980" t="s">
        <v>34243</v>
      </c>
      <c r="AC5980" t="s">
        <v>11508</v>
      </c>
      <c r="AD5980" t="s">
        <v>88</v>
      </c>
      <c r="AE5980" t="s">
        <v>88</v>
      </c>
      <c r="AF5980" t="s">
        <v>88</v>
      </c>
      <c r="AG5980" t="s">
        <v>11927</v>
      </c>
    </row>
    <row r="5981" spans="1:33" x14ac:dyDescent="0.55000000000000004">
      <c r="A5981" t="s">
        <v>34244</v>
      </c>
      <c r="B5981" t="s">
        <v>64687</v>
      </c>
      <c r="C5981" t="s">
        <v>34245</v>
      </c>
      <c r="D5981" t="s">
        <v>34246</v>
      </c>
      <c r="E5981" t="s">
        <v>34247</v>
      </c>
      <c r="F5981" t="s">
        <v>2519</v>
      </c>
      <c r="U5981" t="s">
        <v>281</v>
      </c>
      <c r="V5981" t="s">
        <v>544</v>
      </c>
      <c r="W5981" t="s">
        <v>280</v>
      </c>
      <c r="X5981" t="s">
        <v>544</v>
      </c>
      <c r="Y5981" t="s">
        <v>689</v>
      </c>
      <c r="AB5981" t="s">
        <v>34247</v>
      </c>
      <c r="AC5981" t="s">
        <v>14862</v>
      </c>
      <c r="AD5981" t="s">
        <v>34248</v>
      </c>
      <c r="AE5981" t="s">
        <v>88</v>
      </c>
      <c r="AF5981" t="s">
        <v>88</v>
      </c>
      <c r="AG5981" t="s">
        <v>765</v>
      </c>
    </row>
    <row r="5982" spans="1:33" x14ac:dyDescent="0.55000000000000004">
      <c r="A5982" t="s">
        <v>34249</v>
      </c>
      <c r="B5982" t="s">
        <v>64687</v>
      </c>
      <c r="C5982" t="s">
        <v>34250</v>
      </c>
      <c r="D5982" t="s">
        <v>34251</v>
      </c>
      <c r="E5982" t="s">
        <v>34151</v>
      </c>
      <c r="F5982" t="s">
        <v>2519</v>
      </c>
      <c r="U5982" t="s">
        <v>281</v>
      </c>
      <c r="V5982" t="s">
        <v>280</v>
      </c>
      <c r="W5982" t="s">
        <v>280</v>
      </c>
      <c r="X5982" t="s">
        <v>544</v>
      </c>
      <c r="Y5982" t="s">
        <v>1589</v>
      </c>
      <c r="AB5982" t="s">
        <v>34152</v>
      </c>
      <c r="AC5982" t="s">
        <v>10913</v>
      </c>
      <c r="AD5982" t="s">
        <v>34252</v>
      </c>
      <c r="AE5982" t="s">
        <v>88</v>
      </c>
      <c r="AF5982" t="s">
        <v>88</v>
      </c>
      <c r="AG5982" t="s">
        <v>765</v>
      </c>
    </row>
    <row r="5983" spans="1:33" x14ac:dyDescent="0.55000000000000004">
      <c r="A5983" t="s">
        <v>34253</v>
      </c>
      <c r="B5983" t="s">
        <v>64687</v>
      </c>
      <c r="C5983" t="s">
        <v>34254</v>
      </c>
      <c r="D5983" t="s">
        <v>34255</v>
      </c>
      <c r="E5983" t="s">
        <v>34256</v>
      </c>
      <c r="F5983" t="s">
        <v>6073</v>
      </c>
      <c r="U5983" t="s">
        <v>280</v>
      </c>
      <c r="V5983" t="s">
        <v>280</v>
      </c>
      <c r="W5983" t="s">
        <v>281</v>
      </c>
      <c r="X5983" t="s">
        <v>544</v>
      </c>
      <c r="Y5983" t="s">
        <v>689</v>
      </c>
      <c r="AB5983" t="s">
        <v>34257</v>
      </c>
      <c r="AC5983" t="s">
        <v>14083</v>
      </c>
      <c r="AD5983" t="s">
        <v>88</v>
      </c>
      <c r="AE5983" t="s">
        <v>88</v>
      </c>
      <c r="AF5983" t="s">
        <v>88</v>
      </c>
      <c r="AG5983" t="s">
        <v>6076</v>
      </c>
    </row>
    <row r="5984" spans="1:33" x14ac:dyDescent="0.55000000000000004">
      <c r="A5984" t="s">
        <v>34258</v>
      </c>
      <c r="B5984" t="s">
        <v>64687</v>
      </c>
      <c r="C5984" t="s">
        <v>34259</v>
      </c>
      <c r="D5984" t="s">
        <v>34260</v>
      </c>
      <c r="E5984" t="s">
        <v>34261</v>
      </c>
      <c r="F5984" t="s">
        <v>3652</v>
      </c>
      <c r="U5984" t="s">
        <v>138</v>
      </c>
      <c r="V5984" t="s">
        <v>667</v>
      </c>
      <c r="W5984" t="s">
        <v>667</v>
      </c>
      <c r="X5984" t="s">
        <v>1304</v>
      </c>
      <c r="Y5984" t="s">
        <v>1358</v>
      </c>
      <c r="AB5984" t="s">
        <v>88</v>
      </c>
      <c r="AC5984" t="s">
        <v>11166</v>
      </c>
      <c r="AD5984" t="s">
        <v>88</v>
      </c>
      <c r="AE5984" t="s">
        <v>88</v>
      </c>
      <c r="AF5984" t="s">
        <v>88</v>
      </c>
      <c r="AG5984" t="s">
        <v>3655</v>
      </c>
    </row>
    <row r="5985" spans="1:33" x14ac:dyDescent="0.55000000000000004">
      <c r="A5985" t="s">
        <v>34262</v>
      </c>
      <c r="B5985" t="s">
        <v>64687</v>
      </c>
      <c r="C5985" t="s">
        <v>34263</v>
      </c>
      <c r="D5985" t="s">
        <v>34264</v>
      </c>
      <c r="E5985" t="s">
        <v>34265</v>
      </c>
      <c r="F5985" t="s">
        <v>11976</v>
      </c>
      <c r="U5985" t="s">
        <v>138</v>
      </c>
      <c r="V5985" t="s">
        <v>468</v>
      </c>
      <c r="W5985" t="s">
        <v>138</v>
      </c>
      <c r="X5985" t="s">
        <v>280</v>
      </c>
      <c r="Y5985" t="s">
        <v>1589</v>
      </c>
      <c r="AB5985" t="s">
        <v>88</v>
      </c>
      <c r="AC5985" t="s">
        <v>8561</v>
      </c>
      <c r="AD5985" t="s">
        <v>88</v>
      </c>
      <c r="AE5985" t="s">
        <v>88</v>
      </c>
      <c r="AF5985" t="s">
        <v>88</v>
      </c>
      <c r="AG5985" t="s">
        <v>11978</v>
      </c>
    </row>
    <row r="5986" spans="1:33" x14ac:dyDescent="0.55000000000000004">
      <c r="A5986" t="s">
        <v>34266</v>
      </c>
      <c r="B5986" t="s">
        <v>64687</v>
      </c>
      <c r="C5986" t="s">
        <v>34263</v>
      </c>
      <c r="D5986" t="s">
        <v>34267</v>
      </c>
      <c r="E5986" t="s">
        <v>34265</v>
      </c>
      <c r="F5986" t="s">
        <v>11976</v>
      </c>
      <c r="U5986" t="s">
        <v>138</v>
      </c>
      <c r="V5986" t="s">
        <v>468</v>
      </c>
      <c r="W5986" t="s">
        <v>468</v>
      </c>
      <c r="X5986" t="s">
        <v>280</v>
      </c>
      <c r="Y5986" t="s">
        <v>1589</v>
      </c>
      <c r="AB5986" t="s">
        <v>88</v>
      </c>
      <c r="AC5986" t="s">
        <v>8561</v>
      </c>
      <c r="AD5986" t="s">
        <v>88</v>
      </c>
      <c r="AE5986" t="s">
        <v>88</v>
      </c>
      <c r="AF5986" t="s">
        <v>88</v>
      </c>
      <c r="AG5986" t="s">
        <v>11978</v>
      </c>
    </row>
    <row r="5987" spans="1:33" x14ac:dyDescent="0.55000000000000004">
      <c r="A5987" t="s">
        <v>34268</v>
      </c>
      <c r="B5987" t="s">
        <v>64687</v>
      </c>
      <c r="C5987" t="s">
        <v>34269</v>
      </c>
      <c r="D5987" t="s">
        <v>34270</v>
      </c>
      <c r="E5987" t="s">
        <v>34271</v>
      </c>
      <c r="F5987" t="s">
        <v>14305</v>
      </c>
      <c r="U5987" t="s">
        <v>2832</v>
      </c>
      <c r="V5987" t="s">
        <v>14577</v>
      </c>
      <c r="W5987" t="s">
        <v>14577</v>
      </c>
      <c r="Y5987" t="s">
        <v>1358</v>
      </c>
      <c r="AB5987" t="s">
        <v>34272</v>
      </c>
      <c r="AC5987" t="s">
        <v>7847</v>
      </c>
      <c r="AD5987" t="s">
        <v>34273</v>
      </c>
      <c r="AE5987" t="s">
        <v>88</v>
      </c>
      <c r="AF5987" t="s">
        <v>88</v>
      </c>
      <c r="AG5987" t="s">
        <v>11465</v>
      </c>
    </row>
    <row r="5988" spans="1:33" x14ac:dyDescent="0.55000000000000004">
      <c r="A5988" t="s">
        <v>34274</v>
      </c>
      <c r="B5988" t="s">
        <v>64687</v>
      </c>
      <c r="C5988" t="s">
        <v>34275</v>
      </c>
      <c r="D5988" t="s">
        <v>34276</v>
      </c>
      <c r="E5988" t="s">
        <v>34277</v>
      </c>
      <c r="F5988" t="s">
        <v>18723</v>
      </c>
      <c r="W5988" t="s">
        <v>13271</v>
      </c>
      <c r="Y5988" t="s">
        <v>1358</v>
      </c>
      <c r="AB5988" t="s">
        <v>88</v>
      </c>
      <c r="AC5988" t="s">
        <v>7847</v>
      </c>
      <c r="AD5988" t="s">
        <v>88</v>
      </c>
      <c r="AE5988" t="s">
        <v>88</v>
      </c>
      <c r="AF5988" t="s">
        <v>88</v>
      </c>
      <c r="AG5988" t="s">
        <v>18725</v>
      </c>
    </row>
    <row r="5989" spans="1:33" x14ac:dyDescent="0.55000000000000004">
      <c r="A5989" t="s">
        <v>34278</v>
      </c>
      <c r="B5989" t="s">
        <v>64687</v>
      </c>
      <c r="C5989" t="s">
        <v>34279</v>
      </c>
      <c r="D5989" t="s">
        <v>34280</v>
      </c>
      <c r="E5989" t="s">
        <v>34281</v>
      </c>
      <c r="F5989" t="s">
        <v>32178</v>
      </c>
      <c r="U5989" t="s">
        <v>280</v>
      </c>
      <c r="V5989" t="s">
        <v>946</v>
      </c>
      <c r="W5989" t="s">
        <v>138</v>
      </c>
      <c r="X5989" t="s">
        <v>82</v>
      </c>
      <c r="Y5989" t="s">
        <v>1589</v>
      </c>
      <c r="AB5989" t="s">
        <v>88</v>
      </c>
      <c r="AC5989" t="s">
        <v>11094</v>
      </c>
      <c r="AD5989" t="s">
        <v>88</v>
      </c>
      <c r="AE5989" t="s">
        <v>88</v>
      </c>
      <c r="AF5989" t="s">
        <v>88</v>
      </c>
      <c r="AG5989" t="s">
        <v>17179</v>
      </c>
    </row>
    <row r="5990" spans="1:33" x14ac:dyDescent="0.55000000000000004">
      <c r="A5990" t="s">
        <v>34282</v>
      </c>
      <c r="B5990" t="s">
        <v>64687</v>
      </c>
      <c r="C5990" t="s">
        <v>34283</v>
      </c>
      <c r="D5990" t="s">
        <v>34284</v>
      </c>
      <c r="E5990" t="s">
        <v>34285</v>
      </c>
      <c r="F5990" t="s">
        <v>574</v>
      </c>
      <c r="U5990" t="s">
        <v>281</v>
      </c>
      <c r="V5990" t="s">
        <v>1318</v>
      </c>
      <c r="W5990" t="s">
        <v>1318</v>
      </c>
      <c r="X5990" t="s">
        <v>544</v>
      </c>
      <c r="Y5990" t="s">
        <v>1589</v>
      </c>
      <c r="AB5990" t="s">
        <v>34285</v>
      </c>
      <c r="AC5990" t="s">
        <v>7847</v>
      </c>
      <c r="AD5990" t="s">
        <v>88</v>
      </c>
      <c r="AE5990" t="s">
        <v>88</v>
      </c>
      <c r="AF5990" t="s">
        <v>88</v>
      </c>
      <c r="AG5990" t="s">
        <v>88</v>
      </c>
    </row>
    <row r="5991" spans="1:33" x14ac:dyDescent="0.55000000000000004">
      <c r="A5991" t="s">
        <v>34286</v>
      </c>
      <c r="B5991" t="s">
        <v>64687</v>
      </c>
      <c r="C5991" t="s">
        <v>34287</v>
      </c>
      <c r="D5991" t="s">
        <v>34288</v>
      </c>
      <c r="E5991" t="s">
        <v>29837</v>
      </c>
      <c r="F5991" t="s">
        <v>3370</v>
      </c>
      <c r="U5991" t="s">
        <v>368</v>
      </c>
      <c r="V5991" t="s">
        <v>281</v>
      </c>
      <c r="W5991" t="s">
        <v>852</v>
      </c>
      <c r="X5991" t="s">
        <v>545</v>
      </c>
      <c r="Y5991" t="s">
        <v>689</v>
      </c>
      <c r="AB5991" t="s">
        <v>29839</v>
      </c>
      <c r="AC5991" t="s">
        <v>14083</v>
      </c>
      <c r="AD5991" t="s">
        <v>88</v>
      </c>
      <c r="AE5991" t="s">
        <v>88</v>
      </c>
      <c r="AF5991" t="s">
        <v>88</v>
      </c>
      <c r="AG5991" t="s">
        <v>4249</v>
      </c>
    </row>
    <row r="5992" spans="1:33" x14ac:dyDescent="0.55000000000000004">
      <c r="A5992" t="s">
        <v>34289</v>
      </c>
      <c r="B5992" t="s">
        <v>64687</v>
      </c>
      <c r="C5992" t="s">
        <v>34290</v>
      </c>
      <c r="D5992" t="s">
        <v>34291</v>
      </c>
      <c r="E5992" t="s">
        <v>34292</v>
      </c>
      <c r="F5992" t="s">
        <v>4333</v>
      </c>
      <c r="U5992" t="s">
        <v>368</v>
      </c>
      <c r="V5992" t="s">
        <v>368</v>
      </c>
      <c r="W5992" t="s">
        <v>368</v>
      </c>
      <c r="X5992" t="s">
        <v>280</v>
      </c>
      <c r="Y5992" t="s">
        <v>1589</v>
      </c>
      <c r="AB5992" t="s">
        <v>34293</v>
      </c>
      <c r="AC5992" t="s">
        <v>11508</v>
      </c>
      <c r="AD5992" t="s">
        <v>88</v>
      </c>
      <c r="AE5992" t="s">
        <v>88</v>
      </c>
      <c r="AF5992" t="s">
        <v>88</v>
      </c>
      <c r="AG5992" t="s">
        <v>4335</v>
      </c>
    </row>
    <row r="5993" spans="1:33" x14ac:dyDescent="0.55000000000000004">
      <c r="A5993" t="s">
        <v>34294</v>
      </c>
      <c r="B5993" t="s">
        <v>64687</v>
      </c>
      <c r="C5993" t="s">
        <v>34295</v>
      </c>
      <c r="D5993" t="s">
        <v>34296</v>
      </c>
      <c r="E5993" t="s">
        <v>34297</v>
      </c>
      <c r="F5993" t="s">
        <v>3370</v>
      </c>
      <c r="W5993" t="s">
        <v>140</v>
      </c>
      <c r="Y5993" t="s">
        <v>689</v>
      </c>
      <c r="AB5993" t="s">
        <v>34298</v>
      </c>
      <c r="AC5993" t="s">
        <v>6340</v>
      </c>
      <c r="AD5993" t="s">
        <v>88</v>
      </c>
      <c r="AE5993" t="s">
        <v>88</v>
      </c>
      <c r="AF5993" t="s">
        <v>88</v>
      </c>
      <c r="AG5993" t="s">
        <v>4249</v>
      </c>
    </row>
    <row r="5994" spans="1:33" x14ac:dyDescent="0.55000000000000004">
      <c r="A5994" t="s">
        <v>34299</v>
      </c>
      <c r="B5994" t="s">
        <v>64687</v>
      </c>
      <c r="C5994" t="s">
        <v>34300</v>
      </c>
      <c r="D5994" t="s">
        <v>34301</v>
      </c>
      <c r="E5994" t="s">
        <v>34302</v>
      </c>
      <c r="F5994" t="s">
        <v>19467</v>
      </c>
      <c r="V5994" t="s">
        <v>476</v>
      </c>
      <c r="W5994" t="s">
        <v>1304</v>
      </c>
      <c r="Y5994" t="s">
        <v>84</v>
      </c>
      <c r="AB5994" t="s">
        <v>34303</v>
      </c>
      <c r="AC5994" t="s">
        <v>6340</v>
      </c>
      <c r="AD5994" t="s">
        <v>88</v>
      </c>
      <c r="AE5994" t="s">
        <v>88</v>
      </c>
      <c r="AF5994" t="s">
        <v>88</v>
      </c>
      <c r="AG5994" t="s">
        <v>26940</v>
      </c>
    </row>
    <row r="5995" spans="1:33" x14ac:dyDescent="0.55000000000000004">
      <c r="A5995" t="s">
        <v>34304</v>
      </c>
      <c r="B5995" t="s">
        <v>64687</v>
      </c>
      <c r="C5995" t="s">
        <v>34305</v>
      </c>
      <c r="D5995" t="s">
        <v>34306</v>
      </c>
      <c r="E5995" t="s">
        <v>34307</v>
      </c>
      <c r="F5995" t="s">
        <v>11951</v>
      </c>
      <c r="W5995" t="s">
        <v>83</v>
      </c>
      <c r="Y5995" t="s">
        <v>84</v>
      </c>
      <c r="AB5995" t="s">
        <v>34308</v>
      </c>
      <c r="AC5995" t="s">
        <v>6340</v>
      </c>
      <c r="AD5995" t="s">
        <v>88</v>
      </c>
      <c r="AE5995" t="s">
        <v>88</v>
      </c>
      <c r="AF5995" t="s">
        <v>88</v>
      </c>
      <c r="AG5995" t="s">
        <v>2862</v>
      </c>
    </row>
    <row r="5996" spans="1:33" x14ac:dyDescent="0.55000000000000004">
      <c r="A5996" t="s">
        <v>34309</v>
      </c>
      <c r="B5996" t="s">
        <v>64687</v>
      </c>
      <c r="C5996" t="s">
        <v>34310</v>
      </c>
      <c r="D5996" t="s">
        <v>34311</v>
      </c>
      <c r="E5996" t="s">
        <v>34312</v>
      </c>
      <c r="F5996" t="s">
        <v>11338</v>
      </c>
      <c r="U5996" t="s">
        <v>4348</v>
      </c>
      <c r="V5996" t="s">
        <v>159</v>
      </c>
      <c r="W5996" t="s">
        <v>6095</v>
      </c>
      <c r="X5996" t="s">
        <v>1835</v>
      </c>
      <c r="Y5996" t="s">
        <v>1358</v>
      </c>
      <c r="AB5996" t="s">
        <v>88</v>
      </c>
      <c r="AC5996" t="s">
        <v>6340</v>
      </c>
      <c r="AD5996" t="s">
        <v>88</v>
      </c>
      <c r="AE5996" t="s">
        <v>88</v>
      </c>
      <c r="AF5996" t="s">
        <v>88</v>
      </c>
      <c r="AG5996" t="s">
        <v>14838</v>
      </c>
    </row>
    <row r="5997" spans="1:33" x14ac:dyDescent="0.55000000000000004">
      <c r="A5997" t="s">
        <v>34313</v>
      </c>
      <c r="B5997" t="s">
        <v>64687</v>
      </c>
      <c r="C5997" t="s">
        <v>34314</v>
      </c>
      <c r="D5997" t="s">
        <v>34315</v>
      </c>
      <c r="E5997" t="s">
        <v>34316</v>
      </c>
      <c r="F5997" t="s">
        <v>7453</v>
      </c>
      <c r="Y5997" t="s">
        <v>1358</v>
      </c>
      <c r="AB5997" t="s">
        <v>34317</v>
      </c>
      <c r="AC5997" t="s">
        <v>6340</v>
      </c>
      <c r="AD5997" t="s">
        <v>34318</v>
      </c>
      <c r="AE5997" t="s">
        <v>88</v>
      </c>
      <c r="AF5997" t="s">
        <v>88</v>
      </c>
      <c r="AG5997" t="s">
        <v>3060</v>
      </c>
    </row>
    <row r="5998" spans="1:33" x14ac:dyDescent="0.55000000000000004">
      <c r="A5998" t="s">
        <v>34319</v>
      </c>
      <c r="B5998" t="s">
        <v>64687</v>
      </c>
      <c r="C5998" t="s">
        <v>34320</v>
      </c>
      <c r="D5998" t="s">
        <v>34321</v>
      </c>
      <c r="E5998" t="s">
        <v>16344</v>
      </c>
      <c r="F5998" t="s">
        <v>2672</v>
      </c>
      <c r="U5998" t="s">
        <v>280</v>
      </c>
      <c r="V5998" t="s">
        <v>138</v>
      </c>
      <c r="W5998" t="s">
        <v>281</v>
      </c>
      <c r="X5998" t="s">
        <v>280</v>
      </c>
      <c r="Y5998" t="s">
        <v>689</v>
      </c>
      <c r="AB5998" t="s">
        <v>16345</v>
      </c>
      <c r="AC5998" t="s">
        <v>6340</v>
      </c>
      <c r="AD5998" t="s">
        <v>88</v>
      </c>
      <c r="AE5998" t="s">
        <v>88</v>
      </c>
      <c r="AF5998" t="s">
        <v>88</v>
      </c>
      <c r="AG5998" t="s">
        <v>663</v>
      </c>
    </row>
    <row r="5999" spans="1:33" x14ac:dyDescent="0.55000000000000004">
      <c r="A5999" t="s">
        <v>34322</v>
      </c>
      <c r="B5999" t="s">
        <v>64687</v>
      </c>
      <c r="C5999" t="s">
        <v>34323</v>
      </c>
      <c r="D5999" t="s">
        <v>34324</v>
      </c>
      <c r="E5999" t="s">
        <v>34325</v>
      </c>
      <c r="F5999" t="s">
        <v>19467</v>
      </c>
      <c r="W5999" t="s">
        <v>13271</v>
      </c>
      <c r="Y5999" t="s">
        <v>1358</v>
      </c>
      <c r="AB5999" t="s">
        <v>34326</v>
      </c>
      <c r="AC5999" t="s">
        <v>6340</v>
      </c>
      <c r="AD5999" t="s">
        <v>34327</v>
      </c>
      <c r="AE5999" t="s">
        <v>88</v>
      </c>
      <c r="AF5999" t="s">
        <v>88</v>
      </c>
      <c r="AG5999" t="s">
        <v>26940</v>
      </c>
    </row>
    <row r="6000" spans="1:33" x14ac:dyDescent="0.55000000000000004">
      <c r="A6000" t="s">
        <v>34328</v>
      </c>
      <c r="B6000" t="s">
        <v>64687</v>
      </c>
      <c r="C6000" t="s">
        <v>34329</v>
      </c>
      <c r="D6000" t="s">
        <v>34330</v>
      </c>
      <c r="E6000" t="s">
        <v>34331</v>
      </c>
      <c r="F6000" t="s">
        <v>9597</v>
      </c>
      <c r="U6000" t="s">
        <v>544</v>
      </c>
      <c r="V6000" t="s">
        <v>544</v>
      </c>
      <c r="W6000" t="s">
        <v>368</v>
      </c>
      <c r="X6000" t="s">
        <v>544</v>
      </c>
      <c r="Y6000" t="s">
        <v>689</v>
      </c>
      <c r="AB6000" t="s">
        <v>34332</v>
      </c>
      <c r="AC6000" t="s">
        <v>6340</v>
      </c>
      <c r="AD6000" t="s">
        <v>88</v>
      </c>
      <c r="AE6000" t="s">
        <v>88</v>
      </c>
      <c r="AF6000" t="s">
        <v>88</v>
      </c>
      <c r="AG6000" t="s">
        <v>9601</v>
      </c>
    </row>
    <row r="6001" spans="1:33" x14ac:dyDescent="0.55000000000000004">
      <c r="A6001" t="s">
        <v>34333</v>
      </c>
      <c r="B6001" t="s">
        <v>64687</v>
      </c>
      <c r="C6001" t="s">
        <v>34334</v>
      </c>
      <c r="D6001" t="s">
        <v>34335</v>
      </c>
      <c r="E6001" t="s">
        <v>34336</v>
      </c>
      <c r="F6001" t="s">
        <v>14305</v>
      </c>
      <c r="U6001" t="s">
        <v>946</v>
      </c>
      <c r="V6001" t="s">
        <v>930</v>
      </c>
      <c r="W6001" t="s">
        <v>930</v>
      </c>
      <c r="X6001" t="s">
        <v>930</v>
      </c>
      <c r="Y6001" t="s">
        <v>1358</v>
      </c>
      <c r="AB6001" t="s">
        <v>88</v>
      </c>
      <c r="AC6001" t="s">
        <v>11946</v>
      </c>
      <c r="AD6001" t="s">
        <v>88</v>
      </c>
      <c r="AE6001" t="s">
        <v>88</v>
      </c>
      <c r="AF6001" t="s">
        <v>88</v>
      </c>
      <c r="AG6001" t="s">
        <v>11465</v>
      </c>
    </row>
    <row r="6002" spans="1:33" x14ac:dyDescent="0.55000000000000004">
      <c r="A6002" t="s">
        <v>34337</v>
      </c>
      <c r="B6002" t="s">
        <v>64687</v>
      </c>
      <c r="C6002" t="s">
        <v>34338</v>
      </c>
      <c r="D6002" t="s">
        <v>34339</v>
      </c>
      <c r="E6002" t="s">
        <v>34340</v>
      </c>
      <c r="F6002" t="s">
        <v>34341</v>
      </c>
      <c r="W6002" t="s">
        <v>1634</v>
      </c>
      <c r="Y6002" t="s">
        <v>1358</v>
      </c>
      <c r="AB6002" t="s">
        <v>34342</v>
      </c>
      <c r="AC6002" t="s">
        <v>11946</v>
      </c>
      <c r="AD6002" t="s">
        <v>88</v>
      </c>
      <c r="AE6002" t="s">
        <v>88</v>
      </c>
      <c r="AF6002" t="s">
        <v>88</v>
      </c>
      <c r="AG6002" t="s">
        <v>34343</v>
      </c>
    </row>
    <row r="6003" spans="1:33" x14ac:dyDescent="0.55000000000000004">
      <c r="A6003" t="s">
        <v>34344</v>
      </c>
      <c r="B6003" t="s">
        <v>64687</v>
      </c>
      <c r="C6003" t="s">
        <v>34345</v>
      </c>
      <c r="D6003" t="s">
        <v>34346</v>
      </c>
      <c r="E6003" t="s">
        <v>34347</v>
      </c>
      <c r="F6003" t="s">
        <v>1915</v>
      </c>
      <c r="U6003" t="s">
        <v>138</v>
      </c>
      <c r="V6003" t="s">
        <v>1981</v>
      </c>
      <c r="W6003" t="s">
        <v>497</v>
      </c>
      <c r="X6003" t="s">
        <v>545</v>
      </c>
      <c r="Y6003" t="s">
        <v>689</v>
      </c>
      <c r="AB6003" t="s">
        <v>34348</v>
      </c>
      <c r="AC6003" t="s">
        <v>7855</v>
      </c>
      <c r="AD6003" t="s">
        <v>88</v>
      </c>
      <c r="AE6003" t="s">
        <v>88</v>
      </c>
      <c r="AF6003" t="s">
        <v>88</v>
      </c>
      <c r="AG6003" t="s">
        <v>88</v>
      </c>
    </row>
    <row r="6004" spans="1:33" x14ac:dyDescent="0.55000000000000004">
      <c r="A6004" t="s">
        <v>34349</v>
      </c>
      <c r="B6004" t="s">
        <v>64687</v>
      </c>
      <c r="C6004" t="s">
        <v>34350</v>
      </c>
      <c r="D6004" t="s">
        <v>34351</v>
      </c>
      <c r="E6004" t="s">
        <v>34352</v>
      </c>
      <c r="F6004" t="s">
        <v>12380</v>
      </c>
      <c r="U6004" t="s">
        <v>22169</v>
      </c>
      <c r="V6004" t="s">
        <v>281</v>
      </c>
      <c r="W6004" t="s">
        <v>179</v>
      </c>
      <c r="X6004" t="s">
        <v>281</v>
      </c>
      <c r="Y6004" t="s">
        <v>1358</v>
      </c>
      <c r="AB6004" t="s">
        <v>88</v>
      </c>
      <c r="AC6004" t="s">
        <v>11946</v>
      </c>
      <c r="AD6004" t="s">
        <v>88</v>
      </c>
      <c r="AE6004" t="s">
        <v>88</v>
      </c>
      <c r="AF6004" t="s">
        <v>88</v>
      </c>
      <c r="AG6004" t="s">
        <v>12382</v>
      </c>
    </row>
    <row r="6005" spans="1:33" x14ac:dyDescent="0.55000000000000004">
      <c r="A6005" t="s">
        <v>34353</v>
      </c>
      <c r="B6005" t="s">
        <v>64687</v>
      </c>
      <c r="C6005" t="s">
        <v>34354</v>
      </c>
      <c r="D6005" t="s">
        <v>34355</v>
      </c>
      <c r="E6005" t="s">
        <v>34356</v>
      </c>
      <c r="F6005" t="s">
        <v>8484</v>
      </c>
      <c r="U6005" t="s">
        <v>22169</v>
      </c>
      <c r="V6005" t="s">
        <v>281</v>
      </c>
      <c r="W6005" t="s">
        <v>179</v>
      </c>
      <c r="X6005" t="s">
        <v>281</v>
      </c>
      <c r="Y6005" t="s">
        <v>1358</v>
      </c>
      <c r="AB6005" t="s">
        <v>88</v>
      </c>
      <c r="AC6005" t="s">
        <v>11946</v>
      </c>
      <c r="AD6005" t="s">
        <v>88</v>
      </c>
      <c r="AE6005" t="s">
        <v>88</v>
      </c>
      <c r="AF6005" t="s">
        <v>88</v>
      </c>
      <c r="AG6005" t="s">
        <v>15482</v>
      </c>
    </row>
    <row r="6006" spans="1:33" x14ac:dyDescent="0.55000000000000004">
      <c r="A6006" t="s">
        <v>34357</v>
      </c>
      <c r="B6006" t="s">
        <v>64687</v>
      </c>
      <c r="C6006" t="s">
        <v>34358</v>
      </c>
      <c r="D6006" t="s">
        <v>34359</v>
      </c>
      <c r="E6006" t="s">
        <v>34360</v>
      </c>
      <c r="F6006" t="s">
        <v>3440</v>
      </c>
      <c r="V6006" t="s">
        <v>667</v>
      </c>
      <c r="W6006" t="s">
        <v>368</v>
      </c>
      <c r="Y6006" t="s">
        <v>1358</v>
      </c>
      <c r="AB6006" t="s">
        <v>34361</v>
      </c>
      <c r="AC6006" t="s">
        <v>7855</v>
      </c>
      <c r="AD6006" t="s">
        <v>88</v>
      </c>
      <c r="AE6006" t="s">
        <v>88</v>
      </c>
      <c r="AF6006" t="s">
        <v>88</v>
      </c>
      <c r="AG6006" t="s">
        <v>3441</v>
      </c>
    </row>
    <row r="6007" spans="1:33" x14ac:dyDescent="0.55000000000000004">
      <c r="A6007" t="s">
        <v>34362</v>
      </c>
      <c r="B6007" t="s">
        <v>64687</v>
      </c>
      <c r="C6007" t="s">
        <v>34363</v>
      </c>
      <c r="D6007" t="s">
        <v>34364</v>
      </c>
      <c r="E6007" t="s">
        <v>34365</v>
      </c>
      <c r="F6007" t="s">
        <v>1633</v>
      </c>
      <c r="U6007" t="s">
        <v>280</v>
      </c>
      <c r="V6007" t="s">
        <v>945</v>
      </c>
      <c r="W6007" t="s">
        <v>138</v>
      </c>
      <c r="X6007" t="s">
        <v>945</v>
      </c>
      <c r="Y6007" t="s">
        <v>1589</v>
      </c>
      <c r="AB6007" t="s">
        <v>34365</v>
      </c>
      <c r="AC6007" t="s">
        <v>7855</v>
      </c>
      <c r="AD6007" t="s">
        <v>88</v>
      </c>
      <c r="AE6007" t="s">
        <v>88</v>
      </c>
      <c r="AF6007" t="s">
        <v>88</v>
      </c>
      <c r="AG6007" t="s">
        <v>88</v>
      </c>
    </row>
    <row r="6008" spans="1:33" x14ac:dyDescent="0.55000000000000004">
      <c r="A6008" t="s">
        <v>34366</v>
      </c>
      <c r="B6008" t="s">
        <v>64687</v>
      </c>
      <c r="C6008" t="s">
        <v>34367</v>
      </c>
      <c r="D6008" t="s">
        <v>34368</v>
      </c>
      <c r="E6008" t="s">
        <v>34369</v>
      </c>
      <c r="F6008" t="s">
        <v>34370</v>
      </c>
      <c r="U6008" t="s">
        <v>138</v>
      </c>
      <c r="W6008" t="s">
        <v>422</v>
      </c>
      <c r="Y6008" t="s">
        <v>84</v>
      </c>
      <c r="AB6008" t="s">
        <v>34371</v>
      </c>
      <c r="AC6008" t="s">
        <v>7855</v>
      </c>
      <c r="AD6008" t="s">
        <v>88</v>
      </c>
      <c r="AE6008" t="s">
        <v>88</v>
      </c>
      <c r="AF6008" t="s">
        <v>88</v>
      </c>
      <c r="AG6008" t="s">
        <v>34372</v>
      </c>
    </row>
    <row r="6009" spans="1:33" x14ac:dyDescent="0.55000000000000004">
      <c r="A6009" t="s">
        <v>34373</v>
      </c>
      <c r="B6009" t="s">
        <v>64687</v>
      </c>
      <c r="C6009" t="s">
        <v>34374</v>
      </c>
      <c r="D6009" t="s">
        <v>34375</v>
      </c>
      <c r="E6009" t="s">
        <v>34376</v>
      </c>
      <c r="F6009" t="s">
        <v>574</v>
      </c>
      <c r="V6009" t="s">
        <v>667</v>
      </c>
      <c r="W6009" t="s">
        <v>368</v>
      </c>
      <c r="X6009" t="s">
        <v>211</v>
      </c>
      <c r="Y6009" t="s">
        <v>1358</v>
      </c>
      <c r="AB6009" t="s">
        <v>34377</v>
      </c>
      <c r="AC6009" t="s">
        <v>7855</v>
      </c>
      <c r="AD6009" t="s">
        <v>34378</v>
      </c>
      <c r="AE6009" t="s">
        <v>88</v>
      </c>
      <c r="AF6009" t="s">
        <v>88</v>
      </c>
      <c r="AG6009" t="s">
        <v>88</v>
      </c>
    </row>
    <row r="6010" spans="1:33" x14ac:dyDescent="0.55000000000000004">
      <c r="A6010" t="s">
        <v>34379</v>
      </c>
      <c r="B6010" t="s">
        <v>64687</v>
      </c>
      <c r="C6010" t="s">
        <v>34380</v>
      </c>
      <c r="D6010" t="s">
        <v>34381</v>
      </c>
      <c r="E6010" t="s">
        <v>34382</v>
      </c>
      <c r="F6010" t="s">
        <v>1087</v>
      </c>
      <c r="W6010" t="s">
        <v>656</v>
      </c>
      <c r="Y6010" t="s">
        <v>84</v>
      </c>
      <c r="AB6010" t="s">
        <v>34383</v>
      </c>
      <c r="AC6010" t="s">
        <v>7855</v>
      </c>
      <c r="AD6010" t="s">
        <v>34384</v>
      </c>
      <c r="AE6010" t="s">
        <v>88</v>
      </c>
      <c r="AF6010" t="s">
        <v>88</v>
      </c>
      <c r="AG6010" t="s">
        <v>4513</v>
      </c>
    </row>
    <row r="6011" spans="1:33" x14ac:dyDescent="0.55000000000000004">
      <c r="A6011" t="s">
        <v>34385</v>
      </c>
      <c r="B6011" t="s">
        <v>64687</v>
      </c>
      <c r="C6011" t="s">
        <v>34386</v>
      </c>
      <c r="D6011" t="s">
        <v>34387</v>
      </c>
      <c r="E6011" t="s">
        <v>34388</v>
      </c>
      <c r="F6011" t="s">
        <v>3370</v>
      </c>
      <c r="U6011" t="s">
        <v>32134</v>
      </c>
      <c r="V6011" t="s">
        <v>853</v>
      </c>
      <c r="W6011" t="s">
        <v>422</v>
      </c>
      <c r="X6011" t="s">
        <v>168</v>
      </c>
      <c r="Y6011" t="s">
        <v>1358</v>
      </c>
      <c r="AB6011" t="s">
        <v>34389</v>
      </c>
      <c r="AC6011" t="s">
        <v>7855</v>
      </c>
      <c r="AD6011" t="s">
        <v>88</v>
      </c>
      <c r="AE6011" t="s">
        <v>88</v>
      </c>
      <c r="AF6011" t="s">
        <v>88</v>
      </c>
      <c r="AG6011" t="s">
        <v>4249</v>
      </c>
    </row>
    <row r="6012" spans="1:33" x14ac:dyDescent="0.55000000000000004">
      <c r="A6012" t="s">
        <v>34390</v>
      </c>
      <c r="B6012" t="s">
        <v>64687</v>
      </c>
      <c r="C6012" t="s">
        <v>34391</v>
      </c>
      <c r="D6012" t="s">
        <v>34392</v>
      </c>
      <c r="E6012" t="s">
        <v>34393</v>
      </c>
      <c r="F6012" t="s">
        <v>34394</v>
      </c>
      <c r="U6012" t="s">
        <v>280</v>
      </c>
      <c r="V6012" t="s">
        <v>14577</v>
      </c>
      <c r="W6012" t="s">
        <v>14577</v>
      </c>
      <c r="X6012" t="s">
        <v>1304</v>
      </c>
      <c r="Y6012" t="s">
        <v>1358</v>
      </c>
      <c r="AB6012" t="s">
        <v>88</v>
      </c>
      <c r="AC6012" t="s">
        <v>7855</v>
      </c>
      <c r="AD6012" t="s">
        <v>88</v>
      </c>
      <c r="AE6012" t="s">
        <v>88</v>
      </c>
      <c r="AF6012" t="s">
        <v>88</v>
      </c>
      <c r="AG6012" t="s">
        <v>34395</v>
      </c>
    </row>
    <row r="6013" spans="1:33" x14ac:dyDescent="0.55000000000000004">
      <c r="A6013" t="s">
        <v>34396</v>
      </c>
      <c r="B6013" t="s">
        <v>64687</v>
      </c>
      <c r="C6013" t="s">
        <v>34391</v>
      </c>
      <c r="D6013" t="s">
        <v>34397</v>
      </c>
      <c r="E6013" t="s">
        <v>34393</v>
      </c>
      <c r="F6013" t="s">
        <v>16829</v>
      </c>
      <c r="U6013" t="s">
        <v>138</v>
      </c>
      <c r="V6013" t="s">
        <v>280</v>
      </c>
      <c r="W6013" t="s">
        <v>280</v>
      </c>
      <c r="X6013" t="s">
        <v>1304</v>
      </c>
      <c r="Y6013" t="s">
        <v>1358</v>
      </c>
      <c r="AB6013" t="s">
        <v>88</v>
      </c>
      <c r="AC6013" t="s">
        <v>7855</v>
      </c>
      <c r="AD6013" t="s">
        <v>88</v>
      </c>
      <c r="AE6013" t="s">
        <v>88</v>
      </c>
      <c r="AF6013" t="s">
        <v>88</v>
      </c>
      <c r="AG6013" t="s">
        <v>16831</v>
      </c>
    </row>
    <row r="6014" spans="1:33" x14ac:dyDescent="0.55000000000000004">
      <c r="A6014" t="s">
        <v>34398</v>
      </c>
      <c r="B6014" t="s">
        <v>64687</v>
      </c>
      <c r="C6014" t="s">
        <v>34391</v>
      </c>
      <c r="D6014" t="s">
        <v>34399</v>
      </c>
      <c r="E6014" t="s">
        <v>34400</v>
      </c>
      <c r="F6014" t="s">
        <v>7388</v>
      </c>
      <c r="U6014" t="s">
        <v>280</v>
      </c>
      <c r="V6014" t="s">
        <v>83</v>
      </c>
      <c r="W6014" t="s">
        <v>83</v>
      </c>
      <c r="X6014" t="s">
        <v>1304</v>
      </c>
      <c r="Y6014" t="s">
        <v>1358</v>
      </c>
      <c r="AB6014" t="s">
        <v>34401</v>
      </c>
      <c r="AC6014" t="s">
        <v>7855</v>
      </c>
      <c r="AD6014" t="s">
        <v>88</v>
      </c>
      <c r="AE6014" t="s">
        <v>88</v>
      </c>
      <c r="AF6014" t="s">
        <v>88</v>
      </c>
      <c r="AG6014" t="s">
        <v>7390</v>
      </c>
    </row>
    <row r="6015" spans="1:33" x14ac:dyDescent="0.55000000000000004">
      <c r="A6015" t="s">
        <v>34402</v>
      </c>
      <c r="B6015" t="s">
        <v>64687</v>
      </c>
      <c r="C6015" t="s">
        <v>34403</v>
      </c>
      <c r="D6015" t="s">
        <v>34404</v>
      </c>
      <c r="E6015" t="s">
        <v>34405</v>
      </c>
      <c r="F6015" t="s">
        <v>3440</v>
      </c>
      <c r="V6015" t="s">
        <v>1981</v>
      </c>
      <c r="W6015" t="s">
        <v>1981</v>
      </c>
      <c r="Y6015" t="s">
        <v>84</v>
      </c>
      <c r="AB6015" t="s">
        <v>34406</v>
      </c>
      <c r="AC6015" t="s">
        <v>7855</v>
      </c>
      <c r="AD6015" t="s">
        <v>34407</v>
      </c>
      <c r="AE6015" t="s">
        <v>88</v>
      </c>
      <c r="AF6015" t="s">
        <v>88</v>
      </c>
      <c r="AG6015" t="s">
        <v>3441</v>
      </c>
    </row>
    <row r="6016" spans="1:33" x14ac:dyDescent="0.55000000000000004">
      <c r="A6016" t="s">
        <v>34408</v>
      </c>
      <c r="B6016" t="s">
        <v>64687</v>
      </c>
      <c r="C6016" t="s">
        <v>34409</v>
      </c>
      <c r="D6016" t="s">
        <v>34410</v>
      </c>
      <c r="E6016" t="s">
        <v>34411</v>
      </c>
      <c r="F6016" t="s">
        <v>5342</v>
      </c>
      <c r="V6016" t="s">
        <v>497</v>
      </c>
      <c r="W6016" t="s">
        <v>468</v>
      </c>
      <c r="X6016" t="s">
        <v>545</v>
      </c>
      <c r="Y6016" t="s">
        <v>84</v>
      </c>
      <c r="AB6016" t="s">
        <v>34412</v>
      </c>
      <c r="AC6016" t="s">
        <v>7855</v>
      </c>
      <c r="AD6016" t="s">
        <v>34413</v>
      </c>
      <c r="AE6016" t="s">
        <v>88</v>
      </c>
      <c r="AF6016" t="s">
        <v>88</v>
      </c>
      <c r="AG6016" t="s">
        <v>574</v>
      </c>
    </row>
    <row r="6017" spans="1:33" x14ac:dyDescent="0.55000000000000004">
      <c r="A6017" t="s">
        <v>34414</v>
      </c>
      <c r="B6017" t="s">
        <v>64687</v>
      </c>
      <c r="C6017" t="s">
        <v>34415</v>
      </c>
      <c r="D6017" t="s">
        <v>34416</v>
      </c>
      <c r="E6017" t="s">
        <v>34417</v>
      </c>
      <c r="F6017" t="s">
        <v>26650</v>
      </c>
      <c r="U6017" t="s">
        <v>280</v>
      </c>
      <c r="V6017" t="s">
        <v>264</v>
      </c>
      <c r="X6017" t="s">
        <v>852</v>
      </c>
      <c r="Y6017" t="s">
        <v>2001</v>
      </c>
      <c r="AB6017" t="s">
        <v>34418</v>
      </c>
      <c r="AC6017" t="s">
        <v>7855</v>
      </c>
      <c r="AD6017" t="s">
        <v>34419</v>
      </c>
      <c r="AE6017" t="s">
        <v>88</v>
      </c>
      <c r="AF6017" t="s">
        <v>88</v>
      </c>
      <c r="AG6017" t="s">
        <v>26652</v>
      </c>
    </row>
    <row r="6018" spans="1:33" x14ac:dyDescent="0.55000000000000004">
      <c r="A6018" t="s">
        <v>34420</v>
      </c>
      <c r="B6018" t="s">
        <v>64687</v>
      </c>
      <c r="C6018" t="s">
        <v>34421</v>
      </c>
      <c r="D6018" t="s">
        <v>34422</v>
      </c>
      <c r="E6018" t="s">
        <v>34423</v>
      </c>
      <c r="F6018" t="s">
        <v>17361</v>
      </c>
      <c r="V6018" t="s">
        <v>140</v>
      </c>
      <c r="W6018" t="s">
        <v>667</v>
      </c>
      <c r="Y6018" t="s">
        <v>84</v>
      </c>
      <c r="AB6018" t="s">
        <v>34424</v>
      </c>
      <c r="AC6018" t="s">
        <v>7855</v>
      </c>
      <c r="AD6018" t="s">
        <v>34425</v>
      </c>
      <c r="AE6018" t="s">
        <v>88</v>
      </c>
      <c r="AF6018" t="s">
        <v>88</v>
      </c>
      <c r="AG6018" t="s">
        <v>17363</v>
      </c>
    </row>
    <row r="6019" spans="1:33" x14ac:dyDescent="0.55000000000000004">
      <c r="A6019" t="s">
        <v>34426</v>
      </c>
      <c r="B6019" t="s">
        <v>64687</v>
      </c>
      <c r="C6019" t="s">
        <v>34427</v>
      </c>
      <c r="D6019" t="s">
        <v>34428</v>
      </c>
      <c r="E6019" t="s">
        <v>34429</v>
      </c>
      <c r="F6019" t="s">
        <v>19981</v>
      </c>
      <c r="V6019" t="s">
        <v>18236</v>
      </c>
      <c r="W6019" t="s">
        <v>1981</v>
      </c>
      <c r="X6019" t="s">
        <v>18236</v>
      </c>
      <c r="Y6019" t="s">
        <v>84</v>
      </c>
      <c r="AB6019" t="s">
        <v>34430</v>
      </c>
      <c r="AC6019" t="s">
        <v>7855</v>
      </c>
      <c r="AD6019" t="s">
        <v>34431</v>
      </c>
      <c r="AE6019" t="s">
        <v>88</v>
      </c>
      <c r="AF6019" t="s">
        <v>88</v>
      </c>
      <c r="AG6019" t="s">
        <v>19982</v>
      </c>
    </row>
    <row r="6020" spans="1:33" x14ac:dyDescent="0.55000000000000004">
      <c r="A6020" t="s">
        <v>34432</v>
      </c>
      <c r="B6020" t="s">
        <v>64687</v>
      </c>
      <c r="C6020" t="s">
        <v>34433</v>
      </c>
      <c r="D6020" t="s">
        <v>34434</v>
      </c>
      <c r="E6020" t="s">
        <v>34435</v>
      </c>
      <c r="F6020" t="s">
        <v>16241</v>
      </c>
      <c r="V6020" t="s">
        <v>140</v>
      </c>
      <c r="W6020" t="s">
        <v>140</v>
      </c>
      <c r="X6020" t="s">
        <v>140</v>
      </c>
      <c r="Y6020" t="s">
        <v>1358</v>
      </c>
      <c r="AB6020" t="s">
        <v>34436</v>
      </c>
      <c r="AC6020" t="s">
        <v>7855</v>
      </c>
      <c r="AD6020" t="s">
        <v>88</v>
      </c>
      <c r="AE6020" t="s">
        <v>88</v>
      </c>
      <c r="AF6020" t="s">
        <v>88</v>
      </c>
      <c r="AG6020" t="s">
        <v>16243</v>
      </c>
    </row>
    <row r="6021" spans="1:33" x14ac:dyDescent="0.55000000000000004">
      <c r="A6021" t="s">
        <v>34437</v>
      </c>
      <c r="B6021" t="s">
        <v>64687</v>
      </c>
      <c r="C6021" t="s">
        <v>34438</v>
      </c>
      <c r="D6021" t="s">
        <v>34439</v>
      </c>
      <c r="E6021" t="s">
        <v>34440</v>
      </c>
      <c r="F6021" t="s">
        <v>3370</v>
      </c>
      <c r="V6021" t="s">
        <v>140</v>
      </c>
      <c r="W6021" t="s">
        <v>468</v>
      </c>
      <c r="X6021" t="s">
        <v>140</v>
      </c>
      <c r="Y6021" t="s">
        <v>84</v>
      </c>
      <c r="AB6021" t="s">
        <v>34441</v>
      </c>
      <c r="AC6021" t="s">
        <v>7855</v>
      </c>
      <c r="AD6021" t="s">
        <v>34442</v>
      </c>
      <c r="AE6021" t="s">
        <v>88</v>
      </c>
      <c r="AF6021" t="s">
        <v>88</v>
      </c>
      <c r="AG6021" t="s">
        <v>4249</v>
      </c>
    </row>
    <row r="6022" spans="1:33" x14ac:dyDescent="0.55000000000000004">
      <c r="A6022" t="s">
        <v>34443</v>
      </c>
      <c r="B6022" t="s">
        <v>64687</v>
      </c>
      <c r="C6022" t="s">
        <v>34444</v>
      </c>
      <c r="D6022" t="s">
        <v>34445</v>
      </c>
      <c r="E6022" t="s">
        <v>34446</v>
      </c>
      <c r="F6022" t="s">
        <v>17445</v>
      </c>
      <c r="V6022" t="s">
        <v>946</v>
      </c>
      <c r="W6022" t="s">
        <v>852</v>
      </c>
      <c r="Y6022" t="s">
        <v>1358</v>
      </c>
      <c r="AB6022" t="s">
        <v>34447</v>
      </c>
      <c r="AC6022" t="s">
        <v>7855</v>
      </c>
      <c r="AD6022" t="s">
        <v>34448</v>
      </c>
      <c r="AE6022" t="s">
        <v>88</v>
      </c>
      <c r="AF6022" t="s">
        <v>88</v>
      </c>
      <c r="AG6022" t="s">
        <v>26291</v>
      </c>
    </row>
    <row r="6023" spans="1:33" x14ac:dyDescent="0.55000000000000004">
      <c r="A6023" t="s">
        <v>34449</v>
      </c>
      <c r="B6023" t="s">
        <v>64687</v>
      </c>
      <c r="C6023" t="s">
        <v>34450</v>
      </c>
      <c r="D6023" t="s">
        <v>34451</v>
      </c>
      <c r="E6023" t="s">
        <v>34452</v>
      </c>
      <c r="F6023" t="s">
        <v>17372</v>
      </c>
      <c r="V6023" t="s">
        <v>140</v>
      </c>
      <c r="W6023" t="s">
        <v>140</v>
      </c>
      <c r="X6023" t="s">
        <v>140</v>
      </c>
      <c r="Y6023" t="s">
        <v>84</v>
      </c>
      <c r="AB6023" t="s">
        <v>34453</v>
      </c>
      <c r="AC6023" t="s">
        <v>7855</v>
      </c>
      <c r="AD6023" t="s">
        <v>34454</v>
      </c>
      <c r="AE6023" t="s">
        <v>88</v>
      </c>
      <c r="AF6023" t="s">
        <v>88</v>
      </c>
      <c r="AG6023" t="s">
        <v>3832</v>
      </c>
    </row>
    <row r="6024" spans="1:33" x14ac:dyDescent="0.55000000000000004">
      <c r="A6024" t="s">
        <v>34455</v>
      </c>
      <c r="B6024" t="s">
        <v>64687</v>
      </c>
      <c r="C6024" t="s">
        <v>34456</v>
      </c>
      <c r="D6024" t="s">
        <v>34457</v>
      </c>
      <c r="E6024" t="s">
        <v>33648</v>
      </c>
      <c r="F6024" t="s">
        <v>3440</v>
      </c>
      <c r="U6024" t="s">
        <v>1768</v>
      </c>
      <c r="V6024" t="s">
        <v>1768</v>
      </c>
      <c r="W6024" t="s">
        <v>1768</v>
      </c>
      <c r="X6024" t="s">
        <v>1768</v>
      </c>
      <c r="Y6024" t="s">
        <v>1358</v>
      </c>
      <c r="AB6024" t="s">
        <v>33649</v>
      </c>
      <c r="AC6024" t="s">
        <v>7855</v>
      </c>
      <c r="AD6024" t="s">
        <v>88</v>
      </c>
      <c r="AE6024" t="s">
        <v>88</v>
      </c>
      <c r="AF6024" t="s">
        <v>88</v>
      </c>
      <c r="AG6024" t="s">
        <v>3441</v>
      </c>
    </row>
    <row r="6025" spans="1:33" x14ac:dyDescent="0.55000000000000004">
      <c r="A6025" t="s">
        <v>34458</v>
      </c>
      <c r="B6025" t="s">
        <v>64687</v>
      </c>
      <c r="C6025" t="s">
        <v>34459</v>
      </c>
      <c r="D6025" t="s">
        <v>34460</v>
      </c>
      <c r="E6025" t="s">
        <v>34461</v>
      </c>
      <c r="F6025" t="s">
        <v>11338</v>
      </c>
      <c r="W6025" t="s">
        <v>1634</v>
      </c>
      <c r="Y6025" t="s">
        <v>84</v>
      </c>
      <c r="AB6025" t="s">
        <v>34462</v>
      </c>
      <c r="AC6025" t="s">
        <v>7855</v>
      </c>
      <c r="AD6025" t="s">
        <v>88</v>
      </c>
      <c r="AE6025" t="s">
        <v>88</v>
      </c>
      <c r="AF6025" t="s">
        <v>88</v>
      </c>
      <c r="AG6025" t="s">
        <v>14838</v>
      </c>
    </row>
    <row r="6026" spans="1:33" x14ac:dyDescent="0.55000000000000004">
      <c r="A6026" t="s">
        <v>34463</v>
      </c>
      <c r="B6026" t="s">
        <v>64687</v>
      </c>
      <c r="C6026" t="s">
        <v>34464</v>
      </c>
      <c r="D6026" t="s">
        <v>34465</v>
      </c>
      <c r="E6026" t="s">
        <v>34466</v>
      </c>
      <c r="F6026" t="s">
        <v>20735</v>
      </c>
      <c r="U6026" t="s">
        <v>388</v>
      </c>
      <c r="V6026" t="s">
        <v>388</v>
      </c>
      <c r="W6026" t="s">
        <v>388</v>
      </c>
      <c r="X6026" t="s">
        <v>468</v>
      </c>
      <c r="Y6026" t="s">
        <v>1589</v>
      </c>
      <c r="AB6026" t="s">
        <v>34466</v>
      </c>
      <c r="AC6026" t="s">
        <v>4785</v>
      </c>
      <c r="AD6026" t="s">
        <v>88</v>
      </c>
      <c r="AE6026" t="s">
        <v>88</v>
      </c>
      <c r="AF6026" t="s">
        <v>88</v>
      </c>
      <c r="AG6026" t="s">
        <v>88</v>
      </c>
    </row>
    <row r="6027" spans="1:33" x14ac:dyDescent="0.55000000000000004">
      <c r="A6027" t="s">
        <v>34467</v>
      </c>
      <c r="B6027" t="s">
        <v>64687</v>
      </c>
      <c r="C6027" t="s">
        <v>34468</v>
      </c>
      <c r="D6027" t="s">
        <v>34469</v>
      </c>
      <c r="E6027" t="s">
        <v>34470</v>
      </c>
      <c r="F6027" t="s">
        <v>4301</v>
      </c>
      <c r="W6027" t="s">
        <v>3101</v>
      </c>
      <c r="Y6027" t="s">
        <v>84</v>
      </c>
      <c r="AB6027" t="s">
        <v>34471</v>
      </c>
      <c r="AC6027" t="s">
        <v>7855</v>
      </c>
      <c r="AD6027" t="s">
        <v>34472</v>
      </c>
      <c r="AE6027" t="s">
        <v>88</v>
      </c>
      <c r="AF6027" t="s">
        <v>88</v>
      </c>
      <c r="AG6027" t="s">
        <v>4303</v>
      </c>
    </row>
    <row r="6028" spans="1:33" x14ac:dyDescent="0.55000000000000004">
      <c r="A6028" t="s">
        <v>34473</v>
      </c>
      <c r="B6028" t="s">
        <v>64687</v>
      </c>
      <c r="C6028" t="s">
        <v>34474</v>
      </c>
      <c r="D6028" t="s">
        <v>34475</v>
      </c>
      <c r="E6028" t="s">
        <v>34476</v>
      </c>
      <c r="F6028" t="s">
        <v>4637</v>
      </c>
      <c r="U6028" t="s">
        <v>5433</v>
      </c>
      <c r="V6028" t="s">
        <v>1907</v>
      </c>
      <c r="W6028" t="s">
        <v>1907</v>
      </c>
      <c r="X6028" t="s">
        <v>946</v>
      </c>
      <c r="Y6028" t="s">
        <v>1358</v>
      </c>
      <c r="AB6028" t="s">
        <v>34477</v>
      </c>
      <c r="AC6028" t="s">
        <v>7855</v>
      </c>
      <c r="AD6028" t="s">
        <v>88</v>
      </c>
      <c r="AE6028" t="s">
        <v>34478</v>
      </c>
      <c r="AF6028" t="s">
        <v>88</v>
      </c>
      <c r="AG6028" t="s">
        <v>8374</v>
      </c>
    </row>
    <row r="6029" spans="1:33" x14ac:dyDescent="0.55000000000000004">
      <c r="A6029" t="s">
        <v>34479</v>
      </c>
      <c r="B6029" t="s">
        <v>64687</v>
      </c>
      <c r="C6029" t="s">
        <v>34480</v>
      </c>
      <c r="D6029" t="s">
        <v>34481</v>
      </c>
      <c r="E6029" t="s">
        <v>34482</v>
      </c>
      <c r="F6029" t="s">
        <v>21390</v>
      </c>
      <c r="U6029" t="s">
        <v>368</v>
      </c>
      <c r="V6029" t="s">
        <v>138</v>
      </c>
      <c r="W6029" t="s">
        <v>1304</v>
      </c>
      <c r="X6029" t="s">
        <v>930</v>
      </c>
      <c r="Y6029" t="s">
        <v>1358</v>
      </c>
      <c r="AB6029" t="s">
        <v>34483</v>
      </c>
      <c r="AC6029" t="s">
        <v>7855</v>
      </c>
      <c r="AD6029" t="s">
        <v>88</v>
      </c>
      <c r="AE6029" t="s">
        <v>88</v>
      </c>
      <c r="AF6029" t="s">
        <v>88</v>
      </c>
      <c r="AG6029" t="s">
        <v>21393</v>
      </c>
    </row>
    <row r="6030" spans="1:33" x14ac:dyDescent="0.55000000000000004">
      <c r="A6030" t="s">
        <v>34484</v>
      </c>
      <c r="B6030" t="s">
        <v>64687</v>
      </c>
      <c r="C6030" t="s">
        <v>34485</v>
      </c>
      <c r="D6030" t="s">
        <v>34486</v>
      </c>
      <c r="E6030" t="s">
        <v>34487</v>
      </c>
      <c r="F6030" t="s">
        <v>11976</v>
      </c>
      <c r="AB6030" t="s">
        <v>88</v>
      </c>
      <c r="AC6030" t="s">
        <v>4246</v>
      </c>
      <c r="AD6030" t="s">
        <v>88</v>
      </c>
      <c r="AE6030" t="s">
        <v>88</v>
      </c>
      <c r="AF6030" t="s">
        <v>88</v>
      </c>
      <c r="AG6030" t="s">
        <v>11978</v>
      </c>
    </row>
    <row r="6031" spans="1:33" x14ac:dyDescent="0.55000000000000004">
      <c r="A6031" t="s">
        <v>34488</v>
      </c>
      <c r="B6031" t="s">
        <v>64687</v>
      </c>
      <c r="C6031" t="s">
        <v>34489</v>
      </c>
      <c r="D6031" t="s">
        <v>34490</v>
      </c>
      <c r="E6031" t="s">
        <v>34491</v>
      </c>
      <c r="F6031" t="s">
        <v>2030</v>
      </c>
      <c r="U6031" t="s">
        <v>280</v>
      </c>
      <c r="V6031" t="s">
        <v>544</v>
      </c>
      <c r="W6031" t="s">
        <v>280</v>
      </c>
      <c r="X6031" t="s">
        <v>544</v>
      </c>
      <c r="Y6031" t="s">
        <v>1589</v>
      </c>
      <c r="AB6031" t="s">
        <v>34492</v>
      </c>
      <c r="AC6031" t="s">
        <v>7855</v>
      </c>
      <c r="AD6031" t="s">
        <v>34490</v>
      </c>
      <c r="AE6031" t="s">
        <v>88</v>
      </c>
      <c r="AF6031" t="s">
        <v>88</v>
      </c>
      <c r="AG6031" t="s">
        <v>88</v>
      </c>
    </row>
    <row r="6032" spans="1:33" x14ac:dyDescent="0.55000000000000004">
      <c r="A6032" t="s">
        <v>34493</v>
      </c>
      <c r="B6032" t="s">
        <v>64687</v>
      </c>
      <c r="C6032" t="s">
        <v>34494</v>
      </c>
      <c r="D6032" t="s">
        <v>34495</v>
      </c>
      <c r="E6032" t="s">
        <v>34496</v>
      </c>
      <c r="F6032" t="s">
        <v>11976</v>
      </c>
      <c r="AB6032" t="s">
        <v>88</v>
      </c>
      <c r="AC6032" t="s">
        <v>4246</v>
      </c>
      <c r="AD6032" t="s">
        <v>88</v>
      </c>
      <c r="AE6032" t="s">
        <v>88</v>
      </c>
      <c r="AF6032" t="s">
        <v>88</v>
      </c>
      <c r="AG6032" t="s">
        <v>11978</v>
      </c>
    </row>
    <row r="6033" spans="1:33" x14ac:dyDescent="0.55000000000000004">
      <c r="A6033" t="s">
        <v>34497</v>
      </c>
      <c r="B6033" t="s">
        <v>64687</v>
      </c>
      <c r="C6033" t="s">
        <v>16320</v>
      </c>
      <c r="D6033" t="s">
        <v>34498</v>
      </c>
      <c r="E6033" t="s">
        <v>16322</v>
      </c>
      <c r="F6033" t="s">
        <v>4301</v>
      </c>
      <c r="U6033" t="s">
        <v>7453</v>
      </c>
      <c r="V6033" t="s">
        <v>3510</v>
      </c>
      <c r="W6033" t="s">
        <v>576</v>
      </c>
      <c r="X6033" t="s">
        <v>1835</v>
      </c>
      <c r="Y6033" t="s">
        <v>1358</v>
      </c>
      <c r="AB6033" t="s">
        <v>88</v>
      </c>
      <c r="AC6033" t="s">
        <v>7847</v>
      </c>
      <c r="AD6033" t="s">
        <v>88</v>
      </c>
      <c r="AE6033" t="s">
        <v>88</v>
      </c>
      <c r="AF6033" t="s">
        <v>88</v>
      </c>
      <c r="AG6033" t="s">
        <v>4303</v>
      </c>
    </row>
    <row r="6034" spans="1:33" x14ac:dyDescent="0.55000000000000004">
      <c r="A6034" t="s">
        <v>34499</v>
      </c>
      <c r="B6034" t="s">
        <v>64687</v>
      </c>
      <c r="C6034" t="s">
        <v>34500</v>
      </c>
      <c r="D6034" t="s">
        <v>34501</v>
      </c>
      <c r="E6034" t="s">
        <v>34502</v>
      </c>
      <c r="F6034" t="s">
        <v>649</v>
      </c>
      <c r="U6034" t="s">
        <v>12938</v>
      </c>
      <c r="V6034" t="s">
        <v>2307</v>
      </c>
      <c r="W6034" t="s">
        <v>388</v>
      </c>
      <c r="X6034" t="s">
        <v>124</v>
      </c>
      <c r="Y6034" t="s">
        <v>1358</v>
      </c>
      <c r="AB6034" t="s">
        <v>88</v>
      </c>
      <c r="AC6034" t="s">
        <v>5327</v>
      </c>
      <c r="AD6034" t="s">
        <v>88</v>
      </c>
      <c r="AE6034" t="s">
        <v>88</v>
      </c>
      <c r="AF6034" t="s">
        <v>88</v>
      </c>
      <c r="AG6034" t="s">
        <v>88</v>
      </c>
    </row>
    <row r="6035" spans="1:33" x14ac:dyDescent="0.55000000000000004">
      <c r="A6035" t="s">
        <v>34503</v>
      </c>
      <c r="B6035" t="s">
        <v>64687</v>
      </c>
      <c r="C6035" t="s">
        <v>16320</v>
      </c>
      <c r="D6035" t="s">
        <v>34504</v>
      </c>
      <c r="E6035" t="s">
        <v>34505</v>
      </c>
      <c r="F6035" t="s">
        <v>765</v>
      </c>
      <c r="U6035" t="s">
        <v>558</v>
      </c>
      <c r="V6035" t="s">
        <v>4855</v>
      </c>
      <c r="W6035" t="s">
        <v>8484</v>
      </c>
      <c r="X6035" t="s">
        <v>656</v>
      </c>
      <c r="Y6035" t="s">
        <v>1358</v>
      </c>
      <c r="AB6035" t="s">
        <v>88</v>
      </c>
      <c r="AC6035" t="s">
        <v>7847</v>
      </c>
      <c r="AD6035" t="s">
        <v>88</v>
      </c>
      <c r="AE6035" t="s">
        <v>88</v>
      </c>
      <c r="AF6035" t="s">
        <v>88</v>
      </c>
      <c r="AG6035" t="s">
        <v>88</v>
      </c>
    </row>
    <row r="6036" spans="1:33" x14ac:dyDescent="0.55000000000000004">
      <c r="A6036" t="s">
        <v>34506</v>
      </c>
      <c r="B6036" t="s">
        <v>64687</v>
      </c>
      <c r="C6036" t="s">
        <v>34507</v>
      </c>
      <c r="D6036" t="s">
        <v>34508</v>
      </c>
      <c r="E6036" t="s">
        <v>34509</v>
      </c>
      <c r="F6036" t="s">
        <v>574</v>
      </c>
      <c r="U6036" t="s">
        <v>138</v>
      </c>
      <c r="V6036" t="s">
        <v>280</v>
      </c>
      <c r="W6036" t="s">
        <v>1318</v>
      </c>
      <c r="X6036" t="s">
        <v>544</v>
      </c>
      <c r="Y6036" t="s">
        <v>1589</v>
      </c>
      <c r="AB6036" t="s">
        <v>34510</v>
      </c>
      <c r="AC6036" t="s">
        <v>11791</v>
      </c>
      <c r="AD6036" t="s">
        <v>34508</v>
      </c>
      <c r="AE6036" t="s">
        <v>88</v>
      </c>
      <c r="AF6036" t="s">
        <v>88</v>
      </c>
      <c r="AG6036" t="s">
        <v>88</v>
      </c>
    </row>
    <row r="6037" spans="1:33" x14ac:dyDescent="0.55000000000000004">
      <c r="A6037" t="s">
        <v>34511</v>
      </c>
      <c r="B6037" t="s">
        <v>64687</v>
      </c>
      <c r="C6037" t="s">
        <v>34512</v>
      </c>
      <c r="D6037" t="s">
        <v>34513</v>
      </c>
      <c r="E6037" t="s">
        <v>34514</v>
      </c>
      <c r="F6037" t="s">
        <v>7302</v>
      </c>
      <c r="U6037" t="s">
        <v>368</v>
      </c>
      <c r="V6037" t="s">
        <v>281</v>
      </c>
      <c r="W6037" t="s">
        <v>281</v>
      </c>
      <c r="X6037" t="s">
        <v>140</v>
      </c>
      <c r="Y6037" t="s">
        <v>1589</v>
      </c>
      <c r="AB6037" t="s">
        <v>88</v>
      </c>
      <c r="AC6037" t="s">
        <v>8561</v>
      </c>
      <c r="AD6037" t="s">
        <v>34513</v>
      </c>
      <c r="AE6037" t="s">
        <v>88</v>
      </c>
      <c r="AF6037" t="s">
        <v>88</v>
      </c>
      <c r="AG6037" t="s">
        <v>15965</v>
      </c>
    </row>
    <row r="6038" spans="1:33" x14ac:dyDescent="0.55000000000000004">
      <c r="A6038" t="s">
        <v>34515</v>
      </c>
      <c r="B6038" t="s">
        <v>64687</v>
      </c>
      <c r="C6038" t="s">
        <v>34516</v>
      </c>
      <c r="D6038" t="s">
        <v>34517</v>
      </c>
      <c r="E6038" t="s">
        <v>34518</v>
      </c>
      <c r="F6038" t="s">
        <v>6365</v>
      </c>
      <c r="U6038" t="s">
        <v>388</v>
      </c>
      <c r="V6038" t="s">
        <v>368</v>
      </c>
      <c r="W6038" t="s">
        <v>368</v>
      </c>
      <c r="X6038" t="s">
        <v>140</v>
      </c>
      <c r="Y6038" t="s">
        <v>1589</v>
      </c>
      <c r="AB6038" t="s">
        <v>88</v>
      </c>
      <c r="AC6038" t="s">
        <v>7847</v>
      </c>
      <c r="AD6038" t="s">
        <v>34517</v>
      </c>
      <c r="AE6038" t="s">
        <v>88</v>
      </c>
      <c r="AF6038" t="s">
        <v>88</v>
      </c>
      <c r="AG6038" t="s">
        <v>88</v>
      </c>
    </row>
    <row r="6039" spans="1:33" x14ac:dyDescent="0.55000000000000004">
      <c r="A6039" t="s">
        <v>34519</v>
      </c>
      <c r="B6039" t="s">
        <v>64687</v>
      </c>
      <c r="C6039" t="s">
        <v>34520</v>
      </c>
      <c r="D6039" t="s">
        <v>34521</v>
      </c>
      <c r="E6039" t="s">
        <v>33648</v>
      </c>
      <c r="F6039" t="s">
        <v>22104</v>
      </c>
      <c r="U6039" t="s">
        <v>368</v>
      </c>
      <c r="V6039" t="s">
        <v>81</v>
      </c>
      <c r="W6039" t="s">
        <v>946</v>
      </c>
      <c r="X6039" t="s">
        <v>81</v>
      </c>
      <c r="Y6039" t="s">
        <v>1358</v>
      </c>
      <c r="AB6039" t="s">
        <v>33649</v>
      </c>
      <c r="AC6039" t="s">
        <v>7855</v>
      </c>
      <c r="AD6039" t="s">
        <v>88</v>
      </c>
      <c r="AE6039" t="s">
        <v>34522</v>
      </c>
      <c r="AF6039" t="s">
        <v>88</v>
      </c>
      <c r="AG6039" t="s">
        <v>22107</v>
      </c>
    </row>
    <row r="6040" spans="1:33" x14ac:dyDescent="0.55000000000000004">
      <c r="A6040" t="s">
        <v>34523</v>
      </c>
      <c r="B6040" t="s">
        <v>64687</v>
      </c>
      <c r="C6040" t="s">
        <v>34524</v>
      </c>
      <c r="D6040" t="s">
        <v>34525</v>
      </c>
      <c r="E6040" t="s">
        <v>34526</v>
      </c>
      <c r="F6040" t="s">
        <v>20463</v>
      </c>
      <c r="U6040" t="s">
        <v>281</v>
      </c>
      <c r="V6040" t="s">
        <v>264</v>
      </c>
      <c r="W6040" t="s">
        <v>264</v>
      </c>
      <c r="X6040" t="s">
        <v>945</v>
      </c>
      <c r="Y6040" t="s">
        <v>1589</v>
      </c>
      <c r="AB6040" t="s">
        <v>88</v>
      </c>
      <c r="AC6040" t="s">
        <v>7855</v>
      </c>
      <c r="AD6040" t="s">
        <v>88</v>
      </c>
      <c r="AE6040" t="s">
        <v>88</v>
      </c>
      <c r="AF6040" t="s">
        <v>88</v>
      </c>
      <c r="AG6040" t="s">
        <v>20464</v>
      </c>
    </row>
    <row r="6041" spans="1:33" x14ac:dyDescent="0.55000000000000004">
      <c r="A6041" t="s">
        <v>34527</v>
      </c>
      <c r="B6041" t="s">
        <v>64687</v>
      </c>
      <c r="C6041" t="s">
        <v>34528</v>
      </c>
      <c r="D6041" t="s">
        <v>34529</v>
      </c>
      <c r="E6041" t="s">
        <v>34530</v>
      </c>
      <c r="F6041" t="s">
        <v>1915</v>
      </c>
      <c r="U6041" t="s">
        <v>1588</v>
      </c>
      <c r="V6041" t="s">
        <v>280</v>
      </c>
      <c r="W6041" t="s">
        <v>280</v>
      </c>
      <c r="X6041" t="s">
        <v>544</v>
      </c>
      <c r="Y6041" t="s">
        <v>1589</v>
      </c>
      <c r="AB6041" t="s">
        <v>88</v>
      </c>
      <c r="AC6041" t="s">
        <v>8561</v>
      </c>
      <c r="AD6041" t="s">
        <v>34529</v>
      </c>
      <c r="AE6041" t="s">
        <v>88</v>
      </c>
      <c r="AF6041" t="s">
        <v>88</v>
      </c>
      <c r="AG6041" t="s">
        <v>88</v>
      </c>
    </row>
    <row r="6042" spans="1:33" x14ac:dyDescent="0.55000000000000004">
      <c r="A6042" t="s">
        <v>34531</v>
      </c>
      <c r="B6042" t="s">
        <v>64687</v>
      </c>
      <c r="C6042" t="s">
        <v>34532</v>
      </c>
      <c r="D6042" t="s">
        <v>34533</v>
      </c>
      <c r="E6042" t="s">
        <v>34534</v>
      </c>
      <c r="F6042" t="s">
        <v>7302</v>
      </c>
      <c r="U6042" t="s">
        <v>640</v>
      </c>
      <c r="V6042" t="s">
        <v>368</v>
      </c>
      <c r="W6042" t="s">
        <v>368</v>
      </c>
      <c r="X6042" t="s">
        <v>82</v>
      </c>
      <c r="Y6042" t="s">
        <v>1589</v>
      </c>
      <c r="AB6042" t="s">
        <v>34535</v>
      </c>
      <c r="AC6042" t="s">
        <v>7847</v>
      </c>
      <c r="AD6042" t="s">
        <v>34533</v>
      </c>
      <c r="AE6042" t="s">
        <v>88</v>
      </c>
      <c r="AF6042" t="s">
        <v>88</v>
      </c>
      <c r="AG6042" t="s">
        <v>15965</v>
      </c>
    </row>
    <row r="6043" spans="1:33" x14ac:dyDescent="0.55000000000000004">
      <c r="A6043" t="s">
        <v>34536</v>
      </c>
      <c r="B6043" t="s">
        <v>64687</v>
      </c>
      <c r="C6043" t="s">
        <v>34537</v>
      </c>
      <c r="D6043" t="s">
        <v>34538</v>
      </c>
      <c r="E6043" t="s">
        <v>34539</v>
      </c>
      <c r="F6043" t="s">
        <v>550</v>
      </c>
      <c r="U6043" t="s">
        <v>388</v>
      </c>
      <c r="V6043" t="s">
        <v>281</v>
      </c>
      <c r="W6043" t="s">
        <v>281</v>
      </c>
      <c r="X6043" t="s">
        <v>280</v>
      </c>
      <c r="Y6043" t="s">
        <v>1589</v>
      </c>
      <c r="AB6043" t="s">
        <v>88</v>
      </c>
      <c r="AC6043" t="s">
        <v>7847</v>
      </c>
      <c r="AD6043" t="s">
        <v>34538</v>
      </c>
      <c r="AE6043" t="s">
        <v>88</v>
      </c>
      <c r="AF6043" t="s">
        <v>88</v>
      </c>
      <c r="AG6043" t="s">
        <v>88</v>
      </c>
    </row>
    <row r="6044" spans="1:33" x14ac:dyDescent="0.55000000000000004">
      <c r="A6044" t="s">
        <v>34540</v>
      </c>
      <c r="B6044" t="s">
        <v>64687</v>
      </c>
      <c r="C6044" t="s">
        <v>34541</v>
      </c>
      <c r="D6044" t="s">
        <v>34542</v>
      </c>
      <c r="E6044" t="s">
        <v>34543</v>
      </c>
      <c r="F6044" t="s">
        <v>34544</v>
      </c>
      <c r="U6044" t="s">
        <v>280</v>
      </c>
      <c r="V6044" t="s">
        <v>281</v>
      </c>
      <c r="W6044" t="s">
        <v>852</v>
      </c>
      <c r="X6044" t="s">
        <v>138</v>
      </c>
      <c r="Y6044" t="s">
        <v>1589</v>
      </c>
      <c r="AB6044" t="s">
        <v>34545</v>
      </c>
      <c r="AC6044" t="s">
        <v>7855</v>
      </c>
      <c r="AD6044" t="s">
        <v>34542</v>
      </c>
      <c r="AE6044" t="s">
        <v>88</v>
      </c>
      <c r="AF6044" t="s">
        <v>88</v>
      </c>
      <c r="AG6044" t="s">
        <v>34546</v>
      </c>
    </row>
    <row r="6045" spans="1:33" x14ac:dyDescent="0.55000000000000004">
      <c r="A6045" t="s">
        <v>34547</v>
      </c>
      <c r="B6045" t="s">
        <v>64687</v>
      </c>
      <c r="C6045" t="s">
        <v>34548</v>
      </c>
      <c r="D6045" t="s">
        <v>34549</v>
      </c>
      <c r="E6045" t="s">
        <v>33648</v>
      </c>
      <c r="F6045" t="s">
        <v>16971</v>
      </c>
      <c r="U6045" t="s">
        <v>280</v>
      </c>
      <c r="V6045" t="s">
        <v>5130</v>
      </c>
      <c r="W6045" t="s">
        <v>5130</v>
      </c>
      <c r="X6045" t="s">
        <v>545</v>
      </c>
      <c r="Y6045" t="s">
        <v>1589</v>
      </c>
      <c r="AB6045" t="s">
        <v>33649</v>
      </c>
      <c r="AC6045" t="s">
        <v>6340</v>
      </c>
      <c r="AD6045" t="s">
        <v>34549</v>
      </c>
      <c r="AE6045" t="s">
        <v>88</v>
      </c>
      <c r="AF6045" t="s">
        <v>88</v>
      </c>
      <c r="AG6045" t="s">
        <v>16973</v>
      </c>
    </row>
    <row r="6046" spans="1:33" x14ac:dyDescent="0.55000000000000004">
      <c r="A6046" t="s">
        <v>34550</v>
      </c>
      <c r="B6046" t="s">
        <v>64687</v>
      </c>
      <c r="C6046" t="s">
        <v>34551</v>
      </c>
      <c r="D6046" t="s">
        <v>34552</v>
      </c>
      <c r="E6046" t="s">
        <v>16340</v>
      </c>
      <c r="F6046" t="s">
        <v>4792</v>
      </c>
      <c r="U6046" t="s">
        <v>368</v>
      </c>
      <c r="V6046" t="s">
        <v>138</v>
      </c>
      <c r="W6046" t="s">
        <v>138</v>
      </c>
      <c r="X6046" t="s">
        <v>138</v>
      </c>
      <c r="Y6046" t="s">
        <v>1358</v>
      </c>
      <c r="AB6046" t="s">
        <v>88</v>
      </c>
      <c r="AC6046" t="s">
        <v>11166</v>
      </c>
      <c r="AD6046" t="s">
        <v>88</v>
      </c>
      <c r="AE6046" t="s">
        <v>88</v>
      </c>
      <c r="AF6046" t="s">
        <v>88</v>
      </c>
      <c r="AG6046" t="s">
        <v>4794</v>
      </c>
    </row>
    <row r="6047" spans="1:33" x14ac:dyDescent="0.55000000000000004">
      <c r="A6047" t="s">
        <v>34553</v>
      </c>
      <c r="B6047" t="s">
        <v>64687</v>
      </c>
      <c r="C6047" t="s">
        <v>16338</v>
      </c>
      <c r="D6047" t="s">
        <v>34554</v>
      </c>
      <c r="E6047" t="s">
        <v>16340</v>
      </c>
      <c r="F6047" t="s">
        <v>3440</v>
      </c>
      <c r="U6047" t="s">
        <v>388</v>
      </c>
      <c r="V6047" t="s">
        <v>138</v>
      </c>
      <c r="W6047" t="s">
        <v>138</v>
      </c>
      <c r="X6047" t="s">
        <v>138</v>
      </c>
      <c r="Y6047" t="s">
        <v>1358</v>
      </c>
      <c r="AB6047" t="s">
        <v>88</v>
      </c>
      <c r="AC6047" t="s">
        <v>11166</v>
      </c>
      <c r="AD6047" t="s">
        <v>88</v>
      </c>
      <c r="AE6047" t="s">
        <v>88</v>
      </c>
      <c r="AF6047" t="s">
        <v>88</v>
      </c>
      <c r="AG6047" t="s">
        <v>3441</v>
      </c>
    </row>
    <row r="6048" spans="1:33" x14ac:dyDescent="0.55000000000000004">
      <c r="A6048" t="s">
        <v>34555</v>
      </c>
      <c r="B6048" t="s">
        <v>64687</v>
      </c>
      <c r="C6048" t="s">
        <v>34556</v>
      </c>
      <c r="D6048" t="s">
        <v>34557</v>
      </c>
      <c r="E6048" t="s">
        <v>34558</v>
      </c>
      <c r="F6048" t="s">
        <v>6636</v>
      </c>
      <c r="U6048" t="s">
        <v>138</v>
      </c>
      <c r="V6048" t="s">
        <v>852</v>
      </c>
      <c r="W6048" t="s">
        <v>852</v>
      </c>
      <c r="X6048" t="s">
        <v>140</v>
      </c>
      <c r="Y6048" t="s">
        <v>1589</v>
      </c>
      <c r="AB6048" t="s">
        <v>88</v>
      </c>
      <c r="AC6048" t="s">
        <v>7847</v>
      </c>
      <c r="AD6048" t="s">
        <v>88</v>
      </c>
      <c r="AE6048" t="s">
        <v>88</v>
      </c>
      <c r="AF6048" t="s">
        <v>88</v>
      </c>
      <c r="AG6048" t="s">
        <v>4925</v>
      </c>
    </row>
    <row r="6049" spans="1:33" x14ac:dyDescent="0.55000000000000004">
      <c r="A6049" t="s">
        <v>34559</v>
      </c>
      <c r="B6049" t="s">
        <v>64687</v>
      </c>
      <c r="C6049" t="s">
        <v>34560</v>
      </c>
      <c r="D6049" t="s">
        <v>34561</v>
      </c>
      <c r="E6049" t="s">
        <v>34562</v>
      </c>
      <c r="F6049" t="s">
        <v>17342</v>
      </c>
      <c r="U6049" t="s">
        <v>1588</v>
      </c>
      <c r="V6049" t="s">
        <v>544</v>
      </c>
      <c r="W6049" t="s">
        <v>544</v>
      </c>
      <c r="X6049" t="s">
        <v>1588</v>
      </c>
      <c r="Y6049" t="s">
        <v>84</v>
      </c>
      <c r="AB6049" t="s">
        <v>34563</v>
      </c>
      <c r="AC6049" t="s">
        <v>6340</v>
      </c>
      <c r="AD6049" t="s">
        <v>88</v>
      </c>
      <c r="AE6049" t="s">
        <v>88</v>
      </c>
      <c r="AF6049" t="s">
        <v>88</v>
      </c>
      <c r="AG6049" t="s">
        <v>20493</v>
      </c>
    </row>
    <row r="6050" spans="1:33" x14ac:dyDescent="0.55000000000000004">
      <c r="A6050" t="s">
        <v>34564</v>
      </c>
      <c r="B6050" t="s">
        <v>64687</v>
      </c>
      <c r="C6050" t="s">
        <v>34565</v>
      </c>
      <c r="D6050" t="s">
        <v>34566</v>
      </c>
      <c r="E6050" t="s">
        <v>34567</v>
      </c>
      <c r="F6050" t="s">
        <v>3103</v>
      </c>
      <c r="U6050" t="s">
        <v>368</v>
      </c>
      <c r="V6050" t="s">
        <v>852</v>
      </c>
      <c r="W6050" t="s">
        <v>852</v>
      </c>
      <c r="X6050" t="s">
        <v>280</v>
      </c>
      <c r="Y6050" t="s">
        <v>1589</v>
      </c>
      <c r="AB6050" t="s">
        <v>34568</v>
      </c>
      <c r="AC6050" t="s">
        <v>7847</v>
      </c>
      <c r="AD6050" t="s">
        <v>88</v>
      </c>
      <c r="AE6050" t="s">
        <v>88</v>
      </c>
      <c r="AF6050" t="s">
        <v>88</v>
      </c>
      <c r="AG6050" t="s">
        <v>88</v>
      </c>
    </row>
    <row r="6051" spans="1:33" x14ac:dyDescent="0.55000000000000004">
      <c r="A6051" t="s">
        <v>34569</v>
      </c>
      <c r="B6051" t="s">
        <v>64687</v>
      </c>
      <c r="C6051" t="s">
        <v>34565</v>
      </c>
      <c r="D6051" t="s">
        <v>34570</v>
      </c>
      <c r="E6051" t="s">
        <v>34567</v>
      </c>
      <c r="F6051" t="s">
        <v>550</v>
      </c>
      <c r="U6051" t="s">
        <v>368</v>
      </c>
      <c r="V6051" t="s">
        <v>158</v>
      </c>
      <c r="W6051" t="s">
        <v>158</v>
      </c>
      <c r="X6051" t="s">
        <v>280</v>
      </c>
      <c r="Y6051" t="s">
        <v>1589</v>
      </c>
      <c r="AB6051" t="s">
        <v>34568</v>
      </c>
      <c r="AC6051" t="s">
        <v>7847</v>
      </c>
      <c r="AD6051" t="s">
        <v>88</v>
      </c>
      <c r="AE6051" t="s">
        <v>88</v>
      </c>
      <c r="AF6051" t="s">
        <v>88</v>
      </c>
      <c r="AG6051" t="s">
        <v>88</v>
      </c>
    </row>
    <row r="6052" spans="1:33" x14ac:dyDescent="0.55000000000000004">
      <c r="A6052" t="s">
        <v>34571</v>
      </c>
      <c r="B6052" t="s">
        <v>64687</v>
      </c>
      <c r="C6052" t="s">
        <v>34572</v>
      </c>
      <c r="D6052" t="s">
        <v>34573</v>
      </c>
      <c r="E6052" t="s">
        <v>34574</v>
      </c>
      <c r="F6052" t="s">
        <v>5334</v>
      </c>
      <c r="Y6052" t="s">
        <v>1358</v>
      </c>
      <c r="AB6052" t="s">
        <v>34575</v>
      </c>
      <c r="AC6052" t="s">
        <v>4246</v>
      </c>
      <c r="AD6052" t="s">
        <v>34576</v>
      </c>
      <c r="AE6052" t="s">
        <v>88</v>
      </c>
      <c r="AF6052" t="s">
        <v>88</v>
      </c>
      <c r="AG6052" t="s">
        <v>5337</v>
      </c>
    </row>
    <row r="6053" spans="1:33" x14ac:dyDescent="0.55000000000000004">
      <c r="A6053" t="s">
        <v>34577</v>
      </c>
      <c r="B6053" t="s">
        <v>64687</v>
      </c>
      <c r="C6053" t="s">
        <v>34578</v>
      </c>
      <c r="D6053" t="s">
        <v>34579</v>
      </c>
      <c r="E6053" t="s">
        <v>34580</v>
      </c>
      <c r="F6053" t="s">
        <v>2793</v>
      </c>
      <c r="V6053" t="s">
        <v>945</v>
      </c>
      <c r="W6053" t="s">
        <v>656</v>
      </c>
      <c r="AB6053" t="s">
        <v>34581</v>
      </c>
      <c r="AC6053" t="s">
        <v>4246</v>
      </c>
      <c r="AD6053" t="s">
        <v>88</v>
      </c>
      <c r="AE6053" t="s">
        <v>88</v>
      </c>
      <c r="AF6053" t="s">
        <v>88</v>
      </c>
      <c r="AG6053" t="s">
        <v>88</v>
      </c>
    </row>
    <row r="6054" spans="1:33" x14ac:dyDescent="0.55000000000000004">
      <c r="A6054" t="s">
        <v>34582</v>
      </c>
      <c r="B6054" t="s">
        <v>64687</v>
      </c>
      <c r="C6054" t="s">
        <v>34583</v>
      </c>
      <c r="D6054" t="s">
        <v>34584</v>
      </c>
      <c r="E6054" t="s">
        <v>34585</v>
      </c>
      <c r="F6054" t="s">
        <v>2991</v>
      </c>
      <c r="U6054" t="s">
        <v>1588</v>
      </c>
      <c r="V6054" t="s">
        <v>81</v>
      </c>
      <c r="W6054" t="s">
        <v>853</v>
      </c>
      <c r="X6054" t="s">
        <v>7187</v>
      </c>
      <c r="Y6054" t="s">
        <v>2001</v>
      </c>
      <c r="AB6054" t="s">
        <v>34585</v>
      </c>
      <c r="AC6054" t="s">
        <v>4246</v>
      </c>
      <c r="AD6054" t="s">
        <v>88</v>
      </c>
      <c r="AE6054" t="s">
        <v>88</v>
      </c>
      <c r="AF6054" t="s">
        <v>34586</v>
      </c>
      <c r="AG6054" t="s">
        <v>2992</v>
      </c>
    </row>
    <row r="6055" spans="1:33" x14ac:dyDescent="0.55000000000000004">
      <c r="A6055" t="s">
        <v>34587</v>
      </c>
      <c r="B6055" t="s">
        <v>64687</v>
      </c>
      <c r="C6055" t="s">
        <v>34583</v>
      </c>
      <c r="D6055" t="s">
        <v>34588</v>
      </c>
      <c r="E6055" t="s">
        <v>34585</v>
      </c>
      <c r="F6055" t="s">
        <v>2789</v>
      </c>
      <c r="U6055" t="s">
        <v>945</v>
      </c>
      <c r="V6055" t="s">
        <v>945</v>
      </c>
      <c r="W6055" t="s">
        <v>656</v>
      </c>
      <c r="X6055" t="s">
        <v>11506</v>
      </c>
      <c r="Y6055" t="s">
        <v>2001</v>
      </c>
      <c r="AB6055" t="s">
        <v>34585</v>
      </c>
      <c r="AC6055" t="s">
        <v>4246</v>
      </c>
      <c r="AD6055" t="s">
        <v>88</v>
      </c>
      <c r="AE6055" t="s">
        <v>88</v>
      </c>
      <c r="AF6055" t="s">
        <v>34586</v>
      </c>
      <c r="AG6055" t="s">
        <v>2793</v>
      </c>
    </row>
    <row r="6056" spans="1:33" x14ac:dyDescent="0.55000000000000004">
      <c r="A6056" t="s">
        <v>34589</v>
      </c>
      <c r="B6056" t="s">
        <v>64687</v>
      </c>
      <c r="C6056" t="s">
        <v>34583</v>
      </c>
      <c r="D6056" t="s">
        <v>34590</v>
      </c>
      <c r="E6056" t="s">
        <v>34591</v>
      </c>
      <c r="F6056" t="s">
        <v>2991</v>
      </c>
      <c r="U6056" t="s">
        <v>1588</v>
      </c>
      <c r="V6056" t="s">
        <v>81</v>
      </c>
      <c r="W6056" t="s">
        <v>853</v>
      </c>
      <c r="X6056" t="s">
        <v>7187</v>
      </c>
      <c r="Y6056" t="s">
        <v>2001</v>
      </c>
      <c r="AB6056" t="s">
        <v>34592</v>
      </c>
      <c r="AC6056" t="s">
        <v>4246</v>
      </c>
      <c r="AD6056" t="s">
        <v>88</v>
      </c>
      <c r="AE6056" t="s">
        <v>88</v>
      </c>
      <c r="AF6056" t="s">
        <v>34593</v>
      </c>
      <c r="AG6056" t="s">
        <v>2992</v>
      </c>
    </row>
    <row r="6057" spans="1:33" x14ac:dyDescent="0.55000000000000004">
      <c r="A6057" t="s">
        <v>34594</v>
      </c>
      <c r="B6057" t="s">
        <v>64687</v>
      </c>
      <c r="C6057" t="s">
        <v>34583</v>
      </c>
      <c r="D6057" t="s">
        <v>34595</v>
      </c>
      <c r="E6057" t="s">
        <v>34585</v>
      </c>
      <c r="F6057" t="s">
        <v>6846</v>
      </c>
      <c r="U6057" t="s">
        <v>1304</v>
      </c>
      <c r="V6057" t="s">
        <v>1588</v>
      </c>
      <c r="W6057" t="s">
        <v>369</v>
      </c>
      <c r="X6057" t="s">
        <v>7187</v>
      </c>
      <c r="Y6057" t="s">
        <v>2001</v>
      </c>
      <c r="AB6057" t="s">
        <v>34585</v>
      </c>
      <c r="AC6057" t="s">
        <v>4246</v>
      </c>
      <c r="AD6057" t="s">
        <v>88</v>
      </c>
      <c r="AE6057" t="s">
        <v>88</v>
      </c>
      <c r="AF6057" t="s">
        <v>34586</v>
      </c>
      <c r="AG6057" t="s">
        <v>6851</v>
      </c>
    </row>
    <row r="6058" spans="1:33" x14ac:dyDescent="0.55000000000000004">
      <c r="A6058" t="s">
        <v>34596</v>
      </c>
      <c r="B6058" t="s">
        <v>64687</v>
      </c>
      <c r="C6058" t="s">
        <v>34583</v>
      </c>
      <c r="D6058" t="s">
        <v>34597</v>
      </c>
      <c r="E6058" t="s">
        <v>34591</v>
      </c>
      <c r="F6058" t="s">
        <v>6846</v>
      </c>
      <c r="U6058" t="s">
        <v>1304</v>
      </c>
      <c r="V6058" t="s">
        <v>1588</v>
      </c>
      <c r="W6058" t="s">
        <v>369</v>
      </c>
      <c r="X6058" t="s">
        <v>7187</v>
      </c>
      <c r="Y6058" t="s">
        <v>2001</v>
      </c>
      <c r="AB6058" t="s">
        <v>34592</v>
      </c>
      <c r="AC6058" t="s">
        <v>4246</v>
      </c>
      <c r="AD6058" t="s">
        <v>88</v>
      </c>
      <c r="AE6058" t="s">
        <v>88</v>
      </c>
      <c r="AF6058" t="s">
        <v>34593</v>
      </c>
      <c r="AG6058" t="s">
        <v>6851</v>
      </c>
    </row>
    <row r="6059" spans="1:33" x14ac:dyDescent="0.55000000000000004">
      <c r="A6059" t="s">
        <v>34598</v>
      </c>
      <c r="B6059" t="s">
        <v>64687</v>
      </c>
      <c r="C6059" t="s">
        <v>34599</v>
      </c>
      <c r="D6059" t="s">
        <v>34600</v>
      </c>
      <c r="E6059" t="s">
        <v>34601</v>
      </c>
      <c r="F6059" t="s">
        <v>34602</v>
      </c>
      <c r="R6059" t="s">
        <v>101</v>
      </c>
      <c r="U6059" t="s">
        <v>368</v>
      </c>
      <c r="V6059" t="s">
        <v>368</v>
      </c>
      <c r="W6059" t="s">
        <v>138</v>
      </c>
      <c r="X6059" t="s">
        <v>280</v>
      </c>
      <c r="Y6059" t="s">
        <v>689</v>
      </c>
      <c r="AA6059" t="s">
        <v>34603</v>
      </c>
      <c r="AB6059" t="s">
        <v>34601</v>
      </c>
      <c r="AC6059" t="s">
        <v>3475</v>
      </c>
      <c r="AD6059" t="s">
        <v>88</v>
      </c>
      <c r="AE6059" t="s">
        <v>88</v>
      </c>
      <c r="AF6059" t="s">
        <v>88</v>
      </c>
      <c r="AG6059" t="s">
        <v>34604</v>
      </c>
    </row>
    <row r="6060" spans="1:33" x14ac:dyDescent="0.55000000000000004">
      <c r="A6060" t="s">
        <v>34605</v>
      </c>
      <c r="B6060" t="s">
        <v>64687</v>
      </c>
      <c r="C6060" t="s">
        <v>34606</v>
      </c>
      <c r="D6060" t="s">
        <v>34607</v>
      </c>
      <c r="E6060" t="s">
        <v>34608</v>
      </c>
      <c r="F6060" t="s">
        <v>490</v>
      </c>
      <c r="U6060" t="s">
        <v>280</v>
      </c>
      <c r="V6060" t="s">
        <v>280</v>
      </c>
      <c r="W6060" t="s">
        <v>368</v>
      </c>
      <c r="X6060" t="s">
        <v>544</v>
      </c>
      <c r="Y6060" t="s">
        <v>1589</v>
      </c>
      <c r="AB6060" t="s">
        <v>34609</v>
      </c>
      <c r="AC6060" t="s">
        <v>10913</v>
      </c>
      <c r="AD6060" t="s">
        <v>88</v>
      </c>
      <c r="AE6060" t="s">
        <v>88</v>
      </c>
      <c r="AF6060" t="s">
        <v>88</v>
      </c>
      <c r="AG6060" t="s">
        <v>9548</v>
      </c>
    </row>
    <row r="6061" spans="1:33" x14ac:dyDescent="0.55000000000000004">
      <c r="A6061" t="s">
        <v>34610</v>
      </c>
      <c r="B6061" t="s">
        <v>64687</v>
      </c>
      <c r="C6061" t="s">
        <v>34611</v>
      </c>
      <c r="D6061" t="s">
        <v>34612</v>
      </c>
      <c r="E6061" t="s">
        <v>34613</v>
      </c>
      <c r="F6061" t="s">
        <v>7453</v>
      </c>
      <c r="V6061" t="s">
        <v>1418</v>
      </c>
      <c r="W6061" t="s">
        <v>641</v>
      </c>
      <c r="Y6061" t="s">
        <v>1358</v>
      </c>
      <c r="AB6061" t="s">
        <v>34614</v>
      </c>
      <c r="AC6061" t="s">
        <v>14073</v>
      </c>
      <c r="AD6061" t="s">
        <v>34615</v>
      </c>
      <c r="AE6061" t="s">
        <v>88</v>
      </c>
      <c r="AF6061" t="s">
        <v>88</v>
      </c>
      <c r="AG6061" t="s">
        <v>3060</v>
      </c>
    </row>
    <row r="6062" spans="1:33" x14ac:dyDescent="0.55000000000000004">
      <c r="A6062" t="s">
        <v>34616</v>
      </c>
      <c r="B6062" t="s">
        <v>64687</v>
      </c>
      <c r="C6062" t="s">
        <v>34617</v>
      </c>
      <c r="D6062" t="s">
        <v>34618</v>
      </c>
      <c r="E6062" t="s">
        <v>34619</v>
      </c>
      <c r="F6062" t="s">
        <v>1915</v>
      </c>
      <c r="U6062" t="s">
        <v>545</v>
      </c>
      <c r="V6062" t="s">
        <v>82</v>
      </c>
      <c r="W6062" t="s">
        <v>469</v>
      </c>
      <c r="X6062" t="s">
        <v>306</v>
      </c>
      <c r="Y6062" t="s">
        <v>1589</v>
      </c>
      <c r="AB6062" t="s">
        <v>34620</v>
      </c>
      <c r="AC6062" t="s">
        <v>5778</v>
      </c>
      <c r="AD6062" t="s">
        <v>88</v>
      </c>
      <c r="AE6062" t="s">
        <v>88</v>
      </c>
      <c r="AF6062" t="s">
        <v>88</v>
      </c>
      <c r="AG6062" t="s">
        <v>88</v>
      </c>
    </row>
    <row r="6063" spans="1:33" x14ac:dyDescent="0.55000000000000004">
      <c r="A6063" t="s">
        <v>34621</v>
      </c>
      <c r="B6063" t="s">
        <v>64687</v>
      </c>
      <c r="C6063" t="s">
        <v>34622</v>
      </c>
      <c r="D6063" t="s">
        <v>34623</v>
      </c>
      <c r="E6063" t="s">
        <v>34624</v>
      </c>
      <c r="F6063" t="s">
        <v>6365</v>
      </c>
      <c r="U6063" t="s">
        <v>422</v>
      </c>
      <c r="V6063" t="s">
        <v>2832</v>
      </c>
      <c r="W6063" t="s">
        <v>1015</v>
      </c>
      <c r="X6063" t="s">
        <v>82</v>
      </c>
      <c r="Y6063" t="s">
        <v>689</v>
      </c>
      <c r="AB6063" t="s">
        <v>34625</v>
      </c>
      <c r="AC6063" t="s">
        <v>7855</v>
      </c>
      <c r="AD6063" t="s">
        <v>88</v>
      </c>
      <c r="AE6063" t="s">
        <v>88</v>
      </c>
      <c r="AF6063" t="s">
        <v>88</v>
      </c>
      <c r="AG6063" t="s">
        <v>88</v>
      </c>
    </row>
    <row r="6064" spans="1:33" x14ac:dyDescent="0.55000000000000004">
      <c r="A6064" t="s">
        <v>34626</v>
      </c>
      <c r="B6064" t="s">
        <v>64687</v>
      </c>
      <c r="C6064" t="s">
        <v>34627</v>
      </c>
      <c r="D6064" t="s">
        <v>34628</v>
      </c>
      <c r="E6064" t="s">
        <v>34629</v>
      </c>
      <c r="F6064" t="s">
        <v>12597</v>
      </c>
      <c r="U6064" t="s">
        <v>1304</v>
      </c>
      <c r="V6064" t="s">
        <v>946</v>
      </c>
      <c r="W6064" t="s">
        <v>946</v>
      </c>
      <c r="X6064" t="s">
        <v>946</v>
      </c>
      <c r="Y6064" t="s">
        <v>1358</v>
      </c>
      <c r="AB6064" t="s">
        <v>34630</v>
      </c>
      <c r="AC6064" t="s">
        <v>3063</v>
      </c>
      <c r="AD6064" t="s">
        <v>88</v>
      </c>
      <c r="AE6064" t="s">
        <v>88</v>
      </c>
      <c r="AF6064" t="s">
        <v>88</v>
      </c>
      <c r="AG6064" t="s">
        <v>8187</v>
      </c>
    </row>
    <row r="6065" spans="1:33" x14ac:dyDescent="0.55000000000000004">
      <c r="A6065" t="s">
        <v>34631</v>
      </c>
      <c r="B6065" t="s">
        <v>64687</v>
      </c>
      <c r="C6065" t="s">
        <v>34632</v>
      </c>
      <c r="D6065" t="s">
        <v>34633</v>
      </c>
      <c r="E6065" t="s">
        <v>34634</v>
      </c>
      <c r="F6065" t="s">
        <v>32178</v>
      </c>
      <c r="U6065" t="s">
        <v>138</v>
      </c>
      <c r="V6065" t="s">
        <v>280</v>
      </c>
      <c r="W6065" t="s">
        <v>281</v>
      </c>
      <c r="X6065" t="s">
        <v>544</v>
      </c>
      <c r="Y6065" t="s">
        <v>1589</v>
      </c>
      <c r="AB6065" t="s">
        <v>34635</v>
      </c>
      <c r="AC6065" t="s">
        <v>8977</v>
      </c>
      <c r="AD6065" t="s">
        <v>34633</v>
      </c>
      <c r="AE6065" t="s">
        <v>88</v>
      </c>
      <c r="AF6065" t="s">
        <v>88</v>
      </c>
      <c r="AG6065" t="s">
        <v>17179</v>
      </c>
    </row>
    <row r="6066" spans="1:33" x14ac:dyDescent="0.55000000000000004">
      <c r="A6066" t="s">
        <v>34636</v>
      </c>
      <c r="B6066" t="s">
        <v>64687</v>
      </c>
      <c r="C6066" t="s">
        <v>34637</v>
      </c>
      <c r="D6066" t="s">
        <v>34638</v>
      </c>
      <c r="E6066" t="s">
        <v>34639</v>
      </c>
      <c r="F6066" t="s">
        <v>32178</v>
      </c>
      <c r="U6066" t="s">
        <v>280</v>
      </c>
      <c r="V6066" t="s">
        <v>280</v>
      </c>
      <c r="W6066" t="s">
        <v>281</v>
      </c>
      <c r="X6066" t="s">
        <v>544</v>
      </c>
      <c r="Y6066" t="s">
        <v>1589</v>
      </c>
      <c r="AB6066" t="s">
        <v>34640</v>
      </c>
      <c r="AC6066" t="s">
        <v>11791</v>
      </c>
      <c r="AD6066" t="s">
        <v>34638</v>
      </c>
      <c r="AE6066" t="s">
        <v>88</v>
      </c>
      <c r="AF6066" t="s">
        <v>88</v>
      </c>
      <c r="AG6066" t="s">
        <v>17179</v>
      </c>
    </row>
    <row r="6067" spans="1:33" x14ac:dyDescent="0.55000000000000004">
      <c r="A6067" t="s">
        <v>34641</v>
      </c>
      <c r="B6067" t="s">
        <v>64687</v>
      </c>
      <c r="C6067" t="s">
        <v>34642</v>
      </c>
      <c r="D6067" t="s">
        <v>34643</v>
      </c>
      <c r="E6067" t="s">
        <v>34644</v>
      </c>
      <c r="F6067" t="s">
        <v>3440</v>
      </c>
      <c r="U6067" t="s">
        <v>280</v>
      </c>
      <c r="V6067" t="s">
        <v>280</v>
      </c>
      <c r="W6067" t="s">
        <v>281</v>
      </c>
      <c r="X6067" t="s">
        <v>544</v>
      </c>
      <c r="Y6067" t="s">
        <v>1589</v>
      </c>
      <c r="AB6067" t="s">
        <v>88</v>
      </c>
      <c r="AC6067" t="s">
        <v>11791</v>
      </c>
      <c r="AD6067" t="s">
        <v>34643</v>
      </c>
      <c r="AE6067" t="s">
        <v>88</v>
      </c>
      <c r="AF6067" t="s">
        <v>88</v>
      </c>
      <c r="AG6067" t="s">
        <v>3441</v>
      </c>
    </row>
    <row r="6068" spans="1:33" x14ac:dyDescent="0.55000000000000004">
      <c r="A6068" t="s">
        <v>34645</v>
      </c>
      <c r="B6068" t="s">
        <v>64687</v>
      </c>
      <c r="C6068" t="s">
        <v>34646</v>
      </c>
      <c r="D6068" t="s">
        <v>34647</v>
      </c>
      <c r="E6068" t="s">
        <v>34648</v>
      </c>
      <c r="F6068" t="s">
        <v>257</v>
      </c>
      <c r="U6068" t="s">
        <v>138</v>
      </c>
      <c r="V6068" t="s">
        <v>281</v>
      </c>
      <c r="W6068" t="s">
        <v>281</v>
      </c>
      <c r="X6068" t="s">
        <v>140</v>
      </c>
      <c r="Y6068" t="s">
        <v>1589</v>
      </c>
      <c r="AB6068" t="s">
        <v>88</v>
      </c>
      <c r="AC6068" t="s">
        <v>11791</v>
      </c>
      <c r="AD6068" t="s">
        <v>34647</v>
      </c>
      <c r="AE6068" t="s">
        <v>88</v>
      </c>
      <c r="AF6068" t="s">
        <v>88</v>
      </c>
      <c r="AG6068" t="s">
        <v>3446</v>
      </c>
    </row>
    <row r="6069" spans="1:33" x14ac:dyDescent="0.55000000000000004">
      <c r="A6069" t="s">
        <v>34649</v>
      </c>
      <c r="B6069" t="s">
        <v>64687</v>
      </c>
      <c r="C6069" t="s">
        <v>34650</v>
      </c>
      <c r="D6069" t="s">
        <v>34651</v>
      </c>
      <c r="E6069" t="s">
        <v>34652</v>
      </c>
      <c r="F6069" t="s">
        <v>1956</v>
      </c>
      <c r="U6069" t="s">
        <v>280</v>
      </c>
      <c r="V6069" t="s">
        <v>280</v>
      </c>
      <c r="W6069" t="s">
        <v>281</v>
      </c>
      <c r="X6069" t="s">
        <v>544</v>
      </c>
      <c r="Y6069" t="s">
        <v>1589</v>
      </c>
      <c r="AB6069" t="s">
        <v>88</v>
      </c>
      <c r="AC6069" t="s">
        <v>11791</v>
      </c>
      <c r="AD6069" t="s">
        <v>34651</v>
      </c>
      <c r="AE6069" t="s">
        <v>88</v>
      </c>
      <c r="AF6069" t="s">
        <v>88</v>
      </c>
      <c r="AG6069" t="s">
        <v>12570</v>
      </c>
    </row>
    <row r="6070" spans="1:33" x14ac:dyDescent="0.55000000000000004">
      <c r="A6070" t="s">
        <v>34653</v>
      </c>
      <c r="B6070" t="s">
        <v>64687</v>
      </c>
      <c r="C6070" t="s">
        <v>34654</v>
      </c>
      <c r="D6070" t="s">
        <v>34655</v>
      </c>
      <c r="E6070" t="s">
        <v>34656</v>
      </c>
      <c r="F6070" t="s">
        <v>1914</v>
      </c>
      <c r="U6070" t="s">
        <v>281</v>
      </c>
      <c r="V6070" t="s">
        <v>280</v>
      </c>
      <c r="W6070" t="s">
        <v>368</v>
      </c>
      <c r="X6070" t="s">
        <v>544</v>
      </c>
      <c r="Y6070" t="s">
        <v>1589</v>
      </c>
      <c r="AB6070" t="s">
        <v>34657</v>
      </c>
      <c r="AC6070" t="s">
        <v>11791</v>
      </c>
      <c r="AD6070" t="s">
        <v>34655</v>
      </c>
      <c r="AE6070" t="s">
        <v>88</v>
      </c>
      <c r="AF6070" t="s">
        <v>88</v>
      </c>
      <c r="AG6070" t="s">
        <v>1915</v>
      </c>
    </row>
    <row r="6071" spans="1:33" x14ac:dyDescent="0.55000000000000004">
      <c r="A6071" t="s">
        <v>34658</v>
      </c>
      <c r="B6071" t="s">
        <v>64687</v>
      </c>
      <c r="C6071" t="s">
        <v>34659</v>
      </c>
      <c r="D6071" t="s">
        <v>34660</v>
      </c>
      <c r="E6071" t="s">
        <v>34661</v>
      </c>
      <c r="F6071" t="s">
        <v>257</v>
      </c>
      <c r="U6071" t="s">
        <v>138</v>
      </c>
      <c r="V6071" t="s">
        <v>280</v>
      </c>
      <c r="W6071" t="s">
        <v>281</v>
      </c>
      <c r="X6071" t="s">
        <v>544</v>
      </c>
      <c r="Y6071" t="s">
        <v>1589</v>
      </c>
      <c r="AB6071" t="s">
        <v>34662</v>
      </c>
      <c r="AC6071" t="s">
        <v>11791</v>
      </c>
      <c r="AD6071" t="s">
        <v>34660</v>
      </c>
      <c r="AE6071" t="s">
        <v>88</v>
      </c>
      <c r="AF6071" t="s">
        <v>88</v>
      </c>
      <c r="AG6071" t="s">
        <v>3446</v>
      </c>
    </row>
    <row r="6072" spans="1:33" x14ac:dyDescent="0.55000000000000004">
      <c r="A6072" t="s">
        <v>34663</v>
      </c>
      <c r="B6072" t="s">
        <v>64687</v>
      </c>
      <c r="C6072" t="s">
        <v>34664</v>
      </c>
      <c r="D6072" t="s">
        <v>34665</v>
      </c>
      <c r="E6072" t="s">
        <v>34666</v>
      </c>
      <c r="F6072" t="s">
        <v>22343</v>
      </c>
      <c r="U6072" t="s">
        <v>138</v>
      </c>
      <c r="V6072" t="s">
        <v>280</v>
      </c>
      <c r="W6072" t="s">
        <v>281</v>
      </c>
      <c r="X6072" t="s">
        <v>544</v>
      </c>
      <c r="Y6072" t="s">
        <v>1589</v>
      </c>
      <c r="AB6072" t="s">
        <v>34667</v>
      </c>
      <c r="AC6072" t="s">
        <v>11791</v>
      </c>
      <c r="AD6072" t="s">
        <v>34665</v>
      </c>
      <c r="AE6072" t="s">
        <v>88</v>
      </c>
      <c r="AF6072" t="s">
        <v>88</v>
      </c>
      <c r="AG6072" t="s">
        <v>22345</v>
      </c>
    </row>
    <row r="6073" spans="1:33" x14ac:dyDescent="0.55000000000000004">
      <c r="A6073" t="s">
        <v>34668</v>
      </c>
      <c r="B6073" t="s">
        <v>64687</v>
      </c>
      <c r="C6073" t="s">
        <v>34669</v>
      </c>
      <c r="D6073" t="s">
        <v>34670</v>
      </c>
      <c r="E6073" t="s">
        <v>34671</v>
      </c>
      <c r="F6073" t="s">
        <v>19217</v>
      </c>
      <c r="U6073" t="s">
        <v>281</v>
      </c>
      <c r="V6073" t="s">
        <v>138</v>
      </c>
      <c r="W6073" t="s">
        <v>368</v>
      </c>
      <c r="X6073" t="s">
        <v>544</v>
      </c>
      <c r="Y6073" t="s">
        <v>1589</v>
      </c>
      <c r="AB6073" t="s">
        <v>34672</v>
      </c>
      <c r="AC6073" t="s">
        <v>11791</v>
      </c>
      <c r="AD6073" t="s">
        <v>34670</v>
      </c>
      <c r="AE6073" t="s">
        <v>88</v>
      </c>
      <c r="AF6073" t="s">
        <v>88</v>
      </c>
      <c r="AG6073" t="s">
        <v>19219</v>
      </c>
    </row>
    <row r="6074" spans="1:33" x14ac:dyDescent="0.55000000000000004">
      <c r="A6074" t="s">
        <v>34673</v>
      </c>
      <c r="B6074" t="s">
        <v>64687</v>
      </c>
      <c r="C6074" t="s">
        <v>34674</v>
      </c>
      <c r="D6074" t="s">
        <v>34675</v>
      </c>
      <c r="E6074" t="s">
        <v>34676</v>
      </c>
      <c r="F6074" t="s">
        <v>8416</v>
      </c>
      <c r="U6074" t="s">
        <v>280</v>
      </c>
      <c r="V6074" t="s">
        <v>280</v>
      </c>
      <c r="W6074" t="s">
        <v>281</v>
      </c>
      <c r="X6074" t="s">
        <v>544</v>
      </c>
      <c r="Y6074" t="s">
        <v>1589</v>
      </c>
      <c r="AB6074" t="s">
        <v>34677</v>
      </c>
      <c r="AC6074" t="s">
        <v>11791</v>
      </c>
      <c r="AD6074" t="s">
        <v>34675</v>
      </c>
      <c r="AE6074" t="s">
        <v>88</v>
      </c>
      <c r="AF6074" t="s">
        <v>88</v>
      </c>
      <c r="AG6074" t="s">
        <v>8419</v>
      </c>
    </row>
    <row r="6075" spans="1:33" x14ac:dyDescent="0.55000000000000004">
      <c r="A6075" t="s">
        <v>34678</v>
      </c>
      <c r="B6075" t="s">
        <v>64687</v>
      </c>
      <c r="C6075" t="s">
        <v>34679</v>
      </c>
      <c r="D6075" t="s">
        <v>34680</v>
      </c>
      <c r="E6075" t="s">
        <v>34681</v>
      </c>
      <c r="F6075" t="s">
        <v>20765</v>
      </c>
      <c r="U6075" t="s">
        <v>138</v>
      </c>
      <c r="V6075" t="s">
        <v>280</v>
      </c>
      <c r="W6075" t="s">
        <v>281</v>
      </c>
      <c r="X6075" t="s">
        <v>544</v>
      </c>
      <c r="Y6075" t="s">
        <v>1589</v>
      </c>
      <c r="AB6075" t="s">
        <v>34682</v>
      </c>
      <c r="AC6075" t="s">
        <v>11791</v>
      </c>
      <c r="AD6075" t="s">
        <v>34680</v>
      </c>
      <c r="AE6075" t="s">
        <v>88</v>
      </c>
      <c r="AF6075" t="s">
        <v>88</v>
      </c>
      <c r="AG6075" t="s">
        <v>31711</v>
      </c>
    </row>
    <row r="6076" spans="1:33" x14ac:dyDescent="0.55000000000000004">
      <c r="A6076" t="s">
        <v>34683</v>
      </c>
      <c r="B6076" t="s">
        <v>64687</v>
      </c>
      <c r="C6076" t="s">
        <v>34684</v>
      </c>
      <c r="D6076" t="s">
        <v>34685</v>
      </c>
      <c r="E6076" t="s">
        <v>34686</v>
      </c>
      <c r="F6076" t="s">
        <v>19961</v>
      </c>
      <c r="U6076" t="s">
        <v>281</v>
      </c>
      <c r="V6076" t="s">
        <v>280</v>
      </c>
      <c r="W6076" t="s">
        <v>852</v>
      </c>
      <c r="X6076" t="s">
        <v>140</v>
      </c>
      <c r="Y6076" t="s">
        <v>1589</v>
      </c>
      <c r="AB6076" t="s">
        <v>88</v>
      </c>
      <c r="AC6076" t="s">
        <v>11791</v>
      </c>
      <c r="AD6076" t="s">
        <v>34685</v>
      </c>
      <c r="AE6076" t="s">
        <v>88</v>
      </c>
      <c r="AF6076" t="s">
        <v>88</v>
      </c>
      <c r="AG6076" t="s">
        <v>11378</v>
      </c>
    </row>
    <row r="6077" spans="1:33" x14ac:dyDescent="0.55000000000000004">
      <c r="A6077" t="s">
        <v>34687</v>
      </c>
      <c r="B6077" t="s">
        <v>64687</v>
      </c>
      <c r="C6077" t="s">
        <v>34688</v>
      </c>
      <c r="D6077" t="s">
        <v>34689</v>
      </c>
      <c r="E6077" t="s">
        <v>34690</v>
      </c>
      <c r="F6077" t="s">
        <v>29133</v>
      </c>
      <c r="U6077" t="s">
        <v>281</v>
      </c>
      <c r="V6077" t="s">
        <v>280</v>
      </c>
      <c r="W6077" t="s">
        <v>368</v>
      </c>
      <c r="X6077" t="s">
        <v>544</v>
      </c>
      <c r="Y6077" t="s">
        <v>1589</v>
      </c>
      <c r="AB6077" t="s">
        <v>88</v>
      </c>
      <c r="AC6077" t="s">
        <v>11791</v>
      </c>
      <c r="AD6077" t="s">
        <v>34689</v>
      </c>
      <c r="AE6077" t="s">
        <v>88</v>
      </c>
      <c r="AF6077" t="s">
        <v>88</v>
      </c>
      <c r="AG6077" t="s">
        <v>29136</v>
      </c>
    </row>
    <row r="6078" spans="1:33" x14ac:dyDescent="0.55000000000000004">
      <c r="A6078" t="s">
        <v>34691</v>
      </c>
      <c r="B6078" t="s">
        <v>64687</v>
      </c>
      <c r="C6078" t="s">
        <v>34692</v>
      </c>
      <c r="D6078" t="s">
        <v>34693</v>
      </c>
      <c r="E6078" t="s">
        <v>34224</v>
      </c>
      <c r="F6078" t="s">
        <v>1956</v>
      </c>
      <c r="U6078" t="s">
        <v>280</v>
      </c>
      <c r="V6078" t="s">
        <v>280</v>
      </c>
      <c r="W6078" t="s">
        <v>138</v>
      </c>
      <c r="X6078" t="s">
        <v>544</v>
      </c>
      <c r="Y6078" t="s">
        <v>1589</v>
      </c>
      <c r="AB6078" t="s">
        <v>34225</v>
      </c>
      <c r="AC6078" t="s">
        <v>8977</v>
      </c>
      <c r="AD6078" t="s">
        <v>34693</v>
      </c>
      <c r="AE6078" t="s">
        <v>88</v>
      </c>
      <c r="AF6078" t="s">
        <v>88</v>
      </c>
      <c r="AG6078" t="s">
        <v>12570</v>
      </c>
    </row>
    <row r="6079" spans="1:33" x14ac:dyDescent="0.55000000000000004">
      <c r="A6079" t="s">
        <v>34694</v>
      </c>
      <c r="B6079" t="s">
        <v>64687</v>
      </c>
      <c r="C6079" t="s">
        <v>34695</v>
      </c>
      <c r="D6079" t="s">
        <v>34696</v>
      </c>
      <c r="E6079" t="s">
        <v>34697</v>
      </c>
      <c r="F6079" t="s">
        <v>33266</v>
      </c>
      <c r="U6079" t="s">
        <v>281</v>
      </c>
      <c r="V6079" t="s">
        <v>667</v>
      </c>
      <c r="W6079" t="s">
        <v>497</v>
      </c>
      <c r="X6079" t="s">
        <v>544</v>
      </c>
      <c r="Y6079" t="s">
        <v>1589</v>
      </c>
      <c r="AB6079" t="s">
        <v>88</v>
      </c>
      <c r="AC6079" t="s">
        <v>8977</v>
      </c>
      <c r="AD6079" t="s">
        <v>34696</v>
      </c>
      <c r="AE6079" t="s">
        <v>88</v>
      </c>
      <c r="AF6079" t="s">
        <v>88</v>
      </c>
      <c r="AG6079" t="s">
        <v>33268</v>
      </c>
    </row>
    <row r="6080" spans="1:33" x14ac:dyDescent="0.55000000000000004">
      <c r="A6080" t="s">
        <v>34698</v>
      </c>
      <c r="B6080" t="s">
        <v>64687</v>
      </c>
      <c r="C6080" t="s">
        <v>34699</v>
      </c>
      <c r="D6080" t="s">
        <v>34700</v>
      </c>
      <c r="E6080" t="s">
        <v>34701</v>
      </c>
      <c r="F6080" t="s">
        <v>8430</v>
      </c>
      <c r="U6080" t="s">
        <v>34702</v>
      </c>
      <c r="V6080" t="s">
        <v>368</v>
      </c>
      <c r="W6080" t="s">
        <v>179</v>
      </c>
      <c r="X6080" t="s">
        <v>368</v>
      </c>
      <c r="Y6080" t="s">
        <v>1358</v>
      </c>
      <c r="AB6080" t="s">
        <v>34703</v>
      </c>
      <c r="AC6080" t="s">
        <v>7855</v>
      </c>
      <c r="AD6080" t="s">
        <v>88</v>
      </c>
      <c r="AE6080" t="s">
        <v>88</v>
      </c>
      <c r="AF6080" t="s">
        <v>88</v>
      </c>
      <c r="AG6080" t="s">
        <v>8432</v>
      </c>
    </row>
    <row r="6081" spans="1:33" x14ac:dyDescent="0.55000000000000004">
      <c r="A6081" t="s">
        <v>34704</v>
      </c>
      <c r="B6081" t="s">
        <v>64687</v>
      </c>
      <c r="C6081" t="s">
        <v>34705</v>
      </c>
      <c r="D6081" t="s">
        <v>34706</v>
      </c>
      <c r="E6081" t="s">
        <v>34707</v>
      </c>
      <c r="F6081" t="s">
        <v>257</v>
      </c>
      <c r="U6081" t="s">
        <v>476</v>
      </c>
      <c r="V6081" t="s">
        <v>140</v>
      </c>
      <c r="W6081" t="s">
        <v>140</v>
      </c>
      <c r="X6081" t="s">
        <v>140</v>
      </c>
      <c r="Y6081" t="s">
        <v>1589</v>
      </c>
      <c r="AB6081" t="s">
        <v>34708</v>
      </c>
      <c r="AC6081" t="s">
        <v>6340</v>
      </c>
      <c r="AD6081" t="s">
        <v>34706</v>
      </c>
      <c r="AE6081" t="s">
        <v>88</v>
      </c>
      <c r="AF6081" t="s">
        <v>88</v>
      </c>
      <c r="AG6081" t="s">
        <v>270</v>
      </c>
    </row>
    <row r="6082" spans="1:33" x14ac:dyDescent="0.55000000000000004">
      <c r="A6082" t="s">
        <v>34709</v>
      </c>
      <c r="B6082" t="s">
        <v>64687</v>
      </c>
      <c r="C6082" t="s">
        <v>34710</v>
      </c>
      <c r="D6082" t="s">
        <v>34711</v>
      </c>
      <c r="E6082" t="s">
        <v>34712</v>
      </c>
      <c r="F6082" t="s">
        <v>6365</v>
      </c>
      <c r="U6082" t="s">
        <v>34713</v>
      </c>
      <c r="V6082" t="s">
        <v>2400</v>
      </c>
      <c r="W6082" t="s">
        <v>3510</v>
      </c>
      <c r="X6082" t="s">
        <v>1835</v>
      </c>
      <c r="Y6082" t="s">
        <v>1358</v>
      </c>
      <c r="AB6082" t="s">
        <v>88</v>
      </c>
      <c r="AC6082" t="s">
        <v>7847</v>
      </c>
      <c r="AD6082" t="s">
        <v>88</v>
      </c>
      <c r="AE6082" t="s">
        <v>88</v>
      </c>
      <c r="AF6082" t="s">
        <v>88</v>
      </c>
      <c r="AG6082" t="s">
        <v>88</v>
      </c>
    </row>
    <row r="6083" spans="1:33" x14ac:dyDescent="0.55000000000000004">
      <c r="A6083" t="s">
        <v>34714</v>
      </c>
      <c r="B6083" t="s">
        <v>64687</v>
      </c>
      <c r="C6083" t="s">
        <v>34715</v>
      </c>
      <c r="D6083" t="s">
        <v>34716</v>
      </c>
      <c r="E6083" t="s">
        <v>34717</v>
      </c>
      <c r="F6083" t="s">
        <v>32967</v>
      </c>
      <c r="U6083" t="s">
        <v>179</v>
      </c>
      <c r="V6083" t="s">
        <v>1304</v>
      </c>
      <c r="W6083" t="s">
        <v>852</v>
      </c>
      <c r="X6083" t="s">
        <v>1304</v>
      </c>
      <c r="Y6083" t="s">
        <v>689</v>
      </c>
      <c r="AB6083" t="s">
        <v>88</v>
      </c>
      <c r="AC6083" t="s">
        <v>7855</v>
      </c>
      <c r="AD6083" t="s">
        <v>88</v>
      </c>
      <c r="AE6083" t="s">
        <v>88</v>
      </c>
      <c r="AF6083" t="s">
        <v>88</v>
      </c>
      <c r="AG6083" t="s">
        <v>32969</v>
      </c>
    </row>
    <row r="6084" spans="1:33" x14ac:dyDescent="0.55000000000000004">
      <c r="A6084" t="s">
        <v>34718</v>
      </c>
      <c r="B6084" t="s">
        <v>64687</v>
      </c>
      <c r="C6084" t="s">
        <v>34719</v>
      </c>
      <c r="D6084" t="s">
        <v>34720</v>
      </c>
      <c r="E6084" t="s">
        <v>34721</v>
      </c>
      <c r="F6084" t="s">
        <v>649</v>
      </c>
      <c r="U6084" t="s">
        <v>223</v>
      </c>
      <c r="V6084" t="s">
        <v>179</v>
      </c>
      <c r="W6084" t="s">
        <v>2933</v>
      </c>
      <c r="X6084" t="s">
        <v>137</v>
      </c>
      <c r="Y6084" t="s">
        <v>689</v>
      </c>
      <c r="AB6084" t="s">
        <v>34722</v>
      </c>
      <c r="AC6084" t="s">
        <v>5327</v>
      </c>
      <c r="AD6084" t="s">
        <v>88</v>
      </c>
      <c r="AE6084" t="s">
        <v>88</v>
      </c>
      <c r="AF6084" t="s">
        <v>88</v>
      </c>
      <c r="AG6084" t="s">
        <v>88</v>
      </c>
    </row>
    <row r="6085" spans="1:33" x14ac:dyDescent="0.55000000000000004">
      <c r="A6085" t="s">
        <v>34723</v>
      </c>
      <c r="B6085" t="s">
        <v>64687</v>
      </c>
      <c r="C6085" t="s">
        <v>34724</v>
      </c>
      <c r="D6085" t="s">
        <v>34725</v>
      </c>
      <c r="E6085" t="s">
        <v>34726</v>
      </c>
      <c r="F6085" t="s">
        <v>34727</v>
      </c>
      <c r="U6085" t="s">
        <v>1317</v>
      </c>
      <c r="V6085" t="s">
        <v>139</v>
      </c>
      <c r="W6085" t="s">
        <v>368</v>
      </c>
      <c r="X6085" t="s">
        <v>307</v>
      </c>
      <c r="Y6085" t="s">
        <v>689</v>
      </c>
      <c r="AB6085" t="s">
        <v>34728</v>
      </c>
      <c r="AC6085" t="s">
        <v>5327</v>
      </c>
      <c r="AD6085" t="s">
        <v>88</v>
      </c>
      <c r="AE6085" t="s">
        <v>88</v>
      </c>
      <c r="AF6085" t="s">
        <v>88</v>
      </c>
      <c r="AG6085" t="s">
        <v>34729</v>
      </c>
    </row>
    <row r="6086" spans="1:33" x14ac:dyDescent="0.55000000000000004">
      <c r="A6086" t="s">
        <v>34730</v>
      </c>
      <c r="B6086" t="s">
        <v>64687</v>
      </c>
      <c r="C6086" t="s">
        <v>16310</v>
      </c>
      <c r="D6086" t="s">
        <v>34731</v>
      </c>
      <c r="E6086" t="s">
        <v>16312</v>
      </c>
      <c r="F6086" t="s">
        <v>11951</v>
      </c>
      <c r="U6086" t="s">
        <v>281</v>
      </c>
      <c r="V6086" t="s">
        <v>1981</v>
      </c>
      <c r="W6086" t="s">
        <v>1981</v>
      </c>
      <c r="X6086" t="s">
        <v>1304</v>
      </c>
      <c r="Y6086" t="s">
        <v>689</v>
      </c>
      <c r="AB6086" t="s">
        <v>88</v>
      </c>
      <c r="AC6086" t="s">
        <v>8561</v>
      </c>
      <c r="AD6086" t="s">
        <v>88</v>
      </c>
      <c r="AE6086" t="s">
        <v>88</v>
      </c>
      <c r="AF6086" t="s">
        <v>88</v>
      </c>
      <c r="AG6086" t="s">
        <v>2862</v>
      </c>
    </row>
    <row r="6087" spans="1:33" x14ac:dyDescent="0.55000000000000004">
      <c r="A6087" t="s">
        <v>34732</v>
      </c>
      <c r="B6087" t="s">
        <v>64687</v>
      </c>
      <c r="C6087" t="s">
        <v>34733</v>
      </c>
      <c r="D6087" t="s">
        <v>34734</v>
      </c>
      <c r="E6087" t="s">
        <v>34735</v>
      </c>
      <c r="F6087" t="s">
        <v>10893</v>
      </c>
      <c r="U6087" t="s">
        <v>368</v>
      </c>
      <c r="V6087" t="s">
        <v>1634</v>
      </c>
      <c r="W6087" t="s">
        <v>1634</v>
      </c>
      <c r="X6087" t="s">
        <v>140</v>
      </c>
      <c r="Y6087" t="s">
        <v>689</v>
      </c>
      <c r="AB6087" t="s">
        <v>34736</v>
      </c>
      <c r="AC6087" t="s">
        <v>7847</v>
      </c>
      <c r="AD6087" t="s">
        <v>88</v>
      </c>
      <c r="AE6087" t="s">
        <v>88</v>
      </c>
      <c r="AF6087" t="s">
        <v>88</v>
      </c>
      <c r="AG6087" t="s">
        <v>10894</v>
      </c>
    </row>
    <row r="6088" spans="1:33" x14ac:dyDescent="0.55000000000000004">
      <c r="A6088" t="s">
        <v>34737</v>
      </c>
      <c r="B6088" t="s">
        <v>64687</v>
      </c>
      <c r="C6088" t="s">
        <v>34738</v>
      </c>
      <c r="D6088" t="s">
        <v>34739</v>
      </c>
      <c r="E6088" t="s">
        <v>34740</v>
      </c>
      <c r="F6088" t="s">
        <v>242</v>
      </c>
      <c r="U6088" t="s">
        <v>544</v>
      </c>
      <c r="V6088" t="s">
        <v>476</v>
      </c>
      <c r="W6088" t="s">
        <v>280</v>
      </c>
      <c r="X6088" t="s">
        <v>1304</v>
      </c>
      <c r="Y6088" t="s">
        <v>1589</v>
      </c>
      <c r="AB6088" t="s">
        <v>88</v>
      </c>
      <c r="AC6088" t="s">
        <v>6340</v>
      </c>
      <c r="AD6088" t="s">
        <v>34739</v>
      </c>
      <c r="AE6088" t="s">
        <v>88</v>
      </c>
      <c r="AF6088" t="s">
        <v>88</v>
      </c>
      <c r="AG6088" t="s">
        <v>88</v>
      </c>
    </row>
    <row r="6089" spans="1:33" x14ac:dyDescent="0.55000000000000004">
      <c r="A6089" t="s">
        <v>34741</v>
      </c>
      <c r="B6089" t="s">
        <v>64687</v>
      </c>
      <c r="C6089" t="s">
        <v>34742</v>
      </c>
      <c r="D6089" t="s">
        <v>34743</v>
      </c>
      <c r="E6089" t="s">
        <v>34744</v>
      </c>
      <c r="F6089" t="s">
        <v>1915</v>
      </c>
      <c r="U6089" t="s">
        <v>281</v>
      </c>
      <c r="V6089" t="s">
        <v>138</v>
      </c>
      <c r="W6089" t="s">
        <v>138</v>
      </c>
      <c r="X6089" t="s">
        <v>667</v>
      </c>
      <c r="Y6089" t="s">
        <v>1589</v>
      </c>
      <c r="AB6089" t="s">
        <v>34745</v>
      </c>
      <c r="AC6089" t="s">
        <v>7847</v>
      </c>
      <c r="AD6089" t="s">
        <v>34743</v>
      </c>
      <c r="AE6089" t="s">
        <v>88</v>
      </c>
      <c r="AF6089" t="s">
        <v>88</v>
      </c>
      <c r="AG6089" t="s">
        <v>88</v>
      </c>
    </row>
    <row r="6090" spans="1:33" x14ac:dyDescent="0.55000000000000004">
      <c r="A6090" t="s">
        <v>34746</v>
      </c>
      <c r="B6090" t="s">
        <v>64687</v>
      </c>
      <c r="C6090" t="s">
        <v>34742</v>
      </c>
      <c r="D6090" t="s">
        <v>34747</v>
      </c>
      <c r="E6090" t="s">
        <v>34748</v>
      </c>
      <c r="F6090" t="s">
        <v>15626</v>
      </c>
      <c r="U6090" t="s">
        <v>281</v>
      </c>
      <c r="V6090" t="s">
        <v>138</v>
      </c>
      <c r="W6090" t="s">
        <v>138</v>
      </c>
      <c r="X6090" t="s">
        <v>140</v>
      </c>
      <c r="Y6090" t="s">
        <v>1589</v>
      </c>
      <c r="AB6090" t="s">
        <v>88</v>
      </c>
      <c r="AC6090" t="s">
        <v>7847</v>
      </c>
      <c r="AD6090" t="s">
        <v>34747</v>
      </c>
      <c r="AE6090" t="s">
        <v>88</v>
      </c>
      <c r="AF6090" t="s">
        <v>88</v>
      </c>
      <c r="AG6090" t="s">
        <v>15629</v>
      </c>
    </row>
    <row r="6091" spans="1:33" x14ac:dyDescent="0.55000000000000004">
      <c r="A6091" t="s">
        <v>34749</v>
      </c>
      <c r="B6091" t="s">
        <v>64687</v>
      </c>
      <c r="C6091" t="s">
        <v>34750</v>
      </c>
      <c r="D6091" t="s">
        <v>34751</v>
      </c>
      <c r="E6091" t="s">
        <v>34752</v>
      </c>
      <c r="F6091" t="s">
        <v>242</v>
      </c>
      <c r="U6091" t="s">
        <v>1588</v>
      </c>
      <c r="V6091" t="s">
        <v>476</v>
      </c>
      <c r="W6091" t="s">
        <v>476</v>
      </c>
      <c r="X6091" t="s">
        <v>476</v>
      </c>
      <c r="Y6091" t="s">
        <v>1589</v>
      </c>
      <c r="AB6091" t="s">
        <v>34753</v>
      </c>
      <c r="AC6091" t="s">
        <v>6340</v>
      </c>
      <c r="AD6091" t="s">
        <v>34751</v>
      </c>
      <c r="AE6091" t="s">
        <v>88</v>
      </c>
      <c r="AF6091" t="s">
        <v>88</v>
      </c>
      <c r="AG6091" t="s">
        <v>88</v>
      </c>
    </row>
    <row r="6092" spans="1:33" x14ac:dyDescent="0.55000000000000004">
      <c r="A6092" t="s">
        <v>34754</v>
      </c>
      <c r="B6092" t="s">
        <v>64687</v>
      </c>
      <c r="C6092" t="s">
        <v>34755</v>
      </c>
      <c r="D6092" t="s">
        <v>34756</v>
      </c>
      <c r="E6092" t="s">
        <v>34757</v>
      </c>
      <c r="F6092" t="s">
        <v>1915</v>
      </c>
      <c r="U6092" t="s">
        <v>138</v>
      </c>
      <c r="V6092" t="s">
        <v>946</v>
      </c>
      <c r="W6092" t="s">
        <v>138</v>
      </c>
      <c r="X6092" t="s">
        <v>544</v>
      </c>
      <c r="Y6092" t="s">
        <v>1589</v>
      </c>
      <c r="AB6092" t="s">
        <v>88</v>
      </c>
      <c r="AC6092" t="s">
        <v>6340</v>
      </c>
      <c r="AD6092" t="s">
        <v>34756</v>
      </c>
      <c r="AE6092" t="s">
        <v>88</v>
      </c>
      <c r="AF6092" t="s">
        <v>88</v>
      </c>
      <c r="AG6092" t="s">
        <v>88</v>
      </c>
    </row>
    <row r="6093" spans="1:33" x14ac:dyDescent="0.55000000000000004">
      <c r="A6093" t="s">
        <v>34758</v>
      </c>
      <c r="B6093" t="s">
        <v>64687</v>
      </c>
      <c r="C6093" t="s">
        <v>34759</v>
      </c>
      <c r="D6093" t="s">
        <v>34760</v>
      </c>
      <c r="E6093" t="s">
        <v>34761</v>
      </c>
      <c r="F6093" t="s">
        <v>5528</v>
      </c>
      <c r="U6093" t="s">
        <v>138</v>
      </c>
      <c r="V6093" t="s">
        <v>280</v>
      </c>
      <c r="W6093" t="s">
        <v>656</v>
      </c>
      <c r="X6093" t="s">
        <v>544</v>
      </c>
      <c r="Y6093" t="s">
        <v>1589</v>
      </c>
      <c r="AB6093" t="s">
        <v>34761</v>
      </c>
      <c r="AC6093" t="s">
        <v>6340</v>
      </c>
      <c r="AD6093" t="s">
        <v>34760</v>
      </c>
      <c r="AE6093" t="s">
        <v>88</v>
      </c>
      <c r="AF6093" t="s">
        <v>88</v>
      </c>
      <c r="AG6093" t="s">
        <v>1137</v>
      </c>
    </row>
    <row r="6094" spans="1:33" x14ac:dyDescent="0.55000000000000004">
      <c r="A6094" t="s">
        <v>34762</v>
      </c>
      <c r="B6094" t="s">
        <v>64687</v>
      </c>
      <c r="C6094" t="s">
        <v>34763</v>
      </c>
      <c r="D6094" t="s">
        <v>34764</v>
      </c>
      <c r="E6094" t="s">
        <v>34765</v>
      </c>
      <c r="F6094" t="s">
        <v>22510</v>
      </c>
      <c r="U6094" t="s">
        <v>23012</v>
      </c>
      <c r="V6094" t="s">
        <v>656</v>
      </c>
      <c r="W6094" t="s">
        <v>210</v>
      </c>
      <c r="X6094" t="s">
        <v>852</v>
      </c>
      <c r="Y6094" t="s">
        <v>1358</v>
      </c>
      <c r="AB6094" t="s">
        <v>88</v>
      </c>
      <c r="AC6094" t="s">
        <v>14551</v>
      </c>
      <c r="AD6094" t="s">
        <v>88</v>
      </c>
      <c r="AE6094" t="s">
        <v>88</v>
      </c>
      <c r="AF6094" t="s">
        <v>88</v>
      </c>
      <c r="AG6094" t="s">
        <v>1858</v>
      </c>
    </row>
    <row r="6095" spans="1:33" x14ac:dyDescent="0.55000000000000004">
      <c r="A6095" t="s">
        <v>34766</v>
      </c>
      <c r="B6095" t="s">
        <v>64687</v>
      </c>
      <c r="C6095" t="s">
        <v>34767</v>
      </c>
      <c r="D6095" t="s">
        <v>34768</v>
      </c>
      <c r="E6095" t="s">
        <v>34769</v>
      </c>
      <c r="F6095" t="s">
        <v>9762</v>
      </c>
      <c r="U6095" t="s">
        <v>30009</v>
      </c>
      <c r="V6095" t="s">
        <v>2400</v>
      </c>
      <c r="W6095" t="s">
        <v>369</v>
      </c>
      <c r="X6095" t="s">
        <v>2400</v>
      </c>
      <c r="Y6095" t="s">
        <v>689</v>
      </c>
      <c r="AB6095" t="s">
        <v>88</v>
      </c>
      <c r="AC6095" t="s">
        <v>4785</v>
      </c>
      <c r="AD6095" t="s">
        <v>88</v>
      </c>
      <c r="AE6095" t="s">
        <v>88</v>
      </c>
      <c r="AF6095" t="s">
        <v>88</v>
      </c>
      <c r="AG6095" t="s">
        <v>916</v>
      </c>
    </row>
    <row r="6096" spans="1:33" x14ac:dyDescent="0.55000000000000004">
      <c r="A6096" t="s">
        <v>34770</v>
      </c>
      <c r="B6096" t="s">
        <v>64687</v>
      </c>
      <c r="C6096" t="s">
        <v>34771</v>
      </c>
      <c r="D6096" t="s">
        <v>34772</v>
      </c>
      <c r="E6096" t="s">
        <v>34773</v>
      </c>
      <c r="F6096" t="s">
        <v>516</v>
      </c>
      <c r="U6096" t="s">
        <v>368</v>
      </c>
      <c r="V6096" t="s">
        <v>280</v>
      </c>
      <c r="W6096" t="s">
        <v>1318</v>
      </c>
      <c r="X6096" t="s">
        <v>280</v>
      </c>
      <c r="Y6096" t="s">
        <v>1589</v>
      </c>
      <c r="AB6096" t="s">
        <v>34774</v>
      </c>
      <c r="AC6096" t="s">
        <v>7855</v>
      </c>
      <c r="AD6096" t="s">
        <v>34775</v>
      </c>
      <c r="AE6096" t="s">
        <v>88</v>
      </c>
      <c r="AF6096" t="s">
        <v>88</v>
      </c>
      <c r="AG6096" t="s">
        <v>88</v>
      </c>
    </row>
    <row r="6097" spans="1:33" x14ac:dyDescent="0.55000000000000004">
      <c r="A6097" t="s">
        <v>34776</v>
      </c>
      <c r="B6097" t="s">
        <v>64687</v>
      </c>
      <c r="C6097" t="s">
        <v>34777</v>
      </c>
      <c r="D6097" t="s">
        <v>34778</v>
      </c>
      <c r="E6097" t="s">
        <v>34779</v>
      </c>
      <c r="F6097" t="s">
        <v>12380</v>
      </c>
      <c r="U6097" t="s">
        <v>280</v>
      </c>
      <c r="V6097" t="s">
        <v>138</v>
      </c>
      <c r="W6097" t="s">
        <v>138</v>
      </c>
      <c r="X6097" t="s">
        <v>138</v>
      </c>
      <c r="Y6097" t="s">
        <v>689</v>
      </c>
      <c r="AB6097" t="s">
        <v>34780</v>
      </c>
      <c r="AC6097" t="s">
        <v>14083</v>
      </c>
      <c r="AD6097" t="s">
        <v>88</v>
      </c>
      <c r="AE6097" t="s">
        <v>88</v>
      </c>
      <c r="AF6097" t="s">
        <v>88</v>
      </c>
      <c r="AG6097" t="s">
        <v>12382</v>
      </c>
    </row>
    <row r="6098" spans="1:33" x14ac:dyDescent="0.55000000000000004">
      <c r="A6098" t="s">
        <v>34781</v>
      </c>
      <c r="B6098" t="s">
        <v>64687</v>
      </c>
      <c r="C6098" t="s">
        <v>34782</v>
      </c>
      <c r="D6098" t="s">
        <v>34783</v>
      </c>
      <c r="E6098" t="s">
        <v>34784</v>
      </c>
      <c r="F6098" t="s">
        <v>14494</v>
      </c>
      <c r="U6098" t="s">
        <v>852</v>
      </c>
      <c r="V6098" t="s">
        <v>476</v>
      </c>
      <c r="W6098" t="s">
        <v>358</v>
      </c>
      <c r="X6098" t="s">
        <v>476</v>
      </c>
      <c r="Y6098" t="s">
        <v>1589</v>
      </c>
      <c r="AB6098" t="s">
        <v>34785</v>
      </c>
      <c r="AC6098" t="s">
        <v>11946</v>
      </c>
      <c r="AD6098" t="s">
        <v>34783</v>
      </c>
      <c r="AE6098" t="s">
        <v>88</v>
      </c>
      <c r="AF6098" t="s">
        <v>88</v>
      </c>
      <c r="AG6098" t="s">
        <v>21524</v>
      </c>
    </row>
    <row r="6099" spans="1:33" x14ac:dyDescent="0.55000000000000004">
      <c r="A6099" t="s">
        <v>34786</v>
      </c>
      <c r="B6099" t="s">
        <v>64687</v>
      </c>
      <c r="C6099" t="s">
        <v>34787</v>
      </c>
      <c r="D6099" t="s">
        <v>34788</v>
      </c>
      <c r="E6099" t="s">
        <v>34789</v>
      </c>
      <c r="F6099" t="s">
        <v>550</v>
      </c>
      <c r="U6099" t="s">
        <v>281</v>
      </c>
      <c r="V6099" t="s">
        <v>179</v>
      </c>
      <c r="W6099" t="s">
        <v>1949</v>
      </c>
      <c r="X6099" t="s">
        <v>2400</v>
      </c>
      <c r="Y6099" t="s">
        <v>1589</v>
      </c>
      <c r="AB6099" t="s">
        <v>34790</v>
      </c>
      <c r="AC6099" t="s">
        <v>6340</v>
      </c>
      <c r="AD6099" t="s">
        <v>34788</v>
      </c>
      <c r="AE6099" t="s">
        <v>88</v>
      </c>
      <c r="AF6099" t="s">
        <v>88</v>
      </c>
      <c r="AG6099" t="s">
        <v>88</v>
      </c>
    </row>
    <row r="6100" spans="1:33" x14ac:dyDescent="0.55000000000000004">
      <c r="A6100" t="s">
        <v>34791</v>
      </c>
      <c r="B6100" t="s">
        <v>64687</v>
      </c>
      <c r="C6100" t="s">
        <v>12594</v>
      </c>
      <c r="D6100" t="s">
        <v>34792</v>
      </c>
      <c r="E6100" t="s">
        <v>34793</v>
      </c>
      <c r="F6100" t="s">
        <v>16850</v>
      </c>
      <c r="U6100" t="s">
        <v>280</v>
      </c>
      <c r="V6100" t="s">
        <v>280</v>
      </c>
      <c r="W6100" t="s">
        <v>138</v>
      </c>
      <c r="X6100" t="s">
        <v>476</v>
      </c>
      <c r="Y6100" t="s">
        <v>1589</v>
      </c>
      <c r="AB6100" t="s">
        <v>34794</v>
      </c>
      <c r="AC6100" t="s">
        <v>6340</v>
      </c>
      <c r="AD6100" t="s">
        <v>34792</v>
      </c>
      <c r="AE6100" t="s">
        <v>88</v>
      </c>
      <c r="AF6100" t="s">
        <v>88</v>
      </c>
      <c r="AG6100" t="s">
        <v>4083</v>
      </c>
    </row>
    <row r="6101" spans="1:33" x14ac:dyDescent="0.55000000000000004">
      <c r="A6101" t="s">
        <v>34795</v>
      </c>
      <c r="B6101" t="s">
        <v>64687</v>
      </c>
      <c r="C6101" t="s">
        <v>34796</v>
      </c>
      <c r="D6101" t="s">
        <v>34797</v>
      </c>
      <c r="E6101" t="s">
        <v>34798</v>
      </c>
      <c r="F6101" t="s">
        <v>3754</v>
      </c>
      <c r="U6101" t="s">
        <v>545</v>
      </c>
      <c r="V6101" t="s">
        <v>545</v>
      </c>
      <c r="W6101" t="s">
        <v>545</v>
      </c>
      <c r="X6101" t="s">
        <v>545</v>
      </c>
      <c r="Y6101" t="s">
        <v>1589</v>
      </c>
      <c r="AB6101" t="s">
        <v>88</v>
      </c>
      <c r="AC6101" t="s">
        <v>6340</v>
      </c>
      <c r="AD6101" t="s">
        <v>34797</v>
      </c>
      <c r="AE6101" t="s">
        <v>88</v>
      </c>
      <c r="AF6101" t="s">
        <v>88</v>
      </c>
      <c r="AG6101" t="s">
        <v>3758</v>
      </c>
    </row>
    <row r="6102" spans="1:33" x14ac:dyDescent="0.55000000000000004">
      <c r="A6102" t="s">
        <v>34799</v>
      </c>
      <c r="B6102" t="s">
        <v>64687</v>
      </c>
      <c r="C6102" t="s">
        <v>34800</v>
      </c>
      <c r="D6102" t="s">
        <v>34801</v>
      </c>
      <c r="E6102" t="s">
        <v>34802</v>
      </c>
      <c r="F6102" t="s">
        <v>32178</v>
      </c>
      <c r="U6102" t="s">
        <v>83</v>
      </c>
      <c r="V6102" t="s">
        <v>280</v>
      </c>
      <c r="W6102" t="s">
        <v>280</v>
      </c>
      <c r="X6102" t="s">
        <v>280</v>
      </c>
      <c r="Y6102" t="s">
        <v>1589</v>
      </c>
      <c r="AB6102" t="s">
        <v>34803</v>
      </c>
      <c r="AC6102" t="s">
        <v>7855</v>
      </c>
      <c r="AD6102" t="s">
        <v>34801</v>
      </c>
      <c r="AE6102" t="s">
        <v>88</v>
      </c>
      <c r="AF6102" t="s">
        <v>88</v>
      </c>
      <c r="AG6102" t="s">
        <v>17179</v>
      </c>
    </row>
    <row r="6103" spans="1:33" x14ac:dyDescent="0.55000000000000004">
      <c r="A6103" t="s">
        <v>34804</v>
      </c>
      <c r="B6103" t="s">
        <v>64687</v>
      </c>
      <c r="C6103" t="s">
        <v>34805</v>
      </c>
      <c r="D6103" t="s">
        <v>34806</v>
      </c>
      <c r="E6103" t="s">
        <v>34807</v>
      </c>
      <c r="F6103" t="s">
        <v>17678</v>
      </c>
      <c r="U6103" t="s">
        <v>544</v>
      </c>
      <c r="V6103" t="s">
        <v>280</v>
      </c>
      <c r="W6103" t="s">
        <v>280</v>
      </c>
      <c r="X6103" t="s">
        <v>280</v>
      </c>
      <c r="Y6103" t="s">
        <v>1589</v>
      </c>
      <c r="AB6103" t="s">
        <v>34807</v>
      </c>
      <c r="AC6103" t="s">
        <v>6340</v>
      </c>
      <c r="AD6103" t="s">
        <v>34806</v>
      </c>
      <c r="AE6103" t="s">
        <v>88</v>
      </c>
      <c r="AF6103" t="s">
        <v>88</v>
      </c>
      <c r="AG6103" t="s">
        <v>9041</v>
      </c>
    </row>
    <row r="6104" spans="1:33" x14ac:dyDescent="0.55000000000000004">
      <c r="A6104" t="s">
        <v>34808</v>
      </c>
      <c r="B6104" t="s">
        <v>64687</v>
      </c>
      <c r="C6104" t="s">
        <v>34809</v>
      </c>
      <c r="D6104" t="s">
        <v>34810</v>
      </c>
      <c r="E6104" t="s">
        <v>34811</v>
      </c>
      <c r="F6104" t="s">
        <v>9597</v>
      </c>
      <c r="U6104" t="s">
        <v>544</v>
      </c>
      <c r="V6104" t="s">
        <v>280</v>
      </c>
      <c r="W6104" t="s">
        <v>280</v>
      </c>
      <c r="X6104" t="s">
        <v>280</v>
      </c>
      <c r="Y6104" t="s">
        <v>1358</v>
      </c>
      <c r="AB6104" t="s">
        <v>88</v>
      </c>
      <c r="AC6104" t="s">
        <v>6340</v>
      </c>
      <c r="AD6104" t="s">
        <v>34810</v>
      </c>
      <c r="AE6104" t="s">
        <v>88</v>
      </c>
      <c r="AF6104" t="s">
        <v>88</v>
      </c>
      <c r="AG6104" t="s">
        <v>9601</v>
      </c>
    </row>
    <row r="6105" spans="1:33" x14ac:dyDescent="0.55000000000000004">
      <c r="A6105" t="s">
        <v>34812</v>
      </c>
      <c r="B6105" t="s">
        <v>64687</v>
      </c>
      <c r="C6105" t="s">
        <v>34813</v>
      </c>
      <c r="D6105" t="s">
        <v>34814</v>
      </c>
      <c r="E6105" t="s">
        <v>34815</v>
      </c>
      <c r="F6105" t="s">
        <v>4792</v>
      </c>
      <c r="U6105" t="s">
        <v>544</v>
      </c>
      <c r="V6105" t="s">
        <v>280</v>
      </c>
      <c r="W6105" t="s">
        <v>280</v>
      </c>
      <c r="X6105" t="s">
        <v>544</v>
      </c>
      <c r="Y6105" t="s">
        <v>1589</v>
      </c>
      <c r="AB6105" t="s">
        <v>34816</v>
      </c>
      <c r="AC6105" t="s">
        <v>6340</v>
      </c>
      <c r="AD6105" t="s">
        <v>34814</v>
      </c>
      <c r="AE6105" t="s">
        <v>88</v>
      </c>
      <c r="AF6105" t="s">
        <v>88</v>
      </c>
      <c r="AG6105" t="s">
        <v>4794</v>
      </c>
    </row>
    <row r="6106" spans="1:33" x14ac:dyDescent="0.55000000000000004">
      <c r="A6106" t="s">
        <v>34817</v>
      </c>
      <c r="B6106" t="s">
        <v>64687</v>
      </c>
      <c r="C6106" t="s">
        <v>34818</v>
      </c>
      <c r="D6106" t="s">
        <v>34819</v>
      </c>
      <c r="E6106" t="s">
        <v>32744</v>
      </c>
      <c r="F6106" t="s">
        <v>663</v>
      </c>
      <c r="U6106" t="s">
        <v>1588</v>
      </c>
      <c r="V6106" t="s">
        <v>544</v>
      </c>
      <c r="W6106" t="s">
        <v>544</v>
      </c>
      <c r="X6106" t="s">
        <v>544</v>
      </c>
      <c r="Y6106" t="s">
        <v>1589</v>
      </c>
      <c r="AB6106" t="s">
        <v>32745</v>
      </c>
      <c r="AC6106" t="s">
        <v>6340</v>
      </c>
      <c r="AD6106" t="s">
        <v>34819</v>
      </c>
      <c r="AE6106" t="s">
        <v>88</v>
      </c>
      <c r="AF6106" t="s">
        <v>88</v>
      </c>
      <c r="AG6106" t="s">
        <v>88</v>
      </c>
    </row>
    <row r="6107" spans="1:33" x14ac:dyDescent="0.55000000000000004">
      <c r="A6107" t="s">
        <v>34820</v>
      </c>
      <c r="B6107" t="s">
        <v>64687</v>
      </c>
      <c r="C6107" t="s">
        <v>34821</v>
      </c>
      <c r="D6107" t="s">
        <v>34822</v>
      </c>
      <c r="E6107" t="s">
        <v>34823</v>
      </c>
      <c r="F6107" t="s">
        <v>6365</v>
      </c>
      <c r="U6107" t="s">
        <v>280</v>
      </c>
      <c r="V6107" t="s">
        <v>281</v>
      </c>
      <c r="W6107" t="s">
        <v>852</v>
      </c>
      <c r="X6107" t="s">
        <v>280</v>
      </c>
      <c r="Y6107" t="s">
        <v>1589</v>
      </c>
      <c r="AB6107" t="s">
        <v>34824</v>
      </c>
      <c r="AC6107" t="s">
        <v>6340</v>
      </c>
      <c r="AD6107" t="s">
        <v>34822</v>
      </c>
      <c r="AE6107" t="s">
        <v>88</v>
      </c>
      <c r="AF6107" t="s">
        <v>88</v>
      </c>
      <c r="AG6107" t="s">
        <v>88</v>
      </c>
    </row>
    <row r="6108" spans="1:33" x14ac:dyDescent="0.55000000000000004">
      <c r="A6108" t="s">
        <v>34825</v>
      </c>
      <c r="B6108" t="s">
        <v>64687</v>
      </c>
      <c r="C6108" t="s">
        <v>34826</v>
      </c>
      <c r="D6108" t="s">
        <v>34827</v>
      </c>
      <c r="E6108" t="s">
        <v>34828</v>
      </c>
      <c r="F6108" t="s">
        <v>12597</v>
      </c>
      <c r="U6108" t="s">
        <v>280</v>
      </c>
      <c r="V6108" t="s">
        <v>179</v>
      </c>
      <c r="W6108" t="s">
        <v>179</v>
      </c>
      <c r="X6108" t="s">
        <v>545</v>
      </c>
      <c r="Y6108" t="s">
        <v>1589</v>
      </c>
      <c r="AB6108" t="s">
        <v>34829</v>
      </c>
      <c r="AC6108" t="s">
        <v>6340</v>
      </c>
      <c r="AD6108" t="s">
        <v>34827</v>
      </c>
      <c r="AE6108" t="s">
        <v>88</v>
      </c>
      <c r="AF6108" t="s">
        <v>88</v>
      </c>
      <c r="AG6108" t="s">
        <v>8187</v>
      </c>
    </row>
    <row r="6109" spans="1:33" x14ac:dyDescent="0.55000000000000004">
      <c r="A6109" t="s">
        <v>34830</v>
      </c>
      <c r="B6109" t="s">
        <v>64687</v>
      </c>
      <c r="C6109" t="s">
        <v>34831</v>
      </c>
      <c r="D6109" t="s">
        <v>34832</v>
      </c>
      <c r="E6109" t="s">
        <v>34833</v>
      </c>
      <c r="F6109" t="s">
        <v>5480</v>
      </c>
      <c r="U6109" t="s">
        <v>945</v>
      </c>
      <c r="V6109" t="s">
        <v>140</v>
      </c>
      <c r="W6109" t="s">
        <v>140</v>
      </c>
      <c r="X6109" t="s">
        <v>140</v>
      </c>
      <c r="Y6109" t="s">
        <v>1589</v>
      </c>
      <c r="AB6109" t="s">
        <v>88</v>
      </c>
      <c r="AC6109" t="s">
        <v>6340</v>
      </c>
      <c r="AD6109" t="s">
        <v>34832</v>
      </c>
      <c r="AE6109" t="s">
        <v>88</v>
      </c>
      <c r="AF6109" t="s">
        <v>88</v>
      </c>
      <c r="AG6109" t="s">
        <v>5485</v>
      </c>
    </row>
    <row r="6110" spans="1:33" x14ac:dyDescent="0.55000000000000004">
      <c r="A6110" t="s">
        <v>34834</v>
      </c>
      <c r="B6110" t="s">
        <v>64691</v>
      </c>
      <c r="C6110" t="s">
        <v>34835</v>
      </c>
      <c r="D6110" t="s">
        <v>34836</v>
      </c>
      <c r="E6110" t="s">
        <v>34837</v>
      </c>
      <c r="F6110" t="s">
        <v>5616</v>
      </c>
      <c r="U6110" t="s">
        <v>1949</v>
      </c>
      <c r="V6110" t="s">
        <v>10256</v>
      </c>
      <c r="W6110" t="s">
        <v>14577</v>
      </c>
      <c r="X6110" t="s">
        <v>16354</v>
      </c>
      <c r="Y6110" t="s">
        <v>1589</v>
      </c>
      <c r="AB6110" t="s">
        <v>34838</v>
      </c>
      <c r="AC6110" t="s">
        <v>4246</v>
      </c>
      <c r="AD6110" t="s">
        <v>88</v>
      </c>
      <c r="AE6110" t="s">
        <v>88</v>
      </c>
      <c r="AF6110" t="s">
        <v>88</v>
      </c>
      <c r="AG6110" t="s">
        <v>649</v>
      </c>
    </row>
    <row r="6111" spans="1:33" x14ac:dyDescent="0.55000000000000004">
      <c r="A6111" t="s">
        <v>34839</v>
      </c>
      <c r="B6111" t="s">
        <v>64691</v>
      </c>
      <c r="C6111" t="s">
        <v>34840</v>
      </c>
      <c r="D6111" t="s">
        <v>34841</v>
      </c>
      <c r="E6111" t="s">
        <v>34842</v>
      </c>
      <c r="F6111" t="s">
        <v>11157</v>
      </c>
      <c r="U6111" t="s">
        <v>2933</v>
      </c>
      <c r="V6111" t="s">
        <v>544</v>
      </c>
      <c r="W6111" t="s">
        <v>14577</v>
      </c>
      <c r="X6111" t="s">
        <v>16354</v>
      </c>
      <c r="Y6111" t="s">
        <v>1589</v>
      </c>
      <c r="AB6111" t="s">
        <v>34842</v>
      </c>
      <c r="AC6111" t="s">
        <v>4246</v>
      </c>
      <c r="AD6111" t="s">
        <v>88</v>
      </c>
      <c r="AE6111" t="s">
        <v>88</v>
      </c>
      <c r="AF6111" t="s">
        <v>16356</v>
      </c>
      <c r="AG6111" t="s">
        <v>11159</v>
      </c>
    </row>
    <row r="6112" spans="1:33" x14ac:dyDescent="0.55000000000000004">
      <c r="A6112" t="s">
        <v>34843</v>
      </c>
      <c r="B6112" t="s">
        <v>64691</v>
      </c>
      <c r="C6112" t="s">
        <v>34844</v>
      </c>
      <c r="D6112" t="s">
        <v>34845</v>
      </c>
      <c r="E6112" t="s">
        <v>16353</v>
      </c>
      <c r="F6112" t="s">
        <v>14418</v>
      </c>
      <c r="U6112" t="s">
        <v>2400</v>
      </c>
      <c r="V6112" t="s">
        <v>11671</v>
      </c>
      <c r="W6112" t="s">
        <v>6305</v>
      </c>
      <c r="X6112" t="s">
        <v>14504</v>
      </c>
      <c r="Y6112" t="s">
        <v>1589</v>
      </c>
      <c r="AB6112" t="s">
        <v>16355</v>
      </c>
      <c r="AC6112" t="s">
        <v>4246</v>
      </c>
      <c r="AD6112" t="s">
        <v>88</v>
      </c>
      <c r="AE6112" t="s">
        <v>88</v>
      </c>
      <c r="AF6112" t="s">
        <v>16356</v>
      </c>
      <c r="AG6112" t="s">
        <v>1098</v>
      </c>
    </row>
    <row r="6113" spans="1:33" x14ac:dyDescent="0.55000000000000004">
      <c r="A6113" t="s">
        <v>34846</v>
      </c>
      <c r="B6113" t="s">
        <v>64691</v>
      </c>
      <c r="C6113" t="s">
        <v>34847</v>
      </c>
      <c r="D6113" t="s">
        <v>34848</v>
      </c>
      <c r="E6113" t="s">
        <v>34849</v>
      </c>
      <c r="F6113" t="s">
        <v>24571</v>
      </c>
      <c r="U6113" t="s">
        <v>497</v>
      </c>
      <c r="AB6113" t="s">
        <v>34850</v>
      </c>
      <c r="AC6113" t="s">
        <v>4246</v>
      </c>
      <c r="AD6113" t="s">
        <v>88</v>
      </c>
      <c r="AE6113" t="s">
        <v>88</v>
      </c>
      <c r="AF6113" t="s">
        <v>34851</v>
      </c>
      <c r="AG6113" t="s">
        <v>24572</v>
      </c>
    </row>
    <row r="6114" spans="1:33" x14ac:dyDescent="0.55000000000000004">
      <c r="A6114" t="s">
        <v>34852</v>
      </c>
      <c r="B6114" t="s">
        <v>64691</v>
      </c>
      <c r="C6114" t="s">
        <v>34853</v>
      </c>
      <c r="D6114" t="s">
        <v>34854</v>
      </c>
      <c r="E6114" t="s">
        <v>34855</v>
      </c>
      <c r="F6114" t="s">
        <v>14418</v>
      </c>
      <c r="U6114" t="s">
        <v>8096</v>
      </c>
      <c r="V6114" t="s">
        <v>6305</v>
      </c>
      <c r="W6114" t="s">
        <v>11671</v>
      </c>
      <c r="X6114" t="s">
        <v>14504</v>
      </c>
      <c r="Y6114" t="s">
        <v>1589</v>
      </c>
      <c r="AB6114" t="s">
        <v>34856</v>
      </c>
      <c r="AC6114" t="s">
        <v>4246</v>
      </c>
      <c r="AD6114" t="s">
        <v>88</v>
      </c>
      <c r="AE6114" t="s">
        <v>88</v>
      </c>
      <c r="AF6114" t="s">
        <v>16360</v>
      </c>
      <c r="AG6114" t="s">
        <v>1098</v>
      </c>
    </row>
    <row r="6115" spans="1:33" x14ac:dyDescent="0.55000000000000004">
      <c r="A6115" t="s">
        <v>34857</v>
      </c>
      <c r="B6115" t="s">
        <v>64691</v>
      </c>
      <c r="C6115" t="s">
        <v>34858</v>
      </c>
      <c r="D6115" t="s">
        <v>34859</v>
      </c>
      <c r="E6115" t="s">
        <v>34860</v>
      </c>
      <c r="F6115" t="s">
        <v>23282</v>
      </c>
      <c r="U6115" t="s">
        <v>264</v>
      </c>
      <c r="V6115" t="s">
        <v>2998</v>
      </c>
      <c r="W6115" t="s">
        <v>3424</v>
      </c>
      <c r="X6115" t="s">
        <v>33826</v>
      </c>
      <c r="Y6115" t="s">
        <v>1589</v>
      </c>
      <c r="AB6115" t="s">
        <v>34861</v>
      </c>
      <c r="AC6115" t="s">
        <v>4246</v>
      </c>
      <c r="AD6115" t="s">
        <v>88</v>
      </c>
      <c r="AE6115" t="s">
        <v>88</v>
      </c>
      <c r="AF6115" t="s">
        <v>16356</v>
      </c>
      <c r="AG6115" t="s">
        <v>16842</v>
      </c>
    </row>
    <row r="6116" spans="1:33" x14ac:dyDescent="0.55000000000000004">
      <c r="A6116" t="s">
        <v>34862</v>
      </c>
      <c r="B6116" t="s">
        <v>64691</v>
      </c>
      <c r="C6116" t="s">
        <v>34863</v>
      </c>
      <c r="D6116" t="s">
        <v>34864</v>
      </c>
      <c r="E6116" t="s">
        <v>16353</v>
      </c>
      <c r="F6116" t="s">
        <v>23282</v>
      </c>
      <c r="U6116" t="s">
        <v>264</v>
      </c>
      <c r="V6116" t="s">
        <v>2998</v>
      </c>
      <c r="W6116" t="s">
        <v>3424</v>
      </c>
      <c r="X6116" t="s">
        <v>33826</v>
      </c>
      <c r="Y6116" t="s">
        <v>1589</v>
      </c>
      <c r="AB6116" t="s">
        <v>16355</v>
      </c>
      <c r="AC6116" t="s">
        <v>4246</v>
      </c>
      <c r="AD6116" t="s">
        <v>88</v>
      </c>
      <c r="AE6116" t="s">
        <v>88</v>
      </c>
      <c r="AF6116" t="s">
        <v>16360</v>
      </c>
      <c r="AG6116" t="s">
        <v>16842</v>
      </c>
    </row>
    <row r="6117" spans="1:33" x14ac:dyDescent="0.55000000000000004">
      <c r="A6117" t="s">
        <v>34865</v>
      </c>
      <c r="B6117" t="s">
        <v>64687</v>
      </c>
      <c r="C6117" t="s">
        <v>34866</v>
      </c>
      <c r="D6117" t="s">
        <v>34867</v>
      </c>
      <c r="E6117" t="s">
        <v>34868</v>
      </c>
      <c r="F6117" t="s">
        <v>12597</v>
      </c>
      <c r="U6117" t="s">
        <v>280</v>
      </c>
      <c r="V6117" t="s">
        <v>280</v>
      </c>
      <c r="W6117" t="s">
        <v>559</v>
      </c>
      <c r="X6117" t="s">
        <v>1588</v>
      </c>
      <c r="Y6117" t="s">
        <v>1589</v>
      </c>
      <c r="AB6117" t="s">
        <v>88</v>
      </c>
      <c r="AC6117" t="s">
        <v>6340</v>
      </c>
      <c r="AD6117" t="s">
        <v>34867</v>
      </c>
      <c r="AE6117" t="s">
        <v>88</v>
      </c>
      <c r="AF6117" t="s">
        <v>88</v>
      </c>
      <c r="AG6117" t="s">
        <v>8187</v>
      </c>
    </row>
    <row r="6118" spans="1:33" x14ac:dyDescent="0.55000000000000004">
      <c r="A6118" t="s">
        <v>34869</v>
      </c>
      <c r="B6118" t="s">
        <v>64691</v>
      </c>
      <c r="C6118" t="s">
        <v>34870</v>
      </c>
      <c r="D6118" t="s">
        <v>34871</v>
      </c>
      <c r="E6118" t="s">
        <v>16353</v>
      </c>
      <c r="F6118" t="s">
        <v>24571</v>
      </c>
      <c r="U6118" t="s">
        <v>295</v>
      </c>
      <c r="V6118" t="s">
        <v>8272</v>
      </c>
      <c r="W6118" t="s">
        <v>30347</v>
      </c>
      <c r="X6118" t="s">
        <v>3807</v>
      </c>
      <c r="Y6118" t="s">
        <v>1589</v>
      </c>
      <c r="AB6118" t="s">
        <v>16355</v>
      </c>
      <c r="AC6118" t="s">
        <v>4246</v>
      </c>
      <c r="AD6118" t="s">
        <v>88</v>
      </c>
      <c r="AE6118" t="s">
        <v>88</v>
      </c>
      <c r="AF6118" t="s">
        <v>16356</v>
      </c>
      <c r="AG6118" t="s">
        <v>24572</v>
      </c>
    </row>
    <row r="6119" spans="1:33" x14ac:dyDescent="0.55000000000000004">
      <c r="A6119" t="s">
        <v>34872</v>
      </c>
      <c r="B6119" t="s">
        <v>64687</v>
      </c>
      <c r="C6119" t="s">
        <v>34873</v>
      </c>
      <c r="D6119" t="s">
        <v>34874</v>
      </c>
      <c r="E6119" t="s">
        <v>34875</v>
      </c>
      <c r="F6119" t="s">
        <v>8104</v>
      </c>
      <c r="U6119" t="s">
        <v>545</v>
      </c>
      <c r="V6119" t="s">
        <v>140</v>
      </c>
      <c r="W6119" t="s">
        <v>280</v>
      </c>
      <c r="X6119" t="s">
        <v>1588</v>
      </c>
      <c r="Y6119" t="s">
        <v>1589</v>
      </c>
      <c r="AB6119" t="s">
        <v>34876</v>
      </c>
      <c r="AC6119" t="s">
        <v>6340</v>
      </c>
      <c r="AD6119" t="s">
        <v>34874</v>
      </c>
      <c r="AE6119" t="s">
        <v>88</v>
      </c>
      <c r="AF6119" t="s">
        <v>88</v>
      </c>
      <c r="AG6119" t="s">
        <v>1278</v>
      </c>
    </row>
    <row r="6120" spans="1:33" x14ac:dyDescent="0.55000000000000004">
      <c r="A6120" t="s">
        <v>34877</v>
      </c>
      <c r="B6120" t="s">
        <v>64687</v>
      </c>
      <c r="C6120" t="s">
        <v>34878</v>
      </c>
      <c r="D6120" t="s">
        <v>34879</v>
      </c>
      <c r="E6120" t="s">
        <v>34880</v>
      </c>
      <c r="F6120" t="s">
        <v>865</v>
      </c>
      <c r="U6120" t="s">
        <v>1304</v>
      </c>
      <c r="V6120" t="s">
        <v>1304</v>
      </c>
      <c r="W6120" t="s">
        <v>1304</v>
      </c>
      <c r="X6120" t="s">
        <v>1304</v>
      </c>
      <c r="Y6120" t="s">
        <v>1589</v>
      </c>
      <c r="AB6120" t="s">
        <v>34881</v>
      </c>
      <c r="AC6120" t="s">
        <v>6340</v>
      </c>
      <c r="AD6120" t="s">
        <v>34879</v>
      </c>
      <c r="AE6120" t="s">
        <v>88</v>
      </c>
      <c r="AF6120" t="s">
        <v>88</v>
      </c>
      <c r="AG6120" t="s">
        <v>874</v>
      </c>
    </row>
    <row r="6121" spans="1:33" x14ac:dyDescent="0.55000000000000004">
      <c r="A6121" t="s">
        <v>34882</v>
      </c>
      <c r="B6121" t="s">
        <v>64691</v>
      </c>
      <c r="C6121" t="s">
        <v>34883</v>
      </c>
      <c r="D6121" t="s">
        <v>34884</v>
      </c>
      <c r="E6121" t="s">
        <v>16353</v>
      </c>
      <c r="F6121" t="s">
        <v>11157</v>
      </c>
      <c r="U6121" t="s">
        <v>2933</v>
      </c>
      <c r="V6121" t="s">
        <v>544</v>
      </c>
      <c r="W6121" t="s">
        <v>14577</v>
      </c>
      <c r="X6121" t="s">
        <v>16354</v>
      </c>
      <c r="Y6121" t="s">
        <v>1589</v>
      </c>
      <c r="AB6121" t="s">
        <v>16355</v>
      </c>
      <c r="AC6121" t="s">
        <v>4246</v>
      </c>
      <c r="AD6121" t="s">
        <v>88</v>
      </c>
      <c r="AE6121" t="s">
        <v>88</v>
      </c>
      <c r="AF6121" t="s">
        <v>16360</v>
      </c>
      <c r="AG6121" t="s">
        <v>11159</v>
      </c>
    </row>
    <row r="6122" spans="1:33" x14ac:dyDescent="0.55000000000000004">
      <c r="A6122" t="s">
        <v>34885</v>
      </c>
      <c r="B6122" t="s">
        <v>64691</v>
      </c>
      <c r="C6122" t="s">
        <v>34886</v>
      </c>
      <c r="D6122" t="s">
        <v>34887</v>
      </c>
      <c r="E6122" t="s">
        <v>34888</v>
      </c>
      <c r="F6122" t="s">
        <v>34889</v>
      </c>
      <c r="U6122" t="s">
        <v>368</v>
      </c>
      <c r="AB6122" t="s">
        <v>34890</v>
      </c>
      <c r="AC6122" t="s">
        <v>4246</v>
      </c>
      <c r="AD6122" t="s">
        <v>88</v>
      </c>
      <c r="AE6122" t="s">
        <v>88</v>
      </c>
      <c r="AF6122" t="s">
        <v>34891</v>
      </c>
      <c r="AG6122" t="s">
        <v>34892</v>
      </c>
    </row>
    <row r="6123" spans="1:33" x14ac:dyDescent="0.55000000000000004">
      <c r="A6123" t="s">
        <v>34893</v>
      </c>
      <c r="B6123" t="s">
        <v>64691</v>
      </c>
      <c r="C6123" t="s">
        <v>34894</v>
      </c>
      <c r="D6123" t="s">
        <v>34895</v>
      </c>
      <c r="E6123" t="s">
        <v>34888</v>
      </c>
      <c r="F6123" t="s">
        <v>34896</v>
      </c>
      <c r="U6123" t="s">
        <v>10799</v>
      </c>
      <c r="V6123" t="s">
        <v>30347</v>
      </c>
      <c r="W6123" t="s">
        <v>3807</v>
      </c>
      <c r="X6123" t="s">
        <v>8272</v>
      </c>
      <c r="Y6123" t="s">
        <v>1589</v>
      </c>
      <c r="AB6123" t="s">
        <v>34890</v>
      </c>
      <c r="AC6123" t="s">
        <v>4246</v>
      </c>
      <c r="AD6123" t="s">
        <v>88</v>
      </c>
      <c r="AE6123" t="s">
        <v>88</v>
      </c>
      <c r="AF6123" t="s">
        <v>34897</v>
      </c>
      <c r="AG6123" t="s">
        <v>10295</v>
      </c>
    </row>
    <row r="6124" spans="1:33" x14ac:dyDescent="0.55000000000000004">
      <c r="A6124" t="s">
        <v>34898</v>
      </c>
      <c r="B6124" t="s">
        <v>64691</v>
      </c>
      <c r="C6124" t="s">
        <v>34899</v>
      </c>
      <c r="D6124" t="s">
        <v>34900</v>
      </c>
      <c r="E6124" t="s">
        <v>34901</v>
      </c>
      <c r="F6124" t="s">
        <v>14274</v>
      </c>
      <c r="U6124" t="s">
        <v>852</v>
      </c>
      <c r="V6124" t="s">
        <v>13983</v>
      </c>
      <c r="W6124" t="s">
        <v>138</v>
      </c>
      <c r="X6124" t="s">
        <v>16142</v>
      </c>
      <c r="Y6124" t="s">
        <v>1589</v>
      </c>
      <c r="AB6124" t="s">
        <v>34902</v>
      </c>
      <c r="AC6124" t="s">
        <v>4246</v>
      </c>
      <c r="AD6124" t="s">
        <v>88</v>
      </c>
      <c r="AE6124" t="s">
        <v>88</v>
      </c>
      <c r="AF6124" t="s">
        <v>34903</v>
      </c>
      <c r="AG6124" t="s">
        <v>14276</v>
      </c>
    </row>
    <row r="6125" spans="1:33" x14ac:dyDescent="0.55000000000000004">
      <c r="A6125" t="s">
        <v>34904</v>
      </c>
      <c r="B6125" t="s">
        <v>64731</v>
      </c>
      <c r="C6125" t="s">
        <v>34905</v>
      </c>
      <c r="D6125" t="s">
        <v>34906</v>
      </c>
      <c r="E6125" t="s">
        <v>34907</v>
      </c>
      <c r="F6125" t="s">
        <v>3785</v>
      </c>
      <c r="G6125" t="s">
        <v>94</v>
      </c>
      <c r="H6125" t="s">
        <v>95</v>
      </c>
      <c r="I6125" t="s">
        <v>4422</v>
      </c>
      <c r="J6125" t="s">
        <v>492</v>
      </c>
      <c r="K6125" t="s">
        <v>3755</v>
      </c>
      <c r="N6125" t="s">
        <v>34908</v>
      </c>
      <c r="O6125" t="s">
        <v>34909</v>
      </c>
      <c r="P6125" t="s">
        <v>134</v>
      </c>
      <c r="Q6125" t="s">
        <v>154</v>
      </c>
      <c r="R6125" t="s">
        <v>77</v>
      </c>
      <c r="S6125" t="s">
        <v>1133</v>
      </c>
      <c r="T6125" t="s">
        <v>136</v>
      </c>
      <c r="U6125" t="s">
        <v>388</v>
      </c>
      <c r="Y6125" t="s">
        <v>84</v>
      </c>
      <c r="Z6125" t="s">
        <v>34910</v>
      </c>
      <c r="AB6125" t="s">
        <v>34911</v>
      </c>
      <c r="AC6125" t="s">
        <v>144</v>
      </c>
      <c r="AD6125" t="s">
        <v>34912</v>
      </c>
      <c r="AE6125" t="s">
        <v>88</v>
      </c>
      <c r="AF6125" t="s">
        <v>34913</v>
      </c>
      <c r="AG6125" t="s">
        <v>10322</v>
      </c>
    </row>
    <row r="6126" spans="1:33" x14ac:dyDescent="0.55000000000000004">
      <c r="A6126" t="s">
        <v>34914</v>
      </c>
      <c r="B6126" t="s">
        <v>64765</v>
      </c>
      <c r="C6126" t="s">
        <v>34915</v>
      </c>
      <c r="D6126" t="s">
        <v>34916</v>
      </c>
      <c r="E6126" t="s">
        <v>34917</v>
      </c>
      <c r="F6126" t="s">
        <v>6846</v>
      </c>
      <c r="Y6126" t="s">
        <v>6553</v>
      </c>
      <c r="AB6126" t="s">
        <v>34918</v>
      </c>
      <c r="AC6126" t="s">
        <v>10913</v>
      </c>
      <c r="AD6126" t="s">
        <v>88</v>
      </c>
      <c r="AE6126" t="s">
        <v>88</v>
      </c>
      <c r="AF6126" t="s">
        <v>88</v>
      </c>
      <c r="AG6126" t="s">
        <v>6851</v>
      </c>
    </row>
    <row r="6127" spans="1:33" x14ac:dyDescent="0.55000000000000004">
      <c r="A6127" t="s">
        <v>34919</v>
      </c>
      <c r="B6127" t="s">
        <v>64691</v>
      </c>
      <c r="C6127" t="s">
        <v>34920</v>
      </c>
      <c r="D6127" t="s">
        <v>34921</v>
      </c>
      <c r="E6127" t="s">
        <v>34922</v>
      </c>
      <c r="F6127" t="s">
        <v>30209</v>
      </c>
      <c r="AB6127" t="s">
        <v>34923</v>
      </c>
      <c r="AC6127" t="s">
        <v>4246</v>
      </c>
      <c r="AD6127" t="s">
        <v>88</v>
      </c>
      <c r="AE6127" t="s">
        <v>88</v>
      </c>
      <c r="AF6127" t="s">
        <v>34924</v>
      </c>
      <c r="AG6127" t="s">
        <v>30213</v>
      </c>
    </row>
    <row r="6128" spans="1:33" x14ac:dyDescent="0.55000000000000004">
      <c r="A6128" t="s">
        <v>34925</v>
      </c>
      <c r="B6128" t="s">
        <v>64732</v>
      </c>
      <c r="C6128" t="s">
        <v>34926</v>
      </c>
      <c r="D6128" t="s">
        <v>34927</v>
      </c>
      <c r="E6128" t="s">
        <v>34928</v>
      </c>
      <c r="F6128" t="s">
        <v>34929</v>
      </c>
      <c r="Y6128" t="s">
        <v>1358</v>
      </c>
      <c r="AB6128" t="s">
        <v>34928</v>
      </c>
      <c r="AC6128" t="s">
        <v>10146</v>
      </c>
      <c r="AD6128" t="s">
        <v>34930</v>
      </c>
      <c r="AE6128" t="s">
        <v>34931</v>
      </c>
      <c r="AF6128" t="s">
        <v>88</v>
      </c>
      <c r="AG6128" t="s">
        <v>34932</v>
      </c>
    </row>
    <row r="6129" spans="1:33" x14ac:dyDescent="0.55000000000000004">
      <c r="A6129" t="s">
        <v>34933</v>
      </c>
      <c r="B6129" t="s">
        <v>64731</v>
      </c>
      <c r="C6129" t="s">
        <v>34934</v>
      </c>
      <c r="D6129" t="s">
        <v>34935</v>
      </c>
      <c r="E6129" t="s">
        <v>34936</v>
      </c>
      <c r="F6129" t="s">
        <v>3785</v>
      </c>
      <c r="G6129" t="s">
        <v>276</v>
      </c>
      <c r="H6129" t="s">
        <v>1021</v>
      </c>
      <c r="I6129" t="s">
        <v>4422</v>
      </c>
      <c r="J6129" t="s">
        <v>492</v>
      </c>
      <c r="K6129" t="s">
        <v>866</v>
      </c>
      <c r="M6129" t="s">
        <v>494</v>
      </c>
      <c r="N6129" t="s">
        <v>955</v>
      </c>
      <c r="O6129" t="s">
        <v>1698</v>
      </c>
      <c r="P6129" t="s">
        <v>134</v>
      </c>
      <c r="Q6129" t="s">
        <v>154</v>
      </c>
      <c r="R6129" t="s">
        <v>77</v>
      </c>
      <c r="S6129" t="s">
        <v>1133</v>
      </c>
      <c r="T6129" t="s">
        <v>136</v>
      </c>
      <c r="U6129" t="s">
        <v>388</v>
      </c>
      <c r="Y6129" t="s">
        <v>84</v>
      </c>
      <c r="Z6129" t="s">
        <v>34937</v>
      </c>
      <c r="AB6129" t="s">
        <v>34938</v>
      </c>
      <c r="AC6129" t="s">
        <v>144</v>
      </c>
      <c r="AD6129" t="s">
        <v>34939</v>
      </c>
      <c r="AE6129" t="s">
        <v>34940</v>
      </c>
      <c r="AF6129" t="s">
        <v>34913</v>
      </c>
      <c r="AG6129" t="s">
        <v>10322</v>
      </c>
    </row>
    <row r="6130" spans="1:33" x14ac:dyDescent="0.55000000000000004">
      <c r="A6130" t="s">
        <v>34941</v>
      </c>
      <c r="B6130" t="s">
        <v>64756</v>
      </c>
      <c r="C6130" t="s">
        <v>34942</v>
      </c>
      <c r="D6130" t="s">
        <v>34943</v>
      </c>
      <c r="E6130" t="s">
        <v>34944</v>
      </c>
      <c r="F6130" t="s">
        <v>34945</v>
      </c>
      <c r="U6130" t="s">
        <v>138</v>
      </c>
      <c r="V6130" t="s">
        <v>281</v>
      </c>
      <c r="W6130" t="s">
        <v>281</v>
      </c>
      <c r="X6130" t="s">
        <v>281</v>
      </c>
      <c r="Y6130" t="s">
        <v>84</v>
      </c>
      <c r="AB6130" t="s">
        <v>34946</v>
      </c>
      <c r="AC6130" t="s">
        <v>10146</v>
      </c>
      <c r="AD6130" t="s">
        <v>34947</v>
      </c>
      <c r="AE6130" t="s">
        <v>88</v>
      </c>
      <c r="AF6130" t="s">
        <v>88</v>
      </c>
      <c r="AG6130" t="s">
        <v>34948</v>
      </c>
    </row>
    <row r="6131" spans="1:33" x14ac:dyDescent="0.55000000000000004">
      <c r="A6131" t="s">
        <v>34949</v>
      </c>
      <c r="B6131" t="s">
        <v>64731</v>
      </c>
      <c r="C6131" t="s">
        <v>34950</v>
      </c>
      <c r="D6131" t="s">
        <v>34951</v>
      </c>
      <c r="E6131" t="s">
        <v>34952</v>
      </c>
      <c r="F6131" t="s">
        <v>3785</v>
      </c>
      <c r="G6131" t="s">
        <v>66</v>
      </c>
      <c r="H6131" t="s">
        <v>193</v>
      </c>
      <c r="I6131" t="s">
        <v>1128</v>
      </c>
      <c r="J6131" t="s">
        <v>492</v>
      </c>
      <c r="K6131" t="s">
        <v>739</v>
      </c>
      <c r="M6131" t="s">
        <v>351</v>
      </c>
      <c r="N6131" t="s">
        <v>4189</v>
      </c>
      <c r="O6131" t="s">
        <v>2741</v>
      </c>
      <c r="P6131" t="s">
        <v>134</v>
      </c>
      <c r="Q6131" t="s">
        <v>154</v>
      </c>
      <c r="R6131" t="s">
        <v>77</v>
      </c>
      <c r="S6131" t="s">
        <v>1133</v>
      </c>
      <c r="T6131" t="s">
        <v>136</v>
      </c>
      <c r="U6131" t="s">
        <v>388</v>
      </c>
      <c r="Y6131" t="s">
        <v>84</v>
      </c>
      <c r="Z6131" t="s">
        <v>34953</v>
      </c>
      <c r="AB6131" t="s">
        <v>34954</v>
      </c>
      <c r="AC6131" t="s">
        <v>85</v>
      </c>
      <c r="AD6131" t="s">
        <v>34955</v>
      </c>
      <c r="AE6131" t="s">
        <v>34956</v>
      </c>
      <c r="AF6131" t="s">
        <v>88</v>
      </c>
      <c r="AG6131" t="s">
        <v>10322</v>
      </c>
    </row>
    <row r="6132" spans="1:33" x14ac:dyDescent="0.55000000000000004">
      <c r="A6132" t="s">
        <v>34957</v>
      </c>
      <c r="B6132" t="s">
        <v>64756</v>
      </c>
      <c r="C6132" t="s">
        <v>34958</v>
      </c>
      <c r="D6132" t="s">
        <v>34959</v>
      </c>
      <c r="E6132" t="s">
        <v>34960</v>
      </c>
      <c r="F6132" t="s">
        <v>26743</v>
      </c>
      <c r="R6132" t="s">
        <v>77</v>
      </c>
      <c r="U6132" t="s">
        <v>1981</v>
      </c>
      <c r="W6132" t="s">
        <v>124</v>
      </c>
      <c r="X6132" t="s">
        <v>457</v>
      </c>
      <c r="Y6132" t="s">
        <v>84</v>
      </c>
      <c r="AB6132" t="s">
        <v>34961</v>
      </c>
      <c r="AC6132" t="s">
        <v>10146</v>
      </c>
      <c r="AD6132" t="s">
        <v>88</v>
      </c>
      <c r="AE6132" t="s">
        <v>88</v>
      </c>
      <c r="AF6132" t="s">
        <v>88</v>
      </c>
      <c r="AG6132" t="s">
        <v>26745</v>
      </c>
    </row>
    <row r="6133" spans="1:33" x14ac:dyDescent="0.55000000000000004">
      <c r="A6133" t="s">
        <v>34962</v>
      </c>
      <c r="B6133" t="s">
        <v>64756</v>
      </c>
      <c r="C6133" t="s">
        <v>34963</v>
      </c>
      <c r="D6133" t="s">
        <v>34964</v>
      </c>
      <c r="E6133" t="s">
        <v>34965</v>
      </c>
      <c r="F6133" t="s">
        <v>18927</v>
      </c>
      <c r="U6133" t="s">
        <v>1949</v>
      </c>
      <c r="V6133" t="s">
        <v>388</v>
      </c>
      <c r="W6133" t="s">
        <v>388</v>
      </c>
      <c r="X6133" t="s">
        <v>264</v>
      </c>
      <c r="Y6133" t="s">
        <v>84</v>
      </c>
      <c r="AB6133" t="s">
        <v>34966</v>
      </c>
      <c r="AC6133" t="s">
        <v>4107</v>
      </c>
      <c r="AD6133" t="s">
        <v>88</v>
      </c>
      <c r="AE6133" t="s">
        <v>88</v>
      </c>
      <c r="AF6133" t="s">
        <v>88</v>
      </c>
      <c r="AG6133" t="s">
        <v>848</v>
      </c>
    </row>
    <row r="6134" spans="1:33" x14ac:dyDescent="0.55000000000000004">
      <c r="A6134" t="s">
        <v>34967</v>
      </c>
      <c r="B6134" t="s">
        <v>64756</v>
      </c>
      <c r="C6134" t="s">
        <v>34968</v>
      </c>
      <c r="D6134" t="s">
        <v>34969</v>
      </c>
      <c r="E6134" t="s">
        <v>34970</v>
      </c>
      <c r="F6134" t="s">
        <v>33368</v>
      </c>
      <c r="U6134" t="s">
        <v>179</v>
      </c>
      <c r="V6134" t="s">
        <v>264</v>
      </c>
      <c r="W6134" t="s">
        <v>83</v>
      </c>
      <c r="X6134" t="s">
        <v>1981</v>
      </c>
      <c r="Y6134" t="s">
        <v>84</v>
      </c>
      <c r="AB6134" t="s">
        <v>34971</v>
      </c>
      <c r="AC6134" t="s">
        <v>4246</v>
      </c>
      <c r="AD6134" t="s">
        <v>88</v>
      </c>
      <c r="AE6134" t="s">
        <v>88</v>
      </c>
      <c r="AF6134" t="s">
        <v>88</v>
      </c>
      <c r="AG6134" t="s">
        <v>88</v>
      </c>
    </row>
    <row r="6135" spans="1:33" x14ac:dyDescent="0.55000000000000004">
      <c r="A6135" t="s">
        <v>34972</v>
      </c>
      <c r="B6135" t="s">
        <v>64958</v>
      </c>
      <c r="C6135" t="s">
        <v>34973</v>
      </c>
      <c r="D6135" t="s">
        <v>34974</v>
      </c>
      <c r="E6135" t="s">
        <v>34975</v>
      </c>
      <c r="F6135" t="s">
        <v>34976</v>
      </c>
      <c r="G6135" t="s">
        <v>169</v>
      </c>
      <c r="R6135" t="s">
        <v>177</v>
      </c>
      <c r="T6135" t="s">
        <v>79</v>
      </c>
      <c r="U6135" t="s">
        <v>945</v>
      </c>
      <c r="Y6135" t="s">
        <v>6661</v>
      </c>
      <c r="AA6135" t="s">
        <v>34977</v>
      </c>
      <c r="AB6135" t="s">
        <v>34975</v>
      </c>
      <c r="AC6135" t="s">
        <v>585</v>
      </c>
      <c r="AD6135" t="s">
        <v>34978</v>
      </c>
      <c r="AE6135" t="s">
        <v>34979</v>
      </c>
      <c r="AF6135" t="s">
        <v>88</v>
      </c>
      <c r="AG6135" t="s">
        <v>3451</v>
      </c>
    </row>
    <row r="6136" spans="1:33" x14ac:dyDescent="0.55000000000000004">
      <c r="A6136" t="s">
        <v>34980</v>
      </c>
      <c r="B6136" t="s">
        <v>64958</v>
      </c>
      <c r="C6136" t="s">
        <v>34981</v>
      </c>
      <c r="D6136" t="s">
        <v>34982</v>
      </c>
      <c r="E6136" t="s">
        <v>34975</v>
      </c>
      <c r="F6136" t="s">
        <v>34983</v>
      </c>
      <c r="G6136" t="s">
        <v>169</v>
      </c>
      <c r="R6136" t="s">
        <v>688</v>
      </c>
      <c r="T6136" t="s">
        <v>79</v>
      </c>
      <c r="U6136" t="s">
        <v>945</v>
      </c>
      <c r="Y6136" t="s">
        <v>6661</v>
      </c>
      <c r="AA6136" t="s">
        <v>34977</v>
      </c>
      <c r="AB6136" t="s">
        <v>34975</v>
      </c>
      <c r="AC6136" t="s">
        <v>585</v>
      </c>
      <c r="AD6136" t="s">
        <v>34984</v>
      </c>
      <c r="AE6136" t="s">
        <v>34985</v>
      </c>
      <c r="AF6136" t="s">
        <v>88</v>
      </c>
      <c r="AG6136" t="s">
        <v>6665</v>
      </c>
    </row>
    <row r="6137" spans="1:33" x14ac:dyDescent="0.55000000000000004">
      <c r="A6137" t="s">
        <v>34986</v>
      </c>
      <c r="B6137" t="s">
        <v>64766</v>
      </c>
      <c r="C6137" t="s">
        <v>34987</v>
      </c>
      <c r="D6137" t="s">
        <v>34988</v>
      </c>
      <c r="E6137" t="s">
        <v>34989</v>
      </c>
      <c r="F6137" t="s">
        <v>26644</v>
      </c>
      <c r="Y6137" t="s">
        <v>2001</v>
      </c>
      <c r="AB6137" t="s">
        <v>34990</v>
      </c>
      <c r="AC6137" t="s">
        <v>10913</v>
      </c>
      <c r="AD6137" t="s">
        <v>88</v>
      </c>
      <c r="AE6137" t="s">
        <v>88</v>
      </c>
      <c r="AF6137" t="s">
        <v>88</v>
      </c>
      <c r="AG6137" t="s">
        <v>26645</v>
      </c>
    </row>
    <row r="6138" spans="1:33" x14ac:dyDescent="0.55000000000000004">
      <c r="A6138" t="s">
        <v>34991</v>
      </c>
      <c r="B6138" t="s">
        <v>64766</v>
      </c>
      <c r="C6138" t="s">
        <v>34987</v>
      </c>
      <c r="D6138" t="s">
        <v>34992</v>
      </c>
      <c r="E6138" t="s">
        <v>34993</v>
      </c>
      <c r="F6138" t="s">
        <v>26644</v>
      </c>
      <c r="Y6138" t="s">
        <v>1589</v>
      </c>
      <c r="AB6138" t="s">
        <v>34994</v>
      </c>
      <c r="AC6138" t="s">
        <v>10913</v>
      </c>
      <c r="AD6138" t="s">
        <v>88</v>
      </c>
      <c r="AE6138" t="s">
        <v>88</v>
      </c>
      <c r="AF6138" t="s">
        <v>88</v>
      </c>
      <c r="AG6138" t="s">
        <v>26645</v>
      </c>
    </row>
    <row r="6139" spans="1:33" x14ac:dyDescent="0.55000000000000004">
      <c r="A6139" t="s">
        <v>34995</v>
      </c>
      <c r="B6139" t="s">
        <v>64766</v>
      </c>
      <c r="C6139" t="s">
        <v>34996</v>
      </c>
      <c r="D6139" t="s">
        <v>34997</v>
      </c>
      <c r="E6139" t="s">
        <v>34998</v>
      </c>
      <c r="F6139" t="s">
        <v>4301</v>
      </c>
      <c r="W6139" t="s">
        <v>34999</v>
      </c>
      <c r="Y6139" t="s">
        <v>1589</v>
      </c>
      <c r="AB6139" t="s">
        <v>35000</v>
      </c>
      <c r="AC6139" t="s">
        <v>10913</v>
      </c>
      <c r="AD6139" t="s">
        <v>88</v>
      </c>
      <c r="AE6139" t="s">
        <v>88</v>
      </c>
      <c r="AF6139" t="s">
        <v>88</v>
      </c>
      <c r="AG6139" t="s">
        <v>4303</v>
      </c>
    </row>
    <row r="6140" spans="1:33" x14ac:dyDescent="0.55000000000000004">
      <c r="A6140" t="s">
        <v>35001</v>
      </c>
      <c r="B6140" t="s">
        <v>64866</v>
      </c>
      <c r="C6140" t="s">
        <v>35002</v>
      </c>
      <c r="D6140" t="s">
        <v>35003</v>
      </c>
      <c r="E6140" t="s">
        <v>35004</v>
      </c>
      <c r="F6140" t="s">
        <v>35005</v>
      </c>
      <c r="G6140" t="s">
        <v>94</v>
      </c>
      <c r="H6140" t="s">
        <v>1410</v>
      </c>
      <c r="I6140" t="s">
        <v>3025</v>
      </c>
      <c r="J6140" t="s">
        <v>832</v>
      </c>
      <c r="K6140" t="s">
        <v>866</v>
      </c>
      <c r="L6140" t="s">
        <v>351</v>
      </c>
      <c r="M6140" t="s">
        <v>833</v>
      </c>
      <c r="N6140" t="s">
        <v>2508</v>
      </c>
      <c r="O6140" t="s">
        <v>631</v>
      </c>
      <c r="P6140" t="s">
        <v>134</v>
      </c>
      <c r="Q6140" t="s">
        <v>154</v>
      </c>
      <c r="R6140" t="s">
        <v>77</v>
      </c>
      <c r="S6140" t="s">
        <v>366</v>
      </c>
      <c r="T6140" t="s">
        <v>136</v>
      </c>
      <c r="U6140" t="s">
        <v>640</v>
      </c>
      <c r="V6140" t="s">
        <v>13271</v>
      </c>
      <c r="W6140" t="s">
        <v>24220</v>
      </c>
      <c r="X6140" t="s">
        <v>79</v>
      </c>
      <c r="Y6140" t="s">
        <v>689</v>
      </c>
      <c r="Z6140" t="s">
        <v>35006</v>
      </c>
      <c r="AB6140" t="s">
        <v>35004</v>
      </c>
      <c r="AC6140" t="s">
        <v>144</v>
      </c>
      <c r="AD6140" t="s">
        <v>35007</v>
      </c>
      <c r="AE6140" t="s">
        <v>35008</v>
      </c>
      <c r="AF6140" t="s">
        <v>88</v>
      </c>
      <c r="AG6140" t="s">
        <v>88</v>
      </c>
    </row>
    <row r="6141" spans="1:33" x14ac:dyDescent="0.55000000000000004">
      <c r="A6141" t="s">
        <v>35009</v>
      </c>
      <c r="B6141" t="s">
        <v>64694</v>
      </c>
      <c r="C6141" t="s">
        <v>35010</v>
      </c>
      <c r="D6141" t="s">
        <v>35011</v>
      </c>
      <c r="E6141" t="s">
        <v>35012</v>
      </c>
      <c r="F6141" t="s">
        <v>4792</v>
      </c>
      <c r="G6141" t="s">
        <v>125</v>
      </c>
      <c r="Y6141" t="s">
        <v>84</v>
      </c>
      <c r="AB6141" t="s">
        <v>35012</v>
      </c>
      <c r="AC6141" t="s">
        <v>3202</v>
      </c>
      <c r="AD6141" t="s">
        <v>88</v>
      </c>
      <c r="AE6141" t="s">
        <v>88</v>
      </c>
      <c r="AF6141" t="s">
        <v>88</v>
      </c>
      <c r="AG6141" t="s">
        <v>4794</v>
      </c>
    </row>
    <row r="6142" spans="1:33" x14ac:dyDescent="0.55000000000000004">
      <c r="A6142" t="s">
        <v>35013</v>
      </c>
      <c r="B6142" t="s">
        <v>64866</v>
      </c>
      <c r="C6142" t="s">
        <v>35014</v>
      </c>
      <c r="D6142" t="s">
        <v>35015</v>
      </c>
      <c r="E6142" t="s">
        <v>35016</v>
      </c>
      <c r="F6142" t="s">
        <v>11378</v>
      </c>
      <c r="G6142" t="s">
        <v>94</v>
      </c>
      <c r="H6142" t="s">
        <v>1410</v>
      </c>
      <c r="I6142" t="s">
        <v>4908</v>
      </c>
      <c r="J6142" t="s">
        <v>832</v>
      </c>
      <c r="K6142" t="s">
        <v>739</v>
      </c>
      <c r="L6142" t="s">
        <v>351</v>
      </c>
      <c r="M6142" t="s">
        <v>494</v>
      </c>
      <c r="N6142" t="s">
        <v>4189</v>
      </c>
      <c r="O6142" t="s">
        <v>1979</v>
      </c>
      <c r="P6142" t="s">
        <v>134</v>
      </c>
      <c r="Q6142" t="s">
        <v>154</v>
      </c>
      <c r="R6142" t="s">
        <v>77</v>
      </c>
      <c r="S6142" t="s">
        <v>639</v>
      </c>
      <c r="T6142" t="s">
        <v>136</v>
      </c>
      <c r="U6142" t="s">
        <v>640</v>
      </c>
      <c r="V6142" t="s">
        <v>35017</v>
      </c>
      <c r="W6142" t="s">
        <v>35018</v>
      </c>
      <c r="X6142" t="s">
        <v>35019</v>
      </c>
      <c r="Y6142" t="s">
        <v>689</v>
      </c>
      <c r="Z6142" t="s">
        <v>35020</v>
      </c>
      <c r="AB6142" t="s">
        <v>35016</v>
      </c>
      <c r="AC6142" t="s">
        <v>144</v>
      </c>
      <c r="AD6142" t="s">
        <v>35021</v>
      </c>
      <c r="AE6142" t="s">
        <v>35022</v>
      </c>
      <c r="AF6142" t="s">
        <v>693</v>
      </c>
      <c r="AG6142" t="s">
        <v>88</v>
      </c>
    </row>
    <row r="6143" spans="1:33" x14ac:dyDescent="0.55000000000000004">
      <c r="A6143" t="s">
        <v>35023</v>
      </c>
      <c r="B6143" t="s">
        <v>64866</v>
      </c>
      <c r="C6143" t="s">
        <v>35024</v>
      </c>
      <c r="D6143" t="s">
        <v>35025</v>
      </c>
      <c r="E6143" t="s">
        <v>35026</v>
      </c>
      <c r="F6143" t="s">
        <v>35027</v>
      </c>
      <c r="G6143" t="s">
        <v>94</v>
      </c>
      <c r="H6143" t="s">
        <v>1410</v>
      </c>
      <c r="I6143" t="s">
        <v>4908</v>
      </c>
      <c r="J6143" t="s">
        <v>832</v>
      </c>
      <c r="K6143" t="s">
        <v>739</v>
      </c>
      <c r="L6143" t="s">
        <v>351</v>
      </c>
      <c r="M6143" t="s">
        <v>494</v>
      </c>
      <c r="N6143" t="s">
        <v>4189</v>
      </c>
      <c r="O6143" t="s">
        <v>1979</v>
      </c>
      <c r="P6143" t="s">
        <v>134</v>
      </c>
      <c r="Q6143" t="s">
        <v>154</v>
      </c>
      <c r="R6143" t="s">
        <v>77</v>
      </c>
      <c r="S6143" t="s">
        <v>293</v>
      </c>
      <c r="T6143" t="s">
        <v>136</v>
      </c>
      <c r="U6143" t="s">
        <v>294</v>
      </c>
      <c r="V6143" t="s">
        <v>468</v>
      </c>
      <c r="W6143" t="s">
        <v>139</v>
      </c>
      <c r="X6143" t="s">
        <v>2307</v>
      </c>
      <c r="Y6143" t="s">
        <v>689</v>
      </c>
      <c r="Z6143" t="s">
        <v>35006</v>
      </c>
      <c r="AB6143" t="s">
        <v>35026</v>
      </c>
      <c r="AC6143" t="s">
        <v>144</v>
      </c>
      <c r="AD6143" t="s">
        <v>35028</v>
      </c>
      <c r="AE6143" t="s">
        <v>35022</v>
      </c>
      <c r="AF6143" t="s">
        <v>693</v>
      </c>
      <c r="AG6143" t="s">
        <v>88</v>
      </c>
    </row>
    <row r="6144" spans="1:33" x14ac:dyDescent="0.55000000000000004">
      <c r="A6144" t="s">
        <v>35029</v>
      </c>
      <c r="B6144" t="s">
        <v>64866</v>
      </c>
      <c r="C6144" t="s">
        <v>35030</v>
      </c>
      <c r="D6144" t="s">
        <v>35031</v>
      </c>
      <c r="E6144" t="s">
        <v>35032</v>
      </c>
      <c r="F6144" t="s">
        <v>35033</v>
      </c>
      <c r="G6144" t="s">
        <v>94</v>
      </c>
      <c r="H6144" t="s">
        <v>9851</v>
      </c>
      <c r="I6144" t="s">
        <v>6652</v>
      </c>
      <c r="J6144" t="s">
        <v>832</v>
      </c>
      <c r="K6144" t="s">
        <v>866</v>
      </c>
      <c r="L6144" t="s">
        <v>351</v>
      </c>
      <c r="M6144" t="s">
        <v>494</v>
      </c>
      <c r="N6144" t="s">
        <v>2508</v>
      </c>
      <c r="O6144" t="s">
        <v>2741</v>
      </c>
      <c r="P6144" t="s">
        <v>134</v>
      </c>
      <c r="Q6144" t="s">
        <v>154</v>
      </c>
      <c r="R6144" t="s">
        <v>77</v>
      </c>
      <c r="S6144" t="s">
        <v>366</v>
      </c>
      <c r="T6144" t="s">
        <v>136</v>
      </c>
      <c r="U6144" t="s">
        <v>367</v>
      </c>
      <c r="V6144" t="s">
        <v>13271</v>
      </c>
      <c r="W6144" t="s">
        <v>24220</v>
      </c>
      <c r="X6144" t="s">
        <v>79</v>
      </c>
      <c r="Y6144" t="s">
        <v>689</v>
      </c>
      <c r="Z6144" t="s">
        <v>35034</v>
      </c>
      <c r="AB6144" t="s">
        <v>35032</v>
      </c>
      <c r="AC6144" t="s">
        <v>144</v>
      </c>
      <c r="AD6144" t="s">
        <v>35035</v>
      </c>
      <c r="AE6144" t="s">
        <v>35036</v>
      </c>
      <c r="AF6144" t="s">
        <v>88</v>
      </c>
      <c r="AG6144" t="s">
        <v>88</v>
      </c>
    </row>
    <row r="6145" spans="1:33" x14ac:dyDescent="0.55000000000000004">
      <c r="A6145" t="s">
        <v>35037</v>
      </c>
      <c r="B6145" t="s">
        <v>64866</v>
      </c>
      <c r="C6145" t="s">
        <v>35038</v>
      </c>
      <c r="D6145" t="s">
        <v>35039</v>
      </c>
      <c r="E6145" t="s">
        <v>35040</v>
      </c>
      <c r="F6145" t="s">
        <v>20535</v>
      </c>
      <c r="G6145" t="s">
        <v>94</v>
      </c>
      <c r="H6145" t="s">
        <v>9851</v>
      </c>
      <c r="I6145" t="s">
        <v>6652</v>
      </c>
      <c r="J6145" t="s">
        <v>832</v>
      </c>
      <c r="K6145" t="s">
        <v>494</v>
      </c>
      <c r="L6145" t="s">
        <v>351</v>
      </c>
      <c r="M6145" t="s">
        <v>866</v>
      </c>
      <c r="N6145" t="s">
        <v>2508</v>
      </c>
      <c r="O6145" t="s">
        <v>2741</v>
      </c>
      <c r="P6145" t="s">
        <v>134</v>
      </c>
      <c r="Q6145" t="s">
        <v>154</v>
      </c>
      <c r="R6145" t="s">
        <v>77</v>
      </c>
      <c r="S6145" t="s">
        <v>639</v>
      </c>
      <c r="U6145" t="s">
        <v>640</v>
      </c>
      <c r="V6145" t="s">
        <v>140</v>
      </c>
      <c r="W6145" t="s">
        <v>264</v>
      </c>
      <c r="X6145" t="s">
        <v>1835</v>
      </c>
      <c r="Y6145" t="s">
        <v>689</v>
      </c>
      <c r="Z6145" t="s">
        <v>35034</v>
      </c>
      <c r="AB6145" t="s">
        <v>35040</v>
      </c>
      <c r="AC6145" t="s">
        <v>144</v>
      </c>
      <c r="AD6145" t="s">
        <v>35041</v>
      </c>
      <c r="AE6145" t="s">
        <v>35042</v>
      </c>
      <c r="AF6145" t="s">
        <v>35043</v>
      </c>
      <c r="AG6145" t="s">
        <v>88</v>
      </c>
    </row>
    <row r="6146" spans="1:33" x14ac:dyDescent="0.55000000000000004">
      <c r="A6146" t="s">
        <v>35044</v>
      </c>
      <c r="B6146" t="s">
        <v>64866</v>
      </c>
      <c r="C6146" t="s">
        <v>35045</v>
      </c>
      <c r="D6146" t="s">
        <v>35046</v>
      </c>
      <c r="E6146" t="s">
        <v>35047</v>
      </c>
      <c r="F6146" t="s">
        <v>697</v>
      </c>
      <c r="G6146" t="s">
        <v>347</v>
      </c>
      <c r="H6146" t="s">
        <v>9851</v>
      </c>
      <c r="I6146" t="s">
        <v>4908</v>
      </c>
      <c r="J6146" t="s">
        <v>832</v>
      </c>
      <c r="K6146" t="s">
        <v>739</v>
      </c>
      <c r="L6146" t="s">
        <v>351</v>
      </c>
      <c r="M6146" t="s">
        <v>494</v>
      </c>
      <c r="N6146" t="s">
        <v>631</v>
      </c>
      <c r="O6146" t="s">
        <v>246</v>
      </c>
      <c r="P6146" t="s">
        <v>134</v>
      </c>
      <c r="R6146" t="s">
        <v>77</v>
      </c>
      <c r="S6146" t="s">
        <v>293</v>
      </c>
      <c r="T6146" t="s">
        <v>582</v>
      </c>
      <c r="U6146" t="s">
        <v>294</v>
      </c>
      <c r="Y6146" t="s">
        <v>689</v>
      </c>
      <c r="Z6146" t="s">
        <v>35034</v>
      </c>
      <c r="AB6146" t="s">
        <v>35047</v>
      </c>
      <c r="AC6146" t="s">
        <v>144</v>
      </c>
      <c r="AD6146" t="s">
        <v>35048</v>
      </c>
      <c r="AE6146" t="s">
        <v>35049</v>
      </c>
      <c r="AF6146" t="s">
        <v>88</v>
      </c>
      <c r="AG6146" t="s">
        <v>88</v>
      </c>
    </row>
    <row r="6147" spans="1:33" x14ac:dyDescent="0.55000000000000004">
      <c r="A6147" t="s">
        <v>35050</v>
      </c>
      <c r="B6147" t="s">
        <v>64866</v>
      </c>
      <c r="C6147" t="s">
        <v>35051</v>
      </c>
      <c r="D6147" t="s">
        <v>35052</v>
      </c>
      <c r="E6147" t="s">
        <v>35053</v>
      </c>
      <c r="F6147" t="s">
        <v>697</v>
      </c>
      <c r="G6147" t="s">
        <v>704</v>
      </c>
      <c r="H6147" t="s">
        <v>9851</v>
      </c>
      <c r="I6147" t="s">
        <v>6652</v>
      </c>
      <c r="J6147" t="s">
        <v>832</v>
      </c>
      <c r="K6147" t="s">
        <v>866</v>
      </c>
      <c r="L6147" t="s">
        <v>351</v>
      </c>
      <c r="M6147" t="s">
        <v>494</v>
      </c>
      <c r="N6147" t="s">
        <v>2508</v>
      </c>
      <c r="O6147" t="s">
        <v>2741</v>
      </c>
      <c r="P6147" t="s">
        <v>134</v>
      </c>
      <c r="Q6147" t="s">
        <v>154</v>
      </c>
      <c r="R6147" t="s">
        <v>77</v>
      </c>
      <c r="S6147" t="s">
        <v>293</v>
      </c>
      <c r="Z6147" t="s">
        <v>35034</v>
      </c>
      <c r="AB6147" t="s">
        <v>35053</v>
      </c>
      <c r="AC6147" t="s">
        <v>144</v>
      </c>
      <c r="AD6147" t="s">
        <v>35054</v>
      </c>
      <c r="AE6147" t="s">
        <v>35036</v>
      </c>
      <c r="AF6147" t="s">
        <v>88</v>
      </c>
      <c r="AG6147" t="s">
        <v>88</v>
      </c>
    </row>
    <row r="6148" spans="1:33" x14ac:dyDescent="0.55000000000000004">
      <c r="A6148" t="s">
        <v>35055</v>
      </c>
      <c r="B6148" t="s">
        <v>64866</v>
      </c>
      <c r="C6148" t="s">
        <v>35056</v>
      </c>
      <c r="D6148" t="s">
        <v>35057</v>
      </c>
      <c r="E6148" t="s">
        <v>35058</v>
      </c>
      <c r="F6148" t="s">
        <v>35033</v>
      </c>
      <c r="G6148" t="s">
        <v>94</v>
      </c>
      <c r="H6148" t="s">
        <v>9851</v>
      </c>
      <c r="I6148" t="s">
        <v>6652</v>
      </c>
      <c r="J6148" t="s">
        <v>832</v>
      </c>
      <c r="K6148" t="s">
        <v>866</v>
      </c>
      <c r="L6148" t="s">
        <v>351</v>
      </c>
      <c r="M6148" t="s">
        <v>494</v>
      </c>
      <c r="N6148" t="s">
        <v>2508</v>
      </c>
      <c r="O6148" t="s">
        <v>2741</v>
      </c>
      <c r="P6148" t="s">
        <v>134</v>
      </c>
      <c r="Q6148" t="s">
        <v>154</v>
      </c>
      <c r="R6148" t="s">
        <v>77</v>
      </c>
      <c r="S6148" t="s">
        <v>366</v>
      </c>
      <c r="T6148" t="s">
        <v>136</v>
      </c>
      <c r="U6148" t="s">
        <v>367</v>
      </c>
      <c r="V6148" t="s">
        <v>13271</v>
      </c>
      <c r="W6148" t="s">
        <v>24220</v>
      </c>
      <c r="X6148" t="s">
        <v>79</v>
      </c>
      <c r="Y6148" t="s">
        <v>689</v>
      </c>
      <c r="Z6148" t="s">
        <v>35034</v>
      </c>
      <c r="AB6148" t="s">
        <v>35058</v>
      </c>
      <c r="AC6148" t="s">
        <v>144</v>
      </c>
      <c r="AD6148" t="s">
        <v>35059</v>
      </c>
      <c r="AE6148" t="s">
        <v>35036</v>
      </c>
      <c r="AF6148" t="s">
        <v>35060</v>
      </c>
      <c r="AG6148" t="s">
        <v>88</v>
      </c>
    </row>
    <row r="6149" spans="1:33" x14ac:dyDescent="0.55000000000000004">
      <c r="A6149" t="s">
        <v>35061</v>
      </c>
      <c r="B6149" t="s">
        <v>64866</v>
      </c>
      <c r="C6149" t="s">
        <v>35062</v>
      </c>
      <c r="D6149" t="s">
        <v>35063</v>
      </c>
      <c r="E6149" t="s">
        <v>35047</v>
      </c>
      <c r="F6149" t="s">
        <v>20535</v>
      </c>
      <c r="G6149" t="s">
        <v>94</v>
      </c>
      <c r="H6149" t="s">
        <v>9851</v>
      </c>
      <c r="I6149" t="s">
        <v>4908</v>
      </c>
      <c r="J6149" t="s">
        <v>832</v>
      </c>
      <c r="K6149" t="s">
        <v>739</v>
      </c>
      <c r="L6149" t="s">
        <v>351</v>
      </c>
      <c r="M6149" t="s">
        <v>494</v>
      </c>
      <c r="N6149" t="s">
        <v>631</v>
      </c>
      <c r="O6149" t="s">
        <v>246</v>
      </c>
      <c r="P6149" t="s">
        <v>134</v>
      </c>
      <c r="Q6149" t="s">
        <v>154</v>
      </c>
      <c r="R6149" t="s">
        <v>77</v>
      </c>
      <c r="S6149" t="s">
        <v>639</v>
      </c>
      <c r="T6149" t="s">
        <v>136</v>
      </c>
      <c r="U6149" t="s">
        <v>640</v>
      </c>
      <c r="V6149" t="s">
        <v>140</v>
      </c>
      <c r="W6149" t="s">
        <v>264</v>
      </c>
      <c r="X6149" t="s">
        <v>1835</v>
      </c>
      <c r="Y6149" t="s">
        <v>689</v>
      </c>
      <c r="Z6149" t="s">
        <v>35034</v>
      </c>
      <c r="AB6149" t="s">
        <v>35047</v>
      </c>
      <c r="AC6149" t="s">
        <v>144</v>
      </c>
      <c r="AD6149" t="s">
        <v>35064</v>
      </c>
      <c r="AE6149" t="s">
        <v>35065</v>
      </c>
      <c r="AF6149" t="s">
        <v>88</v>
      </c>
      <c r="AG6149" t="s">
        <v>88</v>
      </c>
    </row>
    <row r="6150" spans="1:33" x14ac:dyDescent="0.55000000000000004">
      <c r="A6150" t="s">
        <v>35066</v>
      </c>
      <c r="B6150" t="s">
        <v>64866</v>
      </c>
      <c r="C6150" t="s">
        <v>35067</v>
      </c>
      <c r="D6150" t="s">
        <v>35068</v>
      </c>
      <c r="E6150" t="s">
        <v>35069</v>
      </c>
      <c r="F6150" t="s">
        <v>9393</v>
      </c>
      <c r="G6150" t="s">
        <v>94</v>
      </c>
      <c r="H6150" t="s">
        <v>1410</v>
      </c>
      <c r="I6150" t="s">
        <v>1128</v>
      </c>
      <c r="J6150" t="s">
        <v>1448</v>
      </c>
      <c r="K6150" t="s">
        <v>3755</v>
      </c>
      <c r="L6150" t="s">
        <v>787</v>
      </c>
      <c r="M6150" t="s">
        <v>494</v>
      </c>
      <c r="N6150" t="s">
        <v>2508</v>
      </c>
      <c r="O6150" t="s">
        <v>631</v>
      </c>
      <c r="P6150" t="s">
        <v>134</v>
      </c>
      <c r="Q6150" t="s">
        <v>154</v>
      </c>
      <c r="R6150" t="s">
        <v>77</v>
      </c>
      <c r="S6150" t="s">
        <v>913</v>
      </c>
      <c r="U6150" t="s">
        <v>914</v>
      </c>
      <c r="V6150" t="s">
        <v>8491</v>
      </c>
      <c r="W6150" t="s">
        <v>22169</v>
      </c>
      <c r="X6150" t="s">
        <v>7248</v>
      </c>
      <c r="Y6150" t="s">
        <v>689</v>
      </c>
      <c r="Z6150" t="s">
        <v>16802</v>
      </c>
      <c r="AB6150" t="s">
        <v>35069</v>
      </c>
      <c r="AC6150" t="s">
        <v>85</v>
      </c>
      <c r="AD6150" t="s">
        <v>35070</v>
      </c>
      <c r="AE6150" t="s">
        <v>35071</v>
      </c>
      <c r="AF6150" t="s">
        <v>88</v>
      </c>
      <c r="AG6150" t="s">
        <v>88</v>
      </c>
    </row>
    <row r="6151" spans="1:33" x14ac:dyDescent="0.55000000000000004">
      <c r="A6151" t="s">
        <v>35072</v>
      </c>
      <c r="B6151" t="s">
        <v>64866</v>
      </c>
      <c r="C6151" t="s">
        <v>35073</v>
      </c>
      <c r="D6151" t="s">
        <v>35074</v>
      </c>
      <c r="E6151" t="s">
        <v>35075</v>
      </c>
      <c r="F6151" t="s">
        <v>16785</v>
      </c>
      <c r="G6151" t="s">
        <v>35076</v>
      </c>
      <c r="H6151" t="s">
        <v>11371</v>
      </c>
      <c r="I6151" t="s">
        <v>1128</v>
      </c>
      <c r="J6151" t="s">
        <v>832</v>
      </c>
      <c r="K6151" t="s">
        <v>3755</v>
      </c>
      <c r="L6151" t="s">
        <v>787</v>
      </c>
      <c r="M6151" t="s">
        <v>494</v>
      </c>
      <c r="N6151" t="s">
        <v>631</v>
      </c>
      <c r="O6151" t="s">
        <v>246</v>
      </c>
      <c r="P6151" t="s">
        <v>134</v>
      </c>
      <c r="Q6151" t="s">
        <v>154</v>
      </c>
      <c r="R6151" t="s">
        <v>77</v>
      </c>
      <c r="S6151" t="s">
        <v>913</v>
      </c>
      <c r="T6151" t="s">
        <v>136</v>
      </c>
      <c r="U6151" t="s">
        <v>914</v>
      </c>
      <c r="V6151" t="s">
        <v>468</v>
      </c>
      <c r="W6151" t="s">
        <v>2832</v>
      </c>
      <c r="X6151" t="s">
        <v>7248</v>
      </c>
      <c r="Y6151" t="s">
        <v>689</v>
      </c>
      <c r="AB6151" t="s">
        <v>35075</v>
      </c>
      <c r="AC6151" t="s">
        <v>85</v>
      </c>
      <c r="AD6151" t="s">
        <v>35077</v>
      </c>
      <c r="AE6151" t="s">
        <v>35078</v>
      </c>
      <c r="AF6151" t="s">
        <v>88</v>
      </c>
      <c r="AG6151" t="s">
        <v>88</v>
      </c>
    </row>
    <row r="6152" spans="1:33" x14ac:dyDescent="0.55000000000000004">
      <c r="A6152" t="s">
        <v>35079</v>
      </c>
      <c r="B6152" t="s">
        <v>64866</v>
      </c>
      <c r="C6152" t="s">
        <v>35080</v>
      </c>
      <c r="D6152" t="s">
        <v>35081</v>
      </c>
      <c r="E6152" t="s">
        <v>35082</v>
      </c>
      <c r="F6152" t="s">
        <v>15879</v>
      </c>
      <c r="G6152" t="s">
        <v>315</v>
      </c>
      <c r="H6152" t="s">
        <v>9851</v>
      </c>
      <c r="I6152" t="s">
        <v>1128</v>
      </c>
      <c r="J6152" t="s">
        <v>832</v>
      </c>
      <c r="K6152" t="s">
        <v>3755</v>
      </c>
      <c r="L6152" t="s">
        <v>787</v>
      </c>
      <c r="M6152" t="s">
        <v>494</v>
      </c>
      <c r="N6152" t="s">
        <v>631</v>
      </c>
      <c r="O6152" t="s">
        <v>246</v>
      </c>
      <c r="P6152" t="s">
        <v>134</v>
      </c>
      <c r="Q6152" t="s">
        <v>154</v>
      </c>
      <c r="R6152" t="s">
        <v>77</v>
      </c>
      <c r="S6152" t="s">
        <v>178</v>
      </c>
      <c r="Y6152" t="s">
        <v>689</v>
      </c>
      <c r="Z6152" t="s">
        <v>35083</v>
      </c>
      <c r="AB6152" t="s">
        <v>35082</v>
      </c>
      <c r="AC6152" t="s">
        <v>85</v>
      </c>
      <c r="AD6152" t="s">
        <v>35084</v>
      </c>
      <c r="AE6152" t="s">
        <v>35085</v>
      </c>
      <c r="AF6152" t="s">
        <v>88</v>
      </c>
      <c r="AG6152" t="s">
        <v>88</v>
      </c>
    </row>
    <row r="6153" spans="1:33" x14ac:dyDescent="0.55000000000000004">
      <c r="A6153" t="s">
        <v>35086</v>
      </c>
      <c r="B6153" t="s">
        <v>64866</v>
      </c>
      <c r="C6153" t="s">
        <v>35087</v>
      </c>
      <c r="D6153" t="s">
        <v>35088</v>
      </c>
      <c r="E6153" t="s">
        <v>35089</v>
      </c>
      <c r="F6153" t="s">
        <v>20535</v>
      </c>
      <c r="G6153" t="s">
        <v>94</v>
      </c>
      <c r="H6153" t="s">
        <v>9851</v>
      </c>
      <c r="I6153" t="s">
        <v>1232</v>
      </c>
      <c r="J6153" t="s">
        <v>1554</v>
      </c>
      <c r="K6153" t="s">
        <v>739</v>
      </c>
      <c r="L6153" t="s">
        <v>494</v>
      </c>
      <c r="M6153" t="s">
        <v>351</v>
      </c>
      <c r="N6153" t="s">
        <v>1979</v>
      </c>
      <c r="O6153" t="s">
        <v>246</v>
      </c>
      <c r="P6153" t="s">
        <v>134</v>
      </c>
      <c r="Q6153" t="s">
        <v>154</v>
      </c>
      <c r="R6153" t="s">
        <v>101</v>
      </c>
      <c r="S6153" t="s">
        <v>639</v>
      </c>
      <c r="T6153" t="s">
        <v>356</v>
      </c>
      <c r="U6153" t="s">
        <v>640</v>
      </c>
      <c r="V6153" t="s">
        <v>280</v>
      </c>
      <c r="W6153" t="s">
        <v>264</v>
      </c>
      <c r="X6153" t="s">
        <v>124</v>
      </c>
      <c r="Y6153" t="s">
        <v>689</v>
      </c>
      <c r="AB6153" t="s">
        <v>35089</v>
      </c>
      <c r="AC6153" t="s">
        <v>144</v>
      </c>
      <c r="AD6153" t="s">
        <v>35090</v>
      </c>
      <c r="AE6153" t="s">
        <v>35091</v>
      </c>
      <c r="AF6153" t="s">
        <v>693</v>
      </c>
      <c r="AG6153" t="s">
        <v>88</v>
      </c>
    </row>
    <row r="6154" spans="1:33" x14ac:dyDescent="0.55000000000000004">
      <c r="A6154" t="s">
        <v>35092</v>
      </c>
      <c r="B6154" t="s">
        <v>64866</v>
      </c>
      <c r="C6154" t="s">
        <v>35093</v>
      </c>
      <c r="D6154" t="s">
        <v>35094</v>
      </c>
      <c r="E6154" t="s">
        <v>35095</v>
      </c>
      <c r="F6154" t="s">
        <v>697</v>
      </c>
      <c r="G6154" t="s">
        <v>94</v>
      </c>
      <c r="H6154" t="s">
        <v>9851</v>
      </c>
      <c r="I6154" t="s">
        <v>1232</v>
      </c>
      <c r="J6154" t="s">
        <v>1554</v>
      </c>
      <c r="K6154" t="s">
        <v>739</v>
      </c>
      <c r="L6154" t="s">
        <v>351</v>
      </c>
      <c r="M6154" t="s">
        <v>494</v>
      </c>
      <c r="N6154" t="s">
        <v>1979</v>
      </c>
      <c r="O6154" t="s">
        <v>246</v>
      </c>
      <c r="P6154" t="s">
        <v>134</v>
      </c>
      <c r="Q6154" t="s">
        <v>154</v>
      </c>
      <c r="R6154" t="s">
        <v>101</v>
      </c>
      <c r="S6154" t="s">
        <v>293</v>
      </c>
      <c r="T6154" t="s">
        <v>356</v>
      </c>
      <c r="U6154" t="s">
        <v>294</v>
      </c>
      <c r="V6154" t="s">
        <v>157</v>
      </c>
      <c r="W6154" t="s">
        <v>139</v>
      </c>
      <c r="X6154" t="s">
        <v>168</v>
      </c>
      <c r="Y6154" t="s">
        <v>689</v>
      </c>
      <c r="Z6154" t="s">
        <v>35096</v>
      </c>
      <c r="AB6154" t="s">
        <v>35095</v>
      </c>
      <c r="AC6154" t="s">
        <v>144</v>
      </c>
      <c r="AD6154" t="s">
        <v>35097</v>
      </c>
      <c r="AE6154" t="s">
        <v>35098</v>
      </c>
      <c r="AF6154" t="s">
        <v>88</v>
      </c>
      <c r="AG6154" t="s">
        <v>88</v>
      </c>
    </row>
    <row r="6155" spans="1:33" x14ac:dyDescent="0.55000000000000004">
      <c r="A6155" t="s">
        <v>35099</v>
      </c>
      <c r="B6155" t="s">
        <v>64866</v>
      </c>
      <c r="C6155" t="s">
        <v>35100</v>
      </c>
      <c r="D6155" t="s">
        <v>35101</v>
      </c>
      <c r="E6155" t="s">
        <v>35102</v>
      </c>
      <c r="F6155" t="s">
        <v>697</v>
      </c>
      <c r="G6155" t="s">
        <v>94</v>
      </c>
      <c r="H6155" t="s">
        <v>11371</v>
      </c>
      <c r="I6155" t="s">
        <v>831</v>
      </c>
      <c r="J6155" t="s">
        <v>1233</v>
      </c>
      <c r="K6155" t="s">
        <v>739</v>
      </c>
      <c r="L6155" t="s">
        <v>351</v>
      </c>
      <c r="M6155" t="s">
        <v>494</v>
      </c>
      <c r="N6155" t="s">
        <v>1979</v>
      </c>
      <c r="O6155" t="s">
        <v>246</v>
      </c>
      <c r="P6155" t="s">
        <v>134</v>
      </c>
      <c r="Q6155" t="s">
        <v>154</v>
      </c>
      <c r="R6155" t="s">
        <v>35103</v>
      </c>
      <c r="S6155" t="s">
        <v>293</v>
      </c>
      <c r="T6155" t="s">
        <v>356</v>
      </c>
      <c r="U6155" t="s">
        <v>294</v>
      </c>
      <c r="V6155" t="s">
        <v>157</v>
      </c>
      <c r="W6155" t="s">
        <v>139</v>
      </c>
      <c r="X6155" t="s">
        <v>168</v>
      </c>
      <c r="Y6155" t="s">
        <v>689</v>
      </c>
      <c r="Z6155" t="s">
        <v>35104</v>
      </c>
      <c r="AB6155" t="s">
        <v>35102</v>
      </c>
      <c r="AC6155" t="s">
        <v>144</v>
      </c>
      <c r="AD6155" t="s">
        <v>35105</v>
      </c>
      <c r="AE6155" t="s">
        <v>35106</v>
      </c>
      <c r="AF6155" t="s">
        <v>35107</v>
      </c>
      <c r="AG6155" t="s">
        <v>88</v>
      </c>
    </row>
    <row r="6156" spans="1:33" x14ac:dyDescent="0.55000000000000004">
      <c r="A6156" t="s">
        <v>35108</v>
      </c>
      <c r="B6156" t="s">
        <v>64866</v>
      </c>
      <c r="C6156" t="s">
        <v>35109</v>
      </c>
      <c r="D6156" t="s">
        <v>35110</v>
      </c>
      <c r="E6156" t="s">
        <v>35111</v>
      </c>
      <c r="F6156" t="s">
        <v>20535</v>
      </c>
      <c r="G6156" t="s">
        <v>94</v>
      </c>
      <c r="H6156" t="s">
        <v>9851</v>
      </c>
      <c r="I6156" t="s">
        <v>831</v>
      </c>
      <c r="J6156" t="s">
        <v>1233</v>
      </c>
      <c r="K6156" t="s">
        <v>739</v>
      </c>
      <c r="L6156" t="s">
        <v>351</v>
      </c>
      <c r="M6156" t="s">
        <v>494</v>
      </c>
      <c r="N6156" t="s">
        <v>1979</v>
      </c>
      <c r="O6156" t="s">
        <v>246</v>
      </c>
      <c r="P6156" t="s">
        <v>134</v>
      </c>
      <c r="Q6156" t="s">
        <v>154</v>
      </c>
      <c r="R6156" t="s">
        <v>35103</v>
      </c>
      <c r="S6156" t="s">
        <v>639</v>
      </c>
      <c r="T6156" t="s">
        <v>356</v>
      </c>
      <c r="U6156" t="s">
        <v>640</v>
      </c>
      <c r="V6156" t="s">
        <v>280</v>
      </c>
      <c r="W6156" t="s">
        <v>264</v>
      </c>
      <c r="X6156" t="s">
        <v>124</v>
      </c>
      <c r="Y6156" t="s">
        <v>689</v>
      </c>
      <c r="Z6156" t="s">
        <v>35104</v>
      </c>
      <c r="AB6156" t="s">
        <v>35111</v>
      </c>
      <c r="AC6156" t="s">
        <v>144</v>
      </c>
      <c r="AD6156" t="s">
        <v>35112</v>
      </c>
      <c r="AE6156" t="s">
        <v>35106</v>
      </c>
      <c r="AF6156" t="s">
        <v>693</v>
      </c>
      <c r="AG6156" t="s">
        <v>88</v>
      </c>
    </row>
    <row r="6157" spans="1:33" x14ac:dyDescent="0.55000000000000004">
      <c r="A6157" t="s">
        <v>35113</v>
      </c>
      <c r="B6157" t="s">
        <v>64756</v>
      </c>
      <c r="C6157" t="s">
        <v>35114</v>
      </c>
      <c r="D6157" t="s">
        <v>35115</v>
      </c>
      <c r="E6157" t="s">
        <v>35116</v>
      </c>
      <c r="F6157" t="s">
        <v>17342</v>
      </c>
      <c r="Y6157" t="s">
        <v>84</v>
      </c>
      <c r="AB6157" t="s">
        <v>35117</v>
      </c>
      <c r="AC6157" t="s">
        <v>11791</v>
      </c>
      <c r="AD6157" t="s">
        <v>88</v>
      </c>
      <c r="AE6157" t="s">
        <v>88</v>
      </c>
      <c r="AF6157" t="s">
        <v>88</v>
      </c>
      <c r="AG6157" t="s">
        <v>20493</v>
      </c>
    </row>
    <row r="6158" spans="1:33" x14ac:dyDescent="0.55000000000000004">
      <c r="A6158" t="s">
        <v>35118</v>
      </c>
      <c r="B6158" t="s">
        <v>64756</v>
      </c>
      <c r="C6158" t="s">
        <v>35119</v>
      </c>
      <c r="D6158" t="s">
        <v>35120</v>
      </c>
      <c r="E6158" t="s">
        <v>35121</v>
      </c>
      <c r="F6158" t="s">
        <v>368</v>
      </c>
      <c r="Y6158" t="s">
        <v>84</v>
      </c>
      <c r="AB6158" t="s">
        <v>35122</v>
      </c>
      <c r="AC6158" t="s">
        <v>8418</v>
      </c>
      <c r="AD6158" t="s">
        <v>88</v>
      </c>
      <c r="AE6158" t="s">
        <v>88</v>
      </c>
      <c r="AF6158" t="s">
        <v>88</v>
      </c>
      <c r="AG6158" t="s">
        <v>19327</v>
      </c>
    </row>
    <row r="6159" spans="1:33" x14ac:dyDescent="0.55000000000000004">
      <c r="A6159" t="s">
        <v>35123</v>
      </c>
      <c r="B6159" t="s">
        <v>64715</v>
      </c>
      <c r="C6159" t="s">
        <v>35124</v>
      </c>
      <c r="D6159" t="s">
        <v>35125</v>
      </c>
      <c r="E6159" t="s">
        <v>35126</v>
      </c>
      <c r="F6159" t="s">
        <v>8719</v>
      </c>
      <c r="U6159" t="s">
        <v>1304</v>
      </c>
      <c r="V6159" t="s">
        <v>945</v>
      </c>
      <c r="W6159" t="s">
        <v>138</v>
      </c>
      <c r="X6159" t="s">
        <v>1304</v>
      </c>
      <c r="Y6159" t="s">
        <v>2001</v>
      </c>
      <c r="AB6159" t="s">
        <v>35127</v>
      </c>
      <c r="AC6159" t="s">
        <v>11791</v>
      </c>
      <c r="AD6159" t="s">
        <v>88</v>
      </c>
      <c r="AE6159" t="s">
        <v>88</v>
      </c>
      <c r="AF6159" t="s">
        <v>88</v>
      </c>
      <c r="AG6159" t="s">
        <v>29346</v>
      </c>
    </row>
    <row r="6160" spans="1:33" x14ac:dyDescent="0.55000000000000004">
      <c r="A6160" t="s">
        <v>35128</v>
      </c>
      <c r="B6160" t="s">
        <v>64756</v>
      </c>
      <c r="C6160" t="s">
        <v>35129</v>
      </c>
      <c r="D6160" t="s">
        <v>35130</v>
      </c>
      <c r="E6160" t="s">
        <v>35131</v>
      </c>
      <c r="F6160" t="s">
        <v>4118</v>
      </c>
      <c r="R6160" t="s">
        <v>77</v>
      </c>
      <c r="U6160" t="s">
        <v>497</v>
      </c>
      <c r="V6160" t="s">
        <v>295</v>
      </c>
      <c r="W6160" t="s">
        <v>179</v>
      </c>
      <c r="X6160" t="s">
        <v>295</v>
      </c>
      <c r="Y6160" t="s">
        <v>84</v>
      </c>
      <c r="AB6160" t="s">
        <v>35132</v>
      </c>
      <c r="AC6160" t="s">
        <v>10146</v>
      </c>
      <c r="AD6160" t="s">
        <v>88</v>
      </c>
      <c r="AE6160" t="s">
        <v>88</v>
      </c>
      <c r="AF6160" t="s">
        <v>88</v>
      </c>
      <c r="AG6160" t="s">
        <v>3709</v>
      </c>
    </row>
    <row r="6161" spans="1:33" x14ac:dyDescent="0.55000000000000004">
      <c r="A6161" t="s">
        <v>35133</v>
      </c>
      <c r="B6161" t="s">
        <v>64756</v>
      </c>
      <c r="C6161" t="s">
        <v>35134</v>
      </c>
      <c r="D6161" t="s">
        <v>35135</v>
      </c>
      <c r="E6161" t="s">
        <v>35136</v>
      </c>
      <c r="F6161" t="s">
        <v>21160</v>
      </c>
      <c r="U6161" t="s">
        <v>21351</v>
      </c>
      <c r="W6161" t="s">
        <v>422</v>
      </c>
      <c r="X6161" t="s">
        <v>1634</v>
      </c>
      <c r="Y6161" t="s">
        <v>84</v>
      </c>
      <c r="AB6161" t="s">
        <v>35137</v>
      </c>
      <c r="AC6161" t="s">
        <v>3000</v>
      </c>
      <c r="AD6161" t="s">
        <v>88</v>
      </c>
      <c r="AE6161" t="s">
        <v>88</v>
      </c>
      <c r="AF6161" t="s">
        <v>88</v>
      </c>
      <c r="AG6161" t="s">
        <v>16785</v>
      </c>
    </row>
    <row r="6162" spans="1:33" x14ac:dyDescent="0.55000000000000004">
      <c r="A6162" t="s">
        <v>35138</v>
      </c>
      <c r="B6162" t="s">
        <v>64914</v>
      </c>
      <c r="C6162" t="s">
        <v>35139</v>
      </c>
      <c r="D6162" t="s">
        <v>35140</v>
      </c>
      <c r="E6162" t="s">
        <v>35141</v>
      </c>
      <c r="F6162" t="s">
        <v>3370</v>
      </c>
      <c r="R6162" t="s">
        <v>77</v>
      </c>
      <c r="Y6162" t="s">
        <v>84</v>
      </c>
      <c r="AB6162" t="s">
        <v>35142</v>
      </c>
      <c r="AC6162" t="s">
        <v>3475</v>
      </c>
      <c r="AD6162" t="s">
        <v>88</v>
      </c>
      <c r="AE6162" t="s">
        <v>88</v>
      </c>
      <c r="AF6162" t="s">
        <v>88</v>
      </c>
      <c r="AG6162" t="s">
        <v>4249</v>
      </c>
    </row>
    <row r="6163" spans="1:33" x14ac:dyDescent="0.55000000000000004">
      <c r="A6163" t="s">
        <v>35143</v>
      </c>
      <c r="B6163" t="s">
        <v>64914</v>
      </c>
      <c r="C6163" t="s">
        <v>35144</v>
      </c>
      <c r="D6163" t="s">
        <v>35145</v>
      </c>
      <c r="E6163" t="s">
        <v>35146</v>
      </c>
      <c r="F6163" t="s">
        <v>11976</v>
      </c>
      <c r="R6163" t="s">
        <v>77</v>
      </c>
      <c r="Y6163" t="s">
        <v>84</v>
      </c>
      <c r="AB6163" t="s">
        <v>35147</v>
      </c>
      <c r="AC6163" t="s">
        <v>3475</v>
      </c>
      <c r="AD6163" t="s">
        <v>35148</v>
      </c>
      <c r="AE6163" t="s">
        <v>88</v>
      </c>
      <c r="AF6163" t="s">
        <v>88</v>
      </c>
      <c r="AG6163" t="s">
        <v>11978</v>
      </c>
    </row>
    <row r="6164" spans="1:33" x14ac:dyDescent="0.55000000000000004">
      <c r="A6164" t="s">
        <v>35149</v>
      </c>
      <c r="B6164" t="s">
        <v>64958</v>
      </c>
      <c r="C6164" t="s">
        <v>35150</v>
      </c>
      <c r="D6164" t="s">
        <v>35151</v>
      </c>
      <c r="E6164" t="s">
        <v>35152</v>
      </c>
      <c r="F6164" t="s">
        <v>475</v>
      </c>
      <c r="G6164" t="s">
        <v>541</v>
      </c>
      <c r="R6164" t="s">
        <v>3827</v>
      </c>
      <c r="T6164" t="s">
        <v>666</v>
      </c>
      <c r="U6164" t="s">
        <v>1588</v>
      </c>
      <c r="V6164" t="s">
        <v>544</v>
      </c>
      <c r="W6164" t="s">
        <v>280</v>
      </c>
      <c r="X6164" t="s">
        <v>1588</v>
      </c>
      <c r="Y6164" t="s">
        <v>6661</v>
      </c>
      <c r="AA6164" t="s">
        <v>35153</v>
      </c>
      <c r="AB6164" t="s">
        <v>35152</v>
      </c>
      <c r="AC6164" t="s">
        <v>585</v>
      </c>
      <c r="AD6164" t="s">
        <v>88</v>
      </c>
      <c r="AE6164" t="s">
        <v>35154</v>
      </c>
      <c r="AF6164" t="s">
        <v>88</v>
      </c>
      <c r="AG6164" t="s">
        <v>4343</v>
      </c>
    </row>
    <row r="6165" spans="1:33" x14ac:dyDescent="0.55000000000000004">
      <c r="A6165" t="s">
        <v>35155</v>
      </c>
      <c r="B6165" t="s">
        <v>64756</v>
      </c>
      <c r="C6165" t="s">
        <v>35156</v>
      </c>
      <c r="D6165" t="s">
        <v>35157</v>
      </c>
      <c r="E6165" t="s">
        <v>35158</v>
      </c>
      <c r="F6165" t="s">
        <v>8799</v>
      </c>
      <c r="R6165" t="s">
        <v>77</v>
      </c>
      <c r="Y6165" t="s">
        <v>84</v>
      </c>
      <c r="AB6165" t="s">
        <v>35159</v>
      </c>
      <c r="AC6165" t="s">
        <v>3475</v>
      </c>
      <c r="AD6165" t="s">
        <v>35160</v>
      </c>
      <c r="AE6165" t="s">
        <v>88</v>
      </c>
      <c r="AF6165" t="s">
        <v>88</v>
      </c>
      <c r="AG6165" t="s">
        <v>9961</v>
      </c>
    </row>
    <row r="6166" spans="1:33" x14ac:dyDescent="0.55000000000000004">
      <c r="A6166" t="s">
        <v>35161</v>
      </c>
      <c r="B6166" t="s">
        <v>64958</v>
      </c>
      <c r="C6166" t="s">
        <v>35162</v>
      </c>
      <c r="D6166" t="s">
        <v>35163</v>
      </c>
      <c r="E6166" t="s">
        <v>35164</v>
      </c>
      <c r="F6166" t="s">
        <v>2591</v>
      </c>
      <c r="G6166" t="s">
        <v>541</v>
      </c>
      <c r="R6166" t="s">
        <v>3827</v>
      </c>
      <c r="T6166" t="s">
        <v>666</v>
      </c>
      <c r="U6166" t="s">
        <v>1588</v>
      </c>
      <c r="V6166" t="s">
        <v>544</v>
      </c>
      <c r="W6166" t="s">
        <v>280</v>
      </c>
      <c r="X6166" t="s">
        <v>1588</v>
      </c>
      <c r="Y6166" t="s">
        <v>6661</v>
      </c>
      <c r="AA6166" t="s">
        <v>35153</v>
      </c>
      <c r="AB6166" t="s">
        <v>35164</v>
      </c>
      <c r="AC6166" t="s">
        <v>585</v>
      </c>
      <c r="AD6166" t="s">
        <v>88</v>
      </c>
      <c r="AE6166" t="s">
        <v>35165</v>
      </c>
      <c r="AF6166" t="s">
        <v>88</v>
      </c>
      <c r="AG6166" t="s">
        <v>6488</v>
      </c>
    </row>
    <row r="6167" spans="1:33" x14ac:dyDescent="0.55000000000000004">
      <c r="A6167" t="s">
        <v>35166</v>
      </c>
      <c r="B6167" t="s">
        <v>64732</v>
      </c>
      <c r="C6167" t="s">
        <v>35167</v>
      </c>
      <c r="D6167" t="s">
        <v>35168</v>
      </c>
      <c r="E6167" t="s">
        <v>35169</v>
      </c>
      <c r="F6167" t="s">
        <v>14448</v>
      </c>
      <c r="W6167" t="s">
        <v>2307</v>
      </c>
      <c r="Y6167" t="s">
        <v>1358</v>
      </c>
      <c r="AB6167" t="s">
        <v>35169</v>
      </c>
      <c r="AC6167" t="s">
        <v>10146</v>
      </c>
      <c r="AD6167" t="s">
        <v>35170</v>
      </c>
      <c r="AE6167" t="s">
        <v>88</v>
      </c>
      <c r="AF6167" t="s">
        <v>88</v>
      </c>
      <c r="AG6167" t="s">
        <v>14344</v>
      </c>
    </row>
    <row r="6168" spans="1:33" x14ac:dyDescent="0.55000000000000004">
      <c r="A6168" t="s">
        <v>35171</v>
      </c>
      <c r="B6168" t="s">
        <v>64732</v>
      </c>
      <c r="C6168" t="s">
        <v>35172</v>
      </c>
      <c r="D6168" t="s">
        <v>35173</v>
      </c>
      <c r="E6168" t="s">
        <v>35174</v>
      </c>
      <c r="F6168" t="s">
        <v>35175</v>
      </c>
      <c r="Y6168" t="s">
        <v>1358</v>
      </c>
      <c r="AB6168" t="s">
        <v>35174</v>
      </c>
      <c r="AC6168" t="s">
        <v>10146</v>
      </c>
      <c r="AD6168" t="s">
        <v>88</v>
      </c>
      <c r="AE6168" t="s">
        <v>34931</v>
      </c>
      <c r="AF6168" t="s">
        <v>88</v>
      </c>
      <c r="AG6168" t="s">
        <v>32817</v>
      </c>
    </row>
    <row r="6169" spans="1:33" x14ac:dyDescent="0.55000000000000004">
      <c r="A6169" t="s">
        <v>35176</v>
      </c>
      <c r="B6169" t="s">
        <v>64732</v>
      </c>
      <c r="C6169" t="s">
        <v>35177</v>
      </c>
      <c r="D6169" t="s">
        <v>35178</v>
      </c>
      <c r="E6169" t="s">
        <v>35179</v>
      </c>
      <c r="F6169" t="s">
        <v>26598</v>
      </c>
      <c r="Y6169" t="s">
        <v>1358</v>
      </c>
      <c r="AB6169" t="s">
        <v>35179</v>
      </c>
      <c r="AC6169" t="s">
        <v>10146</v>
      </c>
      <c r="AD6169" t="s">
        <v>35180</v>
      </c>
      <c r="AE6169" t="s">
        <v>88</v>
      </c>
      <c r="AF6169" t="s">
        <v>88</v>
      </c>
      <c r="AG6169" t="s">
        <v>26599</v>
      </c>
    </row>
    <row r="6170" spans="1:33" x14ac:dyDescent="0.55000000000000004">
      <c r="A6170" t="s">
        <v>35181</v>
      </c>
      <c r="B6170" t="s">
        <v>64732</v>
      </c>
      <c r="C6170" t="s">
        <v>35182</v>
      </c>
      <c r="D6170" t="s">
        <v>35183</v>
      </c>
      <c r="E6170" t="s">
        <v>35184</v>
      </c>
      <c r="F6170" t="s">
        <v>22942</v>
      </c>
      <c r="Y6170" t="s">
        <v>1358</v>
      </c>
      <c r="AB6170" t="s">
        <v>35184</v>
      </c>
      <c r="AC6170" t="s">
        <v>10146</v>
      </c>
      <c r="AD6170" t="s">
        <v>35185</v>
      </c>
      <c r="AE6170" t="s">
        <v>88</v>
      </c>
      <c r="AF6170" t="s">
        <v>88</v>
      </c>
      <c r="AG6170" t="s">
        <v>22943</v>
      </c>
    </row>
    <row r="6171" spans="1:33" x14ac:dyDescent="0.55000000000000004">
      <c r="A6171" t="s">
        <v>35186</v>
      </c>
      <c r="B6171" t="s">
        <v>64732</v>
      </c>
      <c r="C6171" t="s">
        <v>35187</v>
      </c>
      <c r="D6171" t="s">
        <v>35188</v>
      </c>
      <c r="E6171" t="s">
        <v>34928</v>
      </c>
      <c r="F6171" t="s">
        <v>35175</v>
      </c>
      <c r="Y6171" t="s">
        <v>1358</v>
      </c>
      <c r="AB6171" t="s">
        <v>34928</v>
      </c>
      <c r="AC6171" t="s">
        <v>10146</v>
      </c>
      <c r="AD6171" t="s">
        <v>88</v>
      </c>
      <c r="AE6171" t="s">
        <v>34931</v>
      </c>
      <c r="AF6171" t="s">
        <v>88</v>
      </c>
      <c r="AG6171" t="s">
        <v>32817</v>
      </c>
    </row>
    <row r="6172" spans="1:33" x14ac:dyDescent="0.55000000000000004">
      <c r="A6172" t="s">
        <v>35189</v>
      </c>
      <c r="B6172" t="s">
        <v>64732</v>
      </c>
      <c r="C6172" t="s">
        <v>35190</v>
      </c>
      <c r="D6172" t="s">
        <v>35191</v>
      </c>
      <c r="E6172" t="s">
        <v>35192</v>
      </c>
      <c r="F6172" t="s">
        <v>35193</v>
      </c>
      <c r="Y6172" t="s">
        <v>1358</v>
      </c>
      <c r="AB6172" t="s">
        <v>35192</v>
      </c>
      <c r="AC6172" t="s">
        <v>10146</v>
      </c>
      <c r="AD6172" t="s">
        <v>88</v>
      </c>
      <c r="AE6172" t="s">
        <v>88</v>
      </c>
      <c r="AF6172" t="s">
        <v>88</v>
      </c>
      <c r="AG6172" t="s">
        <v>35194</v>
      </c>
    </row>
    <row r="6173" spans="1:33" x14ac:dyDescent="0.55000000000000004">
      <c r="A6173" t="s">
        <v>35195</v>
      </c>
      <c r="B6173" t="s">
        <v>64732</v>
      </c>
      <c r="C6173" t="s">
        <v>35196</v>
      </c>
      <c r="D6173" t="s">
        <v>35197</v>
      </c>
      <c r="E6173" t="s">
        <v>35198</v>
      </c>
      <c r="F6173" t="s">
        <v>35193</v>
      </c>
      <c r="Y6173" t="s">
        <v>1358</v>
      </c>
      <c r="AB6173" t="s">
        <v>35198</v>
      </c>
      <c r="AC6173" t="s">
        <v>10146</v>
      </c>
      <c r="AD6173" t="s">
        <v>88</v>
      </c>
      <c r="AE6173" t="s">
        <v>88</v>
      </c>
      <c r="AF6173" t="s">
        <v>88</v>
      </c>
      <c r="AG6173" t="s">
        <v>35194</v>
      </c>
    </row>
    <row r="6174" spans="1:33" x14ac:dyDescent="0.55000000000000004">
      <c r="A6174" t="s">
        <v>35199</v>
      </c>
      <c r="B6174" t="s">
        <v>64732</v>
      </c>
      <c r="C6174" t="s">
        <v>35200</v>
      </c>
      <c r="D6174" t="s">
        <v>35201</v>
      </c>
      <c r="E6174" t="s">
        <v>35202</v>
      </c>
      <c r="F6174" t="s">
        <v>35203</v>
      </c>
      <c r="Y6174" t="s">
        <v>1358</v>
      </c>
      <c r="AB6174" t="s">
        <v>35202</v>
      </c>
      <c r="AC6174" t="s">
        <v>10146</v>
      </c>
      <c r="AD6174" t="s">
        <v>35204</v>
      </c>
      <c r="AE6174" t="s">
        <v>88</v>
      </c>
      <c r="AF6174" t="s">
        <v>88</v>
      </c>
      <c r="AG6174" t="s">
        <v>35205</v>
      </c>
    </row>
    <row r="6175" spans="1:33" x14ac:dyDescent="0.55000000000000004">
      <c r="A6175" t="s">
        <v>35206</v>
      </c>
      <c r="B6175" t="s">
        <v>64732</v>
      </c>
      <c r="C6175" t="s">
        <v>35207</v>
      </c>
      <c r="D6175" t="s">
        <v>35208</v>
      </c>
      <c r="E6175" t="s">
        <v>35209</v>
      </c>
      <c r="F6175" t="s">
        <v>35210</v>
      </c>
      <c r="Y6175" t="s">
        <v>1358</v>
      </c>
      <c r="AB6175" t="s">
        <v>35209</v>
      </c>
      <c r="AC6175" t="s">
        <v>10146</v>
      </c>
      <c r="AD6175" t="s">
        <v>35211</v>
      </c>
      <c r="AE6175" t="s">
        <v>34931</v>
      </c>
      <c r="AF6175" t="s">
        <v>88</v>
      </c>
      <c r="AG6175" t="s">
        <v>35212</v>
      </c>
    </row>
    <row r="6176" spans="1:33" x14ac:dyDescent="0.55000000000000004">
      <c r="A6176" t="s">
        <v>35213</v>
      </c>
      <c r="B6176" t="s">
        <v>64732</v>
      </c>
      <c r="C6176" t="s">
        <v>35214</v>
      </c>
      <c r="D6176" t="s">
        <v>35215</v>
      </c>
      <c r="E6176" t="s">
        <v>35216</v>
      </c>
      <c r="F6176" t="s">
        <v>8861</v>
      </c>
      <c r="Y6176" t="s">
        <v>1358</v>
      </c>
      <c r="AB6176" t="s">
        <v>35216</v>
      </c>
      <c r="AC6176" t="s">
        <v>10146</v>
      </c>
      <c r="AD6176" t="s">
        <v>35217</v>
      </c>
      <c r="AE6176" t="s">
        <v>34931</v>
      </c>
      <c r="AF6176" t="s">
        <v>88</v>
      </c>
      <c r="AG6176" t="s">
        <v>8863</v>
      </c>
    </row>
    <row r="6177" spans="1:33" x14ac:dyDescent="0.55000000000000004">
      <c r="A6177" t="s">
        <v>35218</v>
      </c>
      <c r="B6177" t="s">
        <v>64732</v>
      </c>
      <c r="C6177" t="s">
        <v>35219</v>
      </c>
      <c r="D6177" t="s">
        <v>35220</v>
      </c>
      <c r="E6177" t="s">
        <v>35221</v>
      </c>
      <c r="F6177" t="s">
        <v>35210</v>
      </c>
      <c r="Y6177" t="s">
        <v>1358</v>
      </c>
      <c r="AB6177" t="s">
        <v>35221</v>
      </c>
      <c r="AC6177" t="s">
        <v>10146</v>
      </c>
      <c r="AD6177" t="s">
        <v>35222</v>
      </c>
      <c r="AE6177" t="s">
        <v>34931</v>
      </c>
      <c r="AF6177" t="s">
        <v>88</v>
      </c>
      <c r="AG6177" t="s">
        <v>35212</v>
      </c>
    </row>
    <row r="6178" spans="1:33" x14ac:dyDescent="0.55000000000000004">
      <c r="A6178" t="s">
        <v>35223</v>
      </c>
      <c r="B6178" t="s">
        <v>64732</v>
      </c>
      <c r="C6178" t="s">
        <v>35224</v>
      </c>
      <c r="D6178" t="s">
        <v>35225</v>
      </c>
      <c r="E6178" t="s">
        <v>35226</v>
      </c>
      <c r="F6178" t="s">
        <v>35227</v>
      </c>
      <c r="Y6178" t="s">
        <v>1358</v>
      </c>
      <c r="AB6178" t="s">
        <v>35226</v>
      </c>
      <c r="AC6178" t="s">
        <v>10146</v>
      </c>
      <c r="AD6178" t="s">
        <v>35228</v>
      </c>
      <c r="AE6178" t="s">
        <v>34931</v>
      </c>
      <c r="AF6178" t="s">
        <v>88</v>
      </c>
      <c r="AG6178" t="s">
        <v>8863</v>
      </c>
    </row>
    <row r="6179" spans="1:33" x14ac:dyDescent="0.55000000000000004">
      <c r="A6179" t="s">
        <v>35229</v>
      </c>
      <c r="B6179" t="s">
        <v>64732</v>
      </c>
      <c r="C6179" t="s">
        <v>35230</v>
      </c>
      <c r="D6179" t="s">
        <v>35231</v>
      </c>
      <c r="E6179" t="s">
        <v>35232</v>
      </c>
      <c r="F6179" t="s">
        <v>35210</v>
      </c>
      <c r="Y6179" t="s">
        <v>1358</v>
      </c>
      <c r="AB6179" t="s">
        <v>35232</v>
      </c>
      <c r="AC6179" t="s">
        <v>10146</v>
      </c>
      <c r="AD6179" t="s">
        <v>35233</v>
      </c>
      <c r="AE6179" t="s">
        <v>34931</v>
      </c>
      <c r="AF6179" t="s">
        <v>88</v>
      </c>
      <c r="AG6179" t="s">
        <v>35212</v>
      </c>
    </row>
    <row r="6180" spans="1:33" x14ac:dyDescent="0.55000000000000004">
      <c r="A6180" t="s">
        <v>35234</v>
      </c>
      <c r="B6180" t="s">
        <v>64731</v>
      </c>
      <c r="C6180" t="s">
        <v>35235</v>
      </c>
      <c r="D6180" t="s">
        <v>35236</v>
      </c>
      <c r="E6180" t="s">
        <v>16364</v>
      </c>
      <c r="F6180" t="s">
        <v>9117</v>
      </c>
      <c r="G6180" t="s">
        <v>94</v>
      </c>
      <c r="H6180" t="s">
        <v>609</v>
      </c>
      <c r="I6180" t="s">
        <v>35237</v>
      </c>
      <c r="J6180" t="s">
        <v>5013</v>
      </c>
      <c r="K6180" t="s">
        <v>3306</v>
      </c>
      <c r="L6180" t="s">
        <v>1980</v>
      </c>
      <c r="M6180" t="s">
        <v>5014</v>
      </c>
      <c r="P6180" t="s">
        <v>75</v>
      </c>
      <c r="Q6180" t="s">
        <v>76</v>
      </c>
      <c r="R6180" t="s">
        <v>101</v>
      </c>
      <c r="S6180" t="s">
        <v>16365</v>
      </c>
      <c r="U6180" t="s">
        <v>80</v>
      </c>
      <c r="Y6180" t="s">
        <v>84</v>
      </c>
      <c r="Z6180" t="s">
        <v>35238</v>
      </c>
      <c r="AB6180" t="s">
        <v>16367</v>
      </c>
      <c r="AC6180" t="s">
        <v>85</v>
      </c>
      <c r="AD6180" t="s">
        <v>35239</v>
      </c>
      <c r="AE6180" t="s">
        <v>35240</v>
      </c>
      <c r="AF6180" t="s">
        <v>88</v>
      </c>
      <c r="AG6180" t="s">
        <v>13987</v>
      </c>
    </row>
    <row r="6181" spans="1:33" x14ac:dyDescent="0.55000000000000004">
      <c r="A6181" t="s">
        <v>35241</v>
      </c>
      <c r="B6181" t="s">
        <v>64767</v>
      </c>
      <c r="C6181" t="s">
        <v>35242</v>
      </c>
      <c r="D6181" t="s">
        <v>35243</v>
      </c>
      <c r="E6181" t="s">
        <v>35244</v>
      </c>
      <c r="F6181" t="s">
        <v>2519</v>
      </c>
      <c r="U6181" t="s">
        <v>138</v>
      </c>
      <c r="V6181" t="s">
        <v>280</v>
      </c>
      <c r="W6181" t="s">
        <v>281</v>
      </c>
      <c r="X6181" t="s">
        <v>544</v>
      </c>
      <c r="Y6181" t="s">
        <v>4384</v>
      </c>
      <c r="AB6181" t="s">
        <v>88</v>
      </c>
      <c r="AC6181" t="s">
        <v>11791</v>
      </c>
      <c r="AD6181" t="s">
        <v>35243</v>
      </c>
      <c r="AE6181" t="s">
        <v>88</v>
      </c>
      <c r="AF6181" t="s">
        <v>88</v>
      </c>
      <c r="AG6181" t="s">
        <v>765</v>
      </c>
    </row>
    <row r="6182" spans="1:33" x14ac:dyDescent="0.55000000000000004">
      <c r="A6182" t="s">
        <v>35245</v>
      </c>
      <c r="B6182" t="s">
        <v>64731</v>
      </c>
      <c r="C6182" t="s">
        <v>35246</v>
      </c>
      <c r="D6182" t="s">
        <v>35247</v>
      </c>
      <c r="E6182" t="s">
        <v>35248</v>
      </c>
      <c r="F6182" t="s">
        <v>35249</v>
      </c>
      <c r="G6182" t="s">
        <v>3277</v>
      </c>
      <c r="H6182" t="s">
        <v>1410</v>
      </c>
      <c r="I6182" t="s">
        <v>1232</v>
      </c>
      <c r="J6182" t="s">
        <v>832</v>
      </c>
      <c r="K6182" t="s">
        <v>35250</v>
      </c>
      <c r="M6182" t="s">
        <v>35251</v>
      </c>
      <c r="N6182" t="s">
        <v>35252</v>
      </c>
      <c r="O6182" t="s">
        <v>408</v>
      </c>
      <c r="P6182" t="s">
        <v>134</v>
      </c>
      <c r="Q6182" t="s">
        <v>154</v>
      </c>
      <c r="R6182" t="s">
        <v>688</v>
      </c>
      <c r="S6182" t="s">
        <v>366</v>
      </c>
      <c r="U6182" t="s">
        <v>367</v>
      </c>
      <c r="Y6182" t="s">
        <v>84</v>
      </c>
      <c r="Z6182" t="s">
        <v>35253</v>
      </c>
      <c r="AB6182" t="s">
        <v>35254</v>
      </c>
      <c r="AC6182" t="s">
        <v>85</v>
      </c>
      <c r="AD6182" t="s">
        <v>35255</v>
      </c>
      <c r="AE6182" t="s">
        <v>35256</v>
      </c>
      <c r="AF6182" t="s">
        <v>10329</v>
      </c>
      <c r="AG6182" t="s">
        <v>35257</v>
      </c>
    </row>
    <row r="6183" spans="1:33" x14ac:dyDescent="0.55000000000000004">
      <c r="A6183" t="s">
        <v>35258</v>
      </c>
      <c r="B6183" t="s">
        <v>64731</v>
      </c>
      <c r="C6183" t="s">
        <v>35259</v>
      </c>
      <c r="D6183" t="s">
        <v>35260</v>
      </c>
      <c r="E6183" t="s">
        <v>35261</v>
      </c>
      <c r="F6183" t="s">
        <v>35262</v>
      </c>
      <c r="G6183" t="s">
        <v>3277</v>
      </c>
      <c r="H6183" t="s">
        <v>1410</v>
      </c>
      <c r="I6183" t="s">
        <v>3025</v>
      </c>
      <c r="J6183" t="s">
        <v>832</v>
      </c>
      <c r="K6183" t="s">
        <v>35250</v>
      </c>
      <c r="M6183" t="s">
        <v>35251</v>
      </c>
      <c r="N6183" t="s">
        <v>35252</v>
      </c>
      <c r="O6183" t="s">
        <v>408</v>
      </c>
      <c r="P6183" t="s">
        <v>134</v>
      </c>
      <c r="Q6183" t="s">
        <v>154</v>
      </c>
      <c r="R6183" t="s">
        <v>101</v>
      </c>
      <c r="S6183" t="s">
        <v>208</v>
      </c>
      <c r="T6183" t="s">
        <v>136</v>
      </c>
      <c r="U6183" t="s">
        <v>209</v>
      </c>
      <c r="Y6183" t="s">
        <v>84</v>
      </c>
      <c r="Z6183" t="s">
        <v>35253</v>
      </c>
      <c r="AB6183" t="s">
        <v>35263</v>
      </c>
      <c r="AC6183" t="s">
        <v>144</v>
      </c>
      <c r="AD6183" t="s">
        <v>35264</v>
      </c>
      <c r="AE6183" t="s">
        <v>35265</v>
      </c>
      <c r="AF6183" t="s">
        <v>16447</v>
      </c>
      <c r="AG6183" t="s">
        <v>35266</v>
      </c>
    </row>
    <row r="6184" spans="1:33" x14ac:dyDescent="0.55000000000000004">
      <c r="A6184" t="s">
        <v>35267</v>
      </c>
      <c r="B6184" t="s">
        <v>64731</v>
      </c>
      <c r="C6184" t="s">
        <v>35268</v>
      </c>
      <c r="D6184" t="s">
        <v>35269</v>
      </c>
      <c r="E6184" t="s">
        <v>35270</v>
      </c>
      <c r="F6184" t="s">
        <v>3041</v>
      </c>
      <c r="G6184" t="s">
        <v>94</v>
      </c>
      <c r="H6184" t="s">
        <v>235</v>
      </c>
      <c r="I6184" t="s">
        <v>1268</v>
      </c>
      <c r="J6184" t="s">
        <v>787</v>
      </c>
      <c r="K6184" t="s">
        <v>1447</v>
      </c>
      <c r="L6184" t="s">
        <v>259</v>
      </c>
      <c r="M6184" t="s">
        <v>2508</v>
      </c>
      <c r="N6184" t="s">
        <v>35271</v>
      </c>
      <c r="O6184" t="s">
        <v>35272</v>
      </c>
      <c r="P6184" t="s">
        <v>75</v>
      </c>
      <c r="Q6184" t="s">
        <v>262</v>
      </c>
      <c r="R6184" t="s">
        <v>77</v>
      </c>
      <c r="S6184" t="s">
        <v>7060</v>
      </c>
      <c r="T6184" t="s">
        <v>1907</v>
      </c>
      <c r="U6184" t="s">
        <v>6618</v>
      </c>
      <c r="Y6184" t="s">
        <v>84</v>
      </c>
      <c r="Z6184" t="s">
        <v>35273</v>
      </c>
      <c r="AA6184" t="s">
        <v>35274</v>
      </c>
      <c r="AB6184" t="s">
        <v>35275</v>
      </c>
      <c r="AC6184" t="s">
        <v>144</v>
      </c>
      <c r="AD6184" t="s">
        <v>35276</v>
      </c>
      <c r="AE6184" t="s">
        <v>35277</v>
      </c>
      <c r="AF6184" t="s">
        <v>88</v>
      </c>
      <c r="AG6184" t="s">
        <v>88</v>
      </c>
    </row>
    <row r="6185" spans="1:33" x14ac:dyDescent="0.55000000000000004">
      <c r="A6185" t="s">
        <v>35278</v>
      </c>
      <c r="B6185" t="s">
        <v>64688</v>
      </c>
      <c r="C6185" t="s">
        <v>35279</v>
      </c>
      <c r="D6185" t="s">
        <v>35280</v>
      </c>
      <c r="E6185" t="s">
        <v>35281</v>
      </c>
      <c r="F6185" t="s">
        <v>6846</v>
      </c>
      <c r="U6185" t="s">
        <v>280</v>
      </c>
      <c r="V6185" t="s">
        <v>476</v>
      </c>
      <c r="W6185" t="s">
        <v>13000</v>
      </c>
      <c r="X6185" t="s">
        <v>476</v>
      </c>
      <c r="Y6185" t="s">
        <v>1358</v>
      </c>
      <c r="AB6185" t="s">
        <v>35282</v>
      </c>
      <c r="AC6185" t="s">
        <v>7847</v>
      </c>
      <c r="AD6185" t="s">
        <v>35283</v>
      </c>
      <c r="AE6185" t="s">
        <v>88</v>
      </c>
      <c r="AF6185" t="s">
        <v>88</v>
      </c>
      <c r="AG6185" t="s">
        <v>6851</v>
      </c>
    </row>
    <row r="6186" spans="1:33" x14ac:dyDescent="0.55000000000000004">
      <c r="A6186" t="s">
        <v>35284</v>
      </c>
      <c r="B6186" t="s">
        <v>64958</v>
      </c>
      <c r="C6186" t="s">
        <v>35285</v>
      </c>
      <c r="D6186" t="s">
        <v>35286</v>
      </c>
      <c r="E6186" t="s">
        <v>35287</v>
      </c>
      <c r="F6186" t="s">
        <v>11189</v>
      </c>
      <c r="G6186" t="s">
        <v>430</v>
      </c>
      <c r="T6186" t="s">
        <v>7302</v>
      </c>
      <c r="U6186" t="s">
        <v>280</v>
      </c>
      <c r="V6186" t="s">
        <v>82</v>
      </c>
      <c r="W6186" t="s">
        <v>82</v>
      </c>
      <c r="X6186" t="s">
        <v>82</v>
      </c>
      <c r="Y6186" t="s">
        <v>6661</v>
      </c>
      <c r="AA6186" t="s">
        <v>16386</v>
      </c>
      <c r="AB6186" t="s">
        <v>35287</v>
      </c>
      <c r="AC6186" t="s">
        <v>547</v>
      </c>
      <c r="AD6186" t="s">
        <v>88</v>
      </c>
      <c r="AE6186" t="s">
        <v>16388</v>
      </c>
      <c r="AF6186" t="s">
        <v>88</v>
      </c>
      <c r="AG6186" t="s">
        <v>35288</v>
      </c>
    </row>
    <row r="6187" spans="1:33" x14ac:dyDescent="0.55000000000000004">
      <c r="A6187" t="s">
        <v>35289</v>
      </c>
      <c r="B6187" t="s">
        <v>64731</v>
      </c>
      <c r="C6187" t="s">
        <v>35290</v>
      </c>
      <c r="D6187" t="s">
        <v>35291</v>
      </c>
      <c r="E6187" t="s">
        <v>35292</v>
      </c>
      <c r="F6187" t="s">
        <v>17981</v>
      </c>
      <c r="G6187" t="s">
        <v>94</v>
      </c>
      <c r="H6187" t="s">
        <v>1410</v>
      </c>
      <c r="I6187" t="s">
        <v>3481</v>
      </c>
      <c r="J6187" t="s">
        <v>599</v>
      </c>
      <c r="K6187" t="s">
        <v>4206</v>
      </c>
      <c r="L6187" t="s">
        <v>35293</v>
      </c>
      <c r="N6187" t="s">
        <v>174</v>
      </c>
      <c r="O6187" t="s">
        <v>354</v>
      </c>
      <c r="P6187" t="s">
        <v>134</v>
      </c>
      <c r="Q6187" t="s">
        <v>154</v>
      </c>
      <c r="R6187" t="s">
        <v>77</v>
      </c>
      <c r="S6187" t="s">
        <v>293</v>
      </c>
      <c r="T6187" t="s">
        <v>136</v>
      </c>
      <c r="U6187" t="s">
        <v>294</v>
      </c>
      <c r="Y6187" t="s">
        <v>84</v>
      </c>
      <c r="Z6187" t="s">
        <v>35294</v>
      </c>
      <c r="AB6187" t="s">
        <v>35295</v>
      </c>
      <c r="AC6187" t="s">
        <v>144</v>
      </c>
      <c r="AD6187" t="s">
        <v>35296</v>
      </c>
      <c r="AE6187" t="s">
        <v>35297</v>
      </c>
      <c r="AF6187" t="s">
        <v>3455</v>
      </c>
      <c r="AG6187" t="s">
        <v>35298</v>
      </c>
    </row>
    <row r="6188" spans="1:33" x14ac:dyDescent="0.55000000000000004">
      <c r="A6188" t="s">
        <v>35299</v>
      </c>
      <c r="B6188" t="s">
        <v>64731</v>
      </c>
      <c r="C6188" t="s">
        <v>35300</v>
      </c>
      <c r="D6188" t="s">
        <v>35301</v>
      </c>
      <c r="E6188" t="s">
        <v>35302</v>
      </c>
      <c r="F6188" t="s">
        <v>17981</v>
      </c>
      <c r="G6188" t="s">
        <v>94</v>
      </c>
      <c r="H6188" t="s">
        <v>609</v>
      </c>
      <c r="I6188" t="s">
        <v>2878</v>
      </c>
      <c r="J6188" t="s">
        <v>1268</v>
      </c>
      <c r="K6188" t="s">
        <v>1022</v>
      </c>
      <c r="M6188" t="s">
        <v>244</v>
      </c>
      <c r="N6188" t="s">
        <v>982</v>
      </c>
      <c r="O6188" t="s">
        <v>20721</v>
      </c>
      <c r="P6188" t="s">
        <v>134</v>
      </c>
      <c r="Q6188" t="s">
        <v>154</v>
      </c>
      <c r="R6188" t="s">
        <v>77</v>
      </c>
      <c r="S6188" t="s">
        <v>293</v>
      </c>
      <c r="T6188" t="s">
        <v>136</v>
      </c>
      <c r="U6188" t="s">
        <v>294</v>
      </c>
      <c r="Y6188" t="s">
        <v>84</v>
      </c>
      <c r="Z6188" t="s">
        <v>35303</v>
      </c>
      <c r="AB6188" t="s">
        <v>35304</v>
      </c>
      <c r="AC6188" t="s">
        <v>144</v>
      </c>
      <c r="AD6188" t="s">
        <v>35305</v>
      </c>
      <c r="AE6188" t="s">
        <v>35306</v>
      </c>
      <c r="AF6188" t="s">
        <v>3455</v>
      </c>
      <c r="AG6188" t="s">
        <v>35298</v>
      </c>
    </row>
    <row r="6189" spans="1:33" x14ac:dyDescent="0.55000000000000004">
      <c r="A6189" t="s">
        <v>35307</v>
      </c>
      <c r="B6189" t="s">
        <v>64688</v>
      </c>
      <c r="C6189" t="s">
        <v>35308</v>
      </c>
      <c r="D6189" t="s">
        <v>35309</v>
      </c>
      <c r="E6189" t="s">
        <v>35310</v>
      </c>
      <c r="F6189" t="s">
        <v>4792</v>
      </c>
      <c r="U6189" t="s">
        <v>13983</v>
      </c>
      <c r="V6189" t="s">
        <v>667</v>
      </c>
      <c r="W6189" t="s">
        <v>667</v>
      </c>
      <c r="X6189" t="s">
        <v>667</v>
      </c>
      <c r="Y6189" t="s">
        <v>1358</v>
      </c>
      <c r="AB6189" t="s">
        <v>35311</v>
      </c>
      <c r="AC6189" t="s">
        <v>6340</v>
      </c>
      <c r="AD6189" t="s">
        <v>88</v>
      </c>
      <c r="AE6189" t="s">
        <v>35312</v>
      </c>
      <c r="AF6189" t="s">
        <v>88</v>
      </c>
      <c r="AG6189" t="s">
        <v>4794</v>
      </c>
    </row>
    <row r="6190" spans="1:33" x14ac:dyDescent="0.55000000000000004">
      <c r="A6190" t="s">
        <v>35313</v>
      </c>
      <c r="B6190" t="s">
        <v>64688</v>
      </c>
      <c r="C6190" t="s">
        <v>35314</v>
      </c>
      <c r="D6190" t="s">
        <v>35315</v>
      </c>
      <c r="E6190" t="s">
        <v>35316</v>
      </c>
      <c r="F6190" t="s">
        <v>1087</v>
      </c>
      <c r="U6190" t="s">
        <v>281</v>
      </c>
      <c r="V6190" t="s">
        <v>280</v>
      </c>
      <c r="W6190" t="s">
        <v>853</v>
      </c>
      <c r="X6190" t="s">
        <v>544</v>
      </c>
      <c r="Y6190" t="s">
        <v>84</v>
      </c>
      <c r="AB6190" t="s">
        <v>88</v>
      </c>
      <c r="AC6190" t="s">
        <v>6340</v>
      </c>
      <c r="AD6190" t="s">
        <v>88</v>
      </c>
      <c r="AE6190" t="s">
        <v>88</v>
      </c>
      <c r="AF6190" t="s">
        <v>88</v>
      </c>
      <c r="AG6190" t="s">
        <v>4513</v>
      </c>
    </row>
    <row r="6191" spans="1:33" x14ac:dyDescent="0.55000000000000004">
      <c r="A6191" t="s">
        <v>35317</v>
      </c>
      <c r="B6191" t="s">
        <v>64688</v>
      </c>
      <c r="C6191" t="s">
        <v>35318</v>
      </c>
      <c r="D6191" t="s">
        <v>35319</v>
      </c>
      <c r="E6191" t="s">
        <v>35320</v>
      </c>
      <c r="F6191" t="s">
        <v>4792</v>
      </c>
      <c r="U6191" t="s">
        <v>544</v>
      </c>
      <c r="V6191" t="s">
        <v>280</v>
      </c>
      <c r="W6191" t="s">
        <v>138</v>
      </c>
      <c r="X6191" t="s">
        <v>545</v>
      </c>
      <c r="Y6191" t="s">
        <v>84</v>
      </c>
      <c r="AB6191" t="s">
        <v>35321</v>
      </c>
      <c r="AC6191" t="s">
        <v>6340</v>
      </c>
      <c r="AD6191" t="s">
        <v>88</v>
      </c>
      <c r="AE6191" t="s">
        <v>88</v>
      </c>
      <c r="AF6191" t="s">
        <v>88</v>
      </c>
      <c r="AG6191" t="s">
        <v>4794</v>
      </c>
    </row>
    <row r="6192" spans="1:33" x14ac:dyDescent="0.55000000000000004">
      <c r="A6192" t="s">
        <v>35322</v>
      </c>
      <c r="B6192" t="s">
        <v>64688</v>
      </c>
      <c r="C6192" t="s">
        <v>35323</v>
      </c>
      <c r="D6192" t="s">
        <v>35324</v>
      </c>
      <c r="E6192" t="s">
        <v>35325</v>
      </c>
      <c r="F6192" t="s">
        <v>2605</v>
      </c>
      <c r="U6192" t="s">
        <v>544</v>
      </c>
      <c r="V6192" t="s">
        <v>545</v>
      </c>
      <c r="W6192" t="s">
        <v>210</v>
      </c>
      <c r="X6192" t="s">
        <v>545</v>
      </c>
      <c r="Y6192" t="s">
        <v>1358</v>
      </c>
      <c r="AB6192" t="s">
        <v>35326</v>
      </c>
      <c r="AC6192" t="s">
        <v>6340</v>
      </c>
      <c r="AD6192" t="s">
        <v>35324</v>
      </c>
      <c r="AE6192" t="s">
        <v>88</v>
      </c>
      <c r="AF6192" t="s">
        <v>88</v>
      </c>
      <c r="AG6192" t="s">
        <v>1090</v>
      </c>
    </row>
    <row r="6193" spans="1:33" x14ac:dyDescent="0.55000000000000004">
      <c r="A6193" t="s">
        <v>35327</v>
      </c>
      <c r="B6193" t="s">
        <v>64688</v>
      </c>
      <c r="C6193" t="s">
        <v>35328</v>
      </c>
      <c r="D6193" t="s">
        <v>35329</v>
      </c>
      <c r="E6193" t="s">
        <v>35330</v>
      </c>
      <c r="F6193" t="s">
        <v>3370</v>
      </c>
      <c r="U6193" t="s">
        <v>307</v>
      </c>
      <c r="V6193" t="s">
        <v>138</v>
      </c>
      <c r="W6193" t="s">
        <v>388</v>
      </c>
      <c r="X6193" t="s">
        <v>667</v>
      </c>
      <c r="Y6193" t="s">
        <v>1358</v>
      </c>
      <c r="AB6193" t="s">
        <v>35330</v>
      </c>
      <c r="AC6193" t="s">
        <v>7855</v>
      </c>
      <c r="AD6193" t="s">
        <v>35329</v>
      </c>
      <c r="AE6193" t="s">
        <v>88</v>
      </c>
      <c r="AF6193" t="s">
        <v>88</v>
      </c>
      <c r="AG6193" t="s">
        <v>4249</v>
      </c>
    </row>
    <row r="6194" spans="1:33" x14ac:dyDescent="0.55000000000000004">
      <c r="A6194" t="s">
        <v>35331</v>
      </c>
      <c r="B6194" t="s">
        <v>64688</v>
      </c>
      <c r="C6194" t="s">
        <v>16806</v>
      </c>
      <c r="D6194" t="s">
        <v>35332</v>
      </c>
      <c r="E6194" t="s">
        <v>35333</v>
      </c>
      <c r="F6194" t="s">
        <v>4792</v>
      </c>
      <c r="U6194" t="s">
        <v>544</v>
      </c>
      <c r="V6194" t="s">
        <v>667</v>
      </c>
      <c r="W6194" t="s">
        <v>468</v>
      </c>
      <c r="X6194" t="s">
        <v>1588</v>
      </c>
      <c r="Y6194" t="s">
        <v>84</v>
      </c>
      <c r="AB6194" t="s">
        <v>88</v>
      </c>
      <c r="AC6194" t="s">
        <v>6340</v>
      </c>
      <c r="AD6194" t="s">
        <v>88</v>
      </c>
      <c r="AE6194" t="s">
        <v>88</v>
      </c>
      <c r="AF6194" t="s">
        <v>88</v>
      </c>
      <c r="AG6194" t="s">
        <v>4794</v>
      </c>
    </row>
    <row r="6195" spans="1:33" x14ac:dyDescent="0.55000000000000004">
      <c r="A6195" t="s">
        <v>35334</v>
      </c>
      <c r="B6195" t="s">
        <v>64688</v>
      </c>
      <c r="C6195" t="s">
        <v>35335</v>
      </c>
      <c r="D6195" t="s">
        <v>35336</v>
      </c>
      <c r="E6195" t="s">
        <v>35337</v>
      </c>
      <c r="F6195" t="s">
        <v>6618</v>
      </c>
      <c r="U6195" t="s">
        <v>24050</v>
      </c>
      <c r="V6195" t="s">
        <v>281</v>
      </c>
      <c r="W6195" t="s">
        <v>4855</v>
      </c>
      <c r="X6195" t="s">
        <v>280</v>
      </c>
      <c r="Y6195" t="s">
        <v>84</v>
      </c>
      <c r="AB6195" t="s">
        <v>35338</v>
      </c>
      <c r="AC6195" t="s">
        <v>7855</v>
      </c>
      <c r="AD6195" t="s">
        <v>88</v>
      </c>
      <c r="AE6195" t="s">
        <v>35339</v>
      </c>
      <c r="AF6195" t="s">
        <v>88</v>
      </c>
      <c r="AG6195" t="s">
        <v>644</v>
      </c>
    </row>
    <row r="6196" spans="1:33" x14ac:dyDescent="0.55000000000000004">
      <c r="A6196" t="s">
        <v>35340</v>
      </c>
      <c r="B6196" t="s">
        <v>64688</v>
      </c>
      <c r="C6196" t="s">
        <v>35341</v>
      </c>
      <c r="D6196" t="s">
        <v>35342</v>
      </c>
      <c r="E6196" t="s">
        <v>35343</v>
      </c>
      <c r="F6196" t="s">
        <v>1087</v>
      </c>
      <c r="U6196" t="s">
        <v>544</v>
      </c>
      <c r="V6196" t="s">
        <v>545</v>
      </c>
      <c r="W6196" t="s">
        <v>369</v>
      </c>
      <c r="X6196" t="s">
        <v>545</v>
      </c>
      <c r="Y6196" t="s">
        <v>1358</v>
      </c>
      <c r="AB6196" t="s">
        <v>88</v>
      </c>
      <c r="AC6196" t="s">
        <v>6340</v>
      </c>
      <c r="AD6196" t="s">
        <v>35342</v>
      </c>
      <c r="AE6196" t="s">
        <v>88</v>
      </c>
      <c r="AF6196" t="s">
        <v>88</v>
      </c>
      <c r="AG6196" t="s">
        <v>4513</v>
      </c>
    </row>
    <row r="6197" spans="1:33" x14ac:dyDescent="0.55000000000000004">
      <c r="A6197" t="s">
        <v>35344</v>
      </c>
      <c r="B6197" t="s">
        <v>64688</v>
      </c>
      <c r="C6197" t="s">
        <v>35345</v>
      </c>
      <c r="D6197" t="s">
        <v>35346</v>
      </c>
      <c r="E6197" t="s">
        <v>35347</v>
      </c>
      <c r="F6197" t="s">
        <v>6636</v>
      </c>
      <c r="U6197" t="s">
        <v>280</v>
      </c>
      <c r="V6197" t="s">
        <v>544</v>
      </c>
      <c r="W6197" t="s">
        <v>1981</v>
      </c>
      <c r="X6197" t="s">
        <v>544</v>
      </c>
      <c r="Y6197" t="s">
        <v>1358</v>
      </c>
      <c r="AB6197" t="s">
        <v>35348</v>
      </c>
      <c r="AC6197" t="s">
        <v>7855</v>
      </c>
      <c r="AD6197" t="s">
        <v>35349</v>
      </c>
      <c r="AE6197" t="s">
        <v>88</v>
      </c>
      <c r="AF6197" t="s">
        <v>88</v>
      </c>
      <c r="AG6197" t="s">
        <v>4925</v>
      </c>
    </row>
    <row r="6198" spans="1:33" x14ac:dyDescent="0.55000000000000004">
      <c r="A6198" t="s">
        <v>35350</v>
      </c>
      <c r="B6198" t="s">
        <v>64688</v>
      </c>
      <c r="C6198" t="s">
        <v>35351</v>
      </c>
      <c r="D6198" t="s">
        <v>35352</v>
      </c>
      <c r="E6198" t="s">
        <v>35353</v>
      </c>
      <c r="F6198" t="s">
        <v>26955</v>
      </c>
      <c r="U6198" t="s">
        <v>544</v>
      </c>
      <c r="V6198" t="s">
        <v>544</v>
      </c>
      <c r="W6198" t="s">
        <v>946</v>
      </c>
      <c r="X6198" t="s">
        <v>544</v>
      </c>
      <c r="Y6198" t="s">
        <v>1358</v>
      </c>
      <c r="AB6198" t="s">
        <v>35354</v>
      </c>
      <c r="AC6198" t="s">
        <v>5778</v>
      </c>
      <c r="AD6198" t="s">
        <v>35352</v>
      </c>
      <c r="AE6198" t="s">
        <v>88</v>
      </c>
      <c r="AF6198" t="s">
        <v>88</v>
      </c>
      <c r="AG6198" t="s">
        <v>26957</v>
      </c>
    </row>
    <row r="6199" spans="1:33" x14ac:dyDescent="0.55000000000000004">
      <c r="A6199" t="s">
        <v>35355</v>
      </c>
      <c r="B6199" t="s">
        <v>64688</v>
      </c>
      <c r="C6199" t="s">
        <v>35356</v>
      </c>
      <c r="D6199" t="s">
        <v>35357</v>
      </c>
      <c r="E6199" t="s">
        <v>35358</v>
      </c>
      <c r="F6199" t="s">
        <v>7388</v>
      </c>
      <c r="U6199" t="s">
        <v>4783</v>
      </c>
      <c r="V6199" t="s">
        <v>82</v>
      </c>
      <c r="W6199" t="s">
        <v>1634</v>
      </c>
      <c r="X6199" t="s">
        <v>4529</v>
      </c>
      <c r="Y6199" t="s">
        <v>1358</v>
      </c>
      <c r="AB6199" t="s">
        <v>35359</v>
      </c>
      <c r="AC6199" t="s">
        <v>7855</v>
      </c>
      <c r="AD6199" t="s">
        <v>35360</v>
      </c>
      <c r="AE6199" t="s">
        <v>88</v>
      </c>
      <c r="AF6199" t="s">
        <v>88</v>
      </c>
      <c r="AG6199" t="s">
        <v>7390</v>
      </c>
    </row>
    <row r="6200" spans="1:33" x14ac:dyDescent="0.55000000000000004">
      <c r="A6200" t="s">
        <v>35361</v>
      </c>
      <c r="B6200" t="s">
        <v>64688</v>
      </c>
      <c r="C6200" t="s">
        <v>35362</v>
      </c>
      <c r="D6200" t="s">
        <v>35363</v>
      </c>
      <c r="E6200" t="s">
        <v>35364</v>
      </c>
      <c r="F6200" t="s">
        <v>2200</v>
      </c>
      <c r="U6200" t="s">
        <v>437</v>
      </c>
      <c r="V6200" t="s">
        <v>11268</v>
      </c>
      <c r="W6200" t="s">
        <v>11268</v>
      </c>
      <c r="X6200" t="s">
        <v>544</v>
      </c>
      <c r="Y6200" t="s">
        <v>1358</v>
      </c>
      <c r="AB6200" t="s">
        <v>88</v>
      </c>
      <c r="AC6200" t="s">
        <v>4107</v>
      </c>
      <c r="AD6200" t="s">
        <v>35363</v>
      </c>
      <c r="AE6200" t="s">
        <v>88</v>
      </c>
      <c r="AF6200" t="s">
        <v>88</v>
      </c>
      <c r="AG6200" t="s">
        <v>9989</v>
      </c>
    </row>
    <row r="6201" spans="1:33" x14ac:dyDescent="0.55000000000000004">
      <c r="A6201" t="s">
        <v>35365</v>
      </c>
      <c r="B6201" t="s">
        <v>64688</v>
      </c>
      <c r="C6201" t="s">
        <v>35366</v>
      </c>
      <c r="D6201" t="s">
        <v>35367</v>
      </c>
      <c r="E6201" t="s">
        <v>35368</v>
      </c>
      <c r="F6201" t="s">
        <v>2200</v>
      </c>
      <c r="U6201" t="s">
        <v>437</v>
      </c>
      <c r="V6201" t="s">
        <v>11268</v>
      </c>
      <c r="W6201" t="s">
        <v>11268</v>
      </c>
      <c r="X6201" t="s">
        <v>544</v>
      </c>
      <c r="Y6201" t="s">
        <v>1358</v>
      </c>
      <c r="AB6201" t="s">
        <v>35368</v>
      </c>
      <c r="AC6201" t="s">
        <v>4107</v>
      </c>
      <c r="AD6201" t="s">
        <v>35367</v>
      </c>
      <c r="AE6201" t="s">
        <v>88</v>
      </c>
      <c r="AF6201" t="s">
        <v>88</v>
      </c>
      <c r="AG6201" t="s">
        <v>9989</v>
      </c>
    </row>
    <row r="6202" spans="1:33" x14ac:dyDescent="0.55000000000000004">
      <c r="A6202" t="s">
        <v>35369</v>
      </c>
      <c r="B6202" t="s">
        <v>64688</v>
      </c>
      <c r="C6202" t="s">
        <v>35370</v>
      </c>
      <c r="D6202" t="s">
        <v>35371</v>
      </c>
      <c r="E6202" t="s">
        <v>35372</v>
      </c>
      <c r="F6202" t="s">
        <v>35373</v>
      </c>
      <c r="U6202" t="s">
        <v>3432</v>
      </c>
      <c r="V6202" t="s">
        <v>388</v>
      </c>
      <c r="W6202" t="s">
        <v>369</v>
      </c>
      <c r="X6202" t="s">
        <v>388</v>
      </c>
      <c r="Y6202" t="s">
        <v>1358</v>
      </c>
      <c r="AB6202" t="s">
        <v>35374</v>
      </c>
      <c r="AC6202" t="s">
        <v>7855</v>
      </c>
      <c r="AD6202" t="s">
        <v>88</v>
      </c>
      <c r="AE6202" t="s">
        <v>35375</v>
      </c>
      <c r="AF6202" t="s">
        <v>88</v>
      </c>
      <c r="AG6202" t="s">
        <v>35376</v>
      </c>
    </row>
    <row r="6203" spans="1:33" x14ac:dyDescent="0.55000000000000004">
      <c r="A6203" t="s">
        <v>35377</v>
      </c>
      <c r="B6203" t="s">
        <v>64688</v>
      </c>
      <c r="C6203" t="s">
        <v>35378</v>
      </c>
      <c r="D6203" t="s">
        <v>35379</v>
      </c>
      <c r="E6203" t="s">
        <v>35380</v>
      </c>
      <c r="F6203" t="s">
        <v>16294</v>
      </c>
      <c r="U6203" t="s">
        <v>138</v>
      </c>
      <c r="V6203" t="s">
        <v>281</v>
      </c>
      <c r="W6203" t="s">
        <v>281</v>
      </c>
      <c r="X6203" t="s">
        <v>306</v>
      </c>
      <c r="Y6203" t="s">
        <v>1358</v>
      </c>
      <c r="AB6203" t="s">
        <v>35381</v>
      </c>
      <c r="AC6203" t="s">
        <v>7847</v>
      </c>
      <c r="AD6203" t="s">
        <v>88</v>
      </c>
      <c r="AE6203" t="s">
        <v>88</v>
      </c>
      <c r="AF6203" t="s">
        <v>88</v>
      </c>
      <c r="AG6203" t="s">
        <v>16296</v>
      </c>
    </row>
    <row r="6204" spans="1:33" x14ac:dyDescent="0.55000000000000004">
      <c r="A6204" t="s">
        <v>35382</v>
      </c>
      <c r="B6204" t="s">
        <v>64688</v>
      </c>
      <c r="C6204" t="s">
        <v>35383</v>
      </c>
      <c r="D6204" t="s">
        <v>35384</v>
      </c>
      <c r="E6204" t="s">
        <v>35385</v>
      </c>
      <c r="F6204" t="s">
        <v>2781</v>
      </c>
      <c r="U6204" t="s">
        <v>138</v>
      </c>
      <c r="V6204" t="s">
        <v>1111</v>
      </c>
      <c r="W6204" t="s">
        <v>1111</v>
      </c>
      <c r="X6204" t="s">
        <v>9784</v>
      </c>
      <c r="Y6204" t="s">
        <v>1358</v>
      </c>
      <c r="AB6204" t="s">
        <v>35386</v>
      </c>
      <c r="AC6204" t="s">
        <v>7847</v>
      </c>
      <c r="AD6204" t="s">
        <v>88</v>
      </c>
      <c r="AE6204" t="s">
        <v>88</v>
      </c>
      <c r="AF6204" t="s">
        <v>88</v>
      </c>
      <c r="AG6204" t="s">
        <v>2784</v>
      </c>
    </row>
    <row r="6205" spans="1:33" x14ac:dyDescent="0.55000000000000004">
      <c r="A6205" t="s">
        <v>35387</v>
      </c>
      <c r="B6205" t="s">
        <v>64688</v>
      </c>
      <c r="C6205" t="s">
        <v>35388</v>
      </c>
      <c r="D6205" t="s">
        <v>35389</v>
      </c>
      <c r="E6205" t="s">
        <v>35390</v>
      </c>
      <c r="F6205" t="s">
        <v>7478</v>
      </c>
      <c r="U6205" t="s">
        <v>2696</v>
      </c>
      <c r="V6205" t="s">
        <v>280</v>
      </c>
      <c r="W6205" t="s">
        <v>388</v>
      </c>
      <c r="X6205" t="s">
        <v>544</v>
      </c>
      <c r="Y6205" t="s">
        <v>1358</v>
      </c>
      <c r="AB6205" t="s">
        <v>35391</v>
      </c>
      <c r="AC6205" t="s">
        <v>7855</v>
      </c>
      <c r="AD6205" t="s">
        <v>88</v>
      </c>
      <c r="AE6205" t="s">
        <v>35392</v>
      </c>
      <c r="AF6205" t="s">
        <v>88</v>
      </c>
      <c r="AG6205" t="s">
        <v>7481</v>
      </c>
    </row>
    <row r="6206" spans="1:33" x14ac:dyDescent="0.55000000000000004">
      <c r="A6206" t="s">
        <v>35393</v>
      </c>
      <c r="B6206" t="s">
        <v>64688</v>
      </c>
      <c r="C6206" t="s">
        <v>35394</v>
      </c>
      <c r="D6206" t="s">
        <v>35395</v>
      </c>
      <c r="E6206" t="s">
        <v>35396</v>
      </c>
      <c r="F6206" t="s">
        <v>4792</v>
      </c>
      <c r="U6206" t="s">
        <v>8272</v>
      </c>
      <c r="V6206" t="s">
        <v>138</v>
      </c>
      <c r="W6206" t="s">
        <v>138</v>
      </c>
      <c r="X6206" t="s">
        <v>138</v>
      </c>
      <c r="Y6206" t="s">
        <v>1358</v>
      </c>
      <c r="AB6206" t="s">
        <v>35397</v>
      </c>
      <c r="AC6206" t="s">
        <v>6340</v>
      </c>
      <c r="AD6206" t="s">
        <v>88</v>
      </c>
      <c r="AE6206" t="s">
        <v>35398</v>
      </c>
      <c r="AF6206" t="s">
        <v>88</v>
      </c>
      <c r="AG6206" t="s">
        <v>4794</v>
      </c>
    </row>
    <row r="6207" spans="1:33" x14ac:dyDescent="0.55000000000000004">
      <c r="A6207" t="s">
        <v>35399</v>
      </c>
      <c r="B6207" t="s">
        <v>64688</v>
      </c>
      <c r="C6207" t="s">
        <v>35400</v>
      </c>
      <c r="D6207" t="s">
        <v>35401</v>
      </c>
      <c r="E6207" t="s">
        <v>35402</v>
      </c>
      <c r="F6207" t="s">
        <v>16294</v>
      </c>
      <c r="U6207" t="s">
        <v>11671</v>
      </c>
      <c r="V6207" t="s">
        <v>6414</v>
      </c>
      <c r="W6207" t="s">
        <v>559</v>
      </c>
      <c r="X6207" t="s">
        <v>2832</v>
      </c>
      <c r="Y6207" t="s">
        <v>1358</v>
      </c>
      <c r="AB6207" t="s">
        <v>35403</v>
      </c>
      <c r="AC6207" t="s">
        <v>6340</v>
      </c>
      <c r="AD6207" t="s">
        <v>88</v>
      </c>
      <c r="AE6207" t="s">
        <v>35404</v>
      </c>
      <c r="AF6207" t="s">
        <v>88</v>
      </c>
      <c r="AG6207" t="s">
        <v>16296</v>
      </c>
    </row>
    <row r="6208" spans="1:33" x14ac:dyDescent="0.55000000000000004">
      <c r="A6208" t="s">
        <v>35405</v>
      </c>
      <c r="B6208" t="s">
        <v>64688</v>
      </c>
      <c r="C6208" t="s">
        <v>35406</v>
      </c>
      <c r="D6208" t="s">
        <v>35407</v>
      </c>
      <c r="E6208" t="s">
        <v>35408</v>
      </c>
      <c r="F6208" t="s">
        <v>35409</v>
      </c>
      <c r="U6208" t="s">
        <v>14963</v>
      </c>
      <c r="V6208" t="s">
        <v>280</v>
      </c>
      <c r="W6208" t="s">
        <v>179</v>
      </c>
      <c r="X6208" t="s">
        <v>545</v>
      </c>
      <c r="Y6208" t="s">
        <v>84</v>
      </c>
      <c r="AB6208" t="s">
        <v>35410</v>
      </c>
      <c r="AC6208" t="s">
        <v>7855</v>
      </c>
      <c r="AD6208" t="s">
        <v>88</v>
      </c>
      <c r="AE6208" t="s">
        <v>88</v>
      </c>
      <c r="AF6208" t="s">
        <v>88</v>
      </c>
      <c r="AG6208" t="s">
        <v>35411</v>
      </c>
    </row>
    <row r="6209" spans="1:33" x14ac:dyDescent="0.55000000000000004">
      <c r="A6209" t="s">
        <v>35412</v>
      </c>
      <c r="B6209" t="s">
        <v>64688</v>
      </c>
      <c r="C6209" t="s">
        <v>35413</v>
      </c>
      <c r="D6209" t="s">
        <v>35414</v>
      </c>
      <c r="E6209" t="s">
        <v>35415</v>
      </c>
      <c r="F6209" t="s">
        <v>14310</v>
      </c>
      <c r="U6209" t="s">
        <v>1304</v>
      </c>
      <c r="V6209" t="s">
        <v>138</v>
      </c>
      <c r="W6209" t="s">
        <v>124</v>
      </c>
      <c r="X6209" t="s">
        <v>544</v>
      </c>
      <c r="Y6209" t="s">
        <v>1358</v>
      </c>
      <c r="AB6209" t="s">
        <v>35416</v>
      </c>
      <c r="AC6209" t="s">
        <v>7855</v>
      </c>
      <c r="AD6209" t="s">
        <v>88</v>
      </c>
      <c r="AE6209" t="s">
        <v>35417</v>
      </c>
      <c r="AF6209" t="s">
        <v>88</v>
      </c>
      <c r="AG6209" t="s">
        <v>2890</v>
      </c>
    </row>
    <row r="6210" spans="1:33" x14ac:dyDescent="0.55000000000000004">
      <c r="A6210" t="s">
        <v>35418</v>
      </c>
      <c r="B6210" t="s">
        <v>64688</v>
      </c>
      <c r="C6210" t="s">
        <v>35419</v>
      </c>
      <c r="D6210" t="s">
        <v>35420</v>
      </c>
      <c r="E6210" t="s">
        <v>35421</v>
      </c>
      <c r="F6210" t="s">
        <v>33365</v>
      </c>
      <c r="U6210" t="s">
        <v>6313</v>
      </c>
      <c r="V6210" t="s">
        <v>280</v>
      </c>
      <c r="W6210" t="s">
        <v>1835</v>
      </c>
      <c r="X6210" t="s">
        <v>544</v>
      </c>
      <c r="Y6210" t="s">
        <v>1358</v>
      </c>
      <c r="AB6210" t="s">
        <v>35422</v>
      </c>
      <c r="AC6210" t="s">
        <v>7855</v>
      </c>
      <c r="AD6210" t="s">
        <v>88</v>
      </c>
      <c r="AE6210" t="s">
        <v>35417</v>
      </c>
      <c r="AF6210" t="s">
        <v>88</v>
      </c>
      <c r="AG6210" t="s">
        <v>33368</v>
      </c>
    </row>
    <row r="6211" spans="1:33" x14ac:dyDescent="0.55000000000000004">
      <c r="A6211" t="s">
        <v>35423</v>
      </c>
      <c r="B6211" t="s">
        <v>64688</v>
      </c>
      <c r="C6211" t="s">
        <v>35424</v>
      </c>
      <c r="D6211" t="s">
        <v>35425</v>
      </c>
      <c r="E6211" t="s">
        <v>35426</v>
      </c>
      <c r="F6211" t="s">
        <v>7478</v>
      </c>
      <c r="U6211" t="s">
        <v>6983</v>
      </c>
      <c r="V6211" t="s">
        <v>1588</v>
      </c>
      <c r="W6211" t="s">
        <v>1588</v>
      </c>
      <c r="X6211" t="s">
        <v>1588</v>
      </c>
      <c r="Y6211" t="s">
        <v>1358</v>
      </c>
      <c r="AB6211" t="s">
        <v>35427</v>
      </c>
      <c r="AC6211" t="s">
        <v>7855</v>
      </c>
      <c r="AD6211" t="s">
        <v>88</v>
      </c>
      <c r="AE6211" t="s">
        <v>34522</v>
      </c>
      <c r="AF6211" t="s">
        <v>88</v>
      </c>
      <c r="AG6211" t="s">
        <v>7481</v>
      </c>
    </row>
    <row r="6212" spans="1:33" x14ac:dyDescent="0.55000000000000004">
      <c r="A6212" t="s">
        <v>35428</v>
      </c>
      <c r="B6212" t="s">
        <v>64688</v>
      </c>
      <c r="C6212" t="s">
        <v>35429</v>
      </c>
      <c r="D6212" t="s">
        <v>35430</v>
      </c>
      <c r="E6212" t="s">
        <v>35431</v>
      </c>
      <c r="F6212" t="s">
        <v>4301</v>
      </c>
      <c r="U6212" t="s">
        <v>280</v>
      </c>
      <c r="V6212" t="s">
        <v>945</v>
      </c>
      <c r="W6212" t="s">
        <v>945</v>
      </c>
      <c r="X6212" t="s">
        <v>945</v>
      </c>
      <c r="Y6212" t="s">
        <v>84</v>
      </c>
      <c r="AB6212" t="s">
        <v>35432</v>
      </c>
      <c r="AC6212" t="s">
        <v>7855</v>
      </c>
      <c r="AD6212" t="s">
        <v>88</v>
      </c>
      <c r="AE6212" t="s">
        <v>34522</v>
      </c>
      <c r="AF6212" t="s">
        <v>88</v>
      </c>
      <c r="AG6212" t="s">
        <v>4303</v>
      </c>
    </row>
    <row r="6213" spans="1:33" x14ac:dyDescent="0.55000000000000004">
      <c r="A6213" t="s">
        <v>35433</v>
      </c>
      <c r="B6213" t="s">
        <v>64688</v>
      </c>
      <c r="C6213" t="s">
        <v>35434</v>
      </c>
      <c r="D6213" t="s">
        <v>35435</v>
      </c>
      <c r="E6213" t="s">
        <v>35436</v>
      </c>
      <c r="F6213" t="s">
        <v>16317</v>
      </c>
      <c r="U6213" t="s">
        <v>280</v>
      </c>
      <c r="V6213" t="s">
        <v>280</v>
      </c>
      <c r="W6213" t="s">
        <v>264</v>
      </c>
      <c r="X6213" t="s">
        <v>544</v>
      </c>
      <c r="Y6213" t="s">
        <v>84</v>
      </c>
      <c r="AB6213" t="s">
        <v>35436</v>
      </c>
      <c r="AC6213" t="s">
        <v>7855</v>
      </c>
      <c r="AD6213" t="s">
        <v>88</v>
      </c>
      <c r="AE6213" t="s">
        <v>35437</v>
      </c>
      <c r="AF6213" t="s">
        <v>88</v>
      </c>
      <c r="AG6213" t="s">
        <v>16318</v>
      </c>
    </row>
    <row r="6214" spans="1:33" x14ac:dyDescent="0.55000000000000004">
      <c r="A6214" t="s">
        <v>35438</v>
      </c>
      <c r="B6214" t="s">
        <v>64688</v>
      </c>
      <c r="C6214" t="s">
        <v>35439</v>
      </c>
      <c r="D6214" t="s">
        <v>35440</v>
      </c>
      <c r="E6214" t="s">
        <v>35441</v>
      </c>
      <c r="F6214" t="s">
        <v>30679</v>
      </c>
      <c r="S6214" t="s">
        <v>11998</v>
      </c>
      <c r="U6214" t="s">
        <v>852</v>
      </c>
      <c r="V6214" t="s">
        <v>280</v>
      </c>
      <c r="W6214" t="s">
        <v>138</v>
      </c>
      <c r="X6214" t="s">
        <v>280</v>
      </c>
      <c r="Y6214" t="s">
        <v>1358</v>
      </c>
      <c r="AB6214" t="s">
        <v>35442</v>
      </c>
      <c r="AC6214" t="s">
        <v>7855</v>
      </c>
      <c r="AD6214" t="s">
        <v>35443</v>
      </c>
      <c r="AE6214" t="s">
        <v>88</v>
      </c>
      <c r="AF6214" t="s">
        <v>88</v>
      </c>
      <c r="AG6214" t="s">
        <v>35444</v>
      </c>
    </row>
    <row r="6215" spans="1:33" x14ac:dyDescent="0.55000000000000004">
      <c r="A6215" t="s">
        <v>35445</v>
      </c>
      <c r="B6215" t="s">
        <v>64688</v>
      </c>
      <c r="C6215" t="s">
        <v>35446</v>
      </c>
      <c r="D6215" t="s">
        <v>35447</v>
      </c>
      <c r="E6215" t="s">
        <v>35448</v>
      </c>
      <c r="F6215" t="s">
        <v>21149</v>
      </c>
      <c r="U6215" t="s">
        <v>3806</v>
      </c>
      <c r="V6215" t="s">
        <v>1634</v>
      </c>
      <c r="W6215" t="s">
        <v>1634</v>
      </c>
      <c r="X6215" t="s">
        <v>1634</v>
      </c>
      <c r="Y6215" t="s">
        <v>1358</v>
      </c>
      <c r="AB6215" t="s">
        <v>88</v>
      </c>
      <c r="AC6215" t="s">
        <v>7855</v>
      </c>
      <c r="AD6215" t="s">
        <v>88</v>
      </c>
      <c r="AE6215" t="s">
        <v>35375</v>
      </c>
      <c r="AF6215" t="s">
        <v>88</v>
      </c>
      <c r="AG6215" t="s">
        <v>21152</v>
      </c>
    </row>
    <row r="6216" spans="1:33" x14ac:dyDescent="0.55000000000000004">
      <c r="A6216" t="s">
        <v>35449</v>
      </c>
      <c r="B6216" t="s">
        <v>64688</v>
      </c>
      <c r="C6216" t="s">
        <v>35450</v>
      </c>
      <c r="D6216" t="s">
        <v>35451</v>
      </c>
      <c r="E6216" t="s">
        <v>35452</v>
      </c>
      <c r="F6216" t="s">
        <v>11170</v>
      </c>
      <c r="U6216" t="s">
        <v>3516</v>
      </c>
      <c r="V6216" t="s">
        <v>138</v>
      </c>
      <c r="W6216" t="s">
        <v>138</v>
      </c>
      <c r="X6216" t="s">
        <v>83</v>
      </c>
      <c r="Y6216" t="s">
        <v>1358</v>
      </c>
      <c r="AB6216" t="s">
        <v>35453</v>
      </c>
      <c r="AC6216" t="s">
        <v>7855</v>
      </c>
      <c r="AD6216" t="s">
        <v>88</v>
      </c>
      <c r="AE6216" t="s">
        <v>35375</v>
      </c>
      <c r="AF6216" t="s">
        <v>88</v>
      </c>
      <c r="AG6216" t="s">
        <v>14538</v>
      </c>
    </row>
    <row r="6217" spans="1:33" x14ac:dyDescent="0.55000000000000004">
      <c r="A6217" t="s">
        <v>35454</v>
      </c>
      <c r="B6217" t="s">
        <v>64688</v>
      </c>
      <c r="C6217" t="s">
        <v>35455</v>
      </c>
      <c r="D6217" t="s">
        <v>35456</v>
      </c>
      <c r="E6217" t="s">
        <v>35457</v>
      </c>
      <c r="F6217" t="s">
        <v>1087</v>
      </c>
      <c r="U6217" t="s">
        <v>544</v>
      </c>
      <c r="V6217" t="s">
        <v>280</v>
      </c>
      <c r="W6217" t="s">
        <v>280</v>
      </c>
      <c r="X6217" t="s">
        <v>280</v>
      </c>
      <c r="Y6217" t="s">
        <v>1358</v>
      </c>
      <c r="AB6217" t="s">
        <v>35458</v>
      </c>
      <c r="AC6217" t="s">
        <v>6340</v>
      </c>
      <c r="AD6217" t="s">
        <v>35456</v>
      </c>
      <c r="AE6217" t="s">
        <v>88</v>
      </c>
      <c r="AF6217" t="s">
        <v>88</v>
      </c>
      <c r="AG6217" t="s">
        <v>4513</v>
      </c>
    </row>
    <row r="6218" spans="1:33" x14ac:dyDescent="0.55000000000000004">
      <c r="A6218" t="s">
        <v>35459</v>
      </c>
      <c r="B6218" t="s">
        <v>64688</v>
      </c>
      <c r="C6218" t="s">
        <v>35460</v>
      </c>
      <c r="D6218" t="s">
        <v>35461</v>
      </c>
      <c r="E6218" t="s">
        <v>35448</v>
      </c>
      <c r="F6218" t="s">
        <v>11976</v>
      </c>
      <c r="U6218" t="s">
        <v>140</v>
      </c>
      <c r="V6218" t="s">
        <v>158</v>
      </c>
      <c r="W6218" t="s">
        <v>158</v>
      </c>
      <c r="X6218" t="s">
        <v>158</v>
      </c>
      <c r="Y6218" t="s">
        <v>1358</v>
      </c>
      <c r="AB6218" t="s">
        <v>88</v>
      </c>
      <c r="AC6218" t="s">
        <v>7855</v>
      </c>
      <c r="AD6218" t="s">
        <v>88</v>
      </c>
      <c r="AE6218" t="s">
        <v>35462</v>
      </c>
      <c r="AF6218" t="s">
        <v>88</v>
      </c>
      <c r="AG6218" t="s">
        <v>11978</v>
      </c>
    </row>
    <row r="6219" spans="1:33" x14ac:dyDescent="0.55000000000000004">
      <c r="A6219" t="s">
        <v>35463</v>
      </c>
      <c r="B6219" t="s">
        <v>64688</v>
      </c>
      <c r="C6219" t="s">
        <v>35464</v>
      </c>
      <c r="D6219" t="s">
        <v>35465</v>
      </c>
      <c r="E6219" t="s">
        <v>35466</v>
      </c>
      <c r="F6219" t="s">
        <v>7845</v>
      </c>
      <c r="U6219" t="s">
        <v>544</v>
      </c>
      <c r="V6219" t="s">
        <v>476</v>
      </c>
      <c r="W6219" t="s">
        <v>280</v>
      </c>
      <c r="X6219" t="s">
        <v>1304</v>
      </c>
      <c r="Y6219" t="s">
        <v>1358</v>
      </c>
      <c r="AB6219" t="s">
        <v>35466</v>
      </c>
      <c r="AC6219" t="s">
        <v>7855</v>
      </c>
      <c r="AD6219" t="s">
        <v>88</v>
      </c>
      <c r="AE6219" t="s">
        <v>34522</v>
      </c>
      <c r="AF6219" t="s">
        <v>88</v>
      </c>
      <c r="AG6219" t="s">
        <v>7848</v>
      </c>
    </row>
    <row r="6220" spans="1:33" x14ac:dyDescent="0.55000000000000004">
      <c r="A6220" t="s">
        <v>35467</v>
      </c>
      <c r="B6220" t="s">
        <v>64688</v>
      </c>
      <c r="C6220" t="s">
        <v>35468</v>
      </c>
      <c r="D6220" t="s">
        <v>35469</v>
      </c>
      <c r="E6220" t="s">
        <v>35470</v>
      </c>
      <c r="F6220" t="s">
        <v>16317</v>
      </c>
      <c r="U6220" t="s">
        <v>280</v>
      </c>
      <c r="V6220" t="s">
        <v>280</v>
      </c>
      <c r="W6220" t="s">
        <v>264</v>
      </c>
      <c r="X6220" t="s">
        <v>280</v>
      </c>
      <c r="Y6220" t="s">
        <v>84</v>
      </c>
      <c r="AB6220" t="s">
        <v>35471</v>
      </c>
      <c r="AC6220" t="s">
        <v>7855</v>
      </c>
      <c r="AD6220" t="s">
        <v>88</v>
      </c>
      <c r="AE6220" t="s">
        <v>88</v>
      </c>
      <c r="AF6220" t="s">
        <v>88</v>
      </c>
      <c r="AG6220" t="s">
        <v>16318</v>
      </c>
    </row>
    <row r="6221" spans="1:33" x14ac:dyDescent="0.55000000000000004">
      <c r="A6221" t="s">
        <v>35472</v>
      </c>
      <c r="B6221" t="s">
        <v>64688</v>
      </c>
      <c r="C6221" t="s">
        <v>35473</v>
      </c>
      <c r="D6221" t="s">
        <v>35474</v>
      </c>
      <c r="E6221" t="s">
        <v>35448</v>
      </c>
      <c r="F6221" t="s">
        <v>16923</v>
      </c>
      <c r="U6221" t="s">
        <v>12719</v>
      </c>
      <c r="V6221" t="s">
        <v>138</v>
      </c>
      <c r="W6221" t="s">
        <v>930</v>
      </c>
      <c r="X6221" t="s">
        <v>544</v>
      </c>
      <c r="Y6221" t="s">
        <v>1358</v>
      </c>
      <c r="AB6221" t="s">
        <v>88</v>
      </c>
      <c r="AC6221" t="s">
        <v>7855</v>
      </c>
      <c r="AD6221" t="s">
        <v>88</v>
      </c>
      <c r="AE6221" t="s">
        <v>35375</v>
      </c>
      <c r="AF6221" t="s">
        <v>88</v>
      </c>
      <c r="AG6221" t="s">
        <v>16926</v>
      </c>
    </row>
    <row r="6222" spans="1:33" x14ac:dyDescent="0.55000000000000004">
      <c r="A6222" t="s">
        <v>35475</v>
      </c>
      <c r="B6222" t="s">
        <v>64688</v>
      </c>
      <c r="C6222" t="s">
        <v>35476</v>
      </c>
      <c r="D6222" t="s">
        <v>35477</v>
      </c>
      <c r="E6222" t="s">
        <v>35448</v>
      </c>
      <c r="F6222" t="s">
        <v>2946</v>
      </c>
      <c r="U6222" t="s">
        <v>496</v>
      </c>
      <c r="V6222" t="s">
        <v>280</v>
      </c>
      <c r="W6222" t="s">
        <v>280</v>
      </c>
      <c r="X6222" t="s">
        <v>280</v>
      </c>
      <c r="Y6222" t="s">
        <v>1358</v>
      </c>
      <c r="AB6222" t="s">
        <v>88</v>
      </c>
      <c r="AC6222" t="s">
        <v>7855</v>
      </c>
      <c r="AD6222" t="s">
        <v>88</v>
      </c>
      <c r="AE6222" t="s">
        <v>35339</v>
      </c>
      <c r="AF6222" t="s">
        <v>88</v>
      </c>
      <c r="AG6222" t="s">
        <v>2947</v>
      </c>
    </row>
    <row r="6223" spans="1:33" x14ac:dyDescent="0.55000000000000004">
      <c r="A6223" t="s">
        <v>35478</v>
      </c>
      <c r="B6223" t="s">
        <v>64688</v>
      </c>
      <c r="C6223" t="s">
        <v>35479</v>
      </c>
      <c r="D6223" t="s">
        <v>35480</v>
      </c>
      <c r="E6223" t="s">
        <v>35448</v>
      </c>
      <c r="F6223" t="s">
        <v>35373</v>
      </c>
      <c r="U6223" t="s">
        <v>3432</v>
      </c>
      <c r="V6223" t="s">
        <v>281</v>
      </c>
      <c r="W6223" t="s">
        <v>1125</v>
      </c>
      <c r="X6223" t="s">
        <v>281</v>
      </c>
      <c r="Y6223" t="s">
        <v>1358</v>
      </c>
      <c r="AB6223" t="s">
        <v>88</v>
      </c>
      <c r="AC6223" t="s">
        <v>7855</v>
      </c>
      <c r="AD6223" t="s">
        <v>88</v>
      </c>
      <c r="AE6223" t="s">
        <v>34522</v>
      </c>
      <c r="AF6223" t="s">
        <v>88</v>
      </c>
      <c r="AG6223" t="s">
        <v>35376</v>
      </c>
    </row>
    <row r="6224" spans="1:33" x14ac:dyDescent="0.55000000000000004">
      <c r="A6224" t="s">
        <v>35481</v>
      </c>
      <c r="B6224" t="s">
        <v>64688</v>
      </c>
      <c r="C6224" t="s">
        <v>35335</v>
      </c>
      <c r="D6224" t="s">
        <v>35482</v>
      </c>
      <c r="E6224" t="s">
        <v>35448</v>
      </c>
      <c r="F6224" t="s">
        <v>11976</v>
      </c>
      <c r="U6224" t="s">
        <v>8791</v>
      </c>
      <c r="V6224" t="s">
        <v>280</v>
      </c>
      <c r="W6224" t="s">
        <v>852</v>
      </c>
      <c r="X6224" t="s">
        <v>280</v>
      </c>
      <c r="Y6224" t="s">
        <v>1358</v>
      </c>
      <c r="AB6224" t="s">
        <v>88</v>
      </c>
      <c r="AC6224" t="s">
        <v>7855</v>
      </c>
      <c r="AD6224" t="s">
        <v>88</v>
      </c>
      <c r="AE6224" t="s">
        <v>35375</v>
      </c>
      <c r="AF6224" t="s">
        <v>88</v>
      </c>
      <c r="AG6224" t="s">
        <v>11978</v>
      </c>
    </row>
    <row r="6225" spans="1:33" x14ac:dyDescent="0.55000000000000004">
      <c r="A6225" t="s">
        <v>35483</v>
      </c>
      <c r="B6225" t="s">
        <v>64688</v>
      </c>
      <c r="C6225" t="s">
        <v>35484</v>
      </c>
      <c r="D6225" t="s">
        <v>35485</v>
      </c>
      <c r="E6225" t="s">
        <v>35486</v>
      </c>
      <c r="F6225" t="s">
        <v>4113</v>
      </c>
      <c r="S6225" t="s">
        <v>22524</v>
      </c>
      <c r="U6225" t="s">
        <v>497</v>
      </c>
      <c r="V6225" t="s">
        <v>280</v>
      </c>
      <c r="W6225" t="s">
        <v>468</v>
      </c>
      <c r="X6225" t="s">
        <v>3510</v>
      </c>
      <c r="Y6225" t="s">
        <v>1358</v>
      </c>
      <c r="AB6225" t="s">
        <v>35487</v>
      </c>
      <c r="AC6225" t="s">
        <v>7855</v>
      </c>
      <c r="AD6225" t="s">
        <v>35488</v>
      </c>
      <c r="AE6225" t="s">
        <v>88</v>
      </c>
      <c r="AF6225" t="s">
        <v>88</v>
      </c>
      <c r="AG6225" t="s">
        <v>2455</v>
      </c>
    </row>
    <row r="6226" spans="1:33" x14ac:dyDescent="0.55000000000000004">
      <c r="A6226" t="s">
        <v>35489</v>
      </c>
      <c r="B6226" t="s">
        <v>64688</v>
      </c>
      <c r="C6226" t="s">
        <v>35490</v>
      </c>
      <c r="D6226" t="s">
        <v>35491</v>
      </c>
      <c r="E6226" t="s">
        <v>35492</v>
      </c>
      <c r="F6226" t="s">
        <v>1915</v>
      </c>
      <c r="U6226" t="s">
        <v>10196</v>
      </c>
      <c r="V6226" t="s">
        <v>3510</v>
      </c>
      <c r="W6226" t="s">
        <v>3510</v>
      </c>
      <c r="X6226" t="s">
        <v>3510</v>
      </c>
      <c r="Y6226" t="s">
        <v>1358</v>
      </c>
      <c r="AB6226" t="s">
        <v>35493</v>
      </c>
      <c r="AC6226" t="s">
        <v>7855</v>
      </c>
      <c r="AD6226" t="s">
        <v>88</v>
      </c>
      <c r="AE6226" t="s">
        <v>35339</v>
      </c>
      <c r="AF6226" t="s">
        <v>88</v>
      </c>
      <c r="AG6226" t="s">
        <v>88</v>
      </c>
    </row>
    <row r="6227" spans="1:33" x14ac:dyDescent="0.55000000000000004">
      <c r="A6227" t="s">
        <v>35494</v>
      </c>
      <c r="B6227" t="s">
        <v>64688</v>
      </c>
      <c r="C6227" t="s">
        <v>35495</v>
      </c>
      <c r="D6227" t="s">
        <v>35496</v>
      </c>
      <c r="E6227" t="s">
        <v>35497</v>
      </c>
      <c r="F6227" t="s">
        <v>33365</v>
      </c>
      <c r="U6227" t="s">
        <v>18236</v>
      </c>
      <c r="V6227" t="s">
        <v>82</v>
      </c>
      <c r="W6227" t="s">
        <v>3440</v>
      </c>
      <c r="X6227" t="s">
        <v>82</v>
      </c>
      <c r="Y6227" t="s">
        <v>1358</v>
      </c>
      <c r="AB6227" t="s">
        <v>35498</v>
      </c>
      <c r="AC6227" t="s">
        <v>7855</v>
      </c>
      <c r="AD6227" t="s">
        <v>35499</v>
      </c>
      <c r="AE6227" t="s">
        <v>88</v>
      </c>
      <c r="AF6227" t="s">
        <v>88</v>
      </c>
      <c r="AG6227" t="s">
        <v>33368</v>
      </c>
    </row>
    <row r="6228" spans="1:33" x14ac:dyDescent="0.55000000000000004">
      <c r="A6228" t="s">
        <v>35500</v>
      </c>
      <c r="B6228" t="s">
        <v>64688</v>
      </c>
      <c r="C6228" t="s">
        <v>35501</v>
      </c>
      <c r="D6228" t="s">
        <v>35502</v>
      </c>
      <c r="E6228" t="s">
        <v>35503</v>
      </c>
      <c r="F6228" t="s">
        <v>17039</v>
      </c>
      <c r="U6228" t="s">
        <v>368</v>
      </c>
      <c r="V6228" t="s">
        <v>280</v>
      </c>
      <c r="W6228" t="s">
        <v>281</v>
      </c>
      <c r="X6228" t="s">
        <v>1304</v>
      </c>
      <c r="Y6228" t="s">
        <v>1358</v>
      </c>
      <c r="AB6228" t="s">
        <v>35503</v>
      </c>
      <c r="AC6228" t="s">
        <v>7855</v>
      </c>
      <c r="AD6228" t="s">
        <v>88</v>
      </c>
      <c r="AE6228" t="s">
        <v>88</v>
      </c>
      <c r="AF6228" t="s">
        <v>88</v>
      </c>
      <c r="AG6228" t="s">
        <v>17042</v>
      </c>
    </row>
    <row r="6229" spans="1:33" x14ac:dyDescent="0.55000000000000004">
      <c r="A6229" t="s">
        <v>35504</v>
      </c>
      <c r="B6229" t="s">
        <v>64688</v>
      </c>
      <c r="C6229" t="s">
        <v>35505</v>
      </c>
      <c r="D6229" t="s">
        <v>35506</v>
      </c>
      <c r="E6229" t="s">
        <v>35507</v>
      </c>
      <c r="F6229" t="s">
        <v>16317</v>
      </c>
      <c r="U6229" t="s">
        <v>138</v>
      </c>
      <c r="V6229" t="s">
        <v>3101</v>
      </c>
      <c r="W6229" t="s">
        <v>3510</v>
      </c>
      <c r="X6229" t="s">
        <v>3101</v>
      </c>
      <c r="Y6229" t="s">
        <v>1358</v>
      </c>
      <c r="AB6229" t="s">
        <v>88</v>
      </c>
      <c r="AC6229" t="s">
        <v>7855</v>
      </c>
      <c r="AD6229" t="s">
        <v>35508</v>
      </c>
      <c r="AE6229" t="s">
        <v>88</v>
      </c>
      <c r="AF6229" t="s">
        <v>88</v>
      </c>
      <c r="AG6229" t="s">
        <v>16318</v>
      </c>
    </row>
    <row r="6230" spans="1:33" x14ac:dyDescent="0.55000000000000004">
      <c r="A6230" t="s">
        <v>35509</v>
      </c>
      <c r="B6230" t="s">
        <v>64688</v>
      </c>
      <c r="C6230" t="s">
        <v>35510</v>
      </c>
      <c r="D6230" t="s">
        <v>35511</v>
      </c>
      <c r="E6230" t="s">
        <v>35512</v>
      </c>
      <c r="F6230" t="s">
        <v>19981</v>
      </c>
      <c r="U6230" t="s">
        <v>1768</v>
      </c>
      <c r="V6230" t="s">
        <v>280</v>
      </c>
      <c r="W6230" t="s">
        <v>280</v>
      </c>
      <c r="X6230" t="s">
        <v>280</v>
      </c>
      <c r="Y6230" t="s">
        <v>1358</v>
      </c>
      <c r="AB6230" t="s">
        <v>35513</v>
      </c>
      <c r="AC6230" t="s">
        <v>7855</v>
      </c>
      <c r="AD6230" t="s">
        <v>35514</v>
      </c>
      <c r="AE6230" t="s">
        <v>88</v>
      </c>
      <c r="AF6230" t="s">
        <v>88</v>
      </c>
      <c r="AG6230" t="s">
        <v>19982</v>
      </c>
    </row>
    <row r="6231" spans="1:33" x14ac:dyDescent="0.55000000000000004">
      <c r="A6231" t="s">
        <v>35515</v>
      </c>
      <c r="B6231" t="s">
        <v>64688</v>
      </c>
      <c r="C6231" t="s">
        <v>35516</v>
      </c>
      <c r="D6231" t="s">
        <v>35517</v>
      </c>
      <c r="E6231" t="s">
        <v>35518</v>
      </c>
      <c r="F6231" t="s">
        <v>2605</v>
      </c>
      <c r="U6231" t="s">
        <v>280</v>
      </c>
      <c r="V6231" t="s">
        <v>280</v>
      </c>
      <c r="W6231" t="s">
        <v>468</v>
      </c>
      <c r="X6231" t="s">
        <v>544</v>
      </c>
      <c r="Y6231" t="s">
        <v>1358</v>
      </c>
      <c r="AB6231" t="s">
        <v>35519</v>
      </c>
      <c r="AC6231" t="s">
        <v>7855</v>
      </c>
      <c r="AD6231" t="s">
        <v>35520</v>
      </c>
      <c r="AE6231" t="s">
        <v>88</v>
      </c>
      <c r="AF6231" t="s">
        <v>88</v>
      </c>
      <c r="AG6231" t="s">
        <v>1090</v>
      </c>
    </row>
    <row r="6232" spans="1:33" x14ac:dyDescent="0.55000000000000004">
      <c r="A6232" t="s">
        <v>35521</v>
      </c>
      <c r="B6232" t="s">
        <v>64688</v>
      </c>
      <c r="C6232" t="s">
        <v>35522</v>
      </c>
      <c r="D6232" t="s">
        <v>35523</v>
      </c>
      <c r="E6232" t="s">
        <v>35524</v>
      </c>
      <c r="F6232" t="s">
        <v>23419</v>
      </c>
      <c r="U6232" t="s">
        <v>280</v>
      </c>
      <c r="V6232" t="s">
        <v>280</v>
      </c>
      <c r="W6232" t="s">
        <v>138</v>
      </c>
      <c r="X6232" t="s">
        <v>544</v>
      </c>
      <c r="Y6232" t="s">
        <v>1358</v>
      </c>
      <c r="AB6232" t="s">
        <v>35525</v>
      </c>
      <c r="AC6232" t="s">
        <v>7855</v>
      </c>
      <c r="AD6232" t="s">
        <v>35523</v>
      </c>
      <c r="AE6232" t="s">
        <v>88</v>
      </c>
      <c r="AF6232" t="s">
        <v>88</v>
      </c>
      <c r="AG6232" t="s">
        <v>23421</v>
      </c>
    </row>
    <row r="6233" spans="1:33" x14ac:dyDescent="0.55000000000000004">
      <c r="A6233" t="s">
        <v>35526</v>
      </c>
      <c r="B6233" t="s">
        <v>64688</v>
      </c>
      <c r="C6233" t="s">
        <v>35527</v>
      </c>
      <c r="D6233" t="s">
        <v>35528</v>
      </c>
      <c r="E6233" t="s">
        <v>35529</v>
      </c>
      <c r="F6233" t="s">
        <v>8416</v>
      </c>
      <c r="U6233" t="s">
        <v>280</v>
      </c>
      <c r="V6233" t="s">
        <v>544</v>
      </c>
      <c r="W6233" t="s">
        <v>946</v>
      </c>
      <c r="X6233" t="s">
        <v>545</v>
      </c>
      <c r="Y6233" t="s">
        <v>1358</v>
      </c>
      <c r="AB6233" t="s">
        <v>35530</v>
      </c>
      <c r="AC6233" t="s">
        <v>7855</v>
      </c>
      <c r="AD6233" t="s">
        <v>35531</v>
      </c>
      <c r="AE6233" t="s">
        <v>88</v>
      </c>
      <c r="AF6233" t="s">
        <v>88</v>
      </c>
      <c r="AG6233" t="s">
        <v>8419</v>
      </c>
    </row>
    <row r="6234" spans="1:33" x14ac:dyDescent="0.55000000000000004">
      <c r="A6234" t="s">
        <v>35532</v>
      </c>
      <c r="B6234" t="s">
        <v>64688</v>
      </c>
      <c r="C6234" t="s">
        <v>35533</v>
      </c>
      <c r="D6234" t="s">
        <v>35534</v>
      </c>
      <c r="E6234" t="s">
        <v>35535</v>
      </c>
      <c r="F6234" t="s">
        <v>2605</v>
      </c>
      <c r="U6234" t="s">
        <v>281</v>
      </c>
      <c r="V6234" t="s">
        <v>544</v>
      </c>
      <c r="W6234" t="s">
        <v>138</v>
      </c>
      <c r="X6234" t="s">
        <v>544</v>
      </c>
      <c r="Y6234" t="s">
        <v>1358</v>
      </c>
      <c r="AB6234" t="s">
        <v>35536</v>
      </c>
      <c r="AC6234" t="s">
        <v>7855</v>
      </c>
      <c r="AD6234" t="s">
        <v>35534</v>
      </c>
      <c r="AE6234" t="s">
        <v>88</v>
      </c>
      <c r="AF6234" t="s">
        <v>88</v>
      </c>
      <c r="AG6234" t="s">
        <v>1090</v>
      </c>
    </row>
    <row r="6235" spans="1:33" x14ac:dyDescent="0.55000000000000004">
      <c r="A6235" t="s">
        <v>35537</v>
      </c>
      <c r="B6235" t="s">
        <v>64688</v>
      </c>
      <c r="C6235" t="s">
        <v>35538</v>
      </c>
      <c r="D6235" t="s">
        <v>35539</v>
      </c>
      <c r="E6235" t="s">
        <v>35540</v>
      </c>
      <c r="F6235" t="s">
        <v>26142</v>
      </c>
      <c r="U6235" t="s">
        <v>280</v>
      </c>
      <c r="V6235" t="s">
        <v>544</v>
      </c>
      <c r="W6235" t="s">
        <v>368</v>
      </c>
      <c r="X6235" t="s">
        <v>545</v>
      </c>
      <c r="Y6235" t="s">
        <v>1358</v>
      </c>
      <c r="AB6235" t="s">
        <v>35541</v>
      </c>
      <c r="AC6235" t="s">
        <v>7855</v>
      </c>
      <c r="AD6235" t="s">
        <v>35542</v>
      </c>
      <c r="AE6235" t="s">
        <v>88</v>
      </c>
      <c r="AF6235" t="s">
        <v>88</v>
      </c>
      <c r="AG6235" t="s">
        <v>26143</v>
      </c>
    </row>
    <row r="6236" spans="1:33" x14ac:dyDescent="0.55000000000000004">
      <c r="A6236" t="s">
        <v>35543</v>
      </c>
      <c r="B6236" t="s">
        <v>64688</v>
      </c>
      <c r="C6236" t="s">
        <v>35544</v>
      </c>
      <c r="D6236" t="s">
        <v>35545</v>
      </c>
      <c r="E6236" t="s">
        <v>35546</v>
      </c>
      <c r="F6236" t="s">
        <v>14461</v>
      </c>
      <c r="U6236" t="s">
        <v>138</v>
      </c>
      <c r="V6236" t="s">
        <v>544</v>
      </c>
      <c r="W6236" t="s">
        <v>8484</v>
      </c>
      <c r="X6236" t="s">
        <v>545</v>
      </c>
      <c r="Y6236" t="s">
        <v>1358</v>
      </c>
      <c r="AB6236" t="s">
        <v>35547</v>
      </c>
      <c r="AC6236" t="s">
        <v>7855</v>
      </c>
      <c r="AD6236" t="s">
        <v>35545</v>
      </c>
      <c r="AE6236" t="s">
        <v>88</v>
      </c>
      <c r="AF6236" t="s">
        <v>88</v>
      </c>
      <c r="AG6236" t="s">
        <v>14462</v>
      </c>
    </row>
    <row r="6237" spans="1:33" x14ac:dyDescent="0.55000000000000004">
      <c r="A6237" t="s">
        <v>35548</v>
      </c>
      <c r="B6237" t="s">
        <v>64688</v>
      </c>
      <c r="C6237" t="s">
        <v>35549</v>
      </c>
      <c r="D6237" t="s">
        <v>35550</v>
      </c>
      <c r="E6237" t="s">
        <v>17038</v>
      </c>
      <c r="F6237" t="s">
        <v>11338</v>
      </c>
      <c r="U6237" t="s">
        <v>138</v>
      </c>
      <c r="V6237" t="s">
        <v>280</v>
      </c>
      <c r="W6237" t="s">
        <v>281</v>
      </c>
      <c r="X6237" t="s">
        <v>280</v>
      </c>
      <c r="Y6237" t="s">
        <v>1358</v>
      </c>
      <c r="AB6237" t="s">
        <v>17040</v>
      </c>
      <c r="AC6237" t="s">
        <v>7855</v>
      </c>
      <c r="AD6237" t="s">
        <v>35551</v>
      </c>
      <c r="AE6237" t="s">
        <v>88</v>
      </c>
      <c r="AF6237" t="s">
        <v>88</v>
      </c>
      <c r="AG6237" t="s">
        <v>14838</v>
      </c>
    </row>
    <row r="6238" spans="1:33" x14ac:dyDescent="0.55000000000000004">
      <c r="A6238" t="s">
        <v>35552</v>
      </c>
      <c r="B6238" t="s">
        <v>64688</v>
      </c>
      <c r="C6238" t="s">
        <v>35553</v>
      </c>
      <c r="D6238" t="s">
        <v>35554</v>
      </c>
      <c r="E6238" t="s">
        <v>35529</v>
      </c>
      <c r="F6238" t="s">
        <v>4792</v>
      </c>
      <c r="U6238" t="s">
        <v>138</v>
      </c>
      <c r="V6238" t="s">
        <v>544</v>
      </c>
      <c r="W6238" t="s">
        <v>281</v>
      </c>
      <c r="X6238" t="s">
        <v>1304</v>
      </c>
      <c r="Y6238" t="s">
        <v>1358</v>
      </c>
      <c r="AB6238" t="s">
        <v>35530</v>
      </c>
      <c r="AC6238" t="s">
        <v>7855</v>
      </c>
      <c r="AD6238" t="s">
        <v>35555</v>
      </c>
      <c r="AE6238" t="s">
        <v>88</v>
      </c>
      <c r="AF6238" t="s">
        <v>88</v>
      </c>
      <c r="AG6238" t="s">
        <v>4794</v>
      </c>
    </row>
    <row r="6239" spans="1:33" x14ac:dyDescent="0.55000000000000004">
      <c r="A6239" t="s">
        <v>35556</v>
      </c>
      <c r="B6239" t="s">
        <v>64688</v>
      </c>
      <c r="C6239" t="s">
        <v>35557</v>
      </c>
      <c r="D6239" t="s">
        <v>35558</v>
      </c>
      <c r="E6239" t="s">
        <v>35559</v>
      </c>
      <c r="F6239" t="s">
        <v>9177</v>
      </c>
      <c r="U6239" t="s">
        <v>281</v>
      </c>
      <c r="V6239" t="s">
        <v>476</v>
      </c>
      <c r="W6239" t="s">
        <v>138</v>
      </c>
      <c r="X6239" t="s">
        <v>544</v>
      </c>
      <c r="Y6239" t="s">
        <v>1358</v>
      </c>
      <c r="AB6239" t="s">
        <v>35560</v>
      </c>
      <c r="AC6239" t="s">
        <v>7855</v>
      </c>
      <c r="AD6239" t="s">
        <v>35558</v>
      </c>
      <c r="AE6239" t="s">
        <v>88</v>
      </c>
      <c r="AF6239" t="s">
        <v>88</v>
      </c>
      <c r="AG6239" t="s">
        <v>9179</v>
      </c>
    </row>
    <row r="6240" spans="1:33" x14ac:dyDescent="0.55000000000000004">
      <c r="A6240" t="s">
        <v>35561</v>
      </c>
      <c r="B6240" t="s">
        <v>64688</v>
      </c>
      <c r="C6240" t="s">
        <v>35562</v>
      </c>
      <c r="D6240" t="s">
        <v>35563</v>
      </c>
      <c r="E6240" t="s">
        <v>35518</v>
      </c>
      <c r="F6240" t="s">
        <v>8719</v>
      </c>
      <c r="U6240" t="s">
        <v>280</v>
      </c>
      <c r="V6240" t="s">
        <v>280</v>
      </c>
      <c r="W6240" t="s">
        <v>280</v>
      </c>
      <c r="X6240" t="s">
        <v>544</v>
      </c>
      <c r="Y6240" t="s">
        <v>1358</v>
      </c>
      <c r="AB6240" t="s">
        <v>35519</v>
      </c>
      <c r="AC6240" t="s">
        <v>7855</v>
      </c>
      <c r="AD6240" t="s">
        <v>35564</v>
      </c>
      <c r="AE6240" t="s">
        <v>88</v>
      </c>
      <c r="AF6240" t="s">
        <v>88</v>
      </c>
      <c r="AG6240" t="s">
        <v>29346</v>
      </c>
    </row>
    <row r="6241" spans="1:33" x14ac:dyDescent="0.55000000000000004">
      <c r="A6241" t="s">
        <v>35565</v>
      </c>
      <c r="B6241" t="s">
        <v>64688</v>
      </c>
      <c r="C6241" t="s">
        <v>35566</v>
      </c>
      <c r="D6241" t="s">
        <v>35567</v>
      </c>
      <c r="E6241" t="s">
        <v>35568</v>
      </c>
      <c r="F6241" t="s">
        <v>4113</v>
      </c>
      <c r="U6241" t="s">
        <v>179</v>
      </c>
      <c r="V6241" t="s">
        <v>1981</v>
      </c>
      <c r="W6241" t="s">
        <v>3440</v>
      </c>
      <c r="X6241" t="s">
        <v>140</v>
      </c>
      <c r="Y6241" t="s">
        <v>1358</v>
      </c>
      <c r="AB6241" t="s">
        <v>35569</v>
      </c>
      <c r="AC6241" t="s">
        <v>7855</v>
      </c>
      <c r="AD6241" t="s">
        <v>35567</v>
      </c>
      <c r="AE6241" t="s">
        <v>88</v>
      </c>
      <c r="AF6241" t="s">
        <v>88</v>
      </c>
      <c r="AG6241" t="s">
        <v>2455</v>
      </c>
    </row>
    <row r="6242" spans="1:33" x14ac:dyDescent="0.55000000000000004">
      <c r="A6242" t="s">
        <v>35570</v>
      </c>
      <c r="B6242" t="s">
        <v>64688</v>
      </c>
      <c r="C6242" t="s">
        <v>35571</v>
      </c>
      <c r="D6242" t="s">
        <v>35572</v>
      </c>
      <c r="E6242" t="s">
        <v>35573</v>
      </c>
      <c r="F6242" t="s">
        <v>4301</v>
      </c>
      <c r="U6242" t="s">
        <v>138</v>
      </c>
      <c r="V6242" t="s">
        <v>264</v>
      </c>
      <c r="W6242" t="s">
        <v>281</v>
      </c>
      <c r="X6242" t="s">
        <v>264</v>
      </c>
      <c r="Y6242" t="s">
        <v>1358</v>
      </c>
      <c r="AB6242" t="s">
        <v>35574</v>
      </c>
      <c r="AC6242" t="s">
        <v>7855</v>
      </c>
      <c r="AD6242" t="s">
        <v>35575</v>
      </c>
      <c r="AE6242" t="s">
        <v>88</v>
      </c>
      <c r="AF6242" t="s">
        <v>88</v>
      </c>
      <c r="AG6242" t="s">
        <v>4303</v>
      </c>
    </row>
    <row r="6243" spans="1:33" x14ac:dyDescent="0.55000000000000004">
      <c r="A6243" t="s">
        <v>35576</v>
      </c>
      <c r="B6243" t="s">
        <v>64688</v>
      </c>
      <c r="C6243" t="s">
        <v>35577</v>
      </c>
      <c r="D6243" t="s">
        <v>35578</v>
      </c>
      <c r="E6243" t="s">
        <v>35579</v>
      </c>
      <c r="F6243" t="s">
        <v>6636</v>
      </c>
      <c r="U6243" t="s">
        <v>1304</v>
      </c>
      <c r="V6243" t="s">
        <v>544</v>
      </c>
      <c r="W6243" t="s">
        <v>82</v>
      </c>
      <c r="X6243" t="s">
        <v>545</v>
      </c>
      <c r="Y6243" t="s">
        <v>1358</v>
      </c>
      <c r="AB6243" t="s">
        <v>35580</v>
      </c>
      <c r="AC6243" t="s">
        <v>7855</v>
      </c>
      <c r="AD6243" t="s">
        <v>88</v>
      </c>
      <c r="AE6243" t="s">
        <v>88</v>
      </c>
      <c r="AF6243" t="s">
        <v>88</v>
      </c>
      <c r="AG6243" t="s">
        <v>4925</v>
      </c>
    </row>
    <row r="6244" spans="1:33" x14ac:dyDescent="0.55000000000000004">
      <c r="A6244" t="s">
        <v>35581</v>
      </c>
      <c r="B6244" t="s">
        <v>64688</v>
      </c>
      <c r="C6244" t="s">
        <v>35582</v>
      </c>
      <c r="D6244" t="s">
        <v>35583</v>
      </c>
      <c r="E6244" t="s">
        <v>35584</v>
      </c>
      <c r="F6244" t="s">
        <v>23234</v>
      </c>
      <c r="U6244" t="s">
        <v>139</v>
      </c>
      <c r="V6244" t="s">
        <v>667</v>
      </c>
      <c r="W6244" t="s">
        <v>138</v>
      </c>
      <c r="X6244" t="s">
        <v>667</v>
      </c>
      <c r="Y6244" t="s">
        <v>1358</v>
      </c>
      <c r="AB6244" t="s">
        <v>35585</v>
      </c>
      <c r="AC6244" t="s">
        <v>7855</v>
      </c>
      <c r="AD6244" t="s">
        <v>35586</v>
      </c>
      <c r="AE6244" t="s">
        <v>88</v>
      </c>
      <c r="AF6244" t="s">
        <v>88</v>
      </c>
      <c r="AG6244" t="s">
        <v>773</v>
      </c>
    </row>
    <row r="6245" spans="1:33" x14ac:dyDescent="0.55000000000000004">
      <c r="A6245" t="s">
        <v>35587</v>
      </c>
      <c r="B6245" t="s">
        <v>64688</v>
      </c>
      <c r="C6245" t="s">
        <v>35588</v>
      </c>
      <c r="D6245" t="s">
        <v>35589</v>
      </c>
      <c r="E6245" t="s">
        <v>35590</v>
      </c>
      <c r="F6245" t="s">
        <v>12380</v>
      </c>
      <c r="U6245" t="s">
        <v>544</v>
      </c>
      <c r="V6245" t="s">
        <v>476</v>
      </c>
      <c r="W6245" t="s">
        <v>280</v>
      </c>
      <c r="X6245" t="s">
        <v>476</v>
      </c>
      <c r="Y6245" t="s">
        <v>1358</v>
      </c>
      <c r="AB6245" t="s">
        <v>35590</v>
      </c>
      <c r="AC6245" t="s">
        <v>6340</v>
      </c>
      <c r="AD6245" t="s">
        <v>88</v>
      </c>
      <c r="AE6245" t="s">
        <v>35417</v>
      </c>
      <c r="AF6245" t="s">
        <v>88</v>
      </c>
      <c r="AG6245" t="s">
        <v>12382</v>
      </c>
    </row>
    <row r="6246" spans="1:33" x14ac:dyDescent="0.55000000000000004">
      <c r="A6246" t="s">
        <v>35591</v>
      </c>
      <c r="B6246" t="s">
        <v>64688</v>
      </c>
      <c r="C6246" t="s">
        <v>35592</v>
      </c>
      <c r="D6246" t="s">
        <v>35593</v>
      </c>
      <c r="E6246" t="s">
        <v>35594</v>
      </c>
      <c r="F6246" t="s">
        <v>14766</v>
      </c>
      <c r="U6246" t="s">
        <v>945</v>
      </c>
      <c r="V6246" t="s">
        <v>945</v>
      </c>
      <c r="W6246" t="s">
        <v>945</v>
      </c>
      <c r="X6246" t="s">
        <v>945</v>
      </c>
      <c r="Y6246" t="s">
        <v>1358</v>
      </c>
      <c r="AB6246" t="s">
        <v>35594</v>
      </c>
      <c r="AC6246" t="s">
        <v>7855</v>
      </c>
      <c r="AD6246" t="s">
        <v>88</v>
      </c>
      <c r="AE6246" t="s">
        <v>35417</v>
      </c>
      <c r="AF6246" t="s">
        <v>88</v>
      </c>
      <c r="AG6246" t="s">
        <v>9446</v>
      </c>
    </row>
    <row r="6247" spans="1:33" x14ac:dyDescent="0.55000000000000004">
      <c r="A6247" t="s">
        <v>35595</v>
      </c>
      <c r="B6247" t="s">
        <v>64688</v>
      </c>
      <c r="C6247" t="s">
        <v>35596</v>
      </c>
      <c r="D6247" t="s">
        <v>35597</v>
      </c>
      <c r="E6247" t="s">
        <v>35598</v>
      </c>
      <c r="F6247" t="s">
        <v>608</v>
      </c>
      <c r="U6247" t="s">
        <v>640</v>
      </c>
      <c r="V6247" t="s">
        <v>1015</v>
      </c>
      <c r="W6247" t="s">
        <v>179</v>
      </c>
      <c r="X6247" t="s">
        <v>139</v>
      </c>
      <c r="Y6247" t="s">
        <v>1358</v>
      </c>
      <c r="AB6247" t="s">
        <v>35599</v>
      </c>
      <c r="AC6247" t="s">
        <v>4107</v>
      </c>
      <c r="AD6247" t="s">
        <v>35600</v>
      </c>
      <c r="AE6247" t="s">
        <v>88</v>
      </c>
      <c r="AF6247" t="s">
        <v>11152</v>
      </c>
      <c r="AG6247" t="s">
        <v>88</v>
      </c>
    </row>
    <row r="6248" spans="1:33" x14ac:dyDescent="0.55000000000000004">
      <c r="A6248" t="s">
        <v>35601</v>
      </c>
      <c r="B6248" t="s">
        <v>64688</v>
      </c>
      <c r="C6248" t="s">
        <v>35602</v>
      </c>
      <c r="D6248" t="s">
        <v>35603</v>
      </c>
      <c r="E6248" t="s">
        <v>35604</v>
      </c>
      <c r="F6248" t="s">
        <v>14442</v>
      </c>
      <c r="U6248" t="s">
        <v>13721</v>
      </c>
      <c r="V6248" t="s">
        <v>280</v>
      </c>
      <c r="W6248" t="s">
        <v>226</v>
      </c>
      <c r="X6248" t="s">
        <v>544</v>
      </c>
      <c r="Y6248" t="s">
        <v>1358</v>
      </c>
      <c r="AB6248" t="s">
        <v>35605</v>
      </c>
      <c r="AC6248" t="s">
        <v>7855</v>
      </c>
      <c r="AD6248" t="s">
        <v>88</v>
      </c>
      <c r="AE6248" t="s">
        <v>35606</v>
      </c>
      <c r="AF6248" t="s">
        <v>88</v>
      </c>
      <c r="AG6248" t="s">
        <v>9756</v>
      </c>
    </row>
    <row r="6249" spans="1:33" x14ac:dyDescent="0.55000000000000004">
      <c r="A6249" t="s">
        <v>35607</v>
      </c>
      <c r="B6249" t="s">
        <v>64688</v>
      </c>
      <c r="C6249" t="s">
        <v>35608</v>
      </c>
      <c r="D6249" t="s">
        <v>35609</v>
      </c>
      <c r="E6249" t="s">
        <v>35598</v>
      </c>
      <c r="F6249" t="s">
        <v>14276</v>
      </c>
      <c r="U6249" t="s">
        <v>3839</v>
      </c>
      <c r="V6249" t="s">
        <v>5130</v>
      </c>
      <c r="W6249" t="s">
        <v>388</v>
      </c>
      <c r="X6249" t="s">
        <v>226</v>
      </c>
      <c r="Y6249" t="s">
        <v>1358</v>
      </c>
      <c r="AB6249" t="s">
        <v>35599</v>
      </c>
      <c r="AC6249" t="s">
        <v>4107</v>
      </c>
      <c r="AD6249" t="s">
        <v>88</v>
      </c>
      <c r="AE6249" t="s">
        <v>88</v>
      </c>
      <c r="AF6249" t="s">
        <v>11152</v>
      </c>
      <c r="AG6249" t="s">
        <v>88</v>
      </c>
    </row>
    <row r="6250" spans="1:33" x14ac:dyDescent="0.55000000000000004">
      <c r="A6250" t="s">
        <v>35610</v>
      </c>
      <c r="B6250" t="s">
        <v>64688</v>
      </c>
      <c r="C6250" t="s">
        <v>35611</v>
      </c>
      <c r="D6250" t="s">
        <v>35612</v>
      </c>
      <c r="E6250" t="s">
        <v>35613</v>
      </c>
      <c r="F6250" t="s">
        <v>17372</v>
      </c>
      <c r="U6250" t="s">
        <v>281</v>
      </c>
      <c r="V6250" t="s">
        <v>280</v>
      </c>
      <c r="W6250" t="s">
        <v>281</v>
      </c>
      <c r="X6250" t="s">
        <v>280</v>
      </c>
      <c r="Y6250" t="s">
        <v>1358</v>
      </c>
      <c r="AB6250" t="s">
        <v>35614</v>
      </c>
      <c r="AC6250" t="s">
        <v>7855</v>
      </c>
      <c r="AD6250" t="s">
        <v>35612</v>
      </c>
      <c r="AE6250" t="s">
        <v>88</v>
      </c>
      <c r="AF6250" t="s">
        <v>88</v>
      </c>
      <c r="AG6250" t="s">
        <v>3832</v>
      </c>
    </row>
    <row r="6251" spans="1:33" x14ac:dyDescent="0.55000000000000004">
      <c r="A6251" t="s">
        <v>35615</v>
      </c>
      <c r="B6251" t="s">
        <v>64688</v>
      </c>
      <c r="C6251" t="s">
        <v>35616</v>
      </c>
      <c r="D6251" t="s">
        <v>35617</v>
      </c>
      <c r="E6251" t="s">
        <v>35618</v>
      </c>
      <c r="F6251" t="s">
        <v>4301</v>
      </c>
      <c r="U6251" t="s">
        <v>179</v>
      </c>
      <c r="V6251" t="s">
        <v>468</v>
      </c>
      <c r="W6251" t="s">
        <v>368</v>
      </c>
      <c r="X6251" t="s">
        <v>476</v>
      </c>
      <c r="Y6251" t="s">
        <v>84</v>
      </c>
      <c r="AB6251" t="s">
        <v>35619</v>
      </c>
      <c r="AC6251" t="s">
        <v>7855</v>
      </c>
      <c r="AD6251" t="s">
        <v>88</v>
      </c>
      <c r="AE6251" t="s">
        <v>88</v>
      </c>
      <c r="AF6251" t="s">
        <v>88</v>
      </c>
      <c r="AG6251" t="s">
        <v>4303</v>
      </c>
    </row>
    <row r="6252" spans="1:33" x14ac:dyDescent="0.55000000000000004">
      <c r="A6252" t="s">
        <v>35620</v>
      </c>
      <c r="B6252" t="s">
        <v>64688</v>
      </c>
      <c r="C6252" t="s">
        <v>35621</v>
      </c>
      <c r="D6252" t="s">
        <v>35622</v>
      </c>
      <c r="E6252" t="s">
        <v>35623</v>
      </c>
      <c r="F6252" t="s">
        <v>27342</v>
      </c>
      <c r="U6252" t="s">
        <v>138</v>
      </c>
      <c r="V6252" t="s">
        <v>140</v>
      </c>
      <c r="W6252" t="s">
        <v>281</v>
      </c>
      <c r="X6252" t="s">
        <v>140</v>
      </c>
      <c r="Y6252" t="s">
        <v>1358</v>
      </c>
      <c r="AB6252" t="s">
        <v>35624</v>
      </c>
      <c r="AC6252" t="s">
        <v>7855</v>
      </c>
      <c r="AD6252" t="s">
        <v>35625</v>
      </c>
      <c r="AE6252" t="s">
        <v>88</v>
      </c>
      <c r="AF6252" t="s">
        <v>88</v>
      </c>
      <c r="AG6252" t="s">
        <v>27343</v>
      </c>
    </row>
    <row r="6253" spans="1:33" x14ac:dyDescent="0.55000000000000004">
      <c r="A6253" t="s">
        <v>35626</v>
      </c>
      <c r="B6253" t="s">
        <v>64688</v>
      </c>
      <c r="C6253" t="s">
        <v>35627</v>
      </c>
      <c r="D6253" t="s">
        <v>35628</v>
      </c>
      <c r="E6253" t="s">
        <v>35629</v>
      </c>
      <c r="F6253" t="s">
        <v>14494</v>
      </c>
      <c r="U6253" t="s">
        <v>179</v>
      </c>
      <c r="V6253" t="s">
        <v>468</v>
      </c>
      <c r="W6253" t="s">
        <v>388</v>
      </c>
      <c r="X6253" t="s">
        <v>476</v>
      </c>
      <c r="Y6253" t="s">
        <v>84</v>
      </c>
      <c r="AB6253" t="s">
        <v>88</v>
      </c>
      <c r="AC6253" t="s">
        <v>7855</v>
      </c>
      <c r="AD6253" t="s">
        <v>88</v>
      </c>
      <c r="AE6253" t="s">
        <v>88</v>
      </c>
      <c r="AF6253" t="s">
        <v>88</v>
      </c>
      <c r="AG6253" t="s">
        <v>21524</v>
      </c>
    </row>
    <row r="6254" spans="1:33" x14ac:dyDescent="0.55000000000000004">
      <c r="A6254" t="s">
        <v>35630</v>
      </c>
      <c r="B6254" t="s">
        <v>64688</v>
      </c>
      <c r="C6254" t="s">
        <v>35631</v>
      </c>
      <c r="D6254" t="s">
        <v>35632</v>
      </c>
      <c r="E6254" t="s">
        <v>35633</v>
      </c>
      <c r="F6254" t="s">
        <v>4106</v>
      </c>
      <c r="U6254" t="s">
        <v>388</v>
      </c>
      <c r="V6254" t="s">
        <v>497</v>
      </c>
      <c r="W6254" t="s">
        <v>656</v>
      </c>
      <c r="X6254" t="s">
        <v>138</v>
      </c>
      <c r="Y6254" t="s">
        <v>84</v>
      </c>
      <c r="AB6254" t="s">
        <v>35634</v>
      </c>
      <c r="AC6254" t="s">
        <v>7855</v>
      </c>
      <c r="AD6254" t="s">
        <v>88</v>
      </c>
      <c r="AE6254" t="s">
        <v>88</v>
      </c>
      <c r="AF6254" t="s">
        <v>88</v>
      </c>
      <c r="AG6254" t="s">
        <v>1900</v>
      </c>
    </row>
    <row r="6255" spans="1:33" x14ac:dyDescent="0.55000000000000004">
      <c r="A6255" t="s">
        <v>35635</v>
      </c>
      <c r="B6255" t="s">
        <v>64688</v>
      </c>
      <c r="C6255" t="s">
        <v>35636</v>
      </c>
      <c r="D6255" t="s">
        <v>35637</v>
      </c>
      <c r="E6255" t="s">
        <v>35638</v>
      </c>
      <c r="F6255" t="s">
        <v>21335</v>
      </c>
      <c r="U6255" t="s">
        <v>307</v>
      </c>
      <c r="V6255" t="s">
        <v>138</v>
      </c>
      <c r="W6255" t="s">
        <v>179</v>
      </c>
      <c r="X6255" t="s">
        <v>476</v>
      </c>
      <c r="Y6255" t="s">
        <v>1358</v>
      </c>
      <c r="AB6255" t="s">
        <v>35639</v>
      </c>
      <c r="AC6255" t="s">
        <v>7855</v>
      </c>
      <c r="AD6255" t="s">
        <v>35637</v>
      </c>
      <c r="AE6255" t="s">
        <v>88</v>
      </c>
      <c r="AF6255" t="s">
        <v>88</v>
      </c>
      <c r="AG6255" t="s">
        <v>21336</v>
      </c>
    </row>
    <row r="6256" spans="1:33" x14ac:dyDescent="0.55000000000000004">
      <c r="A6256" t="s">
        <v>35640</v>
      </c>
      <c r="B6256" t="s">
        <v>64688</v>
      </c>
      <c r="C6256" t="s">
        <v>35641</v>
      </c>
      <c r="D6256" t="s">
        <v>35642</v>
      </c>
      <c r="E6256" t="s">
        <v>35643</v>
      </c>
      <c r="F6256" t="s">
        <v>16923</v>
      </c>
      <c r="U6256" t="s">
        <v>138</v>
      </c>
      <c r="V6256" t="s">
        <v>280</v>
      </c>
      <c r="W6256" t="s">
        <v>138</v>
      </c>
      <c r="X6256" t="s">
        <v>280</v>
      </c>
      <c r="Y6256" t="s">
        <v>1358</v>
      </c>
      <c r="AB6256" t="s">
        <v>35644</v>
      </c>
      <c r="AC6256" t="s">
        <v>7855</v>
      </c>
      <c r="AD6256" t="s">
        <v>35642</v>
      </c>
      <c r="AE6256" t="s">
        <v>88</v>
      </c>
      <c r="AF6256" t="s">
        <v>88</v>
      </c>
      <c r="AG6256" t="s">
        <v>16926</v>
      </c>
    </row>
    <row r="6257" spans="1:33" x14ac:dyDescent="0.55000000000000004">
      <c r="A6257" t="s">
        <v>35645</v>
      </c>
      <c r="B6257" t="s">
        <v>64688</v>
      </c>
      <c r="C6257" t="s">
        <v>35646</v>
      </c>
      <c r="D6257" t="s">
        <v>35647</v>
      </c>
      <c r="E6257" t="s">
        <v>35648</v>
      </c>
      <c r="F6257" t="s">
        <v>17039</v>
      </c>
      <c r="U6257" t="s">
        <v>179</v>
      </c>
      <c r="V6257" t="s">
        <v>852</v>
      </c>
      <c r="W6257" t="s">
        <v>852</v>
      </c>
      <c r="X6257" t="s">
        <v>545</v>
      </c>
      <c r="Y6257" t="s">
        <v>84</v>
      </c>
      <c r="AB6257" t="s">
        <v>35649</v>
      </c>
      <c r="AC6257" t="s">
        <v>7855</v>
      </c>
      <c r="AD6257" t="s">
        <v>88</v>
      </c>
      <c r="AE6257" t="s">
        <v>88</v>
      </c>
      <c r="AF6257" t="s">
        <v>88</v>
      </c>
      <c r="AG6257" t="s">
        <v>17042</v>
      </c>
    </row>
    <row r="6258" spans="1:33" x14ac:dyDescent="0.55000000000000004">
      <c r="A6258" t="s">
        <v>35650</v>
      </c>
      <c r="B6258" t="s">
        <v>64688</v>
      </c>
      <c r="C6258" t="s">
        <v>35651</v>
      </c>
      <c r="D6258" t="s">
        <v>35652</v>
      </c>
      <c r="E6258" t="s">
        <v>35653</v>
      </c>
      <c r="F6258" t="s">
        <v>35654</v>
      </c>
      <c r="U6258" t="s">
        <v>368</v>
      </c>
      <c r="V6258" t="s">
        <v>280</v>
      </c>
      <c r="W6258" t="s">
        <v>497</v>
      </c>
      <c r="X6258" t="s">
        <v>667</v>
      </c>
      <c r="Y6258" t="s">
        <v>84</v>
      </c>
      <c r="AB6258" t="s">
        <v>35655</v>
      </c>
      <c r="AC6258" t="s">
        <v>7855</v>
      </c>
      <c r="AD6258" t="s">
        <v>88</v>
      </c>
      <c r="AE6258" t="s">
        <v>88</v>
      </c>
      <c r="AF6258" t="s">
        <v>88</v>
      </c>
      <c r="AG6258" t="s">
        <v>35656</v>
      </c>
    </row>
    <row r="6259" spans="1:33" x14ac:dyDescent="0.55000000000000004">
      <c r="A6259" t="s">
        <v>35657</v>
      </c>
      <c r="B6259" t="s">
        <v>64688</v>
      </c>
      <c r="C6259" t="s">
        <v>35658</v>
      </c>
      <c r="D6259" t="s">
        <v>35659</v>
      </c>
      <c r="E6259" t="s">
        <v>35660</v>
      </c>
      <c r="F6259" t="s">
        <v>20177</v>
      </c>
      <c r="U6259" t="s">
        <v>138</v>
      </c>
      <c r="V6259" t="s">
        <v>138</v>
      </c>
      <c r="W6259" t="s">
        <v>281</v>
      </c>
      <c r="X6259" t="s">
        <v>544</v>
      </c>
      <c r="Y6259" t="s">
        <v>1358</v>
      </c>
      <c r="AB6259" t="s">
        <v>35661</v>
      </c>
      <c r="AC6259" t="s">
        <v>7855</v>
      </c>
      <c r="AD6259" t="s">
        <v>35659</v>
      </c>
      <c r="AE6259" t="s">
        <v>88</v>
      </c>
      <c r="AF6259" t="s">
        <v>88</v>
      </c>
      <c r="AG6259" t="s">
        <v>11130</v>
      </c>
    </row>
    <row r="6260" spans="1:33" x14ac:dyDescent="0.55000000000000004">
      <c r="A6260" t="s">
        <v>35662</v>
      </c>
      <c r="B6260" t="s">
        <v>64688</v>
      </c>
      <c r="C6260" t="s">
        <v>35663</v>
      </c>
      <c r="D6260" t="s">
        <v>35664</v>
      </c>
      <c r="E6260" t="s">
        <v>35579</v>
      </c>
      <c r="F6260" t="s">
        <v>11976</v>
      </c>
      <c r="U6260" t="s">
        <v>138</v>
      </c>
      <c r="V6260" t="s">
        <v>138</v>
      </c>
      <c r="W6260" t="s">
        <v>281</v>
      </c>
      <c r="X6260" t="s">
        <v>544</v>
      </c>
      <c r="Y6260" t="s">
        <v>1358</v>
      </c>
      <c r="AB6260" t="s">
        <v>35580</v>
      </c>
      <c r="AC6260" t="s">
        <v>7855</v>
      </c>
      <c r="AD6260" t="s">
        <v>35664</v>
      </c>
      <c r="AE6260" t="s">
        <v>88</v>
      </c>
      <c r="AF6260" t="s">
        <v>88</v>
      </c>
      <c r="AG6260" t="s">
        <v>11978</v>
      </c>
    </row>
    <row r="6261" spans="1:33" x14ac:dyDescent="0.55000000000000004">
      <c r="A6261" t="s">
        <v>35665</v>
      </c>
      <c r="B6261" t="s">
        <v>64688</v>
      </c>
      <c r="C6261" t="s">
        <v>35666</v>
      </c>
      <c r="D6261" t="s">
        <v>35667</v>
      </c>
      <c r="E6261" t="s">
        <v>35668</v>
      </c>
      <c r="F6261" t="s">
        <v>2605</v>
      </c>
      <c r="U6261" t="s">
        <v>280</v>
      </c>
      <c r="V6261" t="s">
        <v>545</v>
      </c>
      <c r="W6261" t="s">
        <v>667</v>
      </c>
      <c r="X6261" t="s">
        <v>545</v>
      </c>
      <c r="Y6261" t="s">
        <v>84</v>
      </c>
      <c r="AB6261" t="s">
        <v>35669</v>
      </c>
      <c r="AC6261" t="s">
        <v>6340</v>
      </c>
      <c r="AD6261" t="s">
        <v>88</v>
      </c>
      <c r="AE6261" t="s">
        <v>88</v>
      </c>
      <c r="AF6261" t="s">
        <v>88</v>
      </c>
      <c r="AG6261" t="s">
        <v>1090</v>
      </c>
    </row>
    <row r="6262" spans="1:33" x14ac:dyDescent="0.55000000000000004">
      <c r="A6262" t="s">
        <v>35670</v>
      </c>
      <c r="B6262" t="s">
        <v>64688</v>
      </c>
      <c r="C6262" t="s">
        <v>35671</v>
      </c>
      <c r="D6262" t="s">
        <v>35672</v>
      </c>
      <c r="E6262" t="s">
        <v>35673</v>
      </c>
      <c r="F6262" t="s">
        <v>5892</v>
      </c>
      <c r="U6262" t="s">
        <v>368</v>
      </c>
      <c r="V6262" t="s">
        <v>281</v>
      </c>
      <c r="W6262" t="s">
        <v>852</v>
      </c>
      <c r="X6262" t="s">
        <v>281</v>
      </c>
      <c r="Y6262" t="s">
        <v>1358</v>
      </c>
      <c r="AB6262" t="s">
        <v>35674</v>
      </c>
      <c r="AC6262" t="s">
        <v>7855</v>
      </c>
      <c r="AD6262" t="s">
        <v>35672</v>
      </c>
      <c r="AE6262" t="s">
        <v>88</v>
      </c>
      <c r="AF6262" t="s">
        <v>88</v>
      </c>
      <c r="AG6262" t="s">
        <v>5895</v>
      </c>
    </row>
    <row r="6263" spans="1:33" x14ac:dyDescent="0.55000000000000004">
      <c r="A6263" t="s">
        <v>35675</v>
      </c>
      <c r="B6263" t="s">
        <v>64688</v>
      </c>
      <c r="C6263" t="s">
        <v>35671</v>
      </c>
      <c r="D6263" t="s">
        <v>35676</v>
      </c>
      <c r="E6263" t="s">
        <v>35677</v>
      </c>
      <c r="F6263" t="s">
        <v>25640</v>
      </c>
      <c r="U6263" t="s">
        <v>656</v>
      </c>
      <c r="V6263" t="s">
        <v>368</v>
      </c>
      <c r="W6263" t="s">
        <v>656</v>
      </c>
      <c r="X6263" t="s">
        <v>368</v>
      </c>
      <c r="Y6263" t="s">
        <v>1358</v>
      </c>
      <c r="AB6263" t="s">
        <v>35678</v>
      </c>
      <c r="AC6263" t="s">
        <v>7855</v>
      </c>
      <c r="AD6263" t="s">
        <v>35676</v>
      </c>
      <c r="AE6263" t="s">
        <v>88</v>
      </c>
      <c r="AF6263" t="s">
        <v>88</v>
      </c>
      <c r="AG6263" t="s">
        <v>25642</v>
      </c>
    </row>
    <row r="6264" spans="1:33" x14ac:dyDescent="0.55000000000000004">
      <c r="A6264" t="s">
        <v>35679</v>
      </c>
      <c r="B6264" t="s">
        <v>64688</v>
      </c>
      <c r="C6264" t="s">
        <v>35680</v>
      </c>
      <c r="D6264" t="s">
        <v>35681</v>
      </c>
      <c r="E6264" t="s">
        <v>35682</v>
      </c>
      <c r="F6264" t="s">
        <v>14383</v>
      </c>
      <c r="U6264" t="s">
        <v>35683</v>
      </c>
      <c r="V6264" t="s">
        <v>138</v>
      </c>
      <c r="W6264" t="s">
        <v>138</v>
      </c>
      <c r="X6264" t="s">
        <v>280</v>
      </c>
      <c r="Y6264" t="s">
        <v>1358</v>
      </c>
      <c r="AB6264" t="s">
        <v>35684</v>
      </c>
      <c r="AC6264" t="s">
        <v>7855</v>
      </c>
      <c r="AD6264" t="s">
        <v>88</v>
      </c>
      <c r="AE6264" t="s">
        <v>35685</v>
      </c>
      <c r="AF6264" t="s">
        <v>88</v>
      </c>
      <c r="AG6264" t="s">
        <v>88</v>
      </c>
    </row>
    <row r="6265" spans="1:33" x14ac:dyDescent="0.55000000000000004">
      <c r="A6265" t="s">
        <v>35686</v>
      </c>
      <c r="B6265" t="s">
        <v>64688</v>
      </c>
      <c r="C6265" t="s">
        <v>35687</v>
      </c>
      <c r="D6265" t="s">
        <v>35688</v>
      </c>
      <c r="E6265" t="s">
        <v>35689</v>
      </c>
      <c r="F6265" t="s">
        <v>13175</v>
      </c>
      <c r="U6265" t="s">
        <v>496</v>
      </c>
      <c r="V6265" t="s">
        <v>468</v>
      </c>
      <c r="W6265" t="s">
        <v>468</v>
      </c>
      <c r="X6265" t="s">
        <v>3127</v>
      </c>
      <c r="Y6265" t="s">
        <v>1358</v>
      </c>
      <c r="AB6265" t="s">
        <v>35690</v>
      </c>
      <c r="AC6265" t="s">
        <v>7855</v>
      </c>
      <c r="AD6265" t="s">
        <v>88</v>
      </c>
      <c r="AE6265" t="s">
        <v>88</v>
      </c>
      <c r="AF6265" t="s">
        <v>88</v>
      </c>
      <c r="AG6265" t="s">
        <v>16574</v>
      </c>
    </row>
    <row r="6266" spans="1:33" x14ac:dyDescent="0.55000000000000004">
      <c r="A6266" t="s">
        <v>35691</v>
      </c>
      <c r="B6266" t="s">
        <v>64688</v>
      </c>
      <c r="C6266" t="s">
        <v>35692</v>
      </c>
      <c r="D6266" t="s">
        <v>35693</v>
      </c>
      <c r="E6266" t="s">
        <v>35694</v>
      </c>
      <c r="F6266" t="s">
        <v>13175</v>
      </c>
      <c r="U6266" t="s">
        <v>1981</v>
      </c>
      <c r="V6266" t="s">
        <v>468</v>
      </c>
      <c r="W6266" t="s">
        <v>468</v>
      </c>
      <c r="X6266" t="s">
        <v>3127</v>
      </c>
      <c r="Y6266" t="s">
        <v>1358</v>
      </c>
      <c r="AB6266" t="s">
        <v>35695</v>
      </c>
      <c r="AC6266" t="s">
        <v>7855</v>
      </c>
      <c r="AD6266" t="s">
        <v>88</v>
      </c>
      <c r="AE6266" t="s">
        <v>88</v>
      </c>
      <c r="AF6266" t="s">
        <v>88</v>
      </c>
      <c r="AG6266" t="s">
        <v>16574</v>
      </c>
    </row>
    <row r="6267" spans="1:33" x14ac:dyDescent="0.55000000000000004">
      <c r="A6267" t="s">
        <v>35696</v>
      </c>
      <c r="B6267" t="s">
        <v>64688</v>
      </c>
      <c r="C6267" t="s">
        <v>35697</v>
      </c>
      <c r="D6267" t="s">
        <v>35698</v>
      </c>
      <c r="E6267" t="s">
        <v>35699</v>
      </c>
      <c r="F6267" t="s">
        <v>16294</v>
      </c>
      <c r="U6267" t="s">
        <v>476</v>
      </c>
      <c r="V6267" t="s">
        <v>280</v>
      </c>
      <c r="W6267" t="s">
        <v>280</v>
      </c>
      <c r="X6267" t="s">
        <v>544</v>
      </c>
      <c r="Y6267" t="s">
        <v>1358</v>
      </c>
      <c r="AB6267" t="s">
        <v>35700</v>
      </c>
      <c r="AC6267" t="s">
        <v>6340</v>
      </c>
      <c r="AD6267" t="s">
        <v>35698</v>
      </c>
      <c r="AE6267" t="s">
        <v>88</v>
      </c>
      <c r="AF6267" t="s">
        <v>88</v>
      </c>
      <c r="AG6267" t="s">
        <v>16296</v>
      </c>
    </row>
    <row r="6268" spans="1:33" x14ac:dyDescent="0.55000000000000004">
      <c r="A6268" t="s">
        <v>35701</v>
      </c>
      <c r="B6268" t="s">
        <v>64688</v>
      </c>
      <c r="C6268" t="s">
        <v>35671</v>
      </c>
      <c r="D6268" t="s">
        <v>35702</v>
      </c>
      <c r="E6268" t="s">
        <v>35703</v>
      </c>
      <c r="F6268" t="s">
        <v>25640</v>
      </c>
      <c r="U6268" t="s">
        <v>656</v>
      </c>
      <c r="V6268" t="s">
        <v>368</v>
      </c>
      <c r="W6268" t="s">
        <v>368</v>
      </c>
      <c r="X6268" t="s">
        <v>368</v>
      </c>
      <c r="Y6268" t="s">
        <v>1358</v>
      </c>
      <c r="AB6268" t="s">
        <v>35704</v>
      </c>
      <c r="AC6268" t="s">
        <v>7855</v>
      </c>
      <c r="AD6268" t="s">
        <v>35702</v>
      </c>
      <c r="AE6268" t="s">
        <v>88</v>
      </c>
      <c r="AF6268" t="s">
        <v>88</v>
      </c>
      <c r="AG6268" t="s">
        <v>25642</v>
      </c>
    </row>
    <row r="6269" spans="1:33" x14ac:dyDescent="0.55000000000000004">
      <c r="A6269" t="s">
        <v>35705</v>
      </c>
      <c r="B6269" t="s">
        <v>64688</v>
      </c>
      <c r="C6269" t="s">
        <v>35706</v>
      </c>
      <c r="D6269" t="s">
        <v>35707</v>
      </c>
      <c r="E6269" t="s">
        <v>35708</v>
      </c>
      <c r="F6269" t="s">
        <v>4301</v>
      </c>
      <c r="U6269" t="s">
        <v>388</v>
      </c>
      <c r="V6269" t="s">
        <v>280</v>
      </c>
      <c r="W6269" t="s">
        <v>368</v>
      </c>
      <c r="X6269" t="s">
        <v>667</v>
      </c>
      <c r="Y6269" t="s">
        <v>84</v>
      </c>
      <c r="AB6269" t="s">
        <v>88</v>
      </c>
      <c r="AC6269" t="s">
        <v>7855</v>
      </c>
      <c r="AD6269" t="s">
        <v>88</v>
      </c>
      <c r="AE6269" t="s">
        <v>88</v>
      </c>
      <c r="AF6269" t="s">
        <v>88</v>
      </c>
      <c r="AG6269" t="s">
        <v>4303</v>
      </c>
    </row>
    <row r="6270" spans="1:33" x14ac:dyDescent="0.55000000000000004">
      <c r="A6270" t="s">
        <v>35709</v>
      </c>
      <c r="B6270" t="s">
        <v>64688</v>
      </c>
      <c r="C6270" t="s">
        <v>35710</v>
      </c>
      <c r="D6270" t="s">
        <v>35711</v>
      </c>
      <c r="E6270" t="s">
        <v>35712</v>
      </c>
      <c r="F6270" t="s">
        <v>6846</v>
      </c>
      <c r="V6270" t="s">
        <v>667</v>
      </c>
      <c r="W6270" t="s">
        <v>83</v>
      </c>
      <c r="X6270" t="s">
        <v>545</v>
      </c>
      <c r="Y6270" t="s">
        <v>1358</v>
      </c>
      <c r="AB6270" t="s">
        <v>35713</v>
      </c>
      <c r="AC6270" t="s">
        <v>7855</v>
      </c>
      <c r="AD6270" t="s">
        <v>88</v>
      </c>
      <c r="AE6270" t="s">
        <v>88</v>
      </c>
      <c r="AF6270" t="s">
        <v>88</v>
      </c>
      <c r="AG6270" t="s">
        <v>6851</v>
      </c>
    </row>
    <row r="6271" spans="1:33" x14ac:dyDescent="0.55000000000000004">
      <c r="A6271" t="s">
        <v>35714</v>
      </c>
      <c r="B6271" t="s">
        <v>64688</v>
      </c>
      <c r="C6271" t="s">
        <v>35715</v>
      </c>
      <c r="D6271" t="s">
        <v>35716</v>
      </c>
      <c r="E6271" t="s">
        <v>35717</v>
      </c>
      <c r="F6271" t="s">
        <v>14766</v>
      </c>
      <c r="U6271" t="s">
        <v>281</v>
      </c>
      <c r="V6271" t="s">
        <v>468</v>
      </c>
      <c r="W6271" t="s">
        <v>138</v>
      </c>
      <c r="X6271" t="s">
        <v>140</v>
      </c>
      <c r="Y6271" t="s">
        <v>84</v>
      </c>
      <c r="AB6271" t="s">
        <v>35718</v>
      </c>
      <c r="AC6271" t="s">
        <v>7855</v>
      </c>
      <c r="AD6271" t="s">
        <v>88</v>
      </c>
      <c r="AE6271" t="s">
        <v>88</v>
      </c>
      <c r="AF6271" t="s">
        <v>88</v>
      </c>
      <c r="AG6271" t="s">
        <v>9446</v>
      </c>
    </row>
    <row r="6272" spans="1:33" x14ac:dyDescent="0.55000000000000004">
      <c r="A6272" t="s">
        <v>35719</v>
      </c>
      <c r="B6272" t="s">
        <v>64688</v>
      </c>
      <c r="C6272" t="s">
        <v>35720</v>
      </c>
      <c r="D6272" t="s">
        <v>35721</v>
      </c>
      <c r="E6272" t="s">
        <v>35722</v>
      </c>
      <c r="F6272" t="s">
        <v>4301</v>
      </c>
      <c r="U6272" t="s">
        <v>307</v>
      </c>
      <c r="V6272" t="s">
        <v>280</v>
      </c>
      <c r="W6272" t="s">
        <v>368</v>
      </c>
      <c r="X6272" t="s">
        <v>667</v>
      </c>
      <c r="Y6272" t="s">
        <v>1358</v>
      </c>
      <c r="AB6272" t="s">
        <v>35722</v>
      </c>
      <c r="AC6272" t="s">
        <v>7855</v>
      </c>
      <c r="AD6272" t="s">
        <v>35721</v>
      </c>
      <c r="AE6272" t="s">
        <v>88</v>
      </c>
      <c r="AF6272" t="s">
        <v>88</v>
      </c>
      <c r="AG6272" t="s">
        <v>4303</v>
      </c>
    </row>
    <row r="6273" spans="1:33" x14ac:dyDescent="0.55000000000000004">
      <c r="A6273" t="s">
        <v>35723</v>
      </c>
      <c r="B6273" t="s">
        <v>64688</v>
      </c>
      <c r="C6273" t="s">
        <v>35724</v>
      </c>
      <c r="D6273" t="s">
        <v>35725</v>
      </c>
      <c r="E6273" t="s">
        <v>35726</v>
      </c>
      <c r="F6273" t="s">
        <v>7845</v>
      </c>
      <c r="U6273" t="s">
        <v>281</v>
      </c>
      <c r="V6273" t="s">
        <v>140</v>
      </c>
      <c r="W6273" t="s">
        <v>667</v>
      </c>
      <c r="X6273" t="s">
        <v>140</v>
      </c>
      <c r="Y6273" t="s">
        <v>84</v>
      </c>
      <c r="AB6273" t="s">
        <v>35727</v>
      </c>
      <c r="AC6273" t="s">
        <v>7855</v>
      </c>
      <c r="AD6273" t="s">
        <v>88</v>
      </c>
      <c r="AE6273" t="s">
        <v>88</v>
      </c>
      <c r="AF6273" t="s">
        <v>88</v>
      </c>
      <c r="AG6273" t="s">
        <v>7848</v>
      </c>
    </row>
    <row r="6274" spans="1:33" x14ac:dyDescent="0.55000000000000004">
      <c r="A6274" t="s">
        <v>35728</v>
      </c>
      <c r="B6274" t="s">
        <v>64688</v>
      </c>
      <c r="C6274" t="s">
        <v>35729</v>
      </c>
      <c r="D6274" t="s">
        <v>35730</v>
      </c>
      <c r="E6274" t="s">
        <v>8946</v>
      </c>
      <c r="F6274" t="s">
        <v>7845</v>
      </c>
      <c r="U6274" t="s">
        <v>368</v>
      </c>
      <c r="V6274" t="s">
        <v>280</v>
      </c>
      <c r="W6274" t="s">
        <v>280</v>
      </c>
      <c r="X6274" t="s">
        <v>140</v>
      </c>
      <c r="Y6274" t="s">
        <v>84</v>
      </c>
      <c r="AB6274" t="s">
        <v>88</v>
      </c>
      <c r="AC6274" t="s">
        <v>7855</v>
      </c>
      <c r="AD6274" t="s">
        <v>88</v>
      </c>
      <c r="AE6274" t="s">
        <v>88</v>
      </c>
      <c r="AF6274" t="s">
        <v>88</v>
      </c>
      <c r="AG6274" t="s">
        <v>7848</v>
      </c>
    </row>
    <row r="6275" spans="1:33" x14ac:dyDescent="0.55000000000000004">
      <c r="A6275" t="s">
        <v>35731</v>
      </c>
      <c r="B6275" t="s">
        <v>64688</v>
      </c>
      <c r="C6275" t="s">
        <v>35732</v>
      </c>
      <c r="D6275" t="s">
        <v>35733</v>
      </c>
      <c r="E6275" t="s">
        <v>35584</v>
      </c>
      <c r="F6275" t="s">
        <v>3370</v>
      </c>
      <c r="U6275" t="s">
        <v>490</v>
      </c>
      <c r="V6275" t="s">
        <v>1111</v>
      </c>
      <c r="W6275" t="s">
        <v>1111</v>
      </c>
      <c r="X6275" t="s">
        <v>1111</v>
      </c>
      <c r="Y6275" t="s">
        <v>1358</v>
      </c>
      <c r="AB6275" t="s">
        <v>35585</v>
      </c>
      <c r="AC6275" t="s">
        <v>7855</v>
      </c>
      <c r="AD6275" t="s">
        <v>88</v>
      </c>
      <c r="AE6275" t="s">
        <v>34522</v>
      </c>
      <c r="AF6275" t="s">
        <v>88</v>
      </c>
      <c r="AG6275" t="s">
        <v>4249</v>
      </c>
    </row>
    <row r="6276" spans="1:33" x14ac:dyDescent="0.55000000000000004">
      <c r="A6276" t="s">
        <v>35734</v>
      </c>
      <c r="B6276" t="s">
        <v>64688</v>
      </c>
      <c r="C6276" t="s">
        <v>35735</v>
      </c>
      <c r="D6276" t="s">
        <v>35736</v>
      </c>
      <c r="E6276" t="s">
        <v>35737</v>
      </c>
      <c r="F6276" t="s">
        <v>31115</v>
      </c>
      <c r="U6276" t="s">
        <v>280</v>
      </c>
      <c r="V6276" t="s">
        <v>281</v>
      </c>
      <c r="W6276" t="s">
        <v>281</v>
      </c>
      <c r="X6276" t="s">
        <v>280</v>
      </c>
      <c r="Y6276" t="s">
        <v>1358</v>
      </c>
      <c r="AB6276" t="s">
        <v>35738</v>
      </c>
      <c r="AC6276" t="s">
        <v>6340</v>
      </c>
      <c r="AD6276" t="s">
        <v>35736</v>
      </c>
      <c r="AE6276" t="s">
        <v>88</v>
      </c>
      <c r="AF6276" t="s">
        <v>88</v>
      </c>
      <c r="AG6276" t="s">
        <v>9342</v>
      </c>
    </row>
    <row r="6277" spans="1:33" x14ac:dyDescent="0.55000000000000004">
      <c r="A6277" t="s">
        <v>35739</v>
      </c>
      <c r="B6277" t="s">
        <v>64688</v>
      </c>
      <c r="C6277" t="s">
        <v>35740</v>
      </c>
      <c r="D6277" t="s">
        <v>35741</v>
      </c>
      <c r="E6277" t="s">
        <v>35742</v>
      </c>
      <c r="F6277" t="s">
        <v>12611</v>
      </c>
      <c r="U6277" t="s">
        <v>179</v>
      </c>
      <c r="V6277" t="s">
        <v>930</v>
      </c>
      <c r="W6277" t="s">
        <v>388</v>
      </c>
      <c r="X6277" t="s">
        <v>280</v>
      </c>
      <c r="Y6277" t="s">
        <v>84</v>
      </c>
      <c r="AB6277" t="s">
        <v>35743</v>
      </c>
      <c r="AC6277" t="s">
        <v>7855</v>
      </c>
      <c r="AD6277" t="s">
        <v>88</v>
      </c>
      <c r="AE6277" t="s">
        <v>35744</v>
      </c>
      <c r="AF6277" t="s">
        <v>88</v>
      </c>
      <c r="AG6277" t="s">
        <v>471</v>
      </c>
    </row>
    <row r="6278" spans="1:33" x14ac:dyDescent="0.55000000000000004">
      <c r="A6278" t="s">
        <v>35745</v>
      </c>
      <c r="B6278" t="s">
        <v>64958</v>
      </c>
      <c r="C6278" t="s">
        <v>35746</v>
      </c>
      <c r="D6278" t="s">
        <v>35747</v>
      </c>
      <c r="E6278" t="s">
        <v>35748</v>
      </c>
      <c r="F6278" t="s">
        <v>3934</v>
      </c>
      <c r="G6278" t="s">
        <v>541</v>
      </c>
      <c r="R6278" t="s">
        <v>542</v>
      </c>
      <c r="T6278" t="s">
        <v>666</v>
      </c>
      <c r="U6278" t="s">
        <v>1588</v>
      </c>
      <c r="V6278" t="s">
        <v>544</v>
      </c>
      <c r="W6278" t="s">
        <v>280</v>
      </c>
      <c r="X6278" t="s">
        <v>1588</v>
      </c>
      <c r="Y6278" t="s">
        <v>6661</v>
      </c>
      <c r="AB6278" t="s">
        <v>35748</v>
      </c>
      <c r="AC6278" t="s">
        <v>547</v>
      </c>
      <c r="AD6278" t="s">
        <v>88</v>
      </c>
      <c r="AE6278" t="s">
        <v>35749</v>
      </c>
      <c r="AF6278" t="s">
        <v>88</v>
      </c>
      <c r="AG6278" t="s">
        <v>3935</v>
      </c>
    </row>
    <row r="6279" spans="1:33" x14ac:dyDescent="0.55000000000000004">
      <c r="A6279" t="s">
        <v>35750</v>
      </c>
      <c r="B6279" t="s">
        <v>64688</v>
      </c>
      <c r="C6279" t="s">
        <v>35751</v>
      </c>
      <c r="D6279" t="s">
        <v>35752</v>
      </c>
      <c r="E6279" t="s">
        <v>35753</v>
      </c>
      <c r="F6279" t="s">
        <v>11170</v>
      </c>
      <c r="U6279" t="s">
        <v>476</v>
      </c>
      <c r="V6279" t="s">
        <v>280</v>
      </c>
      <c r="W6279" t="s">
        <v>280</v>
      </c>
      <c r="X6279" t="s">
        <v>1588</v>
      </c>
      <c r="Y6279" t="s">
        <v>1358</v>
      </c>
      <c r="AB6279" t="s">
        <v>35754</v>
      </c>
      <c r="AC6279" t="s">
        <v>6340</v>
      </c>
      <c r="AD6279" t="s">
        <v>35752</v>
      </c>
      <c r="AE6279" t="s">
        <v>88</v>
      </c>
      <c r="AF6279" t="s">
        <v>88</v>
      </c>
      <c r="AG6279" t="s">
        <v>14538</v>
      </c>
    </row>
    <row r="6280" spans="1:33" x14ac:dyDescent="0.55000000000000004">
      <c r="A6280" t="s">
        <v>35755</v>
      </c>
      <c r="B6280" t="s">
        <v>64688</v>
      </c>
      <c r="C6280" t="s">
        <v>35756</v>
      </c>
      <c r="D6280" t="s">
        <v>35757</v>
      </c>
      <c r="E6280" t="s">
        <v>35758</v>
      </c>
      <c r="F6280" t="s">
        <v>3440</v>
      </c>
      <c r="U6280" t="s">
        <v>1304</v>
      </c>
      <c r="V6280" t="s">
        <v>544</v>
      </c>
      <c r="W6280" t="s">
        <v>1981</v>
      </c>
      <c r="X6280" t="s">
        <v>545</v>
      </c>
      <c r="Y6280" t="s">
        <v>1358</v>
      </c>
      <c r="AB6280" t="s">
        <v>35758</v>
      </c>
      <c r="AC6280" t="s">
        <v>6340</v>
      </c>
      <c r="AD6280" t="s">
        <v>88</v>
      </c>
      <c r="AE6280" t="s">
        <v>35417</v>
      </c>
      <c r="AF6280" t="s">
        <v>88</v>
      </c>
      <c r="AG6280" t="s">
        <v>3441</v>
      </c>
    </row>
    <row r="6281" spans="1:33" x14ac:dyDescent="0.55000000000000004">
      <c r="A6281" t="s">
        <v>35759</v>
      </c>
      <c r="B6281" t="s">
        <v>64688</v>
      </c>
      <c r="C6281" t="s">
        <v>35760</v>
      </c>
      <c r="D6281" t="s">
        <v>35761</v>
      </c>
      <c r="E6281" t="s">
        <v>35762</v>
      </c>
      <c r="F6281" t="s">
        <v>7194</v>
      </c>
      <c r="U6281" t="s">
        <v>280</v>
      </c>
      <c r="V6281" t="s">
        <v>140</v>
      </c>
      <c r="W6281" t="s">
        <v>280</v>
      </c>
      <c r="X6281" t="s">
        <v>544</v>
      </c>
      <c r="Y6281" t="s">
        <v>1358</v>
      </c>
      <c r="AB6281" t="s">
        <v>35763</v>
      </c>
      <c r="AC6281" t="s">
        <v>6340</v>
      </c>
      <c r="AD6281" t="s">
        <v>35761</v>
      </c>
      <c r="AE6281" t="s">
        <v>88</v>
      </c>
      <c r="AF6281" t="s">
        <v>88</v>
      </c>
      <c r="AG6281" t="s">
        <v>11971</v>
      </c>
    </row>
    <row r="6282" spans="1:33" x14ac:dyDescent="0.55000000000000004">
      <c r="A6282" t="s">
        <v>35764</v>
      </c>
      <c r="B6282" t="s">
        <v>64688</v>
      </c>
      <c r="C6282" t="s">
        <v>35765</v>
      </c>
      <c r="D6282" t="s">
        <v>35766</v>
      </c>
      <c r="E6282" t="s">
        <v>35767</v>
      </c>
      <c r="F6282" t="s">
        <v>2781</v>
      </c>
      <c r="U6282" t="s">
        <v>545</v>
      </c>
      <c r="V6282" t="s">
        <v>544</v>
      </c>
      <c r="W6282" t="s">
        <v>1981</v>
      </c>
      <c r="X6282" t="s">
        <v>544</v>
      </c>
      <c r="Y6282" t="s">
        <v>1358</v>
      </c>
      <c r="AB6282" t="s">
        <v>35767</v>
      </c>
      <c r="AC6282" t="s">
        <v>6340</v>
      </c>
      <c r="AD6282" t="s">
        <v>88</v>
      </c>
      <c r="AE6282" t="s">
        <v>35417</v>
      </c>
      <c r="AF6282" t="s">
        <v>88</v>
      </c>
      <c r="AG6282" t="s">
        <v>2784</v>
      </c>
    </row>
    <row r="6283" spans="1:33" x14ac:dyDescent="0.55000000000000004">
      <c r="A6283" t="s">
        <v>35768</v>
      </c>
      <c r="B6283" t="s">
        <v>64688</v>
      </c>
      <c r="C6283" t="s">
        <v>35769</v>
      </c>
      <c r="D6283" t="s">
        <v>35770</v>
      </c>
      <c r="E6283" t="s">
        <v>35771</v>
      </c>
      <c r="F6283" t="s">
        <v>4106</v>
      </c>
      <c r="U6283" t="s">
        <v>388</v>
      </c>
      <c r="V6283" t="s">
        <v>497</v>
      </c>
      <c r="W6283" t="s">
        <v>1835</v>
      </c>
      <c r="X6283" t="s">
        <v>138</v>
      </c>
      <c r="Y6283" t="s">
        <v>1358</v>
      </c>
      <c r="AB6283" t="s">
        <v>35771</v>
      </c>
      <c r="AC6283" t="s">
        <v>7855</v>
      </c>
      <c r="AD6283" t="s">
        <v>88</v>
      </c>
      <c r="AE6283" t="s">
        <v>35375</v>
      </c>
      <c r="AF6283" t="s">
        <v>88</v>
      </c>
      <c r="AG6283" t="s">
        <v>1900</v>
      </c>
    </row>
    <row r="6284" spans="1:33" x14ac:dyDescent="0.55000000000000004">
      <c r="A6284" t="s">
        <v>35772</v>
      </c>
      <c r="B6284" t="s">
        <v>64688</v>
      </c>
      <c r="C6284" t="s">
        <v>35773</v>
      </c>
      <c r="D6284" t="s">
        <v>35774</v>
      </c>
      <c r="E6284" t="s">
        <v>35775</v>
      </c>
      <c r="F6284" t="s">
        <v>6846</v>
      </c>
      <c r="U6284" t="s">
        <v>140</v>
      </c>
      <c r="V6284" t="s">
        <v>140</v>
      </c>
      <c r="W6284" t="s">
        <v>82</v>
      </c>
      <c r="X6284" t="s">
        <v>1304</v>
      </c>
      <c r="Y6284" t="s">
        <v>1358</v>
      </c>
      <c r="AB6284" t="s">
        <v>35776</v>
      </c>
      <c r="AC6284" t="s">
        <v>6340</v>
      </c>
      <c r="AD6284" t="s">
        <v>35777</v>
      </c>
      <c r="AE6284" t="s">
        <v>88</v>
      </c>
      <c r="AF6284" t="s">
        <v>88</v>
      </c>
      <c r="AG6284" t="s">
        <v>6851</v>
      </c>
    </row>
    <row r="6285" spans="1:33" x14ac:dyDescent="0.55000000000000004">
      <c r="A6285" t="s">
        <v>35778</v>
      </c>
      <c r="B6285" t="s">
        <v>64688</v>
      </c>
      <c r="C6285" t="s">
        <v>35779</v>
      </c>
      <c r="D6285" t="s">
        <v>35780</v>
      </c>
      <c r="E6285" t="s">
        <v>35781</v>
      </c>
      <c r="F6285" t="s">
        <v>19167</v>
      </c>
      <c r="U6285" t="s">
        <v>1768</v>
      </c>
      <c r="V6285" t="s">
        <v>138</v>
      </c>
      <c r="W6285" t="s">
        <v>138</v>
      </c>
      <c r="X6285" t="s">
        <v>280</v>
      </c>
      <c r="Y6285" t="s">
        <v>1358</v>
      </c>
      <c r="AB6285" t="s">
        <v>35782</v>
      </c>
      <c r="AC6285" t="s">
        <v>7855</v>
      </c>
      <c r="AD6285" t="s">
        <v>35783</v>
      </c>
      <c r="AE6285" t="s">
        <v>88</v>
      </c>
      <c r="AF6285" t="s">
        <v>88</v>
      </c>
      <c r="AG6285" t="s">
        <v>19169</v>
      </c>
    </row>
    <row r="6286" spans="1:33" x14ac:dyDescent="0.55000000000000004">
      <c r="A6286" t="s">
        <v>35784</v>
      </c>
      <c r="B6286" t="s">
        <v>64688</v>
      </c>
      <c r="C6286" t="s">
        <v>35785</v>
      </c>
      <c r="D6286" t="s">
        <v>35786</v>
      </c>
      <c r="E6286" t="s">
        <v>12670</v>
      </c>
      <c r="F6286" t="s">
        <v>6846</v>
      </c>
      <c r="U6286" t="s">
        <v>280</v>
      </c>
      <c r="V6286" t="s">
        <v>140</v>
      </c>
      <c r="W6286" t="s">
        <v>82</v>
      </c>
      <c r="X6286" t="s">
        <v>545</v>
      </c>
      <c r="Y6286" t="s">
        <v>1358</v>
      </c>
      <c r="AB6286" t="s">
        <v>12671</v>
      </c>
      <c r="AC6286" t="s">
        <v>7855</v>
      </c>
      <c r="AD6286" t="s">
        <v>35787</v>
      </c>
      <c r="AE6286" t="s">
        <v>88</v>
      </c>
      <c r="AF6286" t="s">
        <v>88</v>
      </c>
      <c r="AG6286" t="s">
        <v>6851</v>
      </c>
    </row>
    <row r="6287" spans="1:33" x14ac:dyDescent="0.55000000000000004">
      <c r="A6287" t="s">
        <v>35788</v>
      </c>
      <c r="B6287" t="s">
        <v>64688</v>
      </c>
      <c r="C6287" t="s">
        <v>16847</v>
      </c>
      <c r="D6287" t="s">
        <v>35789</v>
      </c>
      <c r="E6287" t="s">
        <v>35790</v>
      </c>
      <c r="F6287" t="s">
        <v>4301</v>
      </c>
      <c r="U6287" t="s">
        <v>280</v>
      </c>
      <c r="V6287" t="s">
        <v>280</v>
      </c>
      <c r="W6287" t="s">
        <v>2400</v>
      </c>
      <c r="X6287" t="s">
        <v>280</v>
      </c>
      <c r="Y6287" t="s">
        <v>1358</v>
      </c>
      <c r="AB6287" t="s">
        <v>35791</v>
      </c>
      <c r="AC6287" t="s">
        <v>7855</v>
      </c>
      <c r="AD6287" t="s">
        <v>35792</v>
      </c>
      <c r="AE6287" t="s">
        <v>88</v>
      </c>
      <c r="AF6287" t="s">
        <v>88</v>
      </c>
      <c r="AG6287" t="s">
        <v>4303</v>
      </c>
    </row>
    <row r="6288" spans="1:33" x14ac:dyDescent="0.55000000000000004">
      <c r="A6288" t="s">
        <v>35793</v>
      </c>
      <c r="B6288" t="s">
        <v>64688</v>
      </c>
      <c r="C6288" t="s">
        <v>16847</v>
      </c>
      <c r="D6288" t="s">
        <v>35794</v>
      </c>
      <c r="E6288" t="s">
        <v>35795</v>
      </c>
      <c r="F6288" t="s">
        <v>4792</v>
      </c>
      <c r="U6288" t="s">
        <v>280</v>
      </c>
      <c r="V6288" t="s">
        <v>82</v>
      </c>
      <c r="W6288" t="s">
        <v>946</v>
      </c>
      <c r="X6288" t="s">
        <v>476</v>
      </c>
      <c r="Y6288" t="s">
        <v>1358</v>
      </c>
      <c r="AB6288" t="s">
        <v>35796</v>
      </c>
      <c r="AC6288" t="s">
        <v>7855</v>
      </c>
      <c r="AD6288" t="s">
        <v>35797</v>
      </c>
      <c r="AE6288" t="s">
        <v>88</v>
      </c>
      <c r="AF6288" t="s">
        <v>88</v>
      </c>
      <c r="AG6288" t="s">
        <v>4794</v>
      </c>
    </row>
    <row r="6289" spans="1:33" x14ac:dyDescent="0.55000000000000004">
      <c r="A6289" t="s">
        <v>35798</v>
      </c>
      <c r="B6289" t="s">
        <v>64688</v>
      </c>
      <c r="C6289" t="s">
        <v>35799</v>
      </c>
      <c r="D6289" t="s">
        <v>35800</v>
      </c>
      <c r="E6289" t="s">
        <v>35801</v>
      </c>
      <c r="F6289" t="s">
        <v>19981</v>
      </c>
      <c r="U6289" t="s">
        <v>281</v>
      </c>
      <c r="V6289" t="s">
        <v>82</v>
      </c>
      <c r="W6289" t="s">
        <v>1835</v>
      </c>
      <c r="X6289" t="s">
        <v>82</v>
      </c>
      <c r="Y6289" t="s">
        <v>1358</v>
      </c>
      <c r="AB6289" t="s">
        <v>35802</v>
      </c>
      <c r="AC6289" t="s">
        <v>7855</v>
      </c>
      <c r="AD6289" t="s">
        <v>35803</v>
      </c>
      <c r="AE6289" t="s">
        <v>88</v>
      </c>
      <c r="AF6289" t="s">
        <v>88</v>
      </c>
      <c r="AG6289" t="s">
        <v>19982</v>
      </c>
    </row>
    <row r="6290" spans="1:33" x14ac:dyDescent="0.55000000000000004">
      <c r="A6290" t="s">
        <v>35804</v>
      </c>
      <c r="B6290" t="s">
        <v>64688</v>
      </c>
      <c r="C6290" t="s">
        <v>35805</v>
      </c>
      <c r="D6290" t="s">
        <v>35806</v>
      </c>
      <c r="E6290" t="s">
        <v>35807</v>
      </c>
      <c r="F6290" t="s">
        <v>3370</v>
      </c>
      <c r="U6290" t="s">
        <v>280</v>
      </c>
      <c r="V6290" t="s">
        <v>140</v>
      </c>
      <c r="W6290" t="s">
        <v>1835</v>
      </c>
      <c r="X6290" t="s">
        <v>140</v>
      </c>
      <c r="Y6290" t="s">
        <v>1358</v>
      </c>
      <c r="AB6290" t="s">
        <v>35808</v>
      </c>
      <c r="AC6290" t="s">
        <v>7855</v>
      </c>
      <c r="AD6290" t="s">
        <v>35809</v>
      </c>
      <c r="AE6290" t="s">
        <v>88</v>
      </c>
      <c r="AF6290" t="s">
        <v>88</v>
      </c>
      <c r="AG6290" t="s">
        <v>4249</v>
      </c>
    </row>
    <row r="6291" spans="1:33" x14ac:dyDescent="0.55000000000000004">
      <c r="A6291" t="s">
        <v>35810</v>
      </c>
      <c r="B6291" t="s">
        <v>64688</v>
      </c>
      <c r="C6291" t="s">
        <v>35811</v>
      </c>
      <c r="D6291" t="s">
        <v>35812</v>
      </c>
      <c r="E6291" t="s">
        <v>12631</v>
      </c>
      <c r="F6291" t="s">
        <v>7453</v>
      </c>
      <c r="U6291" t="s">
        <v>544</v>
      </c>
      <c r="V6291" t="s">
        <v>544</v>
      </c>
      <c r="W6291" t="s">
        <v>280</v>
      </c>
      <c r="X6291" t="s">
        <v>545</v>
      </c>
      <c r="Y6291" t="s">
        <v>1358</v>
      </c>
      <c r="AB6291" t="s">
        <v>88</v>
      </c>
      <c r="AC6291" t="s">
        <v>6340</v>
      </c>
      <c r="AD6291" t="s">
        <v>35812</v>
      </c>
      <c r="AE6291" t="s">
        <v>88</v>
      </c>
      <c r="AF6291" t="s">
        <v>88</v>
      </c>
      <c r="AG6291" t="s">
        <v>3060</v>
      </c>
    </row>
    <row r="6292" spans="1:33" x14ac:dyDescent="0.55000000000000004">
      <c r="A6292" t="s">
        <v>35813</v>
      </c>
      <c r="B6292" t="s">
        <v>64688</v>
      </c>
      <c r="C6292" t="s">
        <v>35814</v>
      </c>
      <c r="D6292" t="s">
        <v>35815</v>
      </c>
      <c r="E6292" t="s">
        <v>35816</v>
      </c>
      <c r="F6292" t="s">
        <v>19832</v>
      </c>
      <c r="U6292" t="s">
        <v>280</v>
      </c>
      <c r="V6292" t="s">
        <v>138</v>
      </c>
      <c r="W6292" t="s">
        <v>853</v>
      </c>
      <c r="X6292" t="s">
        <v>545</v>
      </c>
      <c r="Y6292" t="s">
        <v>1358</v>
      </c>
      <c r="AB6292" t="s">
        <v>35817</v>
      </c>
      <c r="AC6292" t="s">
        <v>7855</v>
      </c>
      <c r="AD6292" t="s">
        <v>35818</v>
      </c>
      <c r="AE6292" t="s">
        <v>88</v>
      </c>
      <c r="AF6292" t="s">
        <v>88</v>
      </c>
      <c r="AG6292" t="s">
        <v>21465</v>
      </c>
    </row>
    <row r="6293" spans="1:33" x14ac:dyDescent="0.55000000000000004">
      <c r="A6293" t="s">
        <v>35819</v>
      </c>
      <c r="B6293" t="s">
        <v>64688</v>
      </c>
      <c r="C6293" t="s">
        <v>35820</v>
      </c>
      <c r="D6293" t="s">
        <v>35821</v>
      </c>
      <c r="E6293" t="s">
        <v>16862</v>
      </c>
      <c r="F6293" t="s">
        <v>4792</v>
      </c>
      <c r="U6293" t="s">
        <v>138</v>
      </c>
      <c r="V6293" t="s">
        <v>544</v>
      </c>
      <c r="W6293" t="s">
        <v>468</v>
      </c>
      <c r="X6293" t="s">
        <v>544</v>
      </c>
      <c r="Y6293" t="s">
        <v>1358</v>
      </c>
      <c r="AB6293" t="s">
        <v>16863</v>
      </c>
      <c r="AC6293" t="s">
        <v>7855</v>
      </c>
      <c r="AD6293" t="s">
        <v>35821</v>
      </c>
      <c r="AE6293" t="s">
        <v>88</v>
      </c>
      <c r="AF6293" t="s">
        <v>88</v>
      </c>
      <c r="AG6293" t="s">
        <v>4794</v>
      </c>
    </row>
    <row r="6294" spans="1:33" x14ac:dyDescent="0.55000000000000004">
      <c r="A6294" t="s">
        <v>35822</v>
      </c>
      <c r="B6294" t="s">
        <v>64688</v>
      </c>
      <c r="C6294" t="s">
        <v>16847</v>
      </c>
      <c r="D6294" t="s">
        <v>35823</v>
      </c>
      <c r="E6294" t="s">
        <v>35824</v>
      </c>
      <c r="F6294" t="s">
        <v>2946</v>
      </c>
      <c r="U6294" t="s">
        <v>280</v>
      </c>
      <c r="V6294" t="s">
        <v>280</v>
      </c>
      <c r="W6294" t="s">
        <v>468</v>
      </c>
      <c r="X6294" t="s">
        <v>140</v>
      </c>
      <c r="Y6294" t="s">
        <v>1358</v>
      </c>
      <c r="AB6294" t="s">
        <v>35825</v>
      </c>
      <c r="AC6294" t="s">
        <v>7855</v>
      </c>
      <c r="AD6294" t="s">
        <v>35826</v>
      </c>
      <c r="AE6294" t="s">
        <v>88</v>
      </c>
      <c r="AF6294" t="s">
        <v>88</v>
      </c>
      <c r="AG6294" t="s">
        <v>2947</v>
      </c>
    </row>
    <row r="6295" spans="1:33" x14ac:dyDescent="0.55000000000000004">
      <c r="A6295" t="s">
        <v>35827</v>
      </c>
      <c r="B6295" t="s">
        <v>64688</v>
      </c>
      <c r="C6295" t="s">
        <v>35828</v>
      </c>
      <c r="D6295" t="s">
        <v>35829</v>
      </c>
      <c r="E6295" t="s">
        <v>16862</v>
      </c>
      <c r="F6295" t="s">
        <v>1633</v>
      </c>
      <c r="U6295" t="s">
        <v>280</v>
      </c>
      <c r="V6295" t="s">
        <v>1418</v>
      </c>
      <c r="W6295" t="s">
        <v>82</v>
      </c>
      <c r="X6295" t="s">
        <v>545</v>
      </c>
      <c r="Y6295" t="s">
        <v>1358</v>
      </c>
      <c r="AB6295" t="s">
        <v>16863</v>
      </c>
      <c r="AC6295" t="s">
        <v>7855</v>
      </c>
      <c r="AD6295" t="s">
        <v>35830</v>
      </c>
      <c r="AE6295" t="s">
        <v>88</v>
      </c>
      <c r="AF6295" t="s">
        <v>88</v>
      </c>
      <c r="AG6295" t="s">
        <v>88</v>
      </c>
    </row>
    <row r="6296" spans="1:33" x14ac:dyDescent="0.55000000000000004">
      <c r="A6296" t="s">
        <v>35831</v>
      </c>
      <c r="B6296" t="s">
        <v>64688</v>
      </c>
      <c r="C6296" t="s">
        <v>12629</v>
      </c>
      <c r="D6296" t="s">
        <v>35832</v>
      </c>
      <c r="E6296" t="s">
        <v>35833</v>
      </c>
      <c r="F6296" t="s">
        <v>7194</v>
      </c>
      <c r="U6296" t="s">
        <v>280</v>
      </c>
      <c r="V6296" t="s">
        <v>544</v>
      </c>
      <c r="W6296" t="s">
        <v>280</v>
      </c>
      <c r="X6296" t="s">
        <v>544</v>
      </c>
      <c r="Y6296" t="s">
        <v>1358</v>
      </c>
      <c r="AB6296" t="s">
        <v>35834</v>
      </c>
      <c r="AC6296" t="s">
        <v>6340</v>
      </c>
      <c r="AD6296" t="s">
        <v>35832</v>
      </c>
      <c r="AE6296" t="s">
        <v>88</v>
      </c>
      <c r="AF6296" t="s">
        <v>88</v>
      </c>
      <c r="AG6296" t="s">
        <v>11971</v>
      </c>
    </row>
    <row r="6297" spans="1:33" x14ac:dyDescent="0.55000000000000004">
      <c r="A6297" t="s">
        <v>35835</v>
      </c>
      <c r="B6297" t="s">
        <v>64688</v>
      </c>
      <c r="C6297" t="s">
        <v>35836</v>
      </c>
      <c r="D6297" t="s">
        <v>35837</v>
      </c>
      <c r="E6297" t="s">
        <v>35838</v>
      </c>
      <c r="F6297" t="s">
        <v>14581</v>
      </c>
      <c r="U6297" t="s">
        <v>280</v>
      </c>
      <c r="V6297" t="s">
        <v>280</v>
      </c>
      <c r="W6297" t="s">
        <v>656</v>
      </c>
      <c r="X6297" t="s">
        <v>1304</v>
      </c>
      <c r="Y6297" t="s">
        <v>1358</v>
      </c>
      <c r="AB6297" t="s">
        <v>35839</v>
      </c>
      <c r="AC6297" t="s">
        <v>7855</v>
      </c>
      <c r="AD6297" t="s">
        <v>35840</v>
      </c>
      <c r="AE6297" t="s">
        <v>88</v>
      </c>
      <c r="AF6297" t="s">
        <v>88</v>
      </c>
      <c r="AG6297" t="s">
        <v>14582</v>
      </c>
    </row>
    <row r="6298" spans="1:33" x14ac:dyDescent="0.55000000000000004">
      <c r="A6298" t="s">
        <v>35841</v>
      </c>
      <c r="B6298" t="s">
        <v>64688</v>
      </c>
      <c r="C6298" t="s">
        <v>35842</v>
      </c>
      <c r="D6298" t="s">
        <v>35843</v>
      </c>
      <c r="E6298" t="s">
        <v>35844</v>
      </c>
      <c r="F6298" t="s">
        <v>14494</v>
      </c>
      <c r="U6298" t="s">
        <v>280</v>
      </c>
      <c r="V6298" t="s">
        <v>280</v>
      </c>
      <c r="W6298" t="s">
        <v>4529</v>
      </c>
      <c r="X6298" t="s">
        <v>280</v>
      </c>
      <c r="Y6298" t="s">
        <v>1358</v>
      </c>
      <c r="AB6298" t="s">
        <v>35845</v>
      </c>
      <c r="AC6298" t="s">
        <v>7855</v>
      </c>
      <c r="AD6298" t="s">
        <v>35846</v>
      </c>
      <c r="AE6298" t="s">
        <v>88</v>
      </c>
      <c r="AF6298" t="s">
        <v>88</v>
      </c>
      <c r="AG6298" t="s">
        <v>21524</v>
      </c>
    </row>
    <row r="6299" spans="1:33" x14ac:dyDescent="0.55000000000000004">
      <c r="A6299" t="s">
        <v>35847</v>
      </c>
      <c r="B6299" t="s">
        <v>64688</v>
      </c>
      <c r="C6299" t="s">
        <v>35848</v>
      </c>
      <c r="D6299" t="s">
        <v>35849</v>
      </c>
      <c r="E6299" t="s">
        <v>16862</v>
      </c>
      <c r="F6299" t="s">
        <v>6846</v>
      </c>
      <c r="U6299" t="s">
        <v>280</v>
      </c>
      <c r="V6299" t="s">
        <v>544</v>
      </c>
      <c r="W6299" t="s">
        <v>82</v>
      </c>
      <c r="X6299" t="s">
        <v>545</v>
      </c>
      <c r="Y6299" t="s">
        <v>1358</v>
      </c>
      <c r="AB6299" t="s">
        <v>16863</v>
      </c>
      <c r="AC6299" t="s">
        <v>7855</v>
      </c>
      <c r="AD6299" t="s">
        <v>35850</v>
      </c>
      <c r="AE6299" t="s">
        <v>88</v>
      </c>
      <c r="AF6299" t="s">
        <v>88</v>
      </c>
      <c r="AG6299" t="s">
        <v>6851</v>
      </c>
    </row>
    <row r="6300" spans="1:33" x14ac:dyDescent="0.55000000000000004">
      <c r="A6300" t="s">
        <v>35851</v>
      </c>
      <c r="B6300" t="s">
        <v>64688</v>
      </c>
      <c r="C6300" t="s">
        <v>35852</v>
      </c>
      <c r="D6300" t="s">
        <v>35853</v>
      </c>
      <c r="E6300" t="s">
        <v>35854</v>
      </c>
      <c r="F6300" t="s">
        <v>2946</v>
      </c>
      <c r="U6300" t="s">
        <v>280</v>
      </c>
      <c r="V6300" t="s">
        <v>280</v>
      </c>
      <c r="W6300" t="s">
        <v>138</v>
      </c>
      <c r="X6300" t="s">
        <v>280</v>
      </c>
      <c r="Y6300" t="s">
        <v>1358</v>
      </c>
      <c r="AB6300" t="s">
        <v>35855</v>
      </c>
      <c r="AC6300" t="s">
        <v>7855</v>
      </c>
      <c r="AD6300" t="s">
        <v>35856</v>
      </c>
      <c r="AE6300" t="s">
        <v>88</v>
      </c>
      <c r="AF6300" t="s">
        <v>88</v>
      </c>
      <c r="AG6300" t="s">
        <v>2947</v>
      </c>
    </row>
    <row r="6301" spans="1:33" x14ac:dyDescent="0.55000000000000004">
      <c r="A6301" t="s">
        <v>35857</v>
      </c>
      <c r="B6301" t="s">
        <v>64688</v>
      </c>
      <c r="C6301" t="s">
        <v>35858</v>
      </c>
      <c r="D6301" t="s">
        <v>35859</v>
      </c>
      <c r="E6301" t="s">
        <v>35860</v>
      </c>
      <c r="F6301" t="s">
        <v>4301</v>
      </c>
      <c r="U6301" t="s">
        <v>280</v>
      </c>
      <c r="V6301" t="s">
        <v>280</v>
      </c>
      <c r="W6301" t="s">
        <v>179</v>
      </c>
      <c r="X6301" t="s">
        <v>280</v>
      </c>
      <c r="Y6301" t="s">
        <v>1358</v>
      </c>
      <c r="AB6301" t="s">
        <v>35861</v>
      </c>
      <c r="AC6301" t="s">
        <v>7855</v>
      </c>
      <c r="AD6301" t="s">
        <v>35862</v>
      </c>
      <c r="AE6301" t="s">
        <v>88</v>
      </c>
      <c r="AF6301" t="s">
        <v>88</v>
      </c>
      <c r="AG6301" t="s">
        <v>4303</v>
      </c>
    </row>
    <row r="6302" spans="1:33" x14ac:dyDescent="0.55000000000000004">
      <c r="A6302" t="s">
        <v>35863</v>
      </c>
      <c r="B6302" t="s">
        <v>64688</v>
      </c>
      <c r="C6302" t="s">
        <v>35799</v>
      </c>
      <c r="D6302" t="s">
        <v>35864</v>
      </c>
      <c r="E6302" t="s">
        <v>35865</v>
      </c>
      <c r="F6302" t="s">
        <v>16317</v>
      </c>
      <c r="U6302" t="s">
        <v>138</v>
      </c>
      <c r="V6302" t="s">
        <v>280</v>
      </c>
      <c r="W6302" t="s">
        <v>358</v>
      </c>
      <c r="X6302" t="s">
        <v>280</v>
      </c>
      <c r="Y6302" t="s">
        <v>1358</v>
      </c>
      <c r="AB6302" t="s">
        <v>35866</v>
      </c>
      <c r="AC6302" t="s">
        <v>7855</v>
      </c>
      <c r="AD6302" t="s">
        <v>35864</v>
      </c>
      <c r="AE6302" t="s">
        <v>88</v>
      </c>
      <c r="AF6302" t="s">
        <v>88</v>
      </c>
      <c r="AG6302" t="s">
        <v>16318</v>
      </c>
    </row>
    <row r="6303" spans="1:33" x14ac:dyDescent="0.55000000000000004">
      <c r="A6303" t="s">
        <v>35867</v>
      </c>
      <c r="B6303" t="s">
        <v>64688</v>
      </c>
      <c r="C6303" t="s">
        <v>35868</v>
      </c>
      <c r="D6303" t="s">
        <v>35869</v>
      </c>
      <c r="E6303" t="s">
        <v>35870</v>
      </c>
      <c r="F6303" t="s">
        <v>15604</v>
      </c>
      <c r="U6303" t="s">
        <v>179</v>
      </c>
      <c r="V6303" t="s">
        <v>1318</v>
      </c>
      <c r="W6303" t="s">
        <v>281</v>
      </c>
      <c r="X6303" t="s">
        <v>280</v>
      </c>
      <c r="Y6303" t="s">
        <v>1358</v>
      </c>
      <c r="AB6303" t="s">
        <v>35871</v>
      </c>
      <c r="AC6303" t="s">
        <v>7855</v>
      </c>
      <c r="AD6303" t="s">
        <v>88</v>
      </c>
      <c r="AE6303" t="s">
        <v>35872</v>
      </c>
      <c r="AF6303" t="s">
        <v>88</v>
      </c>
      <c r="AG6303" t="s">
        <v>9434</v>
      </c>
    </row>
    <row r="6304" spans="1:33" x14ac:dyDescent="0.55000000000000004">
      <c r="A6304" t="s">
        <v>35873</v>
      </c>
      <c r="B6304" t="s">
        <v>64688</v>
      </c>
      <c r="C6304" t="s">
        <v>35874</v>
      </c>
      <c r="D6304" t="s">
        <v>35875</v>
      </c>
      <c r="E6304" t="s">
        <v>35876</v>
      </c>
      <c r="F6304" t="s">
        <v>18723</v>
      </c>
      <c r="U6304" t="s">
        <v>368</v>
      </c>
      <c r="V6304" t="s">
        <v>544</v>
      </c>
      <c r="W6304" t="s">
        <v>138</v>
      </c>
      <c r="X6304" t="s">
        <v>544</v>
      </c>
      <c r="Y6304" t="s">
        <v>1358</v>
      </c>
      <c r="AB6304" t="s">
        <v>88</v>
      </c>
      <c r="AC6304" t="s">
        <v>7855</v>
      </c>
      <c r="AD6304" t="s">
        <v>88</v>
      </c>
      <c r="AE6304" t="s">
        <v>88</v>
      </c>
      <c r="AF6304" t="s">
        <v>88</v>
      </c>
      <c r="AG6304" t="s">
        <v>18725</v>
      </c>
    </row>
    <row r="6305" spans="1:33" x14ac:dyDescent="0.55000000000000004">
      <c r="A6305" t="s">
        <v>35877</v>
      </c>
      <c r="B6305" t="s">
        <v>64688</v>
      </c>
      <c r="C6305" t="s">
        <v>35878</v>
      </c>
      <c r="D6305" t="s">
        <v>35879</v>
      </c>
      <c r="E6305" t="s">
        <v>35880</v>
      </c>
      <c r="F6305" t="s">
        <v>16881</v>
      </c>
      <c r="U6305" t="s">
        <v>179</v>
      </c>
      <c r="V6305" t="s">
        <v>667</v>
      </c>
      <c r="W6305" t="s">
        <v>852</v>
      </c>
      <c r="X6305" t="s">
        <v>544</v>
      </c>
      <c r="Y6305" t="s">
        <v>1358</v>
      </c>
      <c r="AB6305" t="s">
        <v>88</v>
      </c>
      <c r="AC6305" t="s">
        <v>7855</v>
      </c>
      <c r="AD6305" t="s">
        <v>88</v>
      </c>
      <c r="AE6305" t="s">
        <v>88</v>
      </c>
      <c r="AF6305" t="s">
        <v>88</v>
      </c>
      <c r="AG6305" t="s">
        <v>16884</v>
      </c>
    </row>
    <row r="6306" spans="1:33" x14ac:dyDescent="0.55000000000000004">
      <c r="A6306" t="s">
        <v>35881</v>
      </c>
      <c r="B6306" t="s">
        <v>64688</v>
      </c>
      <c r="C6306" t="s">
        <v>35882</v>
      </c>
      <c r="D6306" t="s">
        <v>35883</v>
      </c>
      <c r="E6306" t="s">
        <v>35884</v>
      </c>
      <c r="F6306" t="s">
        <v>22334</v>
      </c>
      <c r="U6306" t="s">
        <v>437</v>
      </c>
      <c r="V6306" t="s">
        <v>140</v>
      </c>
      <c r="W6306" t="s">
        <v>852</v>
      </c>
      <c r="X6306" t="s">
        <v>140</v>
      </c>
      <c r="Y6306" t="s">
        <v>1358</v>
      </c>
      <c r="AB6306" t="s">
        <v>35885</v>
      </c>
      <c r="AC6306" t="s">
        <v>7855</v>
      </c>
      <c r="AD6306" t="s">
        <v>88</v>
      </c>
      <c r="AE6306" t="s">
        <v>88</v>
      </c>
      <c r="AF6306" t="s">
        <v>88</v>
      </c>
      <c r="AG6306" t="s">
        <v>22335</v>
      </c>
    </row>
    <row r="6307" spans="1:33" x14ac:dyDescent="0.55000000000000004">
      <c r="A6307" t="s">
        <v>35886</v>
      </c>
      <c r="B6307" t="s">
        <v>64688</v>
      </c>
      <c r="C6307" t="s">
        <v>35887</v>
      </c>
      <c r="D6307" t="s">
        <v>35888</v>
      </c>
      <c r="E6307" t="s">
        <v>35807</v>
      </c>
      <c r="F6307" t="s">
        <v>21335</v>
      </c>
      <c r="U6307" t="s">
        <v>138</v>
      </c>
      <c r="V6307" t="s">
        <v>280</v>
      </c>
      <c r="W6307" t="s">
        <v>576</v>
      </c>
      <c r="X6307" t="s">
        <v>280</v>
      </c>
      <c r="Y6307" t="s">
        <v>1358</v>
      </c>
      <c r="AB6307" t="s">
        <v>35808</v>
      </c>
      <c r="AC6307" t="s">
        <v>7855</v>
      </c>
      <c r="AD6307" t="s">
        <v>35889</v>
      </c>
      <c r="AE6307" t="s">
        <v>88</v>
      </c>
      <c r="AF6307" t="s">
        <v>88</v>
      </c>
      <c r="AG6307" t="s">
        <v>21336</v>
      </c>
    </row>
    <row r="6308" spans="1:33" x14ac:dyDescent="0.55000000000000004">
      <c r="A6308" t="s">
        <v>35890</v>
      </c>
      <c r="B6308" t="s">
        <v>64688</v>
      </c>
      <c r="C6308" t="s">
        <v>35891</v>
      </c>
      <c r="D6308" t="s">
        <v>35892</v>
      </c>
      <c r="E6308" t="s">
        <v>35893</v>
      </c>
      <c r="F6308" t="s">
        <v>12380</v>
      </c>
      <c r="U6308" t="s">
        <v>280</v>
      </c>
      <c r="V6308" t="s">
        <v>476</v>
      </c>
      <c r="W6308" t="s">
        <v>179</v>
      </c>
      <c r="X6308" t="s">
        <v>476</v>
      </c>
      <c r="Y6308" t="s">
        <v>1358</v>
      </c>
      <c r="AB6308" t="s">
        <v>88</v>
      </c>
      <c r="AC6308" t="s">
        <v>6340</v>
      </c>
      <c r="AD6308" t="s">
        <v>35892</v>
      </c>
      <c r="AE6308" t="s">
        <v>88</v>
      </c>
      <c r="AF6308" t="s">
        <v>88</v>
      </c>
      <c r="AG6308" t="s">
        <v>12382</v>
      </c>
    </row>
    <row r="6309" spans="1:33" x14ac:dyDescent="0.55000000000000004">
      <c r="A6309" t="s">
        <v>35894</v>
      </c>
      <c r="B6309" t="s">
        <v>64766</v>
      </c>
      <c r="C6309" t="s">
        <v>35895</v>
      </c>
      <c r="D6309" t="s">
        <v>35896</v>
      </c>
      <c r="E6309" t="s">
        <v>35897</v>
      </c>
      <c r="F6309" t="s">
        <v>8416</v>
      </c>
      <c r="Y6309" t="s">
        <v>16648</v>
      </c>
      <c r="AB6309" t="s">
        <v>35898</v>
      </c>
      <c r="AC6309" t="s">
        <v>14862</v>
      </c>
      <c r="AD6309" t="s">
        <v>88</v>
      </c>
      <c r="AE6309" t="s">
        <v>88</v>
      </c>
      <c r="AF6309" t="s">
        <v>88</v>
      </c>
      <c r="AG6309" t="s">
        <v>8419</v>
      </c>
    </row>
    <row r="6310" spans="1:33" x14ac:dyDescent="0.55000000000000004">
      <c r="A6310" t="s">
        <v>35899</v>
      </c>
      <c r="B6310" t="s">
        <v>64766</v>
      </c>
      <c r="C6310" t="s">
        <v>35900</v>
      </c>
      <c r="D6310" t="s">
        <v>35901</v>
      </c>
      <c r="E6310" t="s">
        <v>35902</v>
      </c>
      <c r="F6310" t="s">
        <v>8104</v>
      </c>
      <c r="U6310" t="s">
        <v>545</v>
      </c>
      <c r="V6310" t="s">
        <v>544</v>
      </c>
      <c r="W6310" t="s">
        <v>281</v>
      </c>
      <c r="X6310" t="s">
        <v>544</v>
      </c>
      <c r="Y6310" t="s">
        <v>1358</v>
      </c>
      <c r="AB6310" t="s">
        <v>35903</v>
      </c>
      <c r="AC6310" t="s">
        <v>14862</v>
      </c>
      <c r="AD6310" t="s">
        <v>88</v>
      </c>
      <c r="AE6310" t="s">
        <v>88</v>
      </c>
      <c r="AF6310" t="s">
        <v>88</v>
      </c>
      <c r="AG6310" t="s">
        <v>1278</v>
      </c>
    </row>
    <row r="6311" spans="1:33" x14ac:dyDescent="0.55000000000000004">
      <c r="A6311" t="s">
        <v>35904</v>
      </c>
      <c r="B6311" t="s">
        <v>64766</v>
      </c>
      <c r="C6311" t="s">
        <v>35905</v>
      </c>
      <c r="D6311" t="s">
        <v>35906</v>
      </c>
      <c r="E6311" t="s">
        <v>35907</v>
      </c>
      <c r="F6311" t="s">
        <v>7478</v>
      </c>
      <c r="S6311" t="s">
        <v>35908</v>
      </c>
      <c r="U6311" t="s">
        <v>1768</v>
      </c>
      <c r="V6311" t="s">
        <v>1768</v>
      </c>
      <c r="W6311" t="s">
        <v>1768</v>
      </c>
      <c r="X6311" t="s">
        <v>1768</v>
      </c>
      <c r="AB6311" t="s">
        <v>35909</v>
      </c>
      <c r="AC6311" t="s">
        <v>14862</v>
      </c>
      <c r="AD6311" t="s">
        <v>88</v>
      </c>
      <c r="AE6311" t="s">
        <v>88</v>
      </c>
      <c r="AF6311" t="s">
        <v>88</v>
      </c>
      <c r="AG6311" t="s">
        <v>7481</v>
      </c>
    </row>
    <row r="6312" spans="1:33" x14ac:dyDescent="0.55000000000000004">
      <c r="A6312" t="s">
        <v>35910</v>
      </c>
      <c r="B6312" t="s">
        <v>64766</v>
      </c>
      <c r="C6312" t="s">
        <v>35911</v>
      </c>
      <c r="D6312" t="s">
        <v>35912</v>
      </c>
      <c r="E6312" t="s">
        <v>35913</v>
      </c>
      <c r="F6312" t="s">
        <v>4301</v>
      </c>
      <c r="S6312" t="s">
        <v>35908</v>
      </c>
      <c r="U6312" t="s">
        <v>35914</v>
      </c>
      <c r="Y6312" t="s">
        <v>4384</v>
      </c>
      <c r="AB6312" t="s">
        <v>35915</v>
      </c>
      <c r="AC6312" t="s">
        <v>14862</v>
      </c>
      <c r="AD6312" t="s">
        <v>88</v>
      </c>
      <c r="AE6312" t="s">
        <v>88</v>
      </c>
      <c r="AF6312" t="s">
        <v>88</v>
      </c>
      <c r="AG6312" t="s">
        <v>4303</v>
      </c>
    </row>
    <row r="6313" spans="1:33" x14ac:dyDescent="0.55000000000000004">
      <c r="A6313" t="s">
        <v>35916</v>
      </c>
      <c r="B6313" t="s">
        <v>64766</v>
      </c>
      <c r="C6313" t="s">
        <v>35917</v>
      </c>
      <c r="D6313" t="s">
        <v>35918</v>
      </c>
      <c r="E6313" t="s">
        <v>35919</v>
      </c>
      <c r="F6313" t="s">
        <v>10510</v>
      </c>
      <c r="U6313" t="s">
        <v>157</v>
      </c>
      <c r="V6313" t="s">
        <v>140</v>
      </c>
      <c r="W6313" t="s">
        <v>80</v>
      </c>
      <c r="X6313" t="s">
        <v>80</v>
      </c>
      <c r="Y6313" t="s">
        <v>16648</v>
      </c>
      <c r="AB6313" t="s">
        <v>35920</v>
      </c>
      <c r="AC6313" t="s">
        <v>14862</v>
      </c>
      <c r="AD6313" t="s">
        <v>88</v>
      </c>
      <c r="AE6313" t="s">
        <v>88</v>
      </c>
      <c r="AF6313" t="s">
        <v>88</v>
      </c>
      <c r="AG6313" t="s">
        <v>10512</v>
      </c>
    </row>
    <row r="6314" spans="1:33" x14ac:dyDescent="0.55000000000000004">
      <c r="A6314" t="s">
        <v>35921</v>
      </c>
      <c r="B6314" t="s">
        <v>64766</v>
      </c>
      <c r="C6314" t="s">
        <v>35922</v>
      </c>
      <c r="D6314" t="s">
        <v>35923</v>
      </c>
      <c r="E6314" t="s">
        <v>35919</v>
      </c>
      <c r="F6314" t="s">
        <v>5528</v>
      </c>
      <c r="U6314" t="s">
        <v>157</v>
      </c>
      <c r="V6314" t="s">
        <v>1418</v>
      </c>
      <c r="W6314" t="s">
        <v>1418</v>
      </c>
      <c r="X6314" t="s">
        <v>1981</v>
      </c>
      <c r="Y6314" t="s">
        <v>16648</v>
      </c>
      <c r="AB6314" t="s">
        <v>35920</v>
      </c>
      <c r="AC6314" t="s">
        <v>14862</v>
      </c>
      <c r="AD6314" t="s">
        <v>88</v>
      </c>
      <c r="AE6314" t="s">
        <v>88</v>
      </c>
      <c r="AF6314" t="s">
        <v>88</v>
      </c>
      <c r="AG6314" t="s">
        <v>1137</v>
      </c>
    </row>
    <row r="6315" spans="1:33" x14ac:dyDescent="0.55000000000000004">
      <c r="A6315" t="s">
        <v>35924</v>
      </c>
      <c r="B6315" t="s">
        <v>64766</v>
      </c>
      <c r="C6315" t="s">
        <v>35925</v>
      </c>
      <c r="D6315" t="s">
        <v>35926</v>
      </c>
      <c r="E6315" t="s">
        <v>35927</v>
      </c>
      <c r="F6315" t="s">
        <v>23234</v>
      </c>
      <c r="S6315" t="s">
        <v>5850</v>
      </c>
      <c r="U6315" t="s">
        <v>422</v>
      </c>
      <c r="V6315" t="s">
        <v>476</v>
      </c>
      <c r="W6315" t="s">
        <v>82</v>
      </c>
      <c r="X6315" t="s">
        <v>306</v>
      </c>
      <c r="Y6315" t="s">
        <v>1358</v>
      </c>
      <c r="AB6315" t="s">
        <v>35928</v>
      </c>
      <c r="AC6315" t="s">
        <v>14862</v>
      </c>
      <c r="AD6315" t="s">
        <v>88</v>
      </c>
      <c r="AE6315" t="s">
        <v>88</v>
      </c>
      <c r="AF6315" t="s">
        <v>88</v>
      </c>
      <c r="AG6315" t="s">
        <v>773</v>
      </c>
    </row>
    <row r="6316" spans="1:33" x14ac:dyDescent="0.55000000000000004">
      <c r="A6316" t="s">
        <v>35929</v>
      </c>
      <c r="B6316" t="s">
        <v>64766</v>
      </c>
      <c r="C6316" t="s">
        <v>35930</v>
      </c>
      <c r="D6316" t="s">
        <v>35931</v>
      </c>
      <c r="E6316" t="s">
        <v>35919</v>
      </c>
      <c r="F6316" t="s">
        <v>10510</v>
      </c>
      <c r="U6316" t="s">
        <v>1768</v>
      </c>
      <c r="V6316" t="s">
        <v>1768</v>
      </c>
      <c r="W6316" t="s">
        <v>1768</v>
      </c>
      <c r="X6316" t="s">
        <v>1768</v>
      </c>
      <c r="AB6316" t="s">
        <v>35920</v>
      </c>
      <c r="AC6316" t="s">
        <v>14862</v>
      </c>
      <c r="AD6316" t="s">
        <v>88</v>
      </c>
      <c r="AE6316" t="s">
        <v>88</v>
      </c>
      <c r="AF6316" t="s">
        <v>88</v>
      </c>
      <c r="AG6316" t="s">
        <v>10512</v>
      </c>
    </row>
    <row r="6317" spans="1:33" x14ac:dyDescent="0.55000000000000004">
      <c r="A6317" t="s">
        <v>35932</v>
      </c>
      <c r="B6317" t="s">
        <v>64766</v>
      </c>
      <c r="C6317" t="s">
        <v>35933</v>
      </c>
      <c r="D6317" t="s">
        <v>35934</v>
      </c>
      <c r="E6317" t="s">
        <v>35935</v>
      </c>
      <c r="F6317" t="s">
        <v>307</v>
      </c>
      <c r="U6317" t="s">
        <v>1768</v>
      </c>
      <c r="V6317" t="s">
        <v>1768</v>
      </c>
      <c r="W6317" t="s">
        <v>1768</v>
      </c>
      <c r="X6317" t="s">
        <v>1768</v>
      </c>
      <c r="AB6317" t="s">
        <v>35936</v>
      </c>
      <c r="AC6317" t="s">
        <v>14862</v>
      </c>
      <c r="AD6317" t="s">
        <v>88</v>
      </c>
      <c r="AE6317" t="s">
        <v>88</v>
      </c>
      <c r="AF6317" t="s">
        <v>5329</v>
      </c>
      <c r="AG6317" t="s">
        <v>940</v>
      </c>
    </row>
    <row r="6318" spans="1:33" x14ac:dyDescent="0.55000000000000004">
      <c r="A6318" t="s">
        <v>35937</v>
      </c>
      <c r="B6318" t="s">
        <v>64766</v>
      </c>
      <c r="C6318" t="s">
        <v>35938</v>
      </c>
      <c r="D6318" t="s">
        <v>35939</v>
      </c>
      <c r="E6318" t="s">
        <v>35935</v>
      </c>
      <c r="F6318" t="s">
        <v>5497</v>
      </c>
      <c r="U6318" t="s">
        <v>1768</v>
      </c>
      <c r="V6318" t="s">
        <v>1768</v>
      </c>
      <c r="W6318" t="s">
        <v>1768</v>
      </c>
      <c r="X6318" t="s">
        <v>1768</v>
      </c>
      <c r="AB6318" t="s">
        <v>35936</v>
      </c>
      <c r="AC6318" t="s">
        <v>14862</v>
      </c>
      <c r="AD6318" t="s">
        <v>88</v>
      </c>
      <c r="AE6318" t="s">
        <v>88</v>
      </c>
      <c r="AF6318" t="s">
        <v>5329</v>
      </c>
      <c r="AG6318" t="s">
        <v>2875</v>
      </c>
    </row>
    <row r="6319" spans="1:33" x14ac:dyDescent="0.55000000000000004">
      <c r="A6319" t="s">
        <v>35940</v>
      </c>
      <c r="B6319" t="s">
        <v>64766</v>
      </c>
      <c r="C6319" t="s">
        <v>35938</v>
      </c>
      <c r="D6319" t="s">
        <v>35941</v>
      </c>
      <c r="E6319" t="s">
        <v>35935</v>
      </c>
      <c r="F6319" t="s">
        <v>8104</v>
      </c>
      <c r="U6319" t="s">
        <v>9117</v>
      </c>
      <c r="X6319" t="s">
        <v>281</v>
      </c>
      <c r="Y6319" t="s">
        <v>16648</v>
      </c>
      <c r="AB6319" t="s">
        <v>35936</v>
      </c>
      <c r="AC6319" t="s">
        <v>14862</v>
      </c>
      <c r="AD6319" t="s">
        <v>88</v>
      </c>
      <c r="AE6319" t="s">
        <v>88</v>
      </c>
      <c r="AF6319" t="s">
        <v>5329</v>
      </c>
      <c r="AG6319" t="s">
        <v>1278</v>
      </c>
    </row>
    <row r="6320" spans="1:33" x14ac:dyDescent="0.55000000000000004">
      <c r="A6320" t="s">
        <v>35942</v>
      </c>
      <c r="B6320" t="s">
        <v>64766</v>
      </c>
      <c r="C6320" t="s">
        <v>35943</v>
      </c>
      <c r="D6320" t="s">
        <v>35944</v>
      </c>
      <c r="E6320" t="s">
        <v>35935</v>
      </c>
      <c r="F6320" t="s">
        <v>5497</v>
      </c>
      <c r="U6320" t="s">
        <v>1768</v>
      </c>
      <c r="V6320" t="s">
        <v>1768</v>
      </c>
      <c r="W6320" t="s">
        <v>1768</v>
      </c>
      <c r="X6320" t="s">
        <v>1768</v>
      </c>
      <c r="AB6320" t="s">
        <v>35936</v>
      </c>
      <c r="AC6320" t="s">
        <v>14862</v>
      </c>
      <c r="AD6320" t="s">
        <v>88</v>
      </c>
      <c r="AE6320" t="s">
        <v>88</v>
      </c>
      <c r="AF6320" t="s">
        <v>4324</v>
      </c>
      <c r="AG6320" t="s">
        <v>2875</v>
      </c>
    </row>
    <row r="6321" spans="1:33" x14ac:dyDescent="0.55000000000000004">
      <c r="A6321" t="s">
        <v>35945</v>
      </c>
      <c r="B6321" t="s">
        <v>64766</v>
      </c>
      <c r="C6321" t="s">
        <v>35946</v>
      </c>
      <c r="D6321" t="s">
        <v>35947</v>
      </c>
      <c r="E6321" t="s">
        <v>35935</v>
      </c>
      <c r="F6321" t="s">
        <v>8416</v>
      </c>
      <c r="U6321" t="s">
        <v>1768</v>
      </c>
      <c r="V6321" t="s">
        <v>1768</v>
      </c>
      <c r="W6321" t="s">
        <v>1768</v>
      </c>
      <c r="X6321" t="s">
        <v>1768</v>
      </c>
      <c r="AB6321" t="s">
        <v>35936</v>
      </c>
      <c r="AC6321" t="s">
        <v>14862</v>
      </c>
      <c r="AD6321" t="s">
        <v>88</v>
      </c>
      <c r="AE6321" t="s">
        <v>88</v>
      </c>
      <c r="AF6321" t="s">
        <v>4324</v>
      </c>
      <c r="AG6321" t="s">
        <v>8419</v>
      </c>
    </row>
    <row r="6322" spans="1:33" x14ac:dyDescent="0.55000000000000004">
      <c r="A6322" t="s">
        <v>35948</v>
      </c>
      <c r="B6322" t="s">
        <v>64766</v>
      </c>
      <c r="C6322" t="s">
        <v>35949</v>
      </c>
      <c r="D6322" t="s">
        <v>35950</v>
      </c>
      <c r="E6322" t="s">
        <v>35935</v>
      </c>
      <c r="F6322" t="s">
        <v>8104</v>
      </c>
      <c r="U6322" t="s">
        <v>1768</v>
      </c>
      <c r="V6322" t="s">
        <v>1768</v>
      </c>
      <c r="W6322" t="s">
        <v>1768</v>
      </c>
      <c r="X6322" t="s">
        <v>1768</v>
      </c>
      <c r="AB6322" t="s">
        <v>35936</v>
      </c>
      <c r="AC6322" t="s">
        <v>14862</v>
      </c>
      <c r="AD6322" t="s">
        <v>88</v>
      </c>
      <c r="AE6322" t="s">
        <v>88</v>
      </c>
      <c r="AF6322" t="s">
        <v>11152</v>
      </c>
      <c r="AG6322" t="s">
        <v>1278</v>
      </c>
    </row>
    <row r="6323" spans="1:33" x14ac:dyDescent="0.55000000000000004">
      <c r="A6323" t="s">
        <v>35951</v>
      </c>
      <c r="B6323" t="s">
        <v>64766</v>
      </c>
      <c r="C6323" t="s">
        <v>35949</v>
      </c>
      <c r="D6323" t="s">
        <v>35952</v>
      </c>
      <c r="E6323" t="s">
        <v>35935</v>
      </c>
      <c r="F6323" t="s">
        <v>5497</v>
      </c>
      <c r="U6323" t="s">
        <v>1768</v>
      </c>
      <c r="V6323" t="s">
        <v>1768</v>
      </c>
      <c r="W6323" t="s">
        <v>1768</v>
      </c>
      <c r="X6323" t="s">
        <v>1768</v>
      </c>
      <c r="AB6323" t="s">
        <v>35936</v>
      </c>
      <c r="AC6323" t="s">
        <v>14862</v>
      </c>
      <c r="AD6323" t="s">
        <v>88</v>
      </c>
      <c r="AE6323" t="s">
        <v>88</v>
      </c>
      <c r="AF6323" t="s">
        <v>11152</v>
      </c>
      <c r="AG6323" t="s">
        <v>2875</v>
      </c>
    </row>
    <row r="6324" spans="1:33" x14ac:dyDescent="0.55000000000000004">
      <c r="A6324" t="s">
        <v>35953</v>
      </c>
      <c r="B6324" t="s">
        <v>64695</v>
      </c>
      <c r="C6324" t="s">
        <v>35954</v>
      </c>
      <c r="D6324" t="s">
        <v>35955</v>
      </c>
      <c r="E6324" t="s">
        <v>35956</v>
      </c>
      <c r="F6324" t="s">
        <v>8816</v>
      </c>
      <c r="X6324" t="s">
        <v>388</v>
      </c>
      <c r="Y6324" t="s">
        <v>84</v>
      </c>
      <c r="AB6324" t="s">
        <v>35957</v>
      </c>
      <c r="AC6324" t="s">
        <v>6340</v>
      </c>
      <c r="AD6324" t="s">
        <v>88</v>
      </c>
      <c r="AE6324" t="s">
        <v>88</v>
      </c>
      <c r="AF6324" t="s">
        <v>88</v>
      </c>
      <c r="AG6324" t="s">
        <v>6935</v>
      </c>
    </row>
    <row r="6325" spans="1:33" x14ac:dyDescent="0.55000000000000004">
      <c r="A6325" t="s">
        <v>35958</v>
      </c>
      <c r="B6325" t="s">
        <v>64695</v>
      </c>
      <c r="C6325" t="s">
        <v>35959</v>
      </c>
      <c r="D6325" t="s">
        <v>35960</v>
      </c>
      <c r="E6325" t="s">
        <v>35961</v>
      </c>
      <c r="F6325" t="s">
        <v>368</v>
      </c>
      <c r="W6325" t="s">
        <v>179</v>
      </c>
      <c r="Y6325" t="s">
        <v>84</v>
      </c>
      <c r="AB6325" t="s">
        <v>35962</v>
      </c>
      <c r="AC6325" t="s">
        <v>7855</v>
      </c>
      <c r="AD6325" t="s">
        <v>88</v>
      </c>
      <c r="AE6325" t="s">
        <v>88</v>
      </c>
      <c r="AF6325" t="s">
        <v>88</v>
      </c>
      <c r="AG6325" t="s">
        <v>19327</v>
      </c>
    </row>
    <row r="6326" spans="1:33" x14ac:dyDescent="0.55000000000000004">
      <c r="A6326" t="s">
        <v>35963</v>
      </c>
      <c r="B6326" t="s">
        <v>64766</v>
      </c>
      <c r="C6326" t="s">
        <v>35964</v>
      </c>
      <c r="D6326" t="s">
        <v>35965</v>
      </c>
      <c r="E6326" t="s">
        <v>35935</v>
      </c>
      <c r="F6326" t="s">
        <v>26955</v>
      </c>
      <c r="X6326" t="s">
        <v>281</v>
      </c>
      <c r="Y6326" t="s">
        <v>16648</v>
      </c>
      <c r="AB6326" t="s">
        <v>35936</v>
      </c>
      <c r="AC6326" t="s">
        <v>14862</v>
      </c>
      <c r="AD6326" t="s">
        <v>88</v>
      </c>
      <c r="AE6326" t="s">
        <v>88</v>
      </c>
      <c r="AF6326" t="s">
        <v>35966</v>
      </c>
      <c r="AG6326" t="s">
        <v>26957</v>
      </c>
    </row>
    <row r="6327" spans="1:33" x14ac:dyDescent="0.55000000000000004">
      <c r="A6327" t="s">
        <v>35967</v>
      </c>
      <c r="B6327" t="s">
        <v>64695</v>
      </c>
      <c r="C6327" t="s">
        <v>35968</v>
      </c>
      <c r="D6327" t="s">
        <v>35969</v>
      </c>
      <c r="E6327" t="s">
        <v>35970</v>
      </c>
      <c r="F6327" t="s">
        <v>7453</v>
      </c>
      <c r="W6327" t="s">
        <v>656</v>
      </c>
      <c r="Y6327" t="s">
        <v>84</v>
      </c>
      <c r="AB6327" t="s">
        <v>35971</v>
      </c>
      <c r="AC6327" t="s">
        <v>7855</v>
      </c>
      <c r="AD6327" t="s">
        <v>88</v>
      </c>
      <c r="AE6327" t="s">
        <v>88</v>
      </c>
      <c r="AF6327" t="s">
        <v>88</v>
      </c>
      <c r="AG6327" t="s">
        <v>3060</v>
      </c>
    </row>
    <row r="6328" spans="1:33" x14ac:dyDescent="0.55000000000000004">
      <c r="A6328" t="s">
        <v>35972</v>
      </c>
      <c r="B6328" t="s">
        <v>64695</v>
      </c>
      <c r="C6328" t="s">
        <v>35973</v>
      </c>
      <c r="D6328" t="s">
        <v>35974</v>
      </c>
      <c r="E6328" t="s">
        <v>35975</v>
      </c>
      <c r="F6328" t="s">
        <v>8653</v>
      </c>
      <c r="U6328" t="s">
        <v>81</v>
      </c>
      <c r="V6328" t="s">
        <v>945</v>
      </c>
      <c r="W6328" t="s">
        <v>945</v>
      </c>
      <c r="X6328" t="s">
        <v>945</v>
      </c>
      <c r="Y6328" t="s">
        <v>84</v>
      </c>
      <c r="AB6328" t="s">
        <v>88</v>
      </c>
      <c r="AC6328" t="s">
        <v>6340</v>
      </c>
      <c r="AD6328" t="s">
        <v>88</v>
      </c>
      <c r="AE6328" t="s">
        <v>88</v>
      </c>
      <c r="AF6328" t="s">
        <v>88</v>
      </c>
      <c r="AG6328" t="s">
        <v>8657</v>
      </c>
    </row>
    <row r="6329" spans="1:33" x14ac:dyDescent="0.55000000000000004">
      <c r="A6329" t="s">
        <v>35976</v>
      </c>
      <c r="B6329" t="s">
        <v>64695</v>
      </c>
      <c r="C6329" t="s">
        <v>35977</v>
      </c>
      <c r="D6329" t="s">
        <v>35978</v>
      </c>
      <c r="E6329" t="s">
        <v>35979</v>
      </c>
      <c r="F6329" t="s">
        <v>3114</v>
      </c>
      <c r="Y6329" t="s">
        <v>84</v>
      </c>
      <c r="AB6329" t="s">
        <v>35980</v>
      </c>
      <c r="AC6329" t="s">
        <v>6340</v>
      </c>
      <c r="AD6329" t="s">
        <v>88</v>
      </c>
      <c r="AE6329" t="s">
        <v>88</v>
      </c>
      <c r="AF6329" t="s">
        <v>88</v>
      </c>
      <c r="AG6329" t="s">
        <v>3243</v>
      </c>
    </row>
    <row r="6330" spans="1:33" x14ac:dyDescent="0.55000000000000004">
      <c r="A6330" t="s">
        <v>35981</v>
      </c>
      <c r="B6330" t="s">
        <v>64695</v>
      </c>
      <c r="C6330" t="s">
        <v>35982</v>
      </c>
      <c r="D6330" t="s">
        <v>35983</v>
      </c>
      <c r="E6330" t="s">
        <v>11965</v>
      </c>
      <c r="F6330" t="s">
        <v>307</v>
      </c>
      <c r="U6330" t="s">
        <v>544</v>
      </c>
      <c r="V6330" t="s">
        <v>545</v>
      </c>
      <c r="W6330" t="s">
        <v>544</v>
      </c>
      <c r="X6330" t="s">
        <v>545</v>
      </c>
      <c r="Y6330" t="s">
        <v>84</v>
      </c>
      <c r="AB6330" t="s">
        <v>88</v>
      </c>
      <c r="AC6330" t="s">
        <v>6340</v>
      </c>
      <c r="AD6330" t="s">
        <v>88</v>
      </c>
      <c r="AE6330" t="s">
        <v>88</v>
      </c>
      <c r="AF6330" t="s">
        <v>88</v>
      </c>
      <c r="AG6330" t="s">
        <v>940</v>
      </c>
    </row>
    <row r="6331" spans="1:33" x14ac:dyDescent="0.55000000000000004">
      <c r="A6331" t="s">
        <v>35984</v>
      </c>
      <c r="B6331" t="s">
        <v>64695</v>
      </c>
      <c r="C6331" t="s">
        <v>35985</v>
      </c>
      <c r="D6331" t="s">
        <v>35986</v>
      </c>
      <c r="E6331" t="s">
        <v>11965</v>
      </c>
      <c r="F6331" t="s">
        <v>2728</v>
      </c>
      <c r="U6331" t="s">
        <v>281</v>
      </c>
      <c r="V6331" t="s">
        <v>1304</v>
      </c>
      <c r="W6331" t="s">
        <v>179</v>
      </c>
      <c r="X6331" t="s">
        <v>1588</v>
      </c>
      <c r="Y6331" t="s">
        <v>84</v>
      </c>
      <c r="AB6331" t="s">
        <v>88</v>
      </c>
      <c r="AC6331" t="s">
        <v>6340</v>
      </c>
      <c r="AD6331" t="s">
        <v>88</v>
      </c>
      <c r="AE6331" t="s">
        <v>88</v>
      </c>
      <c r="AF6331" t="s">
        <v>88</v>
      </c>
      <c r="AG6331" t="s">
        <v>2734</v>
      </c>
    </row>
    <row r="6332" spans="1:33" x14ac:dyDescent="0.55000000000000004">
      <c r="A6332" t="s">
        <v>35987</v>
      </c>
      <c r="B6332" t="s">
        <v>64695</v>
      </c>
      <c r="C6332" t="s">
        <v>35988</v>
      </c>
      <c r="D6332" t="s">
        <v>35989</v>
      </c>
      <c r="E6332" t="s">
        <v>35990</v>
      </c>
      <c r="F6332" t="s">
        <v>7453</v>
      </c>
      <c r="U6332" t="s">
        <v>281</v>
      </c>
      <c r="V6332" t="s">
        <v>544</v>
      </c>
      <c r="W6332" t="s">
        <v>179</v>
      </c>
      <c r="X6332" t="s">
        <v>545</v>
      </c>
      <c r="Y6332" t="s">
        <v>84</v>
      </c>
      <c r="AB6332" t="s">
        <v>35991</v>
      </c>
      <c r="AC6332" t="s">
        <v>6340</v>
      </c>
      <c r="AD6332" t="s">
        <v>88</v>
      </c>
      <c r="AE6332" t="s">
        <v>88</v>
      </c>
      <c r="AF6332" t="s">
        <v>88</v>
      </c>
      <c r="AG6332" t="s">
        <v>3060</v>
      </c>
    </row>
    <row r="6333" spans="1:33" x14ac:dyDescent="0.55000000000000004">
      <c r="A6333" t="s">
        <v>35992</v>
      </c>
      <c r="B6333" t="s">
        <v>64695</v>
      </c>
      <c r="C6333" t="s">
        <v>35993</v>
      </c>
      <c r="D6333" t="s">
        <v>35994</v>
      </c>
      <c r="E6333" t="s">
        <v>35995</v>
      </c>
      <c r="F6333" t="s">
        <v>3807</v>
      </c>
      <c r="U6333" t="s">
        <v>544</v>
      </c>
      <c r="V6333" t="s">
        <v>280</v>
      </c>
      <c r="W6333" t="s">
        <v>280</v>
      </c>
      <c r="X6333" t="s">
        <v>545</v>
      </c>
      <c r="Y6333" t="s">
        <v>84</v>
      </c>
      <c r="AB6333" t="s">
        <v>35996</v>
      </c>
      <c r="AC6333" t="s">
        <v>6340</v>
      </c>
      <c r="AD6333" t="s">
        <v>88</v>
      </c>
      <c r="AE6333" t="s">
        <v>88</v>
      </c>
      <c r="AF6333" t="s">
        <v>88</v>
      </c>
      <c r="AG6333" t="s">
        <v>7112</v>
      </c>
    </row>
    <row r="6334" spans="1:33" x14ac:dyDescent="0.55000000000000004">
      <c r="A6334" t="s">
        <v>35997</v>
      </c>
      <c r="B6334" t="s">
        <v>64695</v>
      </c>
      <c r="C6334" t="s">
        <v>35998</v>
      </c>
      <c r="D6334" t="s">
        <v>35999</v>
      </c>
      <c r="E6334" t="s">
        <v>11965</v>
      </c>
      <c r="F6334" t="s">
        <v>2366</v>
      </c>
      <c r="U6334" t="s">
        <v>281</v>
      </c>
      <c r="V6334" t="s">
        <v>544</v>
      </c>
      <c r="W6334" t="s">
        <v>179</v>
      </c>
      <c r="X6334" t="s">
        <v>545</v>
      </c>
      <c r="Y6334" t="s">
        <v>84</v>
      </c>
      <c r="AB6334" t="s">
        <v>88</v>
      </c>
      <c r="AC6334" t="s">
        <v>6340</v>
      </c>
      <c r="AD6334" t="s">
        <v>88</v>
      </c>
      <c r="AE6334" t="s">
        <v>88</v>
      </c>
      <c r="AF6334" t="s">
        <v>88</v>
      </c>
      <c r="AG6334" t="s">
        <v>7509</v>
      </c>
    </row>
    <row r="6335" spans="1:33" x14ac:dyDescent="0.55000000000000004">
      <c r="A6335" t="s">
        <v>36000</v>
      </c>
      <c r="B6335" t="s">
        <v>64695</v>
      </c>
      <c r="C6335" t="s">
        <v>36001</v>
      </c>
      <c r="D6335" t="s">
        <v>36002</v>
      </c>
      <c r="E6335" t="s">
        <v>11965</v>
      </c>
      <c r="F6335" t="s">
        <v>7453</v>
      </c>
      <c r="U6335" t="s">
        <v>281</v>
      </c>
      <c r="V6335" t="s">
        <v>280</v>
      </c>
      <c r="W6335" t="s">
        <v>179</v>
      </c>
      <c r="X6335" t="s">
        <v>545</v>
      </c>
      <c r="Y6335" t="s">
        <v>84</v>
      </c>
      <c r="AB6335" t="s">
        <v>88</v>
      </c>
      <c r="AC6335" t="s">
        <v>6340</v>
      </c>
      <c r="AD6335" t="s">
        <v>88</v>
      </c>
      <c r="AE6335" t="s">
        <v>88</v>
      </c>
      <c r="AF6335" t="s">
        <v>88</v>
      </c>
      <c r="AG6335" t="s">
        <v>3060</v>
      </c>
    </row>
    <row r="6336" spans="1:33" x14ac:dyDescent="0.55000000000000004">
      <c r="A6336" t="s">
        <v>36003</v>
      </c>
      <c r="B6336" t="s">
        <v>64695</v>
      </c>
      <c r="C6336" t="s">
        <v>36004</v>
      </c>
      <c r="D6336" t="s">
        <v>36005</v>
      </c>
      <c r="E6336" t="s">
        <v>36006</v>
      </c>
      <c r="F6336" t="s">
        <v>8657</v>
      </c>
      <c r="U6336" t="s">
        <v>281</v>
      </c>
      <c r="V6336" t="s">
        <v>544</v>
      </c>
      <c r="W6336" t="s">
        <v>179</v>
      </c>
      <c r="X6336" t="s">
        <v>1588</v>
      </c>
      <c r="Y6336" t="s">
        <v>84</v>
      </c>
      <c r="AB6336" t="s">
        <v>36007</v>
      </c>
      <c r="AC6336" t="s">
        <v>6340</v>
      </c>
      <c r="AD6336" t="s">
        <v>88</v>
      </c>
      <c r="AE6336" t="s">
        <v>88</v>
      </c>
      <c r="AF6336" t="s">
        <v>88</v>
      </c>
      <c r="AG6336" t="s">
        <v>88</v>
      </c>
    </row>
    <row r="6337" spans="1:33" x14ac:dyDescent="0.55000000000000004">
      <c r="A6337" t="s">
        <v>36008</v>
      </c>
      <c r="B6337" t="s">
        <v>64695</v>
      </c>
      <c r="C6337" t="s">
        <v>36009</v>
      </c>
      <c r="D6337" t="s">
        <v>36010</v>
      </c>
      <c r="E6337" t="s">
        <v>11965</v>
      </c>
      <c r="F6337" t="s">
        <v>16198</v>
      </c>
      <c r="U6337" t="s">
        <v>281</v>
      </c>
      <c r="V6337" t="s">
        <v>544</v>
      </c>
      <c r="W6337" t="s">
        <v>179</v>
      </c>
      <c r="X6337" t="s">
        <v>545</v>
      </c>
      <c r="Y6337" t="s">
        <v>84</v>
      </c>
      <c r="AB6337" t="s">
        <v>88</v>
      </c>
      <c r="AC6337" t="s">
        <v>6340</v>
      </c>
      <c r="AD6337" t="s">
        <v>88</v>
      </c>
      <c r="AE6337" t="s">
        <v>88</v>
      </c>
      <c r="AF6337" t="s">
        <v>88</v>
      </c>
      <c r="AG6337" t="s">
        <v>6941</v>
      </c>
    </row>
    <row r="6338" spans="1:33" x14ac:dyDescent="0.55000000000000004">
      <c r="A6338" t="s">
        <v>36011</v>
      </c>
      <c r="B6338" t="s">
        <v>64695</v>
      </c>
      <c r="C6338" t="s">
        <v>36012</v>
      </c>
      <c r="D6338" t="s">
        <v>36013</v>
      </c>
      <c r="E6338" t="s">
        <v>11965</v>
      </c>
      <c r="F6338" t="s">
        <v>9597</v>
      </c>
      <c r="U6338" t="s">
        <v>281</v>
      </c>
      <c r="V6338" t="s">
        <v>544</v>
      </c>
      <c r="W6338" t="s">
        <v>179</v>
      </c>
      <c r="X6338" t="s">
        <v>545</v>
      </c>
      <c r="Y6338" t="s">
        <v>84</v>
      </c>
      <c r="AB6338" t="s">
        <v>88</v>
      </c>
      <c r="AC6338" t="s">
        <v>6340</v>
      </c>
      <c r="AD6338" t="s">
        <v>88</v>
      </c>
      <c r="AE6338" t="s">
        <v>88</v>
      </c>
      <c r="AF6338" t="s">
        <v>88</v>
      </c>
      <c r="AG6338" t="s">
        <v>9601</v>
      </c>
    </row>
    <row r="6339" spans="1:33" x14ac:dyDescent="0.55000000000000004">
      <c r="A6339" t="s">
        <v>36014</v>
      </c>
      <c r="B6339" t="s">
        <v>64695</v>
      </c>
      <c r="C6339" t="s">
        <v>36015</v>
      </c>
      <c r="D6339" t="s">
        <v>36016</v>
      </c>
      <c r="E6339" t="s">
        <v>11965</v>
      </c>
      <c r="F6339" t="s">
        <v>307</v>
      </c>
      <c r="U6339" t="s">
        <v>281</v>
      </c>
      <c r="V6339" t="s">
        <v>544</v>
      </c>
      <c r="W6339" t="s">
        <v>179</v>
      </c>
      <c r="X6339" t="s">
        <v>1588</v>
      </c>
      <c r="Y6339" t="s">
        <v>84</v>
      </c>
      <c r="AB6339" t="s">
        <v>88</v>
      </c>
      <c r="AC6339" t="s">
        <v>6340</v>
      </c>
      <c r="AD6339" t="s">
        <v>88</v>
      </c>
      <c r="AE6339" t="s">
        <v>88</v>
      </c>
      <c r="AF6339" t="s">
        <v>88</v>
      </c>
      <c r="AG6339" t="s">
        <v>940</v>
      </c>
    </row>
    <row r="6340" spans="1:33" x14ac:dyDescent="0.55000000000000004">
      <c r="A6340" t="s">
        <v>36017</v>
      </c>
      <c r="B6340" t="s">
        <v>64695</v>
      </c>
      <c r="C6340" t="s">
        <v>36018</v>
      </c>
      <c r="D6340" t="s">
        <v>36019</v>
      </c>
      <c r="E6340" t="s">
        <v>36020</v>
      </c>
      <c r="F6340" t="s">
        <v>18108</v>
      </c>
      <c r="V6340" t="s">
        <v>280</v>
      </c>
      <c r="W6340" t="s">
        <v>281</v>
      </c>
      <c r="X6340" t="s">
        <v>545</v>
      </c>
      <c r="Y6340" t="s">
        <v>84</v>
      </c>
      <c r="AB6340" t="s">
        <v>36021</v>
      </c>
      <c r="AC6340" t="s">
        <v>7855</v>
      </c>
      <c r="AD6340" t="s">
        <v>88</v>
      </c>
      <c r="AE6340" t="s">
        <v>88</v>
      </c>
      <c r="AF6340" t="s">
        <v>88</v>
      </c>
      <c r="AG6340" t="s">
        <v>18110</v>
      </c>
    </row>
    <row r="6341" spans="1:33" x14ac:dyDescent="0.55000000000000004">
      <c r="A6341" t="s">
        <v>36022</v>
      </c>
      <c r="B6341" t="s">
        <v>64695</v>
      </c>
      <c r="C6341" t="s">
        <v>36023</v>
      </c>
      <c r="D6341" t="s">
        <v>36024</v>
      </c>
      <c r="E6341" t="s">
        <v>36025</v>
      </c>
      <c r="F6341" t="s">
        <v>16923</v>
      </c>
      <c r="U6341" t="s">
        <v>307</v>
      </c>
      <c r="V6341" t="s">
        <v>281</v>
      </c>
      <c r="W6341" t="s">
        <v>853</v>
      </c>
      <c r="X6341" t="s">
        <v>280</v>
      </c>
      <c r="Y6341" t="s">
        <v>84</v>
      </c>
      <c r="AB6341" t="s">
        <v>36026</v>
      </c>
      <c r="AC6341" t="s">
        <v>7855</v>
      </c>
      <c r="AD6341" t="s">
        <v>88</v>
      </c>
      <c r="AE6341" t="s">
        <v>88</v>
      </c>
      <c r="AF6341" t="s">
        <v>88</v>
      </c>
      <c r="AG6341" t="s">
        <v>16926</v>
      </c>
    </row>
    <row r="6342" spans="1:33" x14ac:dyDescent="0.55000000000000004">
      <c r="A6342" t="s">
        <v>36027</v>
      </c>
      <c r="B6342" t="s">
        <v>64695</v>
      </c>
      <c r="C6342" t="s">
        <v>36028</v>
      </c>
      <c r="D6342" t="s">
        <v>36029</v>
      </c>
      <c r="E6342" t="s">
        <v>36030</v>
      </c>
      <c r="F6342" t="s">
        <v>9597</v>
      </c>
      <c r="U6342" t="s">
        <v>544</v>
      </c>
      <c r="V6342" t="s">
        <v>1588</v>
      </c>
      <c r="W6342" t="s">
        <v>388</v>
      </c>
      <c r="X6342" t="s">
        <v>945</v>
      </c>
      <c r="Y6342" t="s">
        <v>84</v>
      </c>
      <c r="AB6342" t="s">
        <v>36031</v>
      </c>
      <c r="AC6342" t="s">
        <v>6340</v>
      </c>
      <c r="AD6342" t="s">
        <v>88</v>
      </c>
      <c r="AE6342" t="s">
        <v>88</v>
      </c>
      <c r="AF6342" t="s">
        <v>88</v>
      </c>
      <c r="AG6342" t="s">
        <v>9601</v>
      </c>
    </row>
    <row r="6343" spans="1:33" x14ac:dyDescent="0.55000000000000004">
      <c r="A6343" t="s">
        <v>36032</v>
      </c>
      <c r="B6343" t="s">
        <v>64695</v>
      </c>
      <c r="C6343" t="s">
        <v>36033</v>
      </c>
      <c r="D6343" t="s">
        <v>36034</v>
      </c>
      <c r="E6343" t="s">
        <v>36035</v>
      </c>
      <c r="F6343" t="s">
        <v>2356</v>
      </c>
      <c r="U6343" t="s">
        <v>11164</v>
      </c>
      <c r="V6343" t="s">
        <v>179</v>
      </c>
      <c r="W6343" t="s">
        <v>388</v>
      </c>
      <c r="X6343" t="s">
        <v>1588</v>
      </c>
      <c r="Y6343" t="s">
        <v>84</v>
      </c>
      <c r="AB6343" t="s">
        <v>88</v>
      </c>
      <c r="AC6343" t="s">
        <v>6340</v>
      </c>
      <c r="AD6343" t="s">
        <v>88</v>
      </c>
      <c r="AE6343" t="s">
        <v>88</v>
      </c>
      <c r="AF6343" t="s">
        <v>88</v>
      </c>
      <c r="AG6343" t="s">
        <v>5537</v>
      </c>
    </row>
    <row r="6344" spans="1:33" x14ac:dyDescent="0.55000000000000004">
      <c r="A6344" t="s">
        <v>36036</v>
      </c>
      <c r="B6344" t="s">
        <v>64695</v>
      </c>
      <c r="C6344" t="s">
        <v>36037</v>
      </c>
      <c r="D6344" t="s">
        <v>36038</v>
      </c>
      <c r="E6344" t="s">
        <v>36039</v>
      </c>
      <c r="F6344" t="s">
        <v>6073</v>
      </c>
      <c r="U6344" t="s">
        <v>545</v>
      </c>
      <c r="V6344" t="s">
        <v>945</v>
      </c>
      <c r="W6344" t="s">
        <v>945</v>
      </c>
      <c r="X6344" t="s">
        <v>945</v>
      </c>
      <c r="Y6344" t="s">
        <v>84</v>
      </c>
      <c r="AB6344" t="s">
        <v>36040</v>
      </c>
      <c r="AC6344" t="s">
        <v>6340</v>
      </c>
      <c r="AD6344" t="s">
        <v>88</v>
      </c>
      <c r="AE6344" t="s">
        <v>88</v>
      </c>
      <c r="AF6344" t="s">
        <v>88</v>
      </c>
      <c r="AG6344" t="s">
        <v>6076</v>
      </c>
    </row>
    <row r="6345" spans="1:33" x14ac:dyDescent="0.55000000000000004">
      <c r="A6345" t="s">
        <v>36041</v>
      </c>
      <c r="B6345" t="s">
        <v>64695</v>
      </c>
      <c r="C6345" t="s">
        <v>36042</v>
      </c>
      <c r="D6345" t="s">
        <v>88</v>
      </c>
      <c r="E6345" t="s">
        <v>36043</v>
      </c>
      <c r="F6345" t="s">
        <v>6073</v>
      </c>
      <c r="U6345" t="s">
        <v>468</v>
      </c>
      <c r="V6345" t="s">
        <v>545</v>
      </c>
      <c r="W6345" t="s">
        <v>4529</v>
      </c>
      <c r="X6345" t="s">
        <v>1588</v>
      </c>
      <c r="Y6345" t="s">
        <v>84</v>
      </c>
      <c r="AB6345" t="s">
        <v>36044</v>
      </c>
      <c r="AC6345" t="s">
        <v>6340</v>
      </c>
      <c r="AD6345" t="s">
        <v>88</v>
      </c>
      <c r="AE6345" t="s">
        <v>88</v>
      </c>
      <c r="AF6345" t="s">
        <v>88</v>
      </c>
      <c r="AG6345" t="s">
        <v>6076</v>
      </c>
    </row>
    <row r="6346" spans="1:33" x14ac:dyDescent="0.55000000000000004">
      <c r="A6346" t="s">
        <v>36045</v>
      </c>
      <c r="B6346" t="s">
        <v>64695</v>
      </c>
      <c r="C6346" t="s">
        <v>36046</v>
      </c>
      <c r="D6346" t="s">
        <v>36047</v>
      </c>
      <c r="E6346" t="s">
        <v>36048</v>
      </c>
      <c r="F6346" t="s">
        <v>9081</v>
      </c>
      <c r="U6346" t="s">
        <v>667</v>
      </c>
      <c r="V6346" t="s">
        <v>945</v>
      </c>
      <c r="W6346" t="s">
        <v>945</v>
      </c>
      <c r="X6346" t="s">
        <v>945</v>
      </c>
      <c r="Y6346" t="s">
        <v>84</v>
      </c>
      <c r="AB6346" t="s">
        <v>88</v>
      </c>
      <c r="AC6346" t="s">
        <v>6340</v>
      </c>
      <c r="AD6346" t="s">
        <v>88</v>
      </c>
      <c r="AE6346" t="s">
        <v>88</v>
      </c>
      <c r="AF6346" t="s">
        <v>88</v>
      </c>
      <c r="AG6346" t="s">
        <v>9083</v>
      </c>
    </row>
    <row r="6347" spans="1:33" x14ac:dyDescent="0.55000000000000004">
      <c r="A6347" t="s">
        <v>36049</v>
      </c>
      <c r="B6347" t="s">
        <v>64695</v>
      </c>
      <c r="C6347" t="s">
        <v>36050</v>
      </c>
      <c r="D6347" t="s">
        <v>36051</v>
      </c>
      <c r="E6347" t="s">
        <v>36052</v>
      </c>
      <c r="F6347" t="s">
        <v>16317</v>
      </c>
      <c r="U6347" t="s">
        <v>281</v>
      </c>
      <c r="V6347" t="s">
        <v>358</v>
      </c>
      <c r="W6347" t="s">
        <v>1835</v>
      </c>
      <c r="X6347" t="s">
        <v>1304</v>
      </c>
      <c r="Y6347" t="s">
        <v>84</v>
      </c>
      <c r="AB6347" t="s">
        <v>36053</v>
      </c>
      <c r="AC6347" t="s">
        <v>6340</v>
      </c>
      <c r="AD6347" t="s">
        <v>88</v>
      </c>
      <c r="AE6347" t="s">
        <v>88</v>
      </c>
      <c r="AF6347" t="s">
        <v>88</v>
      </c>
      <c r="AG6347" t="s">
        <v>16318</v>
      </c>
    </row>
    <row r="6348" spans="1:33" x14ac:dyDescent="0.55000000000000004">
      <c r="A6348" t="s">
        <v>36054</v>
      </c>
      <c r="B6348" t="s">
        <v>64695</v>
      </c>
      <c r="C6348" t="s">
        <v>36055</v>
      </c>
      <c r="D6348" t="s">
        <v>36056</v>
      </c>
      <c r="E6348" t="s">
        <v>36057</v>
      </c>
      <c r="F6348" t="s">
        <v>7478</v>
      </c>
      <c r="U6348" t="s">
        <v>281</v>
      </c>
      <c r="V6348" t="s">
        <v>358</v>
      </c>
      <c r="W6348" t="s">
        <v>1835</v>
      </c>
      <c r="X6348" t="s">
        <v>1304</v>
      </c>
      <c r="Y6348" t="s">
        <v>84</v>
      </c>
      <c r="AB6348" t="s">
        <v>36058</v>
      </c>
      <c r="AC6348" t="s">
        <v>6340</v>
      </c>
      <c r="AD6348" t="s">
        <v>88</v>
      </c>
      <c r="AE6348" t="s">
        <v>88</v>
      </c>
      <c r="AF6348" t="s">
        <v>88</v>
      </c>
      <c r="AG6348" t="s">
        <v>7481</v>
      </c>
    </row>
    <row r="6349" spans="1:33" x14ac:dyDescent="0.55000000000000004">
      <c r="A6349" t="s">
        <v>36059</v>
      </c>
      <c r="B6349" t="s">
        <v>64695</v>
      </c>
      <c r="C6349" t="s">
        <v>36060</v>
      </c>
      <c r="D6349" t="s">
        <v>36061</v>
      </c>
      <c r="E6349" t="s">
        <v>36062</v>
      </c>
      <c r="F6349" t="s">
        <v>11976</v>
      </c>
      <c r="U6349" t="s">
        <v>179</v>
      </c>
      <c r="V6349" t="s">
        <v>280</v>
      </c>
      <c r="W6349" t="s">
        <v>295</v>
      </c>
      <c r="X6349" t="s">
        <v>1588</v>
      </c>
      <c r="Y6349" t="s">
        <v>84</v>
      </c>
      <c r="AB6349" t="s">
        <v>36063</v>
      </c>
      <c r="AC6349" t="s">
        <v>8418</v>
      </c>
      <c r="AD6349" t="s">
        <v>88</v>
      </c>
      <c r="AE6349" t="s">
        <v>88</v>
      </c>
      <c r="AF6349" t="s">
        <v>88</v>
      </c>
      <c r="AG6349" t="s">
        <v>11978</v>
      </c>
    </row>
    <row r="6350" spans="1:33" x14ac:dyDescent="0.55000000000000004">
      <c r="A6350" t="s">
        <v>36064</v>
      </c>
      <c r="B6350" t="s">
        <v>64695</v>
      </c>
      <c r="C6350" t="s">
        <v>36065</v>
      </c>
      <c r="D6350" t="s">
        <v>36066</v>
      </c>
      <c r="E6350" t="s">
        <v>36067</v>
      </c>
      <c r="F6350" t="s">
        <v>2605</v>
      </c>
      <c r="U6350" t="s">
        <v>179</v>
      </c>
      <c r="V6350" t="s">
        <v>1634</v>
      </c>
      <c r="W6350" t="s">
        <v>852</v>
      </c>
      <c r="X6350" t="s">
        <v>1588</v>
      </c>
      <c r="Y6350" t="s">
        <v>84</v>
      </c>
      <c r="AB6350" t="s">
        <v>36068</v>
      </c>
      <c r="AC6350" t="s">
        <v>8418</v>
      </c>
      <c r="AD6350" t="s">
        <v>88</v>
      </c>
      <c r="AE6350" t="s">
        <v>88</v>
      </c>
      <c r="AF6350" t="s">
        <v>88</v>
      </c>
      <c r="AG6350" t="s">
        <v>1090</v>
      </c>
    </row>
    <row r="6351" spans="1:33" x14ac:dyDescent="0.55000000000000004">
      <c r="A6351" t="s">
        <v>36069</v>
      </c>
      <c r="B6351" t="s">
        <v>64695</v>
      </c>
      <c r="C6351" t="s">
        <v>36070</v>
      </c>
      <c r="D6351" t="s">
        <v>36071</v>
      </c>
      <c r="E6351" t="s">
        <v>36072</v>
      </c>
      <c r="F6351" t="s">
        <v>7324</v>
      </c>
      <c r="U6351" t="s">
        <v>437</v>
      </c>
      <c r="V6351" t="s">
        <v>295</v>
      </c>
      <c r="W6351" t="s">
        <v>388</v>
      </c>
      <c r="X6351" t="s">
        <v>1304</v>
      </c>
      <c r="Y6351" t="s">
        <v>84</v>
      </c>
      <c r="AB6351" t="s">
        <v>36073</v>
      </c>
      <c r="AC6351" t="s">
        <v>6340</v>
      </c>
      <c r="AD6351" t="s">
        <v>88</v>
      </c>
      <c r="AE6351" t="s">
        <v>88</v>
      </c>
      <c r="AF6351" t="s">
        <v>88</v>
      </c>
      <c r="AG6351" t="s">
        <v>9388</v>
      </c>
    </row>
    <row r="6352" spans="1:33" x14ac:dyDescent="0.55000000000000004">
      <c r="A6352" t="s">
        <v>36074</v>
      </c>
      <c r="B6352" t="s">
        <v>64695</v>
      </c>
      <c r="C6352" t="s">
        <v>36075</v>
      </c>
      <c r="D6352" t="s">
        <v>36076</v>
      </c>
      <c r="E6352" t="s">
        <v>36077</v>
      </c>
      <c r="F6352" t="s">
        <v>11976</v>
      </c>
      <c r="U6352" t="s">
        <v>281</v>
      </c>
      <c r="V6352" t="s">
        <v>358</v>
      </c>
      <c r="W6352" t="s">
        <v>1835</v>
      </c>
      <c r="X6352" t="s">
        <v>1304</v>
      </c>
      <c r="Y6352" t="s">
        <v>84</v>
      </c>
      <c r="AB6352" t="s">
        <v>36078</v>
      </c>
      <c r="AC6352" t="s">
        <v>6340</v>
      </c>
      <c r="AD6352" t="s">
        <v>88</v>
      </c>
      <c r="AE6352" t="s">
        <v>88</v>
      </c>
      <c r="AF6352" t="s">
        <v>88</v>
      </c>
      <c r="AG6352" t="s">
        <v>11978</v>
      </c>
    </row>
    <row r="6353" spans="1:33" x14ac:dyDescent="0.55000000000000004">
      <c r="A6353" t="s">
        <v>36079</v>
      </c>
      <c r="B6353" t="s">
        <v>64695</v>
      </c>
      <c r="C6353" t="s">
        <v>36080</v>
      </c>
      <c r="D6353" t="s">
        <v>36081</v>
      </c>
      <c r="E6353" t="s">
        <v>36082</v>
      </c>
      <c r="F6353" t="s">
        <v>11123</v>
      </c>
      <c r="U6353" t="s">
        <v>422</v>
      </c>
      <c r="V6353" t="s">
        <v>368</v>
      </c>
      <c r="W6353" t="s">
        <v>388</v>
      </c>
      <c r="X6353" t="s">
        <v>1304</v>
      </c>
      <c r="Y6353" t="s">
        <v>84</v>
      </c>
      <c r="AB6353" t="s">
        <v>36083</v>
      </c>
      <c r="AC6353" t="s">
        <v>6340</v>
      </c>
      <c r="AD6353" t="s">
        <v>88</v>
      </c>
      <c r="AE6353" t="s">
        <v>88</v>
      </c>
      <c r="AF6353" t="s">
        <v>88</v>
      </c>
      <c r="AG6353" t="s">
        <v>11125</v>
      </c>
    </row>
    <row r="6354" spans="1:33" x14ac:dyDescent="0.55000000000000004">
      <c r="A6354" t="s">
        <v>36084</v>
      </c>
      <c r="B6354" t="s">
        <v>64695</v>
      </c>
      <c r="C6354" t="s">
        <v>36085</v>
      </c>
      <c r="D6354" t="s">
        <v>36086</v>
      </c>
      <c r="E6354" t="s">
        <v>36087</v>
      </c>
      <c r="F6354" t="s">
        <v>3269</v>
      </c>
      <c r="U6354" t="s">
        <v>281</v>
      </c>
      <c r="V6354" t="s">
        <v>358</v>
      </c>
      <c r="W6354" t="s">
        <v>1835</v>
      </c>
      <c r="X6354" t="s">
        <v>1304</v>
      </c>
      <c r="Y6354" t="s">
        <v>84</v>
      </c>
      <c r="AB6354" t="s">
        <v>36088</v>
      </c>
      <c r="AC6354" t="s">
        <v>6340</v>
      </c>
      <c r="AD6354" t="s">
        <v>88</v>
      </c>
      <c r="AE6354" t="s">
        <v>88</v>
      </c>
      <c r="AF6354" t="s">
        <v>88</v>
      </c>
      <c r="AG6354" t="s">
        <v>31054</v>
      </c>
    </row>
    <row r="6355" spans="1:33" x14ac:dyDescent="0.55000000000000004">
      <c r="A6355" t="s">
        <v>36089</v>
      </c>
      <c r="B6355" t="s">
        <v>64694</v>
      </c>
      <c r="C6355" t="s">
        <v>36090</v>
      </c>
      <c r="D6355" t="s">
        <v>36091</v>
      </c>
      <c r="E6355" t="s">
        <v>36092</v>
      </c>
      <c r="F6355" t="s">
        <v>2789</v>
      </c>
      <c r="V6355" t="s">
        <v>545</v>
      </c>
      <c r="W6355" t="s">
        <v>1304</v>
      </c>
      <c r="X6355" t="s">
        <v>280</v>
      </c>
      <c r="AB6355" t="s">
        <v>36093</v>
      </c>
      <c r="AC6355" t="s">
        <v>3063</v>
      </c>
      <c r="AD6355" t="s">
        <v>88</v>
      </c>
      <c r="AE6355" t="s">
        <v>36094</v>
      </c>
      <c r="AF6355" t="s">
        <v>88</v>
      </c>
      <c r="AG6355" t="s">
        <v>2793</v>
      </c>
    </row>
    <row r="6356" spans="1:33" x14ac:dyDescent="0.55000000000000004">
      <c r="A6356" t="s">
        <v>36095</v>
      </c>
      <c r="B6356" t="s">
        <v>64695</v>
      </c>
      <c r="C6356" t="s">
        <v>36096</v>
      </c>
      <c r="D6356" t="s">
        <v>36097</v>
      </c>
      <c r="E6356" t="s">
        <v>36098</v>
      </c>
      <c r="F6356" t="s">
        <v>13271</v>
      </c>
      <c r="U6356" t="s">
        <v>1768</v>
      </c>
      <c r="V6356" t="s">
        <v>1768</v>
      </c>
      <c r="W6356" t="s">
        <v>1768</v>
      </c>
      <c r="X6356" t="s">
        <v>1768</v>
      </c>
      <c r="Y6356" t="s">
        <v>84</v>
      </c>
      <c r="AB6356" t="s">
        <v>36099</v>
      </c>
      <c r="AC6356" t="s">
        <v>6340</v>
      </c>
      <c r="AD6356" t="s">
        <v>88</v>
      </c>
      <c r="AE6356" t="s">
        <v>88</v>
      </c>
      <c r="AF6356" t="s">
        <v>88</v>
      </c>
      <c r="AG6356" t="s">
        <v>19180</v>
      </c>
    </row>
    <row r="6357" spans="1:33" x14ac:dyDescent="0.55000000000000004">
      <c r="A6357" t="s">
        <v>36100</v>
      </c>
      <c r="B6357" t="s">
        <v>64768</v>
      </c>
      <c r="C6357" t="s">
        <v>36101</v>
      </c>
      <c r="D6357" t="s">
        <v>36102</v>
      </c>
      <c r="E6357" t="s">
        <v>36103</v>
      </c>
      <c r="F6357" t="s">
        <v>1372</v>
      </c>
      <c r="G6357" t="s">
        <v>1585</v>
      </c>
      <c r="T6357" t="s">
        <v>138</v>
      </c>
      <c r="Y6357" t="s">
        <v>84</v>
      </c>
      <c r="AB6357" t="s">
        <v>36103</v>
      </c>
      <c r="AC6357" t="s">
        <v>585</v>
      </c>
      <c r="AD6357" t="s">
        <v>36104</v>
      </c>
      <c r="AE6357" t="s">
        <v>36105</v>
      </c>
      <c r="AF6357" t="s">
        <v>88</v>
      </c>
      <c r="AG6357" t="s">
        <v>1373</v>
      </c>
    </row>
    <row r="6358" spans="1:33" x14ac:dyDescent="0.55000000000000004">
      <c r="A6358" t="s">
        <v>36106</v>
      </c>
      <c r="B6358" t="s">
        <v>64769</v>
      </c>
      <c r="C6358" t="s">
        <v>36107</v>
      </c>
      <c r="D6358" t="s">
        <v>36108</v>
      </c>
      <c r="E6358" t="s">
        <v>36109</v>
      </c>
      <c r="F6358" t="s">
        <v>36110</v>
      </c>
      <c r="G6358" t="s">
        <v>94</v>
      </c>
      <c r="H6358" t="s">
        <v>24189</v>
      </c>
      <c r="I6358" t="s">
        <v>36111</v>
      </c>
      <c r="J6358" t="s">
        <v>246</v>
      </c>
      <c r="P6358" t="s">
        <v>942</v>
      </c>
      <c r="Q6358" t="s">
        <v>154</v>
      </c>
      <c r="R6358" t="s">
        <v>77</v>
      </c>
      <c r="S6358" t="s">
        <v>1650</v>
      </c>
      <c r="T6358" t="s">
        <v>79</v>
      </c>
      <c r="U6358" t="s">
        <v>667</v>
      </c>
      <c r="V6358" t="s">
        <v>545</v>
      </c>
      <c r="W6358" t="s">
        <v>667</v>
      </c>
      <c r="X6358" t="s">
        <v>1634</v>
      </c>
      <c r="Y6358" t="s">
        <v>1358</v>
      </c>
      <c r="AB6358" t="s">
        <v>36109</v>
      </c>
      <c r="AC6358" t="s">
        <v>144</v>
      </c>
      <c r="AD6358" t="s">
        <v>88</v>
      </c>
      <c r="AE6358" t="s">
        <v>88</v>
      </c>
      <c r="AF6358" t="s">
        <v>88</v>
      </c>
      <c r="AG6358" t="s">
        <v>3435</v>
      </c>
    </row>
    <row r="6359" spans="1:33" x14ac:dyDescent="0.55000000000000004">
      <c r="A6359" t="s">
        <v>36112</v>
      </c>
      <c r="B6359" t="s">
        <v>64768</v>
      </c>
      <c r="C6359" t="s">
        <v>36113</v>
      </c>
      <c r="D6359" t="s">
        <v>36114</v>
      </c>
      <c r="E6359" t="s">
        <v>36115</v>
      </c>
      <c r="F6359" t="s">
        <v>3395</v>
      </c>
      <c r="G6359" t="s">
        <v>1585</v>
      </c>
      <c r="T6359" t="s">
        <v>666</v>
      </c>
      <c r="U6359" t="s">
        <v>1588</v>
      </c>
      <c r="V6359" t="s">
        <v>138</v>
      </c>
      <c r="W6359" t="s">
        <v>138</v>
      </c>
      <c r="X6359" t="s">
        <v>1588</v>
      </c>
      <c r="Y6359" t="s">
        <v>84</v>
      </c>
      <c r="AB6359" t="s">
        <v>36116</v>
      </c>
      <c r="AC6359" t="s">
        <v>7169</v>
      </c>
      <c r="AD6359" t="s">
        <v>88</v>
      </c>
      <c r="AE6359" t="s">
        <v>36117</v>
      </c>
      <c r="AF6359" t="s">
        <v>88</v>
      </c>
      <c r="AG6359" t="s">
        <v>13398</v>
      </c>
    </row>
    <row r="6360" spans="1:33" x14ac:dyDescent="0.55000000000000004">
      <c r="A6360" t="s">
        <v>36118</v>
      </c>
      <c r="B6360" t="s">
        <v>64768</v>
      </c>
      <c r="C6360" t="s">
        <v>36119</v>
      </c>
      <c r="D6360" t="s">
        <v>36120</v>
      </c>
      <c r="E6360" t="s">
        <v>36121</v>
      </c>
      <c r="F6360" t="s">
        <v>5497</v>
      </c>
      <c r="G6360" t="s">
        <v>1585</v>
      </c>
      <c r="T6360" t="s">
        <v>666</v>
      </c>
      <c r="U6360" t="s">
        <v>544</v>
      </c>
      <c r="V6360" t="s">
        <v>138</v>
      </c>
      <c r="W6360" t="s">
        <v>138</v>
      </c>
      <c r="X6360" t="s">
        <v>1588</v>
      </c>
      <c r="Y6360" t="s">
        <v>84</v>
      </c>
      <c r="AB6360" t="s">
        <v>36122</v>
      </c>
      <c r="AC6360" t="s">
        <v>585</v>
      </c>
      <c r="AD6360" t="s">
        <v>88</v>
      </c>
      <c r="AE6360" t="s">
        <v>36117</v>
      </c>
      <c r="AF6360" t="s">
        <v>88</v>
      </c>
      <c r="AG6360" t="s">
        <v>5844</v>
      </c>
    </row>
    <row r="6361" spans="1:33" x14ac:dyDescent="0.55000000000000004">
      <c r="A6361" t="s">
        <v>36123</v>
      </c>
      <c r="B6361" t="s">
        <v>64768</v>
      </c>
      <c r="C6361" t="s">
        <v>36124</v>
      </c>
      <c r="D6361" t="s">
        <v>36125</v>
      </c>
      <c r="E6361" t="s">
        <v>36121</v>
      </c>
      <c r="F6361" t="s">
        <v>2519</v>
      </c>
      <c r="G6361" t="s">
        <v>1585</v>
      </c>
      <c r="T6361" t="s">
        <v>666</v>
      </c>
      <c r="U6361" t="s">
        <v>1588</v>
      </c>
      <c r="V6361" t="s">
        <v>138</v>
      </c>
      <c r="W6361" t="s">
        <v>138</v>
      </c>
      <c r="X6361" t="s">
        <v>1588</v>
      </c>
      <c r="Y6361" t="s">
        <v>84</v>
      </c>
      <c r="AB6361" t="s">
        <v>36122</v>
      </c>
      <c r="AC6361" t="s">
        <v>585</v>
      </c>
      <c r="AD6361" t="s">
        <v>88</v>
      </c>
      <c r="AE6361" t="s">
        <v>36117</v>
      </c>
      <c r="AF6361" t="s">
        <v>88</v>
      </c>
      <c r="AG6361" t="s">
        <v>765</v>
      </c>
    </row>
    <row r="6362" spans="1:33" x14ac:dyDescent="0.55000000000000004">
      <c r="A6362" t="s">
        <v>36126</v>
      </c>
      <c r="B6362" t="s">
        <v>64768</v>
      </c>
      <c r="C6362" t="s">
        <v>36127</v>
      </c>
      <c r="D6362" t="s">
        <v>36128</v>
      </c>
      <c r="E6362" t="s">
        <v>36129</v>
      </c>
      <c r="F6362" t="s">
        <v>5127</v>
      </c>
      <c r="G6362" t="s">
        <v>1585</v>
      </c>
      <c r="T6362" t="s">
        <v>666</v>
      </c>
      <c r="U6362" t="s">
        <v>138</v>
      </c>
      <c r="V6362" t="s">
        <v>138</v>
      </c>
      <c r="W6362" t="s">
        <v>138</v>
      </c>
      <c r="X6362" t="s">
        <v>1304</v>
      </c>
      <c r="Y6362" t="s">
        <v>84</v>
      </c>
      <c r="AB6362" t="s">
        <v>36129</v>
      </c>
      <c r="AC6362" t="s">
        <v>585</v>
      </c>
      <c r="AD6362" t="s">
        <v>88</v>
      </c>
      <c r="AE6362" t="s">
        <v>36130</v>
      </c>
      <c r="AF6362" t="s">
        <v>88</v>
      </c>
      <c r="AG6362" t="s">
        <v>3108</v>
      </c>
    </row>
    <row r="6363" spans="1:33" x14ac:dyDescent="0.55000000000000004">
      <c r="A6363" t="s">
        <v>36131</v>
      </c>
      <c r="B6363" t="s">
        <v>64768</v>
      </c>
      <c r="C6363" t="s">
        <v>36132</v>
      </c>
      <c r="D6363" t="s">
        <v>36133</v>
      </c>
      <c r="E6363" t="s">
        <v>36134</v>
      </c>
      <c r="F6363" t="s">
        <v>358</v>
      </c>
      <c r="G6363" t="s">
        <v>1585</v>
      </c>
      <c r="T6363" t="s">
        <v>666</v>
      </c>
      <c r="U6363" t="s">
        <v>280</v>
      </c>
      <c r="V6363" t="s">
        <v>138</v>
      </c>
      <c r="W6363" t="s">
        <v>138</v>
      </c>
      <c r="X6363" t="s">
        <v>545</v>
      </c>
      <c r="Y6363" t="s">
        <v>84</v>
      </c>
      <c r="AB6363" t="s">
        <v>36135</v>
      </c>
      <c r="AC6363" t="s">
        <v>547</v>
      </c>
      <c r="AD6363" t="s">
        <v>88</v>
      </c>
      <c r="AE6363" t="s">
        <v>36130</v>
      </c>
      <c r="AF6363" t="s">
        <v>88</v>
      </c>
      <c r="AG6363" t="s">
        <v>7929</v>
      </c>
    </row>
    <row r="6364" spans="1:33" x14ac:dyDescent="0.55000000000000004">
      <c r="A6364" t="s">
        <v>36136</v>
      </c>
      <c r="B6364" t="s">
        <v>64769</v>
      </c>
      <c r="C6364" t="s">
        <v>36137</v>
      </c>
      <c r="D6364" t="s">
        <v>36138</v>
      </c>
      <c r="E6364" t="s">
        <v>36139</v>
      </c>
      <c r="F6364" t="s">
        <v>14504</v>
      </c>
      <c r="G6364" t="s">
        <v>94</v>
      </c>
      <c r="H6364" t="s">
        <v>534</v>
      </c>
      <c r="P6364" t="s">
        <v>942</v>
      </c>
      <c r="Q6364" t="s">
        <v>154</v>
      </c>
      <c r="R6364" t="s">
        <v>77</v>
      </c>
      <c r="S6364" t="s">
        <v>5903</v>
      </c>
      <c r="T6364" t="s">
        <v>79</v>
      </c>
      <c r="U6364" t="s">
        <v>544</v>
      </c>
      <c r="V6364" t="s">
        <v>545</v>
      </c>
      <c r="W6364" t="s">
        <v>280</v>
      </c>
      <c r="X6364" t="s">
        <v>1634</v>
      </c>
      <c r="Y6364" t="s">
        <v>1358</v>
      </c>
      <c r="AB6364" t="s">
        <v>36140</v>
      </c>
      <c r="AC6364" t="s">
        <v>144</v>
      </c>
      <c r="AD6364" t="s">
        <v>88</v>
      </c>
      <c r="AE6364" t="s">
        <v>88</v>
      </c>
      <c r="AF6364" t="s">
        <v>36141</v>
      </c>
      <c r="AG6364" t="s">
        <v>13452</v>
      </c>
    </row>
    <row r="6365" spans="1:33" x14ac:dyDescent="0.55000000000000004">
      <c r="A6365" t="s">
        <v>36142</v>
      </c>
      <c r="B6365" t="s">
        <v>64769</v>
      </c>
      <c r="C6365" t="s">
        <v>36143</v>
      </c>
      <c r="D6365" t="s">
        <v>36144</v>
      </c>
      <c r="E6365" t="s">
        <v>36145</v>
      </c>
      <c r="F6365" t="s">
        <v>36146</v>
      </c>
      <c r="G6365" t="s">
        <v>94</v>
      </c>
      <c r="H6365" t="s">
        <v>193</v>
      </c>
      <c r="I6365" t="s">
        <v>13191</v>
      </c>
      <c r="J6365" t="s">
        <v>246</v>
      </c>
      <c r="P6365" t="s">
        <v>942</v>
      </c>
      <c r="Q6365" t="s">
        <v>154</v>
      </c>
      <c r="R6365" t="s">
        <v>77</v>
      </c>
      <c r="S6365" t="s">
        <v>5903</v>
      </c>
      <c r="T6365" t="s">
        <v>79</v>
      </c>
      <c r="U6365" t="s">
        <v>544</v>
      </c>
      <c r="V6365" t="s">
        <v>545</v>
      </c>
      <c r="W6365" t="s">
        <v>280</v>
      </c>
      <c r="X6365" t="s">
        <v>1634</v>
      </c>
      <c r="Y6365" t="s">
        <v>1358</v>
      </c>
      <c r="AB6365" t="s">
        <v>36145</v>
      </c>
      <c r="AC6365" t="s">
        <v>144</v>
      </c>
      <c r="AD6365" t="s">
        <v>88</v>
      </c>
      <c r="AE6365" t="s">
        <v>88</v>
      </c>
      <c r="AF6365" t="s">
        <v>36141</v>
      </c>
      <c r="AG6365" t="s">
        <v>30193</v>
      </c>
    </row>
    <row r="6366" spans="1:33" x14ac:dyDescent="0.55000000000000004">
      <c r="A6366" t="s">
        <v>36147</v>
      </c>
      <c r="B6366" t="s">
        <v>64768</v>
      </c>
      <c r="C6366" t="s">
        <v>36148</v>
      </c>
      <c r="D6366" t="s">
        <v>36149</v>
      </c>
      <c r="E6366" t="s">
        <v>36150</v>
      </c>
      <c r="F6366" t="s">
        <v>1385</v>
      </c>
      <c r="G6366" t="s">
        <v>1585</v>
      </c>
      <c r="T6366" t="s">
        <v>666</v>
      </c>
      <c r="U6366" t="s">
        <v>368</v>
      </c>
      <c r="V6366" t="s">
        <v>468</v>
      </c>
      <c r="W6366" t="s">
        <v>852</v>
      </c>
      <c r="X6366" t="s">
        <v>468</v>
      </c>
      <c r="Y6366" t="s">
        <v>84</v>
      </c>
      <c r="AB6366" t="s">
        <v>36151</v>
      </c>
      <c r="AC6366" t="s">
        <v>7169</v>
      </c>
      <c r="AD6366" t="s">
        <v>88</v>
      </c>
      <c r="AE6366" t="s">
        <v>36117</v>
      </c>
      <c r="AF6366" t="s">
        <v>88</v>
      </c>
      <c r="AG6366" t="s">
        <v>1387</v>
      </c>
    </row>
    <row r="6367" spans="1:33" x14ac:dyDescent="0.55000000000000004">
      <c r="A6367" t="s">
        <v>36152</v>
      </c>
      <c r="B6367" t="s">
        <v>64695</v>
      </c>
      <c r="C6367" t="s">
        <v>36153</v>
      </c>
      <c r="D6367" t="s">
        <v>36154</v>
      </c>
      <c r="E6367" t="s">
        <v>36155</v>
      </c>
      <c r="F6367" t="s">
        <v>16131</v>
      </c>
      <c r="U6367" t="s">
        <v>1768</v>
      </c>
      <c r="V6367" t="s">
        <v>1768</v>
      </c>
      <c r="W6367" t="s">
        <v>1768</v>
      </c>
      <c r="X6367" t="s">
        <v>1768</v>
      </c>
      <c r="Y6367" t="s">
        <v>84</v>
      </c>
      <c r="AB6367" t="s">
        <v>36156</v>
      </c>
      <c r="AC6367" t="s">
        <v>6340</v>
      </c>
      <c r="AD6367" t="s">
        <v>88</v>
      </c>
      <c r="AE6367" t="s">
        <v>88</v>
      </c>
      <c r="AF6367" t="s">
        <v>88</v>
      </c>
      <c r="AG6367" t="s">
        <v>36157</v>
      </c>
    </row>
    <row r="6368" spans="1:33" x14ac:dyDescent="0.55000000000000004">
      <c r="A6368" t="s">
        <v>36158</v>
      </c>
      <c r="B6368" t="s">
        <v>64695</v>
      </c>
      <c r="C6368" t="s">
        <v>36159</v>
      </c>
      <c r="D6368" t="s">
        <v>36160</v>
      </c>
      <c r="E6368" t="s">
        <v>36161</v>
      </c>
      <c r="F6368" t="s">
        <v>2356</v>
      </c>
      <c r="U6368" t="s">
        <v>1588</v>
      </c>
      <c r="V6368" t="s">
        <v>545</v>
      </c>
      <c r="W6368" t="s">
        <v>476</v>
      </c>
      <c r="X6368" t="s">
        <v>545</v>
      </c>
      <c r="Y6368" t="s">
        <v>84</v>
      </c>
      <c r="AB6368" t="s">
        <v>36162</v>
      </c>
      <c r="AC6368" t="s">
        <v>6340</v>
      </c>
      <c r="AD6368" t="s">
        <v>88</v>
      </c>
      <c r="AE6368" t="s">
        <v>88</v>
      </c>
      <c r="AF6368" t="s">
        <v>88</v>
      </c>
      <c r="AG6368" t="s">
        <v>5537</v>
      </c>
    </row>
    <row r="6369" spans="1:33" x14ac:dyDescent="0.55000000000000004">
      <c r="A6369" t="s">
        <v>36163</v>
      </c>
      <c r="B6369" t="s">
        <v>64695</v>
      </c>
      <c r="C6369" t="s">
        <v>36164</v>
      </c>
      <c r="D6369" t="s">
        <v>36165</v>
      </c>
      <c r="E6369" t="s">
        <v>36155</v>
      </c>
      <c r="F6369" t="s">
        <v>6829</v>
      </c>
      <c r="U6369" t="s">
        <v>1768</v>
      </c>
      <c r="V6369" t="s">
        <v>1768</v>
      </c>
      <c r="W6369" t="s">
        <v>1768</v>
      </c>
      <c r="X6369" t="s">
        <v>1768</v>
      </c>
      <c r="Y6369" t="s">
        <v>84</v>
      </c>
      <c r="AB6369" t="s">
        <v>36156</v>
      </c>
      <c r="AC6369" t="s">
        <v>6340</v>
      </c>
      <c r="AD6369" t="s">
        <v>88</v>
      </c>
      <c r="AE6369" t="s">
        <v>88</v>
      </c>
      <c r="AF6369" t="s">
        <v>88</v>
      </c>
      <c r="AG6369" t="s">
        <v>6833</v>
      </c>
    </row>
    <row r="6370" spans="1:33" x14ac:dyDescent="0.55000000000000004">
      <c r="A6370" t="s">
        <v>36166</v>
      </c>
      <c r="B6370" t="s">
        <v>64695</v>
      </c>
      <c r="C6370" t="s">
        <v>36167</v>
      </c>
      <c r="D6370" t="s">
        <v>36168</v>
      </c>
      <c r="E6370" t="s">
        <v>36169</v>
      </c>
      <c r="F6370" t="s">
        <v>3362</v>
      </c>
      <c r="U6370" t="s">
        <v>1588</v>
      </c>
      <c r="V6370" t="s">
        <v>945</v>
      </c>
      <c r="W6370" t="s">
        <v>945</v>
      </c>
      <c r="X6370" t="s">
        <v>945</v>
      </c>
      <c r="Y6370" t="s">
        <v>84</v>
      </c>
      <c r="AB6370" t="s">
        <v>88</v>
      </c>
      <c r="AC6370" t="s">
        <v>6340</v>
      </c>
      <c r="AD6370" t="s">
        <v>88</v>
      </c>
      <c r="AE6370" t="s">
        <v>88</v>
      </c>
      <c r="AF6370" t="s">
        <v>88</v>
      </c>
      <c r="AG6370" t="s">
        <v>3730</v>
      </c>
    </row>
    <row r="6371" spans="1:33" x14ac:dyDescent="0.55000000000000004">
      <c r="A6371" t="s">
        <v>36170</v>
      </c>
      <c r="B6371" t="s">
        <v>64695</v>
      </c>
      <c r="C6371" t="s">
        <v>36171</v>
      </c>
      <c r="D6371" t="s">
        <v>36172</v>
      </c>
      <c r="E6371" t="s">
        <v>36173</v>
      </c>
      <c r="F6371" t="s">
        <v>1967</v>
      </c>
      <c r="U6371" t="s">
        <v>81</v>
      </c>
      <c r="V6371" t="s">
        <v>945</v>
      </c>
      <c r="W6371" t="s">
        <v>945</v>
      </c>
      <c r="X6371" t="s">
        <v>945</v>
      </c>
      <c r="Y6371" t="s">
        <v>84</v>
      </c>
      <c r="AB6371" t="s">
        <v>88</v>
      </c>
      <c r="AC6371" t="s">
        <v>6340</v>
      </c>
      <c r="AD6371" t="s">
        <v>88</v>
      </c>
      <c r="AE6371" t="s">
        <v>88</v>
      </c>
      <c r="AF6371" t="s">
        <v>88</v>
      </c>
      <c r="AG6371" t="s">
        <v>1970</v>
      </c>
    </row>
    <row r="6372" spans="1:33" x14ac:dyDescent="0.55000000000000004">
      <c r="A6372" t="s">
        <v>36174</v>
      </c>
      <c r="B6372" t="s">
        <v>64695</v>
      </c>
      <c r="C6372" t="s">
        <v>36175</v>
      </c>
      <c r="D6372" t="s">
        <v>36176</v>
      </c>
      <c r="E6372" t="s">
        <v>36177</v>
      </c>
      <c r="F6372" t="s">
        <v>2696</v>
      </c>
      <c r="U6372" t="s">
        <v>81</v>
      </c>
      <c r="V6372" t="s">
        <v>945</v>
      </c>
      <c r="W6372" t="s">
        <v>945</v>
      </c>
      <c r="X6372" t="s">
        <v>945</v>
      </c>
      <c r="Y6372" t="s">
        <v>84</v>
      </c>
      <c r="AB6372" t="s">
        <v>36178</v>
      </c>
      <c r="AC6372" t="s">
        <v>6340</v>
      </c>
      <c r="AD6372" t="s">
        <v>88</v>
      </c>
      <c r="AE6372" t="s">
        <v>88</v>
      </c>
      <c r="AF6372" t="s">
        <v>88</v>
      </c>
      <c r="AG6372" t="s">
        <v>4283</v>
      </c>
    </row>
    <row r="6373" spans="1:33" x14ac:dyDescent="0.55000000000000004">
      <c r="A6373" t="s">
        <v>36179</v>
      </c>
      <c r="B6373" t="s">
        <v>64695</v>
      </c>
      <c r="C6373" t="s">
        <v>36180</v>
      </c>
      <c r="D6373" t="s">
        <v>36181</v>
      </c>
      <c r="E6373" t="s">
        <v>36182</v>
      </c>
      <c r="F6373" t="s">
        <v>12972</v>
      </c>
      <c r="U6373" t="s">
        <v>280</v>
      </c>
      <c r="V6373" t="s">
        <v>545</v>
      </c>
      <c r="W6373" t="s">
        <v>544</v>
      </c>
      <c r="X6373" t="s">
        <v>1588</v>
      </c>
      <c r="Y6373" t="s">
        <v>84</v>
      </c>
      <c r="AB6373" t="s">
        <v>36183</v>
      </c>
      <c r="AC6373" t="s">
        <v>6340</v>
      </c>
      <c r="AD6373" t="s">
        <v>88</v>
      </c>
      <c r="AE6373" t="s">
        <v>88</v>
      </c>
      <c r="AF6373" t="s">
        <v>88</v>
      </c>
      <c r="AG6373" t="s">
        <v>20285</v>
      </c>
    </row>
    <row r="6374" spans="1:33" x14ac:dyDescent="0.55000000000000004">
      <c r="A6374" t="s">
        <v>36184</v>
      </c>
      <c r="B6374" t="s">
        <v>64695</v>
      </c>
      <c r="C6374" t="s">
        <v>36185</v>
      </c>
      <c r="D6374" t="s">
        <v>36186</v>
      </c>
      <c r="E6374" t="s">
        <v>36187</v>
      </c>
      <c r="F6374" t="s">
        <v>5849</v>
      </c>
      <c r="U6374" t="s">
        <v>1768</v>
      </c>
      <c r="V6374" t="s">
        <v>1768</v>
      </c>
      <c r="W6374" t="s">
        <v>1768</v>
      </c>
      <c r="X6374" t="s">
        <v>1768</v>
      </c>
      <c r="Y6374" t="s">
        <v>84</v>
      </c>
      <c r="AB6374" t="s">
        <v>36188</v>
      </c>
      <c r="AC6374" t="s">
        <v>6340</v>
      </c>
      <c r="AD6374" t="s">
        <v>88</v>
      </c>
      <c r="AE6374" t="s">
        <v>36189</v>
      </c>
      <c r="AF6374" t="s">
        <v>88</v>
      </c>
      <c r="AG6374" t="s">
        <v>4179</v>
      </c>
    </row>
    <row r="6375" spans="1:33" x14ac:dyDescent="0.55000000000000004">
      <c r="A6375" t="s">
        <v>36190</v>
      </c>
      <c r="B6375" t="s">
        <v>64695</v>
      </c>
      <c r="C6375" t="s">
        <v>36191</v>
      </c>
      <c r="D6375" t="s">
        <v>36192</v>
      </c>
      <c r="E6375" t="s">
        <v>36193</v>
      </c>
      <c r="F6375" t="s">
        <v>8816</v>
      </c>
      <c r="U6375" t="s">
        <v>667</v>
      </c>
      <c r="V6375" t="s">
        <v>945</v>
      </c>
      <c r="W6375" t="s">
        <v>945</v>
      </c>
      <c r="X6375" t="s">
        <v>945</v>
      </c>
      <c r="Y6375" t="s">
        <v>84</v>
      </c>
      <c r="AB6375" t="s">
        <v>88</v>
      </c>
      <c r="AC6375" t="s">
        <v>6340</v>
      </c>
      <c r="AD6375" t="s">
        <v>88</v>
      </c>
      <c r="AE6375" t="s">
        <v>88</v>
      </c>
      <c r="AF6375" t="s">
        <v>88</v>
      </c>
      <c r="AG6375" t="s">
        <v>6935</v>
      </c>
    </row>
    <row r="6376" spans="1:33" x14ac:dyDescent="0.55000000000000004">
      <c r="A6376" t="s">
        <v>36194</v>
      </c>
      <c r="B6376" t="s">
        <v>64695</v>
      </c>
      <c r="C6376" t="s">
        <v>36195</v>
      </c>
      <c r="D6376" t="s">
        <v>36196</v>
      </c>
      <c r="E6376" t="s">
        <v>36197</v>
      </c>
      <c r="F6376" t="s">
        <v>2605</v>
      </c>
      <c r="U6376" t="s">
        <v>544</v>
      </c>
      <c r="V6376" t="s">
        <v>545</v>
      </c>
      <c r="W6376" t="s">
        <v>281</v>
      </c>
      <c r="X6376" t="s">
        <v>1588</v>
      </c>
      <c r="Y6376" t="s">
        <v>84</v>
      </c>
      <c r="AB6376" t="s">
        <v>36198</v>
      </c>
      <c r="AC6376" t="s">
        <v>7855</v>
      </c>
      <c r="AD6376" t="s">
        <v>88</v>
      </c>
      <c r="AE6376" t="s">
        <v>88</v>
      </c>
      <c r="AF6376" t="s">
        <v>88</v>
      </c>
      <c r="AG6376" t="s">
        <v>1090</v>
      </c>
    </row>
    <row r="6377" spans="1:33" x14ac:dyDescent="0.55000000000000004">
      <c r="A6377" t="s">
        <v>36199</v>
      </c>
      <c r="B6377" t="s">
        <v>64695</v>
      </c>
      <c r="C6377" t="s">
        <v>36200</v>
      </c>
      <c r="D6377" t="s">
        <v>36201</v>
      </c>
      <c r="E6377" t="s">
        <v>36006</v>
      </c>
      <c r="F6377" t="s">
        <v>2356</v>
      </c>
      <c r="U6377" t="s">
        <v>11164</v>
      </c>
      <c r="V6377" t="s">
        <v>179</v>
      </c>
      <c r="W6377" t="s">
        <v>388</v>
      </c>
      <c r="X6377" t="s">
        <v>1588</v>
      </c>
      <c r="Y6377" t="s">
        <v>84</v>
      </c>
      <c r="AB6377" t="s">
        <v>36007</v>
      </c>
      <c r="AC6377" t="s">
        <v>6340</v>
      </c>
      <c r="AD6377" t="s">
        <v>88</v>
      </c>
      <c r="AE6377" t="s">
        <v>88</v>
      </c>
      <c r="AF6377" t="s">
        <v>88</v>
      </c>
      <c r="AG6377" t="s">
        <v>5537</v>
      </c>
    </row>
    <row r="6378" spans="1:33" x14ac:dyDescent="0.55000000000000004">
      <c r="A6378" t="s">
        <v>36202</v>
      </c>
      <c r="B6378" t="s">
        <v>64695</v>
      </c>
      <c r="C6378" t="s">
        <v>36203</v>
      </c>
      <c r="D6378" t="s">
        <v>36204</v>
      </c>
      <c r="E6378" t="s">
        <v>36205</v>
      </c>
      <c r="F6378" t="s">
        <v>13111</v>
      </c>
      <c r="U6378" t="s">
        <v>81</v>
      </c>
      <c r="V6378" t="s">
        <v>945</v>
      </c>
      <c r="W6378" t="s">
        <v>945</v>
      </c>
      <c r="X6378" t="s">
        <v>945</v>
      </c>
      <c r="Y6378" t="s">
        <v>84</v>
      </c>
      <c r="AB6378" t="s">
        <v>88</v>
      </c>
      <c r="AC6378" t="s">
        <v>6340</v>
      </c>
      <c r="AD6378" t="s">
        <v>88</v>
      </c>
      <c r="AE6378" t="s">
        <v>88</v>
      </c>
      <c r="AF6378" t="s">
        <v>88</v>
      </c>
      <c r="AG6378" t="s">
        <v>13114</v>
      </c>
    </row>
    <row r="6379" spans="1:33" x14ac:dyDescent="0.55000000000000004">
      <c r="A6379" t="s">
        <v>36206</v>
      </c>
      <c r="B6379" t="s">
        <v>64695</v>
      </c>
      <c r="C6379" t="s">
        <v>36207</v>
      </c>
      <c r="D6379" t="s">
        <v>36208</v>
      </c>
      <c r="E6379" t="s">
        <v>36209</v>
      </c>
      <c r="F6379" t="s">
        <v>8816</v>
      </c>
      <c r="U6379" t="s">
        <v>81</v>
      </c>
      <c r="V6379" t="s">
        <v>945</v>
      </c>
      <c r="W6379" t="s">
        <v>945</v>
      </c>
      <c r="X6379" t="s">
        <v>945</v>
      </c>
      <c r="Y6379" t="s">
        <v>84</v>
      </c>
      <c r="AB6379" t="s">
        <v>36210</v>
      </c>
      <c r="AC6379" t="s">
        <v>6340</v>
      </c>
      <c r="AD6379" t="s">
        <v>88</v>
      </c>
      <c r="AE6379" t="s">
        <v>88</v>
      </c>
      <c r="AF6379" t="s">
        <v>88</v>
      </c>
      <c r="AG6379" t="s">
        <v>6935</v>
      </c>
    </row>
    <row r="6380" spans="1:33" x14ac:dyDescent="0.55000000000000004">
      <c r="A6380" t="s">
        <v>36211</v>
      </c>
      <c r="B6380" t="s">
        <v>64695</v>
      </c>
      <c r="C6380" t="s">
        <v>36212</v>
      </c>
      <c r="D6380" t="s">
        <v>36213</v>
      </c>
      <c r="E6380" t="s">
        <v>36214</v>
      </c>
      <c r="F6380" t="s">
        <v>15877</v>
      </c>
      <c r="U6380" t="s">
        <v>280</v>
      </c>
      <c r="Y6380" t="s">
        <v>84</v>
      </c>
      <c r="AB6380" t="s">
        <v>36215</v>
      </c>
      <c r="AC6380" t="s">
        <v>11508</v>
      </c>
      <c r="AD6380" t="s">
        <v>88</v>
      </c>
      <c r="AE6380" t="s">
        <v>88</v>
      </c>
      <c r="AF6380" t="s">
        <v>88</v>
      </c>
      <c r="AG6380" t="s">
        <v>15879</v>
      </c>
    </row>
    <row r="6381" spans="1:33" x14ac:dyDescent="0.55000000000000004">
      <c r="A6381" t="s">
        <v>36216</v>
      </c>
      <c r="B6381" t="s">
        <v>64695</v>
      </c>
      <c r="C6381" t="s">
        <v>36217</v>
      </c>
      <c r="D6381" t="s">
        <v>36218</v>
      </c>
      <c r="E6381" t="s">
        <v>36219</v>
      </c>
      <c r="F6381" t="s">
        <v>13271</v>
      </c>
      <c r="U6381" t="s">
        <v>81</v>
      </c>
      <c r="V6381" t="s">
        <v>945</v>
      </c>
      <c r="W6381" t="s">
        <v>945</v>
      </c>
      <c r="X6381" t="s">
        <v>945</v>
      </c>
      <c r="Y6381" t="s">
        <v>84</v>
      </c>
      <c r="AB6381" t="s">
        <v>36220</v>
      </c>
      <c r="AC6381" t="s">
        <v>6340</v>
      </c>
      <c r="AD6381" t="s">
        <v>88</v>
      </c>
      <c r="AE6381" t="s">
        <v>36221</v>
      </c>
      <c r="AF6381" t="s">
        <v>88</v>
      </c>
      <c r="AG6381" t="s">
        <v>19180</v>
      </c>
    </row>
    <row r="6382" spans="1:33" x14ac:dyDescent="0.55000000000000004">
      <c r="A6382" t="s">
        <v>36222</v>
      </c>
      <c r="B6382" t="s">
        <v>64695</v>
      </c>
      <c r="C6382" t="s">
        <v>36223</v>
      </c>
      <c r="D6382" t="s">
        <v>36224</v>
      </c>
      <c r="E6382" t="s">
        <v>36225</v>
      </c>
      <c r="F6382" t="s">
        <v>7453</v>
      </c>
      <c r="U6382" t="s">
        <v>280</v>
      </c>
      <c r="V6382" t="s">
        <v>1304</v>
      </c>
      <c r="W6382" t="s">
        <v>1835</v>
      </c>
      <c r="X6382" t="s">
        <v>1588</v>
      </c>
      <c r="Y6382" t="s">
        <v>84</v>
      </c>
      <c r="AB6382" t="s">
        <v>36226</v>
      </c>
      <c r="AC6382" t="s">
        <v>7855</v>
      </c>
      <c r="AD6382" t="s">
        <v>88</v>
      </c>
      <c r="AE6382" t="s">
        <v>88</v>
      </c>
      <c r="AF6382" t="s">
        <v>88</v>
      </c>
      <c r="AG6382" t="s">
        <v>3060</v>
      </c>
    </row>
    <row r="6383" spans="1:33" x14ac:dyDescent="0.55000000000000004">
      <c r="A6383" t="s">
        <v>36227</v>
      </c>
      <c r="B6383" t="s">
        <v>64695</v>
      </c>
      <c r="C6383" t="s">
        <v>36228</v>
      </c>
      <c r="D6383" t="s">
        <v>36229</v>
      </c>
      <c r="E6383" t="s">
        <v>36225</v>
      </c>
      <c r="F6383" t="s">
        <v>16294</v>
      </c>
      <c r="U6383" t="s">
        <v>280</v>
      </c>
      <c r="V6383" t="s">
        <v>1304</v>
      </c>
      <c r="W6383" t="s">
        <v>368</v>
      </c>
      <c r="X6383" t="s">
        <v>1588</v>
      </c>
      <c r="Y6383" t="s">
        <v>84</v>
      </c>
      <c r="AB6383" t="s">
        <v>36226</v>
      </c>
      <c r="AC6383" t="s">
        <v>7855</v>
      </c>
      <c r="AD6383" t="s">
        <v>88</v>
      </c>
      <c r="AE6383" t="s">
        <v>88</v>
      </c>
      <c r="AF6383" t="s">
        <v>88</v>
      </c>
      <c r="AG6383" t="s">
        <v>16296</v>
      </c>
    </row>
    <row r="6384" spans="1:33" x14ac:dyDescent="0.55000000000000004">
      <c r="A6384" t="s">
        <v>36230</v>
      </c>
      <c r="B6384" t="s">
        <v>64695</v>
      </c>
      <c r="C6384" t="s">
        <v>36231</v>
      </c>
      <c r="D6384" t="s">
        <v>36232</v>
      </c>
      <c r="E6384" t="s">
        <v>36233</v>
      </c>
      <c r="F6384" t="s">
        <v>2565</v>
      </c>
      <c r="U6384" t="s">
        <v>280</v>
      </c>
      <c r="V6384" t="s">
        <v>852</v>
      </c>
      <c r="W6384" t="s">
        <v>852</v>
      </c>
      <c r="X6384" t="s">
        <v>1304</v>
      </c>
      <c r="Y6384" t="s">
        <v>84</v>
      </c>
      <c r="AB6384" t="s">
        <v>36233</v>
      </c>
      <c r="AC6384" t="s">
        <v>7855</v>
      </c>
      <c r="AD6384" t="s">
        <v>88</v>
      </c>
      <c r="AE6384" t="s">
        <v>88</v>
      </c>
      <c r="AF6384" t="s">
        <v>88</v>
      </c>
      <c r="AG6384" t="s">
        <v>88</v>
      </c>
    </row>
    <row r="6385" spans="1:33" x14ac:dyDescent="0.55000000000000004">
      <c r="A6385" t="s">
        <v>36234</v>
      </c>
      <c r="B6385" t="s">
        <v>64695</v>
      </c>
      <c r="C6385" t="s">
        <v>36235</v>
      </c>
      <c r="D6385" t="s">
        <v>36236</v>
      </c>
      <c r="E6385" t="s">
        <v>36237</v>
      </c>
      <c r="F6385" t="s">
        <v>2565</v>
      </c>
      <c r="U6385" t="s">
        <v>667</v>
      </c>
      <c r="V6385" t="s">
        <v>368</v>
      </c>
      <c r="W6385" t="s">
        <v>368</v>
      </c>
      <c r="X6385" t="s">
        <v>1304</v>
      </c>
      <c r="Y6385" t="s">
        <v>84</v>
      </c>
      <c r="AB6385" t="s">
        <v>36238</v>
      </c>
      <c r="AC6385" t="s">
        <v>7855</v>
      </c>
      <c r="AD6385" t="s">
        <v>88</v>
      </c>
      <c r="AE6385" t="s">
        <v>88</v>
      </c>
      <c r="AF6385" t="s">
        <v>88</v>
      </c>
      <c r="AG6385" t="s">
        <v>88</v>
      </c>
    </row>
    <row r="6386" spans="1:33" x14ac:dyDescent="0.55000000000000004">
      <c r="A6386" t="s">
        <v>36239</v>
      </c>
      <c r="B6386" t="s">
        <v>64695</v>
      </c>
      <c r="C6386" t="s">
        <v>36240</v>
      </c>
      <c r="D6386" t="s">
        <v>36241</v>
      </c>
      <c r="E6386" t="s">
        <v>36242</v>
      </c>
      <c r="F6386" t="s">
        <v>4118</v>
      </c>
      <c r="U6386" t="s">
        <v>437</v>
      </c>
      <c r="V6386" t="s">
        <v>295</v>
      </c>
      <c r="W6386" t="s">
        <v>457</v>
      </c>
      <c r="X6386" t="s">
        <v>16471</v>
      </c>
      <c r="Y6386" t="s">
        <v>84</v>
      </c>
      <c r="AB6386" t="s">
        <v>36243</v>
      </c>
      <c r="AC6386" t="s">
        <v>6340</v>
      </c>
      <c r="AD6386" t="s">
        <v>88</v>
      </c>
      <c r="AE6386" t="s">
        <v>88</v>
      </c>
      <c r="AF6386" t="s">
        <v>88</v>
      </c>
      <c r="AG6386" t="s">
        <v>3709</v>
      </c>
    </row>
    <row r="6387" spans="1:33" x14ac:dyDescent="0.55000000000000004">
      <c r="A6387" t="s">
        <v>36244</v>
      </c>
      <c r="B6387" t="s">
        <v>64759</v>
      </c>
      <c r="C6387" t="s">
        <v>36245</v>
      </c>
      <c r="D6387" t="s">
        <v>36246</v>
      </c>
      <c r="E6387" t="s">
        <v>36247</v>
      </c>
      <c r="F6387" t="s">
        <v>11246</v>
      </c>
      <c r="U6387" t="s">
        <v>140</v>
      </c>
      <c r="V6387" t="s">
        <v>667</v>
      </c>
      <c r="W6387" t="s">
        <v>667</v>
      </c>
      <c r="X6387" t="s">
        <v>667</v>
      </c>
      <c r="Y6387" t="s">
        <v>1589</v>
      </c>
      <c r="AB6387" t="s">
        <v>36248</v>
      </c>
      <c r="AC6387" t="s">
        <v>7855</v>
      </c>
      <c r="AD6387" t="s">
        <v>88</v>
      </c>
      <c r="AE6387" t="s">
        <v>88</v>
      </c>
      <c r="AF6387" t="s">
        <v>88</v>
      </c>
      <c r="AG6387" t="s">
        <v>684</v>
      </c>
    </row>
    <row r="6388" spans="1:33" x14ac:dyDescent="0.55000000000000004">
      <c r="A6388" t="s">
        <v>36249</v>
      </c>
      <c r="B6388" t="s">
        <v>64737</v>
      </c>
      <c r="C6388" t="s">
        <v>36250</v>
      </c>
      <c r="D6388" t="s">
        <v>36251</v>
      </c>
      <c r="E6388" t="s">
        <v>36252</v>
      </c>
      <c r="F6388" t="s">
        <v>5236</v>
      </c>
      <c r="U6388" t="s">
        <v>1588</v>
      </c>
      <c r="V6388" t="s">
        <v>82</v>
      </c>
      <c r="W6388" t="s">
        <v>82</v>
      </c>
      <c r="X6388" t="s">
        <v>2832</v>
      </c>
      <c r="Y6388" t="s">
        <v>1652</v>
      </c>
      <c r="AB6388" t="s">
        <v>36253</v>
      </c>
      <c r="AC6388" t="s">
        <v>3063</v>
      </c>
      <c r="AD6388" t="s">
        <v>88</v>
      </c>
      <c r="AE6388" t="s">
        <v>88</v>
      </c>
      <c r="AF6388" t="s">
        <v>88</v>
      </c>
      <c r="AG6388" t="s">
        <v>5238</v>
      </c>
    </row>
    <row r="6389" spans="1:33" x14ac:dyDescent="0.55000000000000004">
      <c r="A6389" t="s">
        <v>36254</v>
      </c>
      <c r="B6389" t="s">
        <v>64737</v>
      </c>
      <c r="C6389" t="s">
        <v>36255</v>
      </c>
      <c r="D6389" t="s">
        <v>36256</v>
      </c>
      <c r="E6389" t="s">
        <v>36257</v>
      </c>
      <c r="F6389" t="s">
        <v>5236</v>
      </c>
      <c r="U6389" t="s">
        <v>1588</v>
      </c>
      <c r="V6389" t="s">
        <v>82</v>
      </c>
      <c r="W6389" t="s">
        <v>82</v>
      </c>
      <c r="X6389" t="s">
        <v>2832</v>
      </c>
      <c r="Y6389" t="s">
        <v>1652</v>
      </c>
      <c r="AB6389" t="s">
        <v>36258</v>
      </c>
      <c r="AC6389" t="s">
        <v>3063</v>
      </c>
      <c r="AD6389" t="s">
        <v>88</v>
      </c>
      <c r="AE6389" t="s">
        <v>88</v>
      </c>
      <c r="AF6389" t="s">
        <v>88</v>
      </c>
      <c r="AG6389" t="s">
        <v>5238</v>
      </c>
    </row>
    <row r="6390" spans="1:33" x14ac:dyDescent="0.55000000000000004">
      <c r="A6390" t="s">
        <v>36259</v>
      </c>
      <c r="B6390" t="s">
        <v>64737</v>
      </c>
      <c r="C6390" t="s">
        <v>36260</v>
      </c>
      <c r="D6390" t="s">
        <v>36261</v>
      </c>
      <c r="E6390" t="s">
        <v>36262</v>
      </c>
      <c r="F6390" t="s">
        <v>3440</v>
      </c>
      <c r="U6390" t="s">
        <v>368</v>
      </c>
      <c r="V6390" t="s">
        <v>280</v>
      </c>
      <c r="W6390" t="s">
        <v>138</v>
      </c>
      <c r="X6390" t="s">
        <v>545</v>
      </c>
      <c r="Y6390" t="s">
        <v>1652</v>
      </c>
      <c r="AB6390" t="s">
        <v>36263</v>
      </c>
      <c r="AC6390" t="s">
        <v>3063</v>
      </c>
      <c r="AD6390" t="s">
        <v>88</v>
      </c>
      <c r="AE6390" t="s">
        <v>88</v>
      </c>
      <c r="AF6390" t="s">
        <v>88</v>
      </c>
      <c r="AG6390" t="s">
        <v>3441</v>
      </c>
    </row>
    <row r="6391" spans="1:33" x14ac:dyDescent="0.55000000000000004">
      <c r="A6391" t="s">
        <v>36264</v>
      </c>
      <c r="B6391" t="s">
        <v>64737</v>
      </c>
      <c r="C6391" t="s">
        <v>36265</v>
      </c>
      <c r="D6391" t="s">
        <v>36266</v>
      </c>
      <c r="E6391" t="s">
        <v>36267</v>
      </c>
      <c r="F6391" t="s">
        <v>11256</v>
      </c>
      <c r="U6391" t="s">
        <v>179</v>
      </c>
      <c r="V6391" t="s">
        <v>1981</v>
      </c>
      <c r="W6391" t="s">
        <v>497</v>
      </c>
      <c r="X6391" t="s">
        <v>1981</v>
      </c>
      <c r="Y6391" t="s">
        <v>1652</v>
      </c>
      <c r="AB6391" t="s">
        <v>88</v>
      </c>
      <c r="AC6391" t="s">
        <v>8098</v>
      </c>
      <c r="AD6391" t="s">
        <v>88</v>
      </c>
      <c r="AE6391" t="s">
        <v>88</v>
      </c>
      <c r="AF6391" t="s">
        <v>88</v>
      </c>
      <c r="AG6391" t="s">
        <v>11257</v>
      </c>
    </row>
    <row r="6392" spans="1:33" x14ac:dyDescent="0.55000000000000004">
      <c r="A6392" t="s">
        <v>36268</v>
      </c>
      <c r="B6392" t="s">
        <v>64737</v>
      </c>
      <c r="C6392" t="s">
        <v>36269</v>
      </c>
      <c r="D6392" t="s">
        <v>36270</v>
      </c>
      <c r="E6392" t="s">
        <v>36271</v>
      </c>
      <c r="F6392" t="s">
        <v>5236</v>
      </c>
      <c r="Y6392" t="s">
        <v>1652</v>
      </c>
      <c r="AB6392" t="s">
        <v>36272</v>
      </c>
      <c r="AC6392" t="s">
        <v>3063</v>
      </c>
      <c r="AD6392" t="s">
        <v>36273</v>
      </c>
      <c r="AE6392" t="s">
        <v>88</v>
      </c>
      <c r="AF6392" t="s">
        <v>88</v>
      </c>
      <c r="AG6392" t="s">
        <v>5238</v>
      </c>
    </row>
    <row r="6393" spans="1:33" x14ac:dyDescent="0.55000000000000004">
      <c r="A6393" t="s">
        <v>36274</v>
      </c>
      <c r="B6393" t="s">
        <v>64737</v>
      </c>
      <c r="C6393" t="s">
        <v>36275</v>
      </c>
      <c r="D6393" t="s">
        <v>36276</v>
      </c>
      <c r="E6393" t="s">
        <v>36277</v>
      </c>
      <c r="F6393" t="s">
        <v>3440</v>
      </c>
      <c r="U6393" t="s">
        <v>368</v>
      </c>
      <c r="V6393" t="s">
        <v>280</v>
      </c>
      <c r="W6393" t="s">
        <v>138</v>
      </c>
      <c r="X6393" t="s">
        <v>545</v>
      </c>
      <c r="Y6393" t="s">
        <v>1652</v>
      </c>
      <c r="AB6393" t="s">
        <v>88</v>
      </c>
      <c r="AC6393" t="s">
        <v>4951</v>
      </c>
      <c r="AD6393" t="s">
        <v>88</v>
      </c>
      <c r="AE6393" t="s">
        <v>88</v>
      </c>
      <c r="AF6393" t="s">
        <v>88</v>
      </c>
      <c r="AG6393" t="s">
        <v>3441</v>
      </c>
    </row>
    <row r="6394" spans="1:33" x14ac:dyDescent="0.55000000000000004">
      <c r="A6394" t="s">
        <v>36278</v>
      </c>
      <c r="B6394" t="s">
        <v>64737</v>
      </c>
      <c r="C6394" t="s">
        <v>36279</v>
      </c>
      <c r="D6394" t="s">
        <v>36280</v>
      </c>
      <c r="E6394" t="s">
        <v>36281</v>
      </c>
      <c r="F6394" t="s">
        <v>3440</v>
      </c>
      <c r="U6394" t="s">
        <v>422</v>
      </c>
      <c r="V6394" t="s">
        <v>281</v>
      </c>
      <c r="W6394" t="s">
        <v>368</v>
      </c>
      <c r="X6394" t="s">
        <v>544</v>
      </c>
      <c r="Y6394" t="s">
        <v>1652</v>
      </c>
      <c r="AB6394" t="s">
        <v>88</v>
      </c>
      <c r="AC6394" t="s">
        <v>3063</v>
      </c>
      <c r="AD6394" t="s">
        <v>88</v>
      </c>
      <c r="AE6394" t="s">
        <v>88</v>
      </c>
      <c r="AF6394" t="s">
        <v>88</v>
      </c>
      <c r="AG6394" t="s">
        <v>3441</v>
      </c>
    </row>
    <row r="6395" spans="1:33" x14ac:dyDescent="0.55000000000000004">
      <c r="A6395" t="s">
        <v>36282</v>
      </c>
      <c r="B6395" t="s">
        <v>64737</v>
      </c>
      <c r="C6395" t="s">
        <v>36283</v>
      </c>
      <c r="D6395" t="s">
        <v>36284</v>
      </c>
      <c r="E6395" t="s">
        <v>36285</v>
      </c>
      <c r="F6395" t="s">
        <v>26316</v>
      </c>
      <c r="R6395" t="s">
        <v>575</v>
      </c>
      <c r="U6395" t="s">
        <v>32655</v>
      </c>
      <c r="V6395" t="s">
        <v>179</v>
      </c>
      <c r="W6395" t="s">
        <v>422</v>
      </c>
      <c r="X6395" t="s">
        <v>281</v>
      </c>
      <c r="Y6395" t="s">
        <v>1652</v>
      </c>
      <c r="AB6395" t="s">
        <v>88</v>
      </c>
      <c r="AC6395" t="s">
        <v>560</v>
      </c>
      <c r="AD6395" t="s">
        <v>88</v>
      </c>
      <c r="AE6395" t="s">
        <v>2471</v>
      </c>
      <c r="AF6395" t="s">
        <v>88</v>
      </c>
      <c r="AG6395" t="s">
        <v>4318</v>
      </c>
    </row>
    <row r="6396" spans="1:33" x14ac:dyDescent="0.55000000000000004">
      <c r="A6396" t="s">
        <v>36286</v>
      </c>
      <c r="B6396" t="s">
        <v>64737</v>
      </c>
      <c r="C6396" t="s">
        <v>36287</v>
      </c>
      <c r="D6396" t="s">
        <v>36288</v>
      </c>
      <c r="E6396" t="s">
        <v>36289</v>
      </c>
      <c r="F6396" t="s">
        <v>36290</v>
      </c>
      <c r="R6396" t="s">
        <v>555</v>
      </c>
      <c r="Y6396" t="s">
        <v>1652</v>
      </c>
      <c r="AB6396" t="s">
        <v>88</v>
      </c>
      <c r="AC6396" t="s">
        <v>560</v>
      </c>
      <c r="AD6396" t="s">
        <v>36288</v>
      </c>
      <c r="AE6396" t="s">
        <v>88</v>
      </c>
      <c r="AF6396" t="s">
        <v>88</v>
      </c>
      <c r="AG6396" t="s">
        <v>36291</v>
      </c>
    </row>
    <row r="6397" spans="1:33" x14ac:dyDescent="0.55000000000000004">
      <c r="A6397" t="s">
        <v>36292</v>
      </c>
      <c r="B6397" t="s">
        <v>64737</v>
      </c>
      <c r="C6397" t="s">
        <v>36293</v>
      </c>
      <c r="D6397" t="s">
        <v>36294</v>
      </c>
      <c r="E6397" t="s">
        <v>36289</v>
      </c>
      <c r="F6397" t="s">
        <v>36290</v>
      </c>
      <c r="R6397" t="s">
        <v>555</v>
      </c>
      <c r="Y6397" t="s">
        <v>1652</v>
      </c>
      <c r="AB6397" t="s">
        <v>88</v>
      </c>
      <c r="AC6397" t="s">
        <v>560</v>
      </c>
      <c r="AD6397" t="s">
        <v>36294</v>
      </c>
      <c r="AE6397" t="s">
        <v>88</v>
      </c>
      <c r="AF6397" t="s">
        <v>88</v>
      </c>
      <c r="AG6397" t="s">
        <v>36291</v>
      </c>
    </row>
    <row r="6398" spans="1:33" x14ac:dyDescent="0.55000000000000004">
      <c r="A6398" t="s">
        <v>36295</v>
      </c>
      <c r="B6398" t="s">
        <v>64737</v>
      </c>
      <c r="C6398" t="s">
        <v>36296</v>
      </c>
      <c r="D6398" t="s">
        <v>36297</v>
      </c>
      <c r="E6398" t="s">
        <v>36298</v>
      </c>
      <c r="F6398" t="s">
        <v>11113</v>
      </c>
      <c r="U6398" t="s">
        <v>179</v>
      </c>
      <c r="V6398" t="s">
        <v>281</v>
      </c>
      <c r="W6398" t="s">
        <v>368</v>
      </c>
      <c r="X6398" t="s">
        <v>1304</v>
      </c>
      <c r="Y6398" t="s">
        <v>1652</v>
      </c>
      <c r="AB6398" t="s">
        <v>36299</v>
      </c>
      <c r="AC6398" t="s">
        <v>3063</v>
      </c>
      <c r="AD6398" t="s">
        <v>88</v>
      </c>
      <c r="AE6398" t="s">
        <v>88</v>
      </c>
      <c r="AF6398" t="s">
        <v>88</v>
      </c>
      <c r="AG6398" t="s">
        <v>21122</v>
      </c>
    </row>
    <row r="6399" spans="1:33" x14ac:dyDescent="0.55000000000000004">
      <c r="A6399" t="s">
        <v>36300</v>
      </c>
      <c r="B6399" t="s">
        <v>64737</v>
      </c>
      <c r="C6399" t="s">
        <v>36301</v>
      </c>
      <c r="D6399" t="s">
        <v>36302</v>
      </c>
      <c r="E6399" t="s">
        <v>36303</v>
      </c>
      <c r="F6399" t="s">
        <v>11113</v>
      </c>
      <c r="U6399" t="s">
        <v>179</v>
      </c>
      <c r="V6399" t="s">
        <v>281</v>
      </c>
      <c r="W6399" t="s">
        <v>368</v>
      </c>
      <c r="X6399" t="s">
        <v>545</v>
      </c>
      <c r="Y6399" t="s">
        <v>1652</v>
      </c>
      <c r="AB6399" t="s">
        <v>36303</v>
      </c>
      <c r="AC6399" t="s">
        <v>4951</v>
      </c>
      <c r="AD6399" t="s">
        <v>88</v>
      </c>
      <c r="AE6399" t="s">
        <v>36304</v>
      </c>
      <c r="AF6399" t="s">
        <v>88</v>
      </c>
      <c r="AG6399" t="s">
        <v>21122</v>
      </c>
    </row>
    <row r="6400" spans="1:33" x14ac:dyDescent="0.55000000000000004">
      <c r="A6400" t="s">
        <v>36305</v>
      </c>
      <c r="B6400" t="s">
        <v>64737</v>
      </c>
      <c r="C6400" t="s">
        <v>36306</v>
      </c>
      <c r="D6400" t="s">
        <v>36307</v>
      </c>
      <c r="E6400" t="s">
        <v>36308</v>
      </c>
      <c r="F6400" t="s">
        <v>22104</v>
      </c>
      <c r="U6400" t="s">
        <v>179</v>
      </c>
      <c r="V6400" t="s">
        <v>280</v>
      </c>
      <c r="W6400" t="s">
        <v>281</v>
      </c>
      <c r="X6400" t="s">
        <v>140</v>
      </c>
      <c r="Y6400" t="s">
        <v>1652</v>
      </c>
      <c r="AB6400" t="s">
        <v>88</v>
      </c>
      <c r="AC6400" t="s">
        <v>3063</v>
      </c>
      <c r="AD6400" t="s">
        <v>88</v>
      </c>
      <c r="AE6400" t="s">
        <v>88</v>
      </c>
      <c r="AF6400" t="s">
        <v>88</v>
      </c>
      <c r="AG6400" t="s">
        <v>22107</v>
      </c>
    </row>
    <row r="6401" spans="1:33" x14ac:dyDescent="0.55000000000000004">
      <c r="A6401" t="s">
        <v>36309</v>
      </c>
      <c r="B6401" t="s">
        <v>64737</v>
      </c>
      <c r="C6401" t="s">
        <v>36310</v>
      </c>
      <c r="D6401" t="s">
        <v>36311</v>
      </c>
      <c r="E6401" t="s">
        <v>36312</v>
      </c>
      <c r="F6401" t="s">
        <v>11113</v>
      </c>
      <c r="U6401" t="s">
        <v>368</v>
      </c>
      <c r="V6401" t="s">
        <v>280</v>
      </c>
      <c r="W6401" t="s">
        <v>138</v>
      </c>
      <c r="X6401" t="s">
        <v>545</v>
      </c>
      <c r="Y6401" t="s">
        <v>1652</v>
      </c>
      <c r="AB6401" t="s">
        <v>36312</v>
      </c>
      <c r="AC6401" t="s">
        <v>3063</v>
      </c>
      <c r="AD6401" t="s">
        <v>88</v>
      </c>
      <c r="AE6401" t="s">
        <v>36313</v>
      </c>
      <c r="AF6401" t="s">
        <v>88</v>
      </c>
      <c r="AG6401" t="s">
        <v>21122</v>
      </c>
    </row>
    <row r="6402" spans="1:33" x14ac:dyDescent="0.55000000000000004">
      <c r="A6402" t="s">
        <v>36314</v>
      </c>
      <c r="B6402" t="s">
        <v>64770</v>
      </c>
      <c r="C6402" t="s">
        <v>36315</v>
      </c>
      <c r="D6402" t="s">
        <v>36316</v>
      </c>
      <c r="E6402" t="s">
        <v>36317</v>
      </c>
      <c r="F6402" t="s">
        <v>6414</v>
      </c>
      <c r="U6402" t="s">
        <v>281</v>
      </c>
      <c r="V6402" t="s">
        <v>281</v>
      </c>
      <c r="W6402" t="s">
        <v>368</v>
      </c>
      <c r="X6402" t="s">
        <v>280</v>
      </c>
      <c r="Y6402" t="s">
        <v>4384</v>
      </c>
      <c r="AB6402" t="s">
        <v>36317</v>
      </c>
      <c r="AC6402" t="s">
        <v>7855</v>
      </c>
      <c r="AD6402" t="s">
        <v>36316</v>
      </c>
      <c r="AE6402" t="s">
        <v>88</v>
      </c>
      <c r="AF6402" t="s">
        <v>88</v>
      </c>
      <c r="AG6402" t="s">
        <v>6419</v>
      </c>
    </row>
    <row r="6403" spans="1:33" x14ac:dyDescent="0.55000000000000004">
      <c r="A6403" t="s">
        <v>36318</v>
      </c>
      <c r="B6403" t="s">
        <v>64703</v>
      </c>
      <c r="C6403" t="s">
        <v>36319</v>
      </c>
      <c r="D6403" t="s">
        <v>36320</v>
      </c>
      <c r="E6403" t="s">
        <v>36321</v>
      </c>
      <c r="F6403" t="s">
        <v>26535</v>
      </c>
      <c r="U6403" t="s">
        <v>280</v>
      </c>
      <c r="V6403" t="s">
        <v>544</v>
      </c>
      <c r="W6403" t="s">
        <v>280</v>
      </c>
      <c r="X6403" t="s">
        <v>545</v>
      </c>
      <c r="Y6403" t="s">
        <v>1358</v>
      </c>
      <c r="AB6403" t="s">
        <v>36322</v>
      </c>
      <c r="AC6403" t="s">
        <v>8977</v>
      </c>
      <c r="AD6403" t="s">
        <v>36320</v>
      </c>
      <c r="AE6403" t="s">
        <v>88</v>
      </c>
      <c r="AF6403" t="s">
        <v>88</v>
      </c>
      <c r="AG6403" t="s">
        <v>26537</v>
      </c>
    </row>
    <row r="6404" spans="1:33" x14ac:dyDescent="0.55000000000000004">
      <c r="A6404" t="s">
        <v>36323</v>
      </c>
      <c r="B6404" t="s">
        <v>64703</v>
      </c>
      <c r="C6404" t="s">
        <v>36324</v>
      </c>
      <c r="D6404" t="s">
        <v>36325</v>
      </c>
      <c r="E6404" t="s">
        <v>36326</v>
      </c>
      <c r="F6404" t="s">
        <v>9081</v>
      </c>
      <c r="U6404" t="s">
        <v>368</v>
      </c>
      <c r="V6404" t="s">
        <v>280</v>
      </c>
      <c r="W6404" t="s">
        <v>138</v>
      </c>
      <c r="X6404" t="s">
        <v>545</v>
      </c>
      <c r="Y6404" t="s">
        <v>1358</v>
      </c>
      <c r="AB6404" t="s">
        <v>88</v>
      </c>
      <c r="AC6404" t="s">
        <v>11970</v>
      </c>
      <c r="AD6404" t="s">
        <v>36325</v>
      </c>
      <c r="AE6404" t="s">
        <v>88</v>
      </c>
      <c r="AF6404" t="s">
        <v>88</v>
      </c>
      <c r="AG6404" t="s">
        <v>9083</v>
      </c>
    </row>
    <row r="6405" spans="1:33" x14ac:dyDescent="0.55000000000000004">
      <c r="A6405" t="s">
        <v>36327</v>
      </c>
      <c r="B6405" t="s">
        <v>64736</v>
      </c>
      <c r="C6405" t="s">
        <v>36328</v>
      </c>
      <c r="D6405" t="s">
        <v>36329</v>
      </c>
      <c r="E6405" t="s">
        <v>36330</v>
      </c>
      <c r="F6405" t="s">
        <v>2307</v>
      </c>
      <c r="U6405" t="s">
        <v>18137</v>
      </c>
      <c r="V6405" t="s">
        <v>138</v>
      </c>
      <c r="W6405" t="s">
        <v>497</v>
      </c>
      <c r="X6405" t="s">
        <v>1634</v>
      </c>
      <c r="Y6405" t="s">
        <v>84</v>
      </c>
      <c r="AB6405" t="s">
        <v>36331</v>
      </c>
      <c r="AC6405" t="s">
        <v>14862</v>
      </c>
      <c r="AD6405" t="s">
        <v>88</v>
      </c>
      <c r="AE6405" t="s">
        <v>88</v>
      </c>
      <c r="AF6405" t="s">
        <v>88</v>
      </c>
      <c r="AG6405" t="s">
        <v>19568</v>
      </c>
    </row>
    <row r="6406" spans="1:33" x14ac:dyDescent="0.55000000000000004">
      <c r="A6406" t="s">
        <v>36332</v>
      </c>
      <c r="B6406" t="s">
        <v>64703</v>
      </c>
      <c r="C6406" t="s">
        <v>36333</v>
      </c>
      <c r="D6406" t="s">
        <v>36334</v>
      </c>
      <c r="E6406" t="s">
        <v>36335</v>
      </c>
      <c r="F6406" t="s">
        <v>34341</v>
      </c>
      <c r="W6406" t="s">
        <v>80</v>
      </c>
      <c r="Y6406" t="s">
        <v>16648</v>
      </c>
      <c r="AB6406" t="s">
        <v>36335</v>
      </c>
      <c r="AC6406" t="s">
        <v>11791</v>
      </c>
      <c r="AD6406" t="s">
        <v>36336</v>
      </c>
      <c r="AE6406" t="s">
        <v>88</v>
      </c>
      <c r="AF6406" t="s">
        <v>88</v>
      </c>
      <c r="AG6406" t="s">
        <v>34343</v>
      </c>
    </row>
    <row r="6407" spans="1:33" x14ac:dyDescent="0.55000000000000004">
      <c r="A6407" t="s">
        <v>36337</v>
      </c>
      <c r="B6407" t="s">
        <v>64768</v>
      </c>
      <c r="C6407" t="s">
        <v>36338</v>
      </c>
      <c r="D6407" t="s">
        <v>36339</v>
      </c>
      <c r="E6407" t="s">
        <v>36340</v>
      </c>
      <c r="F6407" t="s">
        <v>475</v>
      </c>
      <c r="G6407" t="s">
        <v>1585</v>
      </c>
      <c r="T6407" t="s">
        <v>666</v>
      </c>
      <c r="U6407" t="s">
        <v>179</v>
      </c>
      <c r="V6407" t="s">
        <v>138</v>
      </c>
      <c r="W6407" t="s">
        <v>852</v>
      </c>
      <c r="X6407" t="s">
        <v>544</v>
      </c>
      <c r="Y6407" t="s">
        <v>84</v>
      </c>
      <c r="AB6407" t="s">
        <v>36341</v>
      </c>
      <c r="AC6407" t="s">
        <v>7169</v>
      </c>
      <c r="AD6407" t="s">
        <v>88</v>
      </c>
      <c r="AE6407" t="s">
        <v>36117</v>
      </c>
      <c r="AF6407" t="s">
        <v>88</v>
      </c>
      <c r="AG6407" t="s">
        <v>4343</v>
      </c>
    </row>
    <row r="6408" spans="1:33" x14ac:dyDescent="0.55000000000000004">
      <c r="A6408" t="s">
        <v>36342</v>
      </c>
      <c r="B6408" t="s">
        <v>64737</v>
      </c>
      <c r="C6408" t="s">
        <v>36343</v>
      </c>
      <c r="D6408" t="s">
        <v>36344</v>
      </c>
      <c r="E6408" t="s">
        <v>36289</v>
      </c>
      <c r="F6408" t="s">
        <v>25516</v>
      </c>
      <c r="R6408" t="s">
        <v>575</v>
      </c>
      <c r="Y6408" t="s">
        <v>1652</v>
      </c>
      <c r="AB6408" t="s">
        <v>88</v>
      </c>
      <c r="AC6408" t="s">
        <v>560</v>
      </c>
      <c r="AD6408" t="s">
        <v>36344</v>
      </c>
      <c r="AE6408" t="s">
        <v>88</v>
      </c>
      <c r="AF6408" t="s">
        <v>88</v>
      </c>
      <c r="AG6408" t="s">
        <v>4355</v>
      </c>
    </row>
    <row r="6409" spans="1:33" x14ac:dyDescent="0.55000000000000004">
      <c r="A6409" t="s">
        <v>36345</v>
      </c>
      <c r="B6409" t="s">
        <v>64771</v>
      </c>
      <c r="C6409" t="s">
        <v>36346</v>
      </c>
      <c r="D6409" t="s">
        <v>36347</v>
      </c>
      <c r="E6409" t="s">
        <v>36348</v>
      </c>
      <c r="F6409" t="s">
        <v>7845</v>
      </c>
      <c r="U6409" t="s">
        <v>422</v>
      </c>
      <c r="V6409" t="s">
        <v>281</v>
      </c>
      <c r="W6409" t="s">
        <v>281</v>
      </c>
      <c r="X6409" t="s">
        <v>1318</v>
      </c>
      <c r="Y6409" t="s">
        <v>2001</v>
      </c>
      <c r="AB6409" t="s">
        <v>36349</v>
      </c>
      <c r="AC6409" t="s">
        <v>14862</v>
      </c>
      <c r="AD6409" t="s">
        <v>36350</v>
      </c>
      <c r="AE6409" t="s">
        <v>88</v>
      </c>
      <c r="AF6409" t="s">
        <v>88</v>
      </c>
      <c r="AG6409" t="s">
        <v>7848</v>
      </c>
    </row>
    <row r="6410" spans="1:33" x14ac:dyDescent="0.55000000000000004">
      <c r="A6410" t="s">
        <v>36351</v>
      </c>
      <c r="B6410" t="s">
        <v>64771</v>
      </c>
      <c r="C6410" t="s">
        <v>36352</v>
      </c>
      <c r="D6410" t="s">
        <v>36353</v>
      </c>
      <c r="E6410" t="s">
        <v>36354</v>
      </c>
      <c r="F6410" t="s">
        <v>5528</v>
      </c>
      <c r="U6410" t="s">
        <v>281</v>
      </c>
      <c r="V6410" t="s">
        <v>545</v>
      </c>
      <c r="W6410" t="s">
        <v>179</v>
      </c>
      <c r="X6410" t="s">
        <v>545</v>
      </c>
      <c r="Y6410" t="s">
        <v>2001</v>
      </c>
      <c r="AB6410" t="s">
        <v>36354</v>
      </c>
      <c r="AC6410" t="s">
        <v>14862</v>
      </c>
      <c r="AD6410" t="s">
        <v>88</v>
      </c>
      <c r="AE6410" t="s">
        <v>88</v>
      </c>
      <c r="AF6410" t="s">
        <v>88</v>
      </c>
      <c r="AG6410" t="s">
        <v>1137</v>
      </c>
    </row>
    <row r="6411" spans="1:33" x14ac:dyDescent="0.55000000000000004">
      <c r="A6411" t="s">
        <v>36355</v>
      </c>
      <c r="B6411" t="s">
        <v>64759</v>
      </c>
      <c r="C6411" t="s">
        <v>36356</v>
      </c>
      <c r="D6411" t="s">
        <v>36357</v>
      </c>
      <c r="E6411" t="s">
        <v>36358</v>
      </c>
      <c r="F6411" t="s">
        <v>5659</v>
      </c>
      <c r="W6411" t="s">
        <v>36359</v>
      </c>
      <c r="AB6411" t="s">
        <v>36358</v>
      </c>
      <c r="AC6411" t="s">
        <v>10913</v>
      </c>
      <c r="AD6411" t="s">
        <v>88</v>
      </c>
      <c r="AE6411" t="s">
        <v>88</v>
      </c>
      <c r="AF6411" t="s">
        <v>36360</v>
      </c>
      <c r="AG6411" t="s">
        <v>5543</v>
      </c>
    </row>
    <row r="6412" spans="1:33" x14ac:dyDescent="0.55000000000000004">
      <c r="A6412" t="s">
        <v>36361</v>
      </c>
      <c r="B6412" t="s">
        <v>64759</v>
      </c>
      <c r="C6412" t="s">
        <v>36362</v>
      </c>
      <c r="D6412" t="s">
        <v>36363</v>
      </c>
      <c r="E6412" t="s">
        <v>36358</v>
      </c>
      <c r="F6412" t="s">
        <v>15604</v>
      </c>
      <c r="W6412" t="s">
        <v>36364</v>
      </c>
      <c r="AB6412" t="s">
        <v>36358</v>
      </c>
      <c r="AC6412" t="s">
        <v>10913</v>
      </c>
      <c r="AD6412" t="s">
        <v>88</v>
      </c>
      <c r="AE6412" t="s">
        <v>88</v>
      </c>
      <c r="AF6412" t="s">
        <v>36365</v>
      </c>
      <c r="AG6412" t="s">
        <v>9434</v>
      </c>
    </row>
    <row r="6413" spans="1:33" x14ac:dyDescent="0.55000000000000004">
      <c r="A6413" t="s">
        <v>36366</v>
      </c>
      <c r="B6413" t="s">
        <v>64759</v>
      </c>
      <c r="C6413" t="s">
        <v>36367</v>
      </c>
      <c r="D6413" t="s">
        <v>36368</v>
      </c>
      <c r="E6413" t="s">
        <v>36369</v>
      </c>
      <c r="F6413" t="s">
        <v>540</v>
      </c>
      <c r="U6413" t="s">
        <v>280</v>
      </c>
      <c r="V6413" t="s">
        <v>545</v>
      </c>
      <c r="W6413" t="s">
        <v>545</v>
      </c>
      <c r="X6413" t="s">
        <v>558</v>
      </c>
      <c r="Y6413" t="s">
        <v>1589</v>
      </c>
      <c r="AB6413" t="s">
        <v>36370</v>
      </c>
      <c r="AC6413" t="s">
        <v>12142</v>
      </c>
      <c r="AD6413" t="s">
        <v>88</v>
      </c>
      <c r="AE6413" t="s">
        <v>88</v>
      </c>
      <c r="AF6413" t="s">
        <v>88</v>
      </c>
      <c r="AG6413" t="s">
        <v>550</v>
      </c>
    </row>
    <row r="6414" spans="1:33" x14ac:dyDescent="0.55000000000000004">
      <c r="A6414" t="s">
        <v>36371</v>
      </c>
      <c r="B6414" t="s">
        <v>64759</v>
      </c>
      <c r="C6414" t="s">
        <v>36372</v>
      </c>
      <c r="D6414" t="s">
        <v>36373</v>
      </c>
      <c r="E6414" t="s">
        <v>36374</v>
      </c>
      <c r="F6414" t="s">
        <v>26644</v>
      </c>
      <c r="U6414" t="s">
        <v>280</v>
      </c>
      <c r="V6414" t="s">
        <v>1588</v>
      </c>
      <c r="W6414" t="s">
        <v>5130</v>
      </c>
      <c r="X6414" t="s">
        <v>1588</v>
      </c>
      <c r="Y6414" t="s">
        <v>1589</v>
      </c>
      <c r="AB6414" t="s">
        <v>36375</v>
      </c>
      <c r="AC6414" t="s">
        <v>10913</v>
      </c>
      <c r="AD6414" t="s">
        <v>88</v>
      </c>
      <c r="AE6414" t="s">
        <v>88</v>
      </c>
      <c r="AF6414" t="s">
        <v>88</v>
      </c>
      <c r="AG6414" t="s">
        <v>26645</v>
      </c>
    </row>
    <row r="6415" spans="1:33" x14ac:dyDescent="0.55000000000000004">
      <c r="A6415" t="s">
        <v>36376</v>
      </c>
      <c r="B6415" t="s">
        <v>64668</v>
      </c>
      <c r="C6415" t="s">
        <v>36377</v>
      </c>
      <c r="D6415" t="s">
        <v>36378</v>
      </c>
      <c r="E6415" t="s">
        <v>36379</v>
      </c>
      <c r="F6415" t="s">
        <v>4980</v>
      </c>
      <c r="S6415" t="s">
        <v>36380</v>
      </c>
      <c r="U6415" t="s">
        <v>1504</v>
      </c>
      <c r="V6415" t="s">
        <v>656</v>
      </c>
      <c r="W6415" t="s">
        <v>422</v>
      </c>
      <c r="X6415" t="s">
        <v>281</v>
      </c>
      <c r="Y6415" t="s">
        <v>84</v>
      </c>
      <c r="AB6415" t="s">
        <v>88</v>
      </c>
      <c r="AC6415" t="s">
        <v>560</v>
      </c>
      <c r="AD6415" t="s">
        <v>88</v>
      </c>
      <c r="AE6415" t="s">
        <v>88</v>
      </c>
      <c r="AF6415" t="s">
        <v>88</v>
      </c>
      <c r="AG6415" t="s">
        <v>3041</v>
      </c>
    </row>
    <row r="6416" spans="1:33" x14ac:dyDescent="0.55000000000000004">
      <c r="A6416" t="s">
        <v>36381</v>
      </c>
      <c r="B6416" t="s">
        <v>64668</v>
      </c>
      <c r="C6416" t="s">
        <v>36382</v>
      </c>
      <c r="D6416" t="s">
        <v>36383</v>
      </c>
      <c r="E6416" t="s">
        <v>36384</v>
      </c>
      <c r="F6416" t="s">
        <v>36385</v>
      </c>
      <c r="U6416" t="s">
        <v>137</v>
      </c>
      <c r="V6416" t="s">
        <v>179</v>
      </c>
      <c r="W6416" t="s">
        <v>369</v>
      </c>
      <c r="X6416" t="s">
        <v>8492</v>
      </c>
      <c r="Y6416" t="s">
        <v>1358</v>
      </c>
      <c r="AB6416" t="s">
        <v>36386</v>
      </c>
      <c r="AC6416" t="s">
        <v>10748</v>
      </c>
      <c r="AD6416" t="s">
        <v>88</v>
      </c>
      <c r="AE6416" t="s">
        <v>88</v>
      </c>
      <c r="AF6416" t="s">
        <v>88</v>
      </c>
      <c r="AG6416" t="s">
        <v>33216</v>
      </c>
    </row>
    <row r="6417" spans="1:33" x14ac:dyDescent="0.55000000000000004">
      <c r="A6417" t="s">
        <v>36387</v>
      </c>
      <c r="B6417" t="s">
        <v>64668</v>
      </c>
      <c r="C6417" t="s">
        <v>36388</v>
      </c>
      <c r="D6417" t="s">
        <v>36389</v>
      </c>
      <c r="E6417" t="s">
        <v>36390</v>
      </c>
      <c r="F6417" t="s">
        <v>36391</v>
      </c>
      <c r="U6417" t="s">
        <v>640</v>
      </c>
      <c r="Y6417" t="s">
        <v>84</v>
      </c>
      <c r="AB6417" t="s">
        <v>36392</v>
      </c>
      <c r="AC6417" t="s">
        <v>3000</v>
      </c>
      <c r="AD6417" t="s">
        <v>88</v>
      </c>
      <c r="AE6417" t="s">
        <v>88</v>
      </c>
      <c r="AF6417" t="s">
        <v>88</v>
      </c>
      <c r="AG6417" t="s">
        <v>11978</v>
      </c>
    </row>
    <row r="6418" spans="1:33" x14ac:dyDescent="0.55000000000000004">
      <c r="A6418" t="s">
        <v>36393</v>
      </c>
      <c r="B6418" t="s">
        <v>64668</v>
      </c>
      <c r="C6418" t="s">
        <v>36394</v>
      </c>
      <c r="D6418" t="s">
        <v>36395</v>
      </c>
      <c r="E6418" t="s">
        <v>36396</v>
      </c>
      <c r="F6418" t="s">
        <v>36397</v>
      </c>
      <c r="U6418" t="s">
        <v>36398</v>
      </c>
      <c r="V6418" t="s">
        <v>83</v>
      </c>
      <c r="W6418" t="s">
        <v>437</v>
      </c>
      <c r="X6418" t="s">
        <v>1304</v>
      </c>
      <c r="Y6418" t="s">
        <v>84</v>
      </c>
      <c r="AB6418" t="s">
        <v>36399</v>
      </c>
      <c r="AC6418" t="s">
        <v>3000</v>
      </c>
      <c r="AD6418" t="s">
        <v>88</v>
      </c>
      <c r="AE6418" t="s">
        <v>88</v>
      </c>
      <c r="AF6418" t="s">
        <v>88</v>
      </c>
      <c r="AG6418" t="s">
        <v>7721</v>
      </c>
    </row>
    <row r="6419" spans="1:33" x14ac:dyDescent="0.55000000000000004">
      <c r="A6419" t="s">
        <v>36400</v>
      </c>
      <c r="B6419" t="s">
        <v>64668</v>
      </c>
      <c r="C6419" t="s">
        <v>36401</v>
      </c>
      <c r="D6419" t="s">
        <v>36402</v>
      </c>
      <c r="E6419" t="s">
        <v>36403</v>
      </c>
      <c r="F6419" t="s">
        <v>36404</v>
      </c>
      <c r="V6419" t="s">
        <v>852</v>
      </c>
      <c r="W6419" t="s">
        <v>1015</v>
      </c>
      <c r="X6419" t="s">
        <v>1418</v>
      </c>
      <c r="Y6419" t="s">
        <v>84</v>
      </c>
      <c r="AB6419" t="s">
        <v>36405</v>
      </c>
      <c r="AC6419" t="s">
        <v>3000</v>
      </c>
      <c r="AD6419" t="s">
        <v>88</v>
      </c>
      <c r="AE6419" t="s">
        <v>88</v>
      </c>
      <c r="AF6419" t="s">
        <v>88</v>
      </c>
      <c r="AG6419" t="s">
        <v>36406</v>
      </c>
    </row>
    <row r="6420" spans="1:33" x14ac:dyDescent="0.55000000000000004">
      <c r="A6420" t="s">
        <v>36407</v>
      </c>
      <c r="B6420" t="s">
        <v>64668</v>
      </c>
      <c r="C6420" t="s">
        <v>36408</v>
      </c>
      <c r="D6420" t="s">
        <v>36409</v>
      </c>
      <c r="E6420" t="s">
        <v>36410</v>
      </c>
      <c r="F6420" t="s">
        <v>32026</v>
      </c>
      <c r="U6420" t="s">
        <v>281</v>
      </c>
      <c r="V6420" t="s">
        <v>468</v>
      </c>
      <c r="W6420" t="s">
        <v>6414</v>
      </c>
      <c r="X6420" t="s">
        <v>280</v>
      </c>
      <c r="Y6420" t="s">
        <v>84</v>
      </c>
      <c r="AB6420" t="s">
        <v>36411</v>
      </c>
      <c r="AC6420" t="s">
        <v>3000</v>
      </c>
      <c r="AD6420" t="s">
        <v>88</v>
      </c>
      <c r="AE6420" t="s">
        <v>88</v>
      </c>
      <c r="AF6420" t="s">
        <v>88</v>
      </c>
      <c r="AG6420" t="s">
        <v>11742</v>
      </c>
    </row>
    <row r="6421" spans="1:33" x14ac:dyDescent="0.55000000000000004">
      <c r="A6421" t="s">
        <v>36412</v>
      </c>
      <c r="B6421" t="s">
        <v>64668</v>
      </c>
      <c r="C6421" t="s">
        <v>36413</v>
      </c>
      <c r="D6421" t="s">
        <v>36414</v>
      </c>
      <c r="E6421" t="s">
        <v>36415</v>
      </c>
      <c r="F6421" t="s">
        <v>3157</v>
      </c>
      <c r="V6421" t="s">
        <v>226</v>
      </c>
      <c r="W6421" t="s">
        <v>437</v>
      </c>
      <c r="X6421" t="s">
        <v>3127</v>
      </c>
      <c r="Y6421" t="s">
        <v>84</v>
      </c>
      <c r="AB6421" t="s">
        <v>36416</v>
      </c>
      <c r="AC6421" t="s">
        <v>3000</v>
      </c>
      <c r="AD6421" t="s">
        <v>88</v>
      </c>
      <c r="AE6421" t="s">
        <v>88</v>
      </c>
      <c r="AF6421" t="s">
        <v>88</v>
      </c>
      <c r="AG6421" t="s">
        <v>31054</v>
      </c>
    </row>
    <row r="6422" spans="1:33" x14ac:dyDescent="0.55000000000000004">
      <c r="A6422" t="s">
        <v>36417</v>
      </c>
      <c r="B6422" t="s">
        <v>64668</v>
      </c>
      <c r="C6422" t="s">
        <v>36418</v>
      </c>
      <c r="D6422" t="s">
        <v>36419</v>
      </c>
      <c r="E6422" t="s">
        <v>36420</v>
      </c>
      <c r="F6422" t="s">
        <v>13440</v>
      </c>
      <c r="U6422" t="s">
        <v>2452</v>
      </c>
      <c r="V6422" t="s">
        <v>6414</v>
      </c>
      <c r="W6422" t="s">
        <v>576</v>
      </c>
      <c r="X6422" t="s">
        <v>6414</v>
      </c>
      <c r="Y6422" t="s">
        <v>84</v>
      </c>
      <c r="AB6422" t="s">
        <v>36421</v>
      </c>
      <c r="AC6422" t="s">
        <v>3000</v>
      </c>
      <c r="AD6422" t="s">
        <v>88</v>
      </c>
      <c r="AE6422" t="s">
        <v>88</v>
      </c>
      <c r="AF6422" t="s">
        <v>88</v>
      </c>
      <c r="AG6422" t="s">
        <v>36422</v>
      </c>
    </row>
    <row r="6423" spans="1:33" x14ac:dyDescent="0.55000000000000004">
      <c r="A6423" t="s">
        <v>36423</v>
      </c>
      <c r="B6423" t="s">
        <v>64668</v>
      </c>
      <c r="C6423" t="s">
        <v>36424</v>
      </c>
      <c r="D6423" t="s">
        <v>36425</v>
      </c>
      <c r="E6423" t="s">
        <v>36426</v>
      </c>
      <c r="F6423" t="s">
        <v>3370</v>
      </c>
      <c r="R6423" t="s">
        <v>575</v>
      </c>
      <c r="U6423" t="s">
        <v>3805</v>
      </c>
      <c r="V6423" t="s">
        <v>852</v>
      </c>
      <c r="W6423" t="s">
        <v>422</v>
      </c>
      <c r="X6423" t="s">
        <v>3510</v>
      </c>
      <c r="Y6423" t="s">
        <v>1358</v>
      </c>
      <c r="AA6423" t="s">
        <v>36427</v>
      </c>
      <c r="AB6423" t="s">
        <v>36426</v>
      </c>
      <c r="AC6423" t="s">
        <v>560</v>
      </c>
      <c r="AD6423" t="s">
        <v>88</v>
      </c>
      <c r="AE6423" t="s">
        <v>36428</v>
      </c>
      <c r="AF6423" t="s">
        <v>88</v>
      </c>
      <c r="AG6423" t="s">
        <v>3372</v>
      </c>
    </row>
    <row r="6424" spans="1:33" x14ac:dyDescent="0.55000000000000004">
      <c r="A6424" t="s">
        <v>36429</v>
      </c>
      <c r="B6424" t="s">
        <v>64668</v>
      </c>
      <c r="C6424" t="s">
        <v>36430</v>
      </c>
      <c r="D6424" t="s">
        <v>36431</v>
      </c>
      <c r="E6424" t="s">
        <v>17084</v>
      </c>
      <c r="F6424" t="s">
        <v>36432</v>
      </c>
      <c r="R6424" t="s">
        <v>555</v>
      </c>
      <c r="U6424" t="s">
        <v>3371</v>
      </c>
      <c r="V6424" t="s">
        <v>468</v>
      </c>
      <c r="W6424" t="s">
        <v>179</v>
      </c>
      <c r="X6424" t="s">
        <v>2400</v>
      </c>
      <c r="Y6424" t="s">
        <v>1358</v>
      </c>
      <c r="AA6424" t="s">
        <v>17086</v>
      </c>
      <c r="AB6424" t="s">
        <v>17084</v>
      </c>
      <c r="AC6424" t="s">
        <v>560</v>
      </c>
      <c r="AD6424" t="s">
        <v>88</v>
      </c>
      <c r="AE6424" t="s">
        <v>17087</v>
      </c>
      <c r="AF6424" t="s">
        <v>88</v>
      </c>
      <c r="AG6424" t="s">
        <v>4328</v>
      </c>
    </row>
    <row r="6425" spans="1:33" x14ac:dyDescent="0.55000000000000004">
      <c r="A6425" t="s">
        <v>36433</v>
      </c>
      <c r="B6425" t="s">
        <v>64668</v>
      </c>
      <c r="C6425" t="s">
        <v>36434</v>
      </c>
      <c r="D6425" t="s">
        <v>36435</v>
      </c>
      <c r="E6425" t="s">
        <v>17084</v>
      </c>
      <c r="F6425" t="s">
        <v>24984</v>
      </c>
      <c r="R6425" t="s">
        <v>575</v>
      </c>
      <c r="U6425" t="s">
        <v>2452</v>
      </c>
      <c r="V6425" t="s">
        <v>358</v>
      </c>
      <c r="W6425" t="s">
        <v>320</v>
      </c>
      <c r="X6425" t="s">
        <v>280</v>
      </c>
      <c r="Y6425" t="s">
        <v>1358</v>
      </c>
      <c r="AA6425" t="s">
        <v>17086</v>
      </c>
      <c r="AB6425" t="s">
        <v>17084</v>
      </c>
      <c r="AC6425" t="s">
        <v>560</v>
      </c>
      <c r="AD6425" t="s">
        <v>88</v>
      </c>
      <c r="AE6425" t="s">
        <v>17087</v>
      </c>
      <c r="AF6425" t="s">
        <v>88</v>
      </c>
      <c r="AG6425" t="s">
        <v>11760</v>
      </c>
    </row>
    <row r="6426" spans="1:33" x14ac:dyDescent="0.55000000000000004">
      <c r="A6426" t="s">
        <v>36436</v>
      </c>
      <c r="B6426" t="s">
        <v>64668</v>
      </c>
      <c r="C6426" t="s">
        <v>36437</v>
      </c>
      <c r="D6426" t="s">
        <v>36438</v>
      </c>
      <c r="E6426" t="s">
        <v>17084</v>
      </c>
      <c r="F6426" t="s">
        <v>24984</v>
      </c>
      <c r="R6426" t="s">
        <v>555</v>
      </c>
      <c r="U6426" t="s">
        <v>2452</v>
      </c>
      <c r="V6426" t="s">
        <v>358</v>
      </c>
      <c r="W6426" t="s">
        <v>320</v>
      </c>
      <c r="X6426" t="s">
        <v>280</v>
      </c>
      <c r="Y6426" t="s">
        <v>1358</v>
      </c>
      <c r="AB6426" t="s">
        <v>17084</v>
      </c>
      <c r="AC6426" t="s">
        <v>560</v>
      </c>
      <c r="AD6426" t="s">
        <v>88</v>
      </c>
      <c r="AE6426" t="s">
        <v>17087</v>
      </c>
      <c r="AF6426" t="s">
        <v>88</v>
      </c>
      <c r="AG6426" t="s">
        <v>11760</v>
      </c>
    </row>
    <row r="6427" spans="1:33" x14ac:dyDescent="0.55000000000000004">
      <c r="A6427" t="s">
        <v>36439</v>
      </c>
      <c r="B6427" t="s">
        <v>64668</v>
      </c>
      <c r="C6427" t="s">
        <v>36440</v>
      </c>
      <c r="D6427" t="s">
        <v>36441</v>
      </c>
      <c r="E6427" t="s">
        <v>17084</v>
      </c>
      <c r="F6427" t="s">
        <v>24984</v>
      </c>
      <c r="R6427" t="s">
        <v>575</v>
      </c>
      <c r="U6427" t="s">
        <v>2452</v>
      </c>
      <c r="V6427" t="s">
        <v>358</v>
      </c>
      <c r="W6427" t="s">
        <v>320</v>
      </c>
      <c r="X6427" t="s">
        <v>280</v>
      </c>
      <c r="Y6427" t="s">
        <v>1358</v>
      </c>
      <c r="AA6427" t="s">
        <v>36442</v>
      </c>
      <c r="AB6427" t="s">
        <v>17084</v>
      </c>
      <c r="AC6427" t="s">
        <v>560</v>
      </c>
      <c r="AD6427" t="s">
        <v>88</v>
      </c>
      <c r="AE6427" t="s">
        <v>17087</v>
      </c>
      <c r="AF6427" t="s">
        <v>88</v>
      </c>
      <c r="AG6427" t="s">
        <v>11760</v>
      </c>
    </row>
    <row r="6428" spans="1:33" x14ac:dyDescent="0.55000000000000004">
      <c r="A6428" t="s">
        <v>36443</v>
      </c>
      <c r="B6428" t="s">
        <v>64668</v>
      </c>
      <c r="C6428" t="s">
        <v>36444</v>
      </c>
      <c r="D6428" t="s">
        <v>36445</v>
      </c>
      <c r="E6428" t="s">
        <v>36446</v>
      </c>
      <c r="F6428" t="s">
        <v>36447</v>
      </c>
      <c r="U6428" t="s">
        <v>5433</v>
      </c>
      <c r="V6428" t="s">
        <v>210</v>
      </c>
      <c r="W6428" t="s">
        <v>8075</v>
      </c>
      <c r="X6428" t="s">
        <v>159</v>
      </c>
      <c r="Y6428" t="s">
        <v>1358</v>
      </c>
      <c r="AA6428" t="s">
        <v>36448</v>
      </c>
      <c r="AB6428" t="s">
        <v>36446</v>
      </c>
      <c r="AC6428" t="s">
        <v>560</v>
      </c>
      <c r="AD6428" t="s">
        <v>88</v>
      </c>
      <c r="AE6428" t="s">
        <v>88</v>
      </c>
      <c r="AF6428" t="s">
        <v>88</v>
      </c>
      <c r="AG6428" t="s">
        <v>36449</v>
      </c>
    </row>
    <row r="6429" spans="1:33" x14ac:dyDescent="0.55000000000000004">
      <c r="A6429" t="s">
        <v>36450</v>
      </c>
      <c r="B6429" t="s">
        <v>64668</v>
      </c>
      <c r="C6429" t="s">
        <v>36451</v>
      </c>
      <c r="D6429" t="s">
        <v>36452</v>
      </c>
      <c r="E6429" t="s">
        <v>36453</v>
      </c>
      <c r="F6429" t="s">
        <v>17085</v>
      </c>
      <c r="R6429" t="s">
        <v>575</v>
      </c>
      <c r="U6429" t="s">
        <v>838</v>
      </c>
      <c r="V6429" t="s">
        <v>138</v>
      </c>
      <c r="W6429" t="s">
        <v>358</v>
      </c>
      <c r="X6429" t="s">
        <v>422</v>
      </c>
      <c r="Y6429" t="s">
        <v>1358</v>
      </c>
      <c r="AA6429" t="s">
        <v>36448</v>
      </c>
      <c r="AB6429" t="s">
        <v>36453</v>
      </c>
      <c r="AC6429" t="s">
        <v>560</v>
      </c>
      <c r="AD6429" t="s">
        <v>88</v>
      </c>
      <c r="AE6429" t="s">
        <v>88</v>
      </c>
      <c r="AF6429" t="s">
        <v>88</v>
      </c>
      <c r="AG6429" t="s">
        <v>17088</v>
      </c>
    </row>
    <row r="6430" spans="1:33" x14ac:dyDescent="0.55000000000000004">
      <c r="A6430" t="s">
        <v>36454</v>
      </c>
      <c r="B6430" t="s">
        <v>64668</v>
      </c>
      <c r="C6430" t="s">
        <v>36455</v>
      </c>
      <c r="D6430" t="s">
        <v>36456</v>
      </c>
      <c r="E6430" t="s">
        <v>36446</v>
      </c>
      <c r="F6430" t="s">
        <v>17085</v>
      </c>
      <c r="R6430" t="s">
        <v>555</v>
      </c>
      <c r="U6430" t="s">
        <v>838</v>
      </c>
      <c r="V6430" t="s">
        <v>138</v>
      </c>
      <c r="W6430" t="s">
        <v>358</v>
      </c>
      <c r="X6430" t="s">
        <v>422</v>
      </c>
      <c r="Y6430" t="s">
        <v>1358</v>
      </c>
      <c r="AA6430" t="s">
        <v>36448</v>
      </c>
      <c r="AB6430" t="s">
        <v>36446</v>
      </c>
      <c r="AC6430" t="s">
        <v>560</v>
      </c>
      <c r="AD6430" t="s">
        <v>88</v>
      </c>
      <c r="AE6430" t="s">
        <v>88</v>
      </c>
      <c r="AF6430" t="s">
        <v>88</v>
      </c>
      <c r="AG6430" t="s">
        <v>17088</v>
      </c>
    </row>
    <row r="6431" spans="1:33" x14ac:dyDescent="0.55000000000000004">
      <c r="A6431" t="s">
        <v>36457</v>
      </c>
      <c r="B6431" t="s">
        <v>64668</v>
      </c>
      <c r="C6431" t="s">
        <v>36458</v>
      </c>
      <c r="D6431" t="s">
        <v>36459</v>
      </c>
      <c r="E6431" t="s">
        <v>17084</v>
      </c>
      <c r="F6431" t="s">
        <v>17085</v>
      </c>
      <c r="R6431" t="s">
        <v>555</v>
      </c>
      <c r="U6431" t="s">
        <v>838</v>
      </c>
      <c r="V6431" t="s">
        <v>138</v>
      </c>
      <c r="W6431" t="s">
        <v>358</v>
      </c>
      <c r="X6431" t="s">
        <v>422</v>
      </c>
      <c r="Y6431" t="s">
        <v>1358</v>
      </c>
      <c r="AA6431" t="s">
        <v>17086</v>
      </c>
      <c r="AB6431" t="s">
        <v>17084</v>
      </c>
      <c r="AC6431" t="s">
        <v>560</v>
      </c>
      <c r="AD6431" t="s">
        <v>88</v>
      </c>
      <c r="AE6431" t="s">
        <v>17087</v>
      </c>
      <c r="AF6431" t="s">
        <v>88</v>
      </c>
      <c r="AG6431" t="s">
        <v>17088</v>
      </c>
    </row>
    <row r="6432" spans="1:33" x14ac:dyDescent="0.55000000000000004">
      <c r="A6432" t="s">
        <v>36460</v>
      </c>
      <c r="B6432" t="s">
        <v>64668</v>
      </c>
      <c r="C6432" t="s">
        <v>36461</v>
      </c>
      <c r="D6432" t="s">
        <v>36462</v>
      </c>
      <c r="E6432" t="s">
        <v>17084</v>
      </c>
      <c r="F6432" t="s">
        <v>36432</v>
      </c>
      <c r="R6432" t="s">
        <v>575</v>
      </c>
      <c r="U6432" t="s">
        <v>3371</v>
      </c>
      <c r="V6432" t="s">
        <v>468</v>
      </c>
      <c r="W6432" t="s">
        <v>179</v>
      </c>
      <c r="X6432" t="s">
        <v>2400</v>
      </c>
      <c r="Y6432" t="s">
        <v>1358</v>
      </c>
      <c r="AA6432" t="s">
        <v>17086</v>
      </c>
      <c r="AB6432" t="s">
        <v>17084</v>
      </c>
      <c r="AC6432" t="s">
        <v>560</v>
      </c>
      <c r="AD6432" t="s">
        <v>88</v>
      </c>
      <c r="AE6432" t="s">
        <v>17087</v>
      </c>
      <c r="AF6432" t="s">
        <v>88</v>
      </c>
      <c r="AG6432" t="s">
        <v>4328</v>
      </c>
    </row>
    <row r="6433" spans="1:33" x14ac:dyDescent="0.55000000000000004">
      <c r="A6433" t="s">
        <v>36463</v>
      </c>
      <c r="B6433" t="s">
        <v>64668</v>
      </c>
      <c r="C6433" t="s">
        <v>36464</v>
      </c>
      <c r="D6433" t="s">
        <v>36465</v>
      </c>
      <c r="E6433" t="s">
        <v>17084</v>
      </c>
      <c r="F6433" t="s">
        <v>17085</v>
      </c>
      <c r="U6433" t="s">
        <v>838</v>
      </c>
      <c r="V6433" t="s">
        <v>138</v>
      </c>
      <c r="W6433" t="s">
        <v>358</v>
      </c>
      <c r="X6433" t="s">
        <v>422</v>
      </c>
      <c r="Y6433" t="s">
        <v>1358</v>
      </c>
      <c r="AA6433" t="s">
        <v>36442</v>
      </c>
      <c r="AB6433" t="s">
        <v>17084</v>
      </c>
      <c r="AC6433" t="s">
        <v>560</v>
      </c>
      <c r="AD6433" t="s">
        <v>88</v>
      </c>
      <c r="AE6433" t="s">
        <v>17087</v>
      </c>
      <c r="AF6433" t="s">
        <v>88</v>
      </c>
      <c r="AG6433" t="s">
        <v>17088</v>
      </c>
    </row>
    <row r="6434" spans="1:33" x14ac:dyDescent="0.55000000000000004">
      <c r="A6434" t="s">
        <v>36466</v>
      </c>
      <c r="B6434" t="s">
        <v>64668</v>
      </c>
      <c r="C6434" t="s">
        <v>36467</v>
      </c>
      <c r="D6434" t="s">
        <v>36468</v>
      </c>
      <c r="E6434" t="s">
        <v>36469</v>
      </c>
      <c r="F6434" t="s">
        <v>36447</v>
      </c>
      <c r="U6434" t="s">
        <v>5433</v>
      </c>
      <c r="V6434" t="s">
        <v>210</v>
      </c>
      <c r="W6434" t="s">
        <v>159</v>
      </c>
      <c r="X6434" t="s">
        <v>8075</v>
      </c>
      <c r="Y6434" t="s">
        <v>1358</v>
      </c>
      <c r="AA6434" t="s">
        <v>36448</v>
      </c>
      <c r="AB6434" t="s">
        <v>36469</v>
      </c>
      <c r="AC6434" t="s">
        <v>560</v>
      </c>
      <c r="AD6434" t="s">
        <v>88</v>
      </c>
      <c r="AE6434" t="s">
        <v>88</v>
      </c>
      <c r="AF6434" t="s">
        <v>88</v>
      </c>
      <c r="AG6434" t="s">
        <v>36449</v>
      </c>
    </row>
    <row r="6435" spans="1:33" x14ac:dyDescent="0.55000000000000004">
      <c r="A6435" t="s">
        <v>36470</v>
      </c>
      <c r="B6435" t="s">
        <v>64668</v>
      </c>
      <c r="C6435" t="s">
        <v>36471</v>
      </c>
      <c r="D6435" t="s">
        <v>36472</v>
      </c>
      <c r="E6435" t="s">
        <v>36473</v>
      </c>
      <c r="F6435" t="s">
        <v>17112</v>
      </c>
      <c r="R6435" t="s">
        <v>5885</v>
      </c>
      <c r="U6435" t="s">
        <v>3139</v>
      </c>
      <c r="Y6435" t="s">
        <v>84</v>
      </c>
      <c r="AB6435" t="s">
        <v>36474</v>
      </c>
      <c r="AC6435" t="s">
        <v>560</v>
      </c>
      <c r="AD6435" t="s">
        <v>88</v>
      </c>
      <c r="AE6435" t="s">
        <v>88</v>
      </c>
      <c r="AF6435" t="s">
        <v>88</v>
      </c>
      <c r="AG6435" t="s">
        <v>7961</v>
      </c>
    </row>
    <row r="6436" spans="1:33" x14ac:dyDescent="0.55000000000000004">
      <c r="A6436" t="s">
        <v>36475</v>
      </c>
      <c r="B6436" t="s">
        <v>64668</v>
      </c>
      <c r="C6436" t="s">
        <v>36476</v>
      </c>
      <c r="D6436" t="s">
        <v>36477</v>
      </c>
      <c r="E6436" t="s">
        <v>17084</v>
      </c>
      <c r="F6436" t="s">
        <v>36432</v>
      </c>
      <c r="R6436" t="s">
        <v>555</v>
      </c>
      <c r="U6436" t="s">
        <v>3371</v>
      </c>
      <c r="V6436" t="s">
        <v>468</v>
      </c>
      <c r="W6436" t="s">
        <v>179</v>
      </c>
      <c r="X6436" t="s">
        <v>2400</v>
      </c>
      <c r="Y6436" t="s">
        <v>1358</v>
      </c>
      <c r="AA6436" t="s">
        <v>17086</v>
      </c>
      <c r="AB6436" t="s">
        <v>17084</v>
      </c>
      <c r="AC6436" t="s">
        <v>560</v>
      </c>
      <c r="AD6436" t="s">
        <v>88</v>
      </c>
      <c r="AE6436" t="s">
        <v>17087</v>
      </c>
      <c r="AF6436" t="s">
        <v>88</v>
      </c>
      <c r="AG6436" t="s">
        <v>4328</v>
      </c>
    </row>
    <row r="6437" spans="1:33" x14ac:dyDescent="0.55000000000000004">
      <c r="A6437" t="s">
        <v>36478</v>
      </c>
      <c r="B6437" t="s">
        <v>64668</v>
      </c>
      <c r="C6437" t="s">
        <v>36479</v>
      </c>
      <c r="D6437" t="s">
        <v>36480</v>
      </c>
      <c r="E6437" t="s">
        <v>36481</v>
      </c>
      <c r="F6437" t="s">
        <v>13721</v>
      </c>
      <c r="G6437" t="s">
        <v>13457</v>
      </c>
      <c r="U6437" t="s">
        <v>7972</v>
      </c>
      <c r="V6437" t="s">
        <v>295</v>
      </c>
      <c r="W6437" t="s">
        <v>3125</v>
      </c>
      <c r="X6437" t="s">
        <v>7187</v>
      </c>
      <c r="Y6437" t="s">
        <v>84</v>
      </c>
      <c r="AB6437" t="s">
        <v>36482</v>
      </c>
      <c r="AC6437" t="s">
        <v>547</v>
      </c>
      <c r="AD6437" t="s">
        <v>88</v>
      </c>
      <c r="AE6437" t="s">
        <v>88</v>
      </c>
      <c r="AF6437" t="s">
        <v>88</v>
      </c>
      <c r="AG6437" t="s">
        <v>2468</v>
      </c>
    </row>
    <row r="6438" spans="1:33" x14ac:dyDescent="0.55000000000000004">
      <c r="A6438" t="s">
        <v>36483</v>
      </c>
      <c r="B6438" t="s">
        <v>64668</v>
      </c>
      <c r="C6438" t="s">
        <v>36484</v>
      </c>
      <c r="D6438" t="s">
        <v>36485</v>
      </c>
      <c r="E6438" t="s">
        <v>36486</v>
      </c>
      <c r="F6438" t="s">
        <v>25718</v>
      </c>
      <c r="U6438" t="s">
        <v>851</v>
      </c>
      <c r="V6438" t="s">
        <v>852</v>
      </c>
      <c r="W6438" t="s">
        <v>14211</v>
      </c>
      <c r="X6438" t="s">
        <v>281</v>
      </c>
      <c r="Y6438" t="s">
        <v>84</v>
      </c>
      <c r="AB6438" t="s">
        <v>88</v>
      </c>
      <c r="AC6438" t="s">
        <v>3000</v>
      </c>
      <c r="AD6438" t="s">
        <v>88</v>
      </c>
      <c r="AE6438" t="s">
        <v>88</v>
      </c>
      <c r="AF6438" t="s">
        <v>88</v>
      </c>
      <c r="AG6438" t="s">
        <v>1142</v>
      </c>
    </row>
    <row r="6439" spans="1:33" x14ac:dyDescent="0.55000000000000004">
      <c r="A6439" t="s">
        <v>36487</v>
      </c>
      <c r="B6439" t="s">
        <v>64772</v>
      </c>
      <c r="C6439" t="s">
        <v>36488</v>
      </c>
      <c r="D6439" t="s">
        <v>36489</v>
      </c>
      <c r="E6439" t="s">
        <v>36490</v>
      </c>
      <c r="F6439" t="s">
        <v>36491</v>
      </c>
      <c r="G6439" t="s">
        <v>94</v>
      </c>
      <c r="H6439" t="s">
        <v>193</v>
      </c>
      <c r="I6439" t="s">
        <v>1553</v>
      </c>
      <c r="J6439" t="s">
        <v>599</v>
      </c>
      <c r="K6439" t="s">
        <v>248</v>
      </c>
      <c r="L6439" t="s">
        <v>1268</v>
      </c>
      <c r="M6439" t="s">
        <v>4059</v>
      </c>
      <c r="N6439" t="s">
        <v>2741</v>
      </c>
      <c r="O6439" t="s">
        <v>1131</v>
      </c>
      <c r="P6439" t="s">
        <v>134</v>
      </c>
      <c r="Q6439" t="s">
        <v>154</v>
      </c>
      <c r="R6439" t="s">
        <v>77</v>
      </c>
      <c r="S6439" t="s">
        <v>2069</v>
      </c>
      <c r="T6439" t="s">
        <v>136</v>
      </c>
      <c r="U6439" t="s">
        <v>2383</v>
      </c>
      <c r="V6439" t="s">
        <v>83</v>
      </c>
      <c r="W6439" t="s">
        <v>320</v>
      </c>
      <c r="X6439" t="s">
        <v>558</v>
      </c>
      <c r="Y6439" t="s">
        <v>2742</v>
      </c>
      <c r="Z6439" t="s">
        <v>36492</v>
      </c>
      <c r="AB6439" t="s">
        <v>36493</v>
      </c>
      <c r="AC6439" t="s">
        <v>144</v>
      </c>
      <c r="AD6439" t="s">
        <v>36494</v>
      </c>
      <c r="AE6439" t="s">
        <v>36495</v>
      </c>
      <c r="AF6439" t="s">
        <v>36496</v>
      </c>
      <c r="AG6439" t="s">
        <v>88</v>
      </c>
    </row>
    <row r="6440" spans="1:33" x14ac:dyDescent="0.55000000000000004">
      <c r="A6440" t="s">
        <v>36497</v>
      </c>
      <c r="B6440" t="s">
        <v>64668</v>
      </c>
      <c r="C6440" t="s">
        <v>36498</v>
      </c>
      <c r="D6440" t="s">
        <v>36499</v>
      </c>
      <c r="E6440" t="s">
        <v>36500</v>
      </c>
      <c r="F6440" t="s">
        <v>36501</v>
      </c>
      <c r="U6440" t="s">
        <v>422</v>
      </c>
      <c r="V6440" t="s">
        <v>930</v>
      </c>
      <c r="W6440" t="s">
        <v>6414</v>
      </c>
      <c r="X6440" t="s">
        <v>280</v>
      </c>
      <c r="Y6440" t="s">
        <v>84</v>
      </c>
      <c r="AB6440" t="s">
        <v>88</v>
      </c>
      <c r="AC6440" t="s">
        <v>3000</v>
      </c>
      <c r="AD6440" t="s">
        <v>88</v>
      </c>
      <c r="AE6440" t="s">
        <v>88</v>
      </c>
      <c r="AF6440" t="s">
        <v>88</v>
      </c>
      <c r="AG6440" t="s">
        <v>15879</v>
      </c>
    </row>
    <row r="6441" spans="1:33" x14ac:dyDescent="0.55000000000000004">
      <c r="A6441" t="s">
        <v>36502</v>
      </c>
      <c r="B6441" t="s">
        <v>64772</v>
      </c>
      <c r="C6441" t="s">
        <v>36503</v>
      </c>
      <c r="D6441" t="s">
        <v>36504</v>
      </c>
      <c r="E6441" t="s">
        <v>36505</v>
      </c>
      <c r="F6441" t="s">
        <v>36491</v>
      </c>
      <c r="G6441" t="s">
        <v>94</v>
      </c>
      <c r="H6441" t="s">
        <v>609</v>
      </c>
      <c r="I6441" t="s">
        <v>1553</v>
      </c>
      <c r="J6441" t="s">
        <v>599</v>
      </c>
      <c r="K6441" t="s">
        <v>248</v>
      </c>
      <c r="L6441" t="s">
        <v>1268</v>
      </c>
      <c r="M6441" t="s">
        <v>4059</v>
      </c>
      <c r="N6441" t="s">
        <v>631</v>
      </c>
      <c r="O6441" t="s">
        <v>1131</v>
      </c>
      <c r="P6441" t="s">
        <v>134</v>
      </c>
      <c r="Q6441" t="s">
        <v>154</v>
      </c>
      <c r="R6441" t="s">
        <v>77</v>
      </c>
      <c r="S6441" t="s">
        <v>2069</v>
      </c>
      <c r="T6441" t="s">
        <v>136</v>
      </c>
      <c r="U6441" t="s">
        <v>2383</v>
      </c>
      <c r="V6441" t="s">
        <v>83</v>
      </c>
      <c r="W6441" t="s">
        <v>320</v>
      </c>
      <c r="X6441" t="s">
        <v>558</v>
      </c>
      <c r="Y6441" t="s">
        <v>2742</v>
      </c>
      <c r="Z6441" t="s">
        <v>36492</v>
      </c>
      <c r="AB6441" t="s">
        <v>36506</v>
      </c>
      <c r="AC6441" t="s">
        <v>144</v>
      </c>
      <c r="AD6441" t="s">
        <v>36507</v>
      </c>
      <c r="AE6441" t="s">
        <v>36508</v>
      </c>
      <c r="AF6441" t="s">
        <v>36509</v>
      </c>
      <c r="AG6441" t="s">
        <v>88</v>
      </c>
    </row>
    <row r="6442" spans="1:33" x14ac:dyDescent="0.55000000000000004">
      <c r="A6442" t="s">
        <v>36510</v>
      </c>
      <c r="B6442" t="s">
        <v>64759</v>
      </c>
      <c r="C6442" t="s">
        <v>36511</v>
      </c>
      <c r="D6442" t="s">
        <v>36512</v>
      </c>
      <c r="E6442" t="s">
        <v>34993</v>
      </c>
      <c r="F6442" t="s">
        <v>26644</v>
      </c>
      <c r="W6442" t="s">
        <v>36513</v>
      </c>
      <c r="Y6442" t="s">
        <v>1589</v>
      </c>
      <c r="AB6442" t="s">
        <v>34994</v>
      </c>
      <c r="AC6442" t="s">
        <v>10913</v>
      </c>
      <c r="AD6442" t="s">
        <v>88</v>
      </c>
      <c r="AE6442" t="s">
        <v>88</v>
      </c>
      <c r="AF6442" t="s">
        <v>88</v>
      </c>
      <c r="AG6442" t="s">
        <v>26645</v>
      </c>
    </row>
    <row r="6443" spans="1:33" x14ac:dyDescent="0.55000000000000004">
      <c r="A6443" t="s">
        <v>36514</v>
      </c>
      <c r="B6443" t="s">
        <v>64759</v>
      </c>
      <c r="C6443" t="s">
        <v>36515</v>
      </c>
      <c r="D6443" t="s">
        <v>36516</v>
      </c>
      <c r="E6443" t="s">
        <v>36517</v>
      </c>
      <c r="F6443" t="s">
        <v>15604</v>
      </c>
      <c r="W6443" t="s">
        <v>36518</v>
      </c>
      <c r="Y6443" t="s">
        <v>1589</v>
      </c>
      <c r="AB6443" t="s">
        <v>36519</v>
      </c>
      <c r="AC6443" t="s">
        <v>10913</v>
      </c>
      <c r="AD6443" t="s">
        <v>88</v>
      </c>
      <c r="AE6443" t="s">
        <v>88</v>
      </c>
      <c r="AF6443" t="s">
        <v>88</v>
      </c>
      <c r="AG6443" t="s">
        <v>9434</v>
      </c>
    </row>
    <row r="6444" spans="1:33" x14ac:dyDescent="0.55000000000000004">
      <c r="A6444" t="s">
        <v>36520</v>
      </c>
      <c r="B6444" t="s">
        <v>64759</v>
      </c>
      <c r="C6444" t="s">
        <v>36521</v>
      </c>
      <c r="D6444" t="s">
        <v>36522</v>
      </c>
      <c r="E6444" t="s">
        <v>36523</v>
      </c>
      <c r="F6444" t="s">
        <v>2307</v>
      </c>
      <c r="W6444" t="s">
        <v>5130</v>
      </c>
      <c r="Y6444" t="s">
        <v>1358</v>
      </c>
      <c r="AB6444" t="s">
        <v>36524</v>
      </c>
      <c r="AC6444" t="s">
        <v>12142</v>
      </c>
      <c r="AD6444" t="s">
        <v>88</v>
      </c>
      <c r="AE6444" t="s">
        <v>88</v>
      </c>
      <c r="AF6444" t="s">
        <v>88</v>
      </c>
      <c r="AG6444" t="s">
        <v>19568</v>
      </c>
    </row>
    <row r="6445" spans="1:33" x14ac:dyDescent="0.55000000000000004">
      <c r="A6445" t="s">
        <v>36525</v>
      </c>
      <c r="B6445" t="s">
        <v>64759</v>
      </c>
      <c r="C6445" t="s">
        <v>36526</v>
      </c>
      <c r="D6445" t="s">
        <v>36527</v>
      </c>
      <c r="E6445" t="s">
        <v>36528</v>
      </c>
      <c r="F6445" t="s">
        <v>26644</v>
      </c>
      <c r="U6445" t="s">
        <v>1634</v>
      </c>
      <c r="V6445" t="s">
        <v>1304</v>
      </c>
      <c r="W6445" t="s">
        <v>558</v>
      </c>
      <c r="X6445" t="s">
        <v>545</v>
      </c>
      <c r="Y6445" t="s">
        <v>1589</v>
      </c>
      <c r="AB6445" t="s">
        <v>36529</v>
      </c>
      <c r="AC6445" t="s">
        <v>10913</v>
      </c>
      <c r="AD6445" t="s">
        <v>88</v>
      </c>
      <c r="AE6445" t="s">
        <v>88</v>
      </c>
      <c r="AF6445" t="s">
        <v>88</v>
      </c>
      <c r="AG6445" t="s">
        <v>26645</v>
      </c>
    </row>
    <row r="6446" spans="1:33" x14ac:dyDescent="0.55000000000000004">
      <c r="A6446" t="s">
        <v>36530</v>
      </c>
      <c r="B6446" t="s">
        <v>64759</v>
      </c>
      <c r="C6446" t="s">
        <v>36531</v>
      </c>
      <c r="D6446" t="s">
        <v>36532</v>
      </c>
      <c r="E6446" t="s">
        <v>36533</v>
      </c>
      <c r="F6446" t="s">
        <v>26644</v>
      </c>
      <c r="U6446" t="s">
        <v>358</v>
      </c>
      <c r="V6446" t="s">
        <v>2998</v>
      </c>
      <c r="W6446" t="s">
        <v>2998</v>
      </c>
      <c r="X6446" t="s">
        <v>1007</v>
      </c>
      <c r="Y6446" t="s">
        <v>1589</v>
      </c>
      <c r="AB6446" t="s">
        <v>36534</v>
      </c>
      <c r="AC6446" t="s">
        <v>10913</v>
      </c>
      <c r="AD6446" t="s">
        <v>88</v>
      </c>
      <c r="AE6446" t="s">
        <v>88</v>
      </c>
      <c r="AF6446" t="s">
        <v>88</v>
      </c>
      <c r="AG6446" t="s">
        <v>26645</v>
      </c>
    </row>
    <row r="6447" spans="1:33" x14ac:dyDescent="0.55000000000000004">
      <c r="A6447" t="s">
        <v>36535</v>
      </c>
      <c r="B6447" t="s">
        <v>64772</v>
      </c>
      <c r="C6447" t="s">
        <v>36536</v>
      </c>
      <c r="D6447" t="s">
        <v>36537</v>
      </c>
      <c r="E6447" t="s">
        <v>36538</v>
      </c>
      <c r="F6447" t="s">
        <v>4623</v>
      </c>
      <c r="G6447" t="s">
        <v>66</v>
      </c>
      <c r="H6447" t="s">
        <v>609</v>
      </c>
      <c r="I6447" t="s">
        <v>1553</v>
      </c>
      <c r="J6447" t="s">
        <v>599</v>
      </c>
      <c r="K6447" t="s">
        <v>248</v>
      </c>
      <c r="L6447" t="s">
        <v>1268</v>
      </c>
      <c r="M6447" t="s">
        <v>4059</v>
      </c>
      <c r="N6447" t="s">
        <v>631</v>
      </c>
      <c r="O6447" t="s">
        <v>36539</v>
      </c>
      <c r="P6447" t="s">
        <v>134</v>
      </c>
      <c r="Q6447" t="s">
        <v>154</v>
      </c>
      <c r="R6447" t="s">
        <v>77</v>
      </c>
      <c r="S6447" t="s">
        <v>2069</v>
      </c>
      <c r="T6447" t="s">
        <v>136</v>
      </c>
      <c r="U6447" t="s">
        <v>2383</v>
      </c>
      <c r="V6447" t="s">
        <v>83</v>
      </c>
      <c r="W6447" t="s">
        <v>320</v>
      </c>
      <c r="X6447" t="s">
        <v>558</v>
      </c>
      <c r="Y6447" t="s">
        <v>2742</v>
      </c>
      <c r="Z6447" t="s">
        <v>36492</v>
      </c>
      <c r="AB6447" t="s">
        <v>36540</v>
      </c>
      <c r="AC6447" t="s">
        <v>85</v>
      </c>
      <c r="AD6447" t="s">
        <v>88</v>
      </c>
      <c r="AE6447" t="s">
        <v>36508</v>
      </c>
      <c r="AF6447" t="s">
        <v>36541</v>
      </c>
      <c r="AG6447" t="s">
        <v>88</v>
      </c>
    </row>
    <row r="6448" spans="1:33" x14ac:dyDescent="0.55000000000000004">
      <c r="A6448" t="s">
        <v>36542</v>
      </c>
      <c r="B6448" t="s">
        <v>64759</v>
      </c>
      <c r="C6448" t="s">
        <v>36543</v>
      </c>
      <c r="D6448" t="s">
        <v>36544</v>
      </c>
      <c r="E6448" t="s">
        <v>36545</v>
      </c>
      <c r="F6448" t="s">
        <v>15604</v>
      </c>
      <c r="V6448" t="s">
        <v>36546</v>
      </c>
      <c r="W6448" t="s">
        <v>13271</v>
      </c>
      <c r="X6448" t="s">
        <v>476</v>
      </c>
      <c r="Y6448" t="s">
        <v>1358</v>
      </c>
      <c r="AB6448" t="s">
        <v>36547</v>
      </c>
      <c r="AC6448" t="s">
        <v>10913</v>
      </c>
      <c r="AD6448" t="s">
        <v>88</v>
      </c>
      <c r="AE6448" t="s">
        <v>88</v>
      </c>
      <c r="AF6448" t="s">
        <v>88</v>
      </c>
      <c r="AG6448" t="s">
        <v>9434</v>
      </c>
    </row>
    <row r="6449" spans="1:33" x14ac:dyDescent="0.55000000000000004">
      <c r="A6449" t="s">
        <v>36548</v>
      </c>
      <c r="B6449" t="s">
        <v>64759</v>
      </c>
      <c r="C6449" t="s">
        <v>36549</v>
      </c>
      <c r="D6449" t="s">
        <v>36550</v>
      </c>
      <c r="E6449" t="s">
        <v>36551</v>
      </c>
      <c r="F6449" t="s">
        <v>224</v>
      </c>
      <c r="U6449" t="s">
        <v>368</v>
      </c>
      <c r="V6449" t="s">
        <v>138</v>
      </c>
      <c r="W6449" t="s">
        <v>281</v>
      </c>
      <c r="X6449" t="s">
        <v>544</v>
      </c>
      <c r="Y6449" t="s">
        <v>6553</v>
      </c>
      <c r="AB6449" t="s">
        <v>88</v>
      </c>
      <c r="AC6449" t="s">
        <v>8561</v>
      </c>
      <c r="AD6449" t="s">
        <v>36550</v>
      </c>
      <c r="AE6449" t="s">
        <v>88</v>
      </c>
      <c r="AF6449" t="s">
        <v>88</v>
      </c>
      <c r="AG6449" t="s">
        <v>5523</v>
      </c>
    </row>
    <row r="6450" spans="1:33" x14ac:dyDescent="0.55000000000000004">
      <c r="A6450" t="s">
        <v>36552</v>
      </c>
      <c r="B6450" t="s">
        <v>64759</v>
      </c>
      <c r="C6450" t="s">
        <v>36553</v>
      </c>
      <c r="D6450" t="s">
        <v>36554</v>
      </c>
      <c r="E6450" t="s">
        <v>36555</v>
      </c>
      <c r="F6450" t="s">
        <v>26644</v>
      </c>
      <c r="R6450" t="s">
        <v>5885</v>
      </c>
      <c r="W6450" t="s">
        <v>1317</v>
      </c>
      <c r="Y6450" t="s">
        <v>1652</v>
      </c>
      <c r="AB6450" t="s">
        <v>36556</v>
      </c>
      <c r="AC6450" t="s">
        <v>10913</v>
      </c>
      <c r="AD6450" t="s">
        <v>88</v>
      </c>
      <c r="AE6450" t="s">
        <v>88</v>
      </c>
      <c r="AF6450" t="s">
        <v>88</v>
      </c>
      <c r="AG6450" t="s">
        <v>26645</v>
      </c>
    </row>
    <row r="6451" spans="1:33" x14ac:dyDescent="0.55000000000000004">
      <c r="A6451" t="s">
        <v>36557</v>
      </c>
      <c r="B6451" t="s">
        <v>64759</v>
      </c>
      <c r="C6451" t="s">
        <v>36558</v>
      </c>
      <c r="D6451" t="s">
        <v>36559</v>
      </c>
      <c r="E6451" t="s">
        <v>36560</v>
      </c>
      <c r="F6451" t="s">
        <v>5342</v>
      </c>
      <c r="U6451" t="s">
        <v>281</v>
      </c>
      <c r="V6451" t="s">
        <v>545</v>
      </c>
      <c r="W6451" t="s">
        <v>1317</v>
      </c>
      <c r="X6451" t="s">
        <v>545</v>
      </c>
      <c r="Y6451" t="s">
        <v>1589</v>
      </c>
      <c r="AB6451" t="s">
        <v>36561</v>
      </c>
      <c r="AC6451" t="s">
        <v>10913</v>
      </c>
      <c r="AD6451" t="s">
        <v>88</v>
      </c>
      <c r="AE6451" t="s">
        <v>88</v>
      </c>
      <c r="AF6451" t="s">
        <v>88</v>
      </c>
      <c r="AG6451" t="s">
        <v>574</v>
      </c>
    </row>
    <row r="6452" spans="1:33" x14ac:dyDescent="0.55000000000000004">
      <c r="A6452" t="s">
        <v>36562</v>
      </c>
      <c r="B6452" t="s">
        <v>64759</v>
      </c>
      <c r="C6452" t="s">
        <v>36563</v>
      </c>
      <c r="D6452" t="s">
        <v>36564</v>
      </c>
      <c r="E6452" t="s">
        <v>36565</v>
      </c>
      <c r="F6452" t="s">
        <v>26644</v>
      </c>
      <c r="W6452" t="s">
        <v>36566</v>
      </c>
      <c r="AB6452" t="s">
        <v>36567</v>
      </c>
      <c r="AC6452" t="s">
        <v>10913</v>
      </c>
      <c r="AD6452" t="s">
        <v>88</v>
      </c>
      <c r="AE6452" t="s">
        <v>88</v>
      </c>
      <c r="AF6452" t="s">
        <v>88</v>
      </c>
      <c r="AG6452" t="s">
        <v>26645</v>
      </c>
    </row>
    <row r="6453" spans="1:33" x14ac:dyDescent="0.55000000000000004">
      <c r="A6453" t="s">
        <v>36568</v>
      </c>
      <c r="B6453" t="s">
        <v>64759</v>
      </c>
      <c r="C6453" t="s">
        <v>36569</v>
      </c>
      <c r="D6453" t="s">
        <v>36570</v>
      </c>
      <c r="E6453" t="s">
        <v>36571</v>
      </c>
      <c r="F6453" t="s">
        <v>36572</v>
      </c>
      <c r="U6453" t="s">
        <v>468</v>
      </c>
      <c r="V6453" t="s">
        <v>1304</v>
      </c>
      <c r="W6453" t="s">
        <v>422</v>
      </c>
      <c r="X6453" t="s">
        <v>545</v>
      </c>
      <c r="Y6453" t="s">
        <v>1589</v>
      </c>
      <c r="AB6453" t="s">
        <v>36573</v>
      </c>
      <c r="AC6453" t="s">
        <v>10913</v>
      </c>
      <c r="AD6453" t="s">
        <v>88</v>
      </c>
      <c r="AE6453" t="s">
        <v>88</v>
      </c>
      <c r="AF6453" t="s">
        <v>88</v>
      </c>
      <c r="AG6453" t="s">
        <v>36574</v>
      </c>
    </row>
    <row r="6454" spans="1:33" x14ac:dyDescent="0.55000000000000004">
      <c r="A6454" t="s">
        <v>36575</v>
      </c>
      <c r="B6454" t="s">
        <v>64759</v>
      </c>
      <c r="C6454" t="s">
        <v>36576</v>
      </c>
      <c r="D6454" t="s">
        <v>36577</v>
      </c>
      <c r="E6454" t="s">
        <v>36578</v>
      </c>
      <c r="F6454" t="s">
        <v>27520</v>
      </c>
      <c r="U6454" t="s">
        <v>264</v>
      </c>
      <c r="V6454" t="s">
        <v>1304</v>
      </c>
      <c r="W6454" t="s">
        <v>5130</v>
      </c>
      <c r="X6454" t="s">
        <v>545</v>
      </c>
      <c r="Y6454" t="s">
        <v>1589</v>
      </c>
      <c r="AB6454" t="s">
        <v>36579</v>
      </c>
      <c r="AC6454" t="s">
        <v>10913</v>
      </c>
      <c r="AD6454" t="s">
        <v>88</v>
      </c>
      <c r="AE6454" t="s">
        <v>88</v>
      </c>
      <c r="AF6454" t="s">
        <v>36580</v>
      </c>
      <c r="AG6454" t="s">
        <v>27522</v>
      </c>
    </row>
    <row r="6455" spans="1:33" x14ac:dyDescent="0.55000000000000004">
      <c r="A6455" t="s">
        <v>36581</v>
      </c>
      <c r="B6455" t="s">
        <v>64759</v>
      </c>
      <c r="C6455" t="s">
        <v>36582</v>
      </c>
      <c r="D6455" t="s">
        <v>36583</v>
      </c>
      <c r="E6455" t="s">
        <v>36584</v>
      </c>
      <c r="F6455" t="s">
        <v>9365</v>
      </c>
      <c r="U6455" t="s">
        <v>83</v>
      </c>
      <c r="V6455" t="s">
        <v>1304</v>
      </c>
      <c r="W6455" t="s">
        <v>422</v>
      </c>
      <c r="X6455" t="s">
        <v>545</v>
      </c>
      <c r="Y6455" t="s">
        <v>1589</v>
      </c>
      <c r="AB6455" t="s">
        <v>36585</v>
      </c>
      <c r="AC6455" t="s">
        <v>10913</v>
      </c>
      <c r="AD6455" t="s">
        <v>88</v>
      </c>
      <c r="AE6455" t="s">
        <v>88</v>
      </c>
      <c r="AF6455" t="s">
        <v>36580</v>
      </c>
      <c r="AG6455" t="s">
        <v>9367</v>
      </c>
    </row>
    <row r="6456" spans="1:33" x14ac:dyDescent="0.55000000000000004">
      <c r="A6456" t="s">
        <v>36586</v>
      </c>
      <c r="B6456" t="s">
        <v>64759</v>
      </c>
      <c r="C6456" t="s">
        <v>36587</v>
      </c>
      <c r="D6456" t="s">
        <v>36588</v>
      </c>
      <c r="E6456" t="s">
        <v>36589</v>
      </c>
      <c r="F6456" t="s">
        <v>18927</v>
      </c>
      <c r="U6456" t="s">
        <v>83</v>
      </c>
      <c r="V6456" t="s">
        <v>1304</v>
      </c>
      <c r="W6456" t="s">
        <v>422</v>
      </c>
      <c r="X6456" t="s">
        <v>545</v>
      </c>
      <c r="Y6456" t="s">
        <v>1589</v>
      </c>
      <c r="AB6456" t="s">
        <v>36590</v>
      </c>
      <c r="AC6456" t="s">
        <v>10913</v>
      </c>
      <c r="AD6456" t="s">
        <v>88</v>
      </c>
      <c r="AE6456" t="s">
        <v>88</v>
      </c>
      <c r="AF6456" t="s">
        <v>36591</v>
      </c>
      <c r="AG6456" t="s">
        <v>848</v>
      </c>
    </row>
    <row r="6457" spans="1:33" x14ac:dyDescent="0.55000000000000004">
      <c r="A6457" t="s">
        <v>36592</v>
      </c>
      <c r="B6457" t="s">
        <v>64759</v>
      </c>
      <c r="C6457" t="s">
        <v>36587</v>
      </c>
      <c r="D6457" t="s">
        <v>36593</v>
      </c>
      <c r="E6457" t="s">
        <v>36594</v>
      </c>
      <c r="F6457" t="s">
        <v>5528</v>
      </c>
      <c r="U6457" t="s">
        <v>280</v>
      </c>
      <c r="V6457" t="s">
        <v>1304</v>
      </c>
      <c r="W6457" t="s">
        <v>3510</v>
      </c>
      <c r="X6457" t="s">
        <v>545</v>
      </c>
      <c r="Y6457" t="s">
        <v>1589</v>
      </c>
      <c r="AB6457" t="s">
        <v>36594</v>
      </c>
      <c r="AC6457" t="s">
        <v>10913</v>
      </c>
      <c r="AD6457" t="s">
        <v>88</v>
      </c>
      <c r="AE6457" t="s">
        <v>88</v>
      </c>
      <c r="AF6457" t="s">
        <v>36591</v>
      </c>
      <c r="AG6457" t="s">
        <v>1137</v>
      </c>
    </row>
    <row r="6458" spans="1:33" x14ac:dyDescent="0.55000000000000004">
      <c r="A6458" t="s">
        <v>36595</v>
      </c>
      <c r="B6458" t="s">
        <v>64759</v>
      </c>
      <c r="C6458" t="s">
        <v>36596</v>
      </c>
      <c r="D6458" t="s">
        <v>36597</v>
      </c>
      <c r="E6458" t="s">
        <v>36598</v>
      </c>
      <c r="F6458" t="s">
        <v>31136</v>
      </c>
      <c r="U6458" t="s">
        <v>1634</v>
      </c>
      <c r="V6458" t="s">
        <v>1304</v>
      </c>
      <c r="W6458" t="s">
        <v>558</v>
      </c>
      <c r="X6458" t="s">
        <v>545</v>
      </c>
      <c r="Y6458" t="s">
        <v>1589</v>
      </c>
      <c r="AB6458" t="s">
        <v>36598</v>
      </c>
      <c r="AC6458" t="s">
        <v>10913</v>
      </c>
      <c r="AD6458" t="s">
        <v>88</v>
      </c>
      <c r="AE6458" t="s">
        <v>88</v>
      </c>
      <c r="AF6458" t="s">
        <v>36591</v>
      </c>
      <c r="AG6458" t="s">
        <v>36599</v>
      </c>
    </row>
    <row r="6459" spans="1:33" x14ac:dyDescent="0.55000000000000004">
      <c r="A6459" t="s">
        <v>36600</v>
      </c>
      <c r="B6459" t="s">
        <v>64759</v>
      </c>
      <c r="C6459" t="s">
        <v>36601</v>
      </c>
      <c r="D6459" t="s">
        <v>36602</v>
      </c>
      <c r="E6459" t="s">
        <v>36603</v>
      </c>
      <c r="F6459" t="s">
        <v>32967</v>
      </c>
      <c r="U6459" t="s">
        <v>1981</v>
      </c>
      <c r="V6459" t="s">
        <v>1304</v>
      </c>
      <c r="W6459" t="s">
        <v>422</v>
      </c>
      <c r="X6459" t="s">
        <v>545</v>
      </c>
      <c r="Y6459" t="s">
        <v>6553</v>
      </c>
      <c r="AB6459" t="s">
        <v>36604</v>
      </c>
      <c r="AC6459" t="s">
        <v>10913</v>
      </c>
      <c r="AD6459" t="s">
        <v>88</v>
      </c>
      <c r="AE6459" t="s">
        <v>88</v>
      </c>
      <c r="AF6459" t="s">
        <v>36605</v>
      </c>
      <c r="AG6459" t="s">
        <v>32969</v>
      </c>
    </row>
    <row r="6460" spans="1:33" x14ac:dyDescent="0.55000000000000004">
      <c r="A6460" t="s">
        <v>36606</v>
      </c>
      <c r="B6460" t="s">
        <v>64759</v>
      </c>
      <c r="C6460" t="s">
        <v>36607</v>
      </c>
      <c r="D6460" t="s">
        <v>36608</v>
      </c>
      <c r="E6460" t="s">
        <v>36609</v>
      </c>
      <c r="F6460" t="s">
        <v>36610</v>
      </c>
      <c r="U6460" t="s">
        <v>294</v>
      </c>
      <c r="V6460" t="s">
        <v>179</v>
      </c>
      <c r="W6460" t="s">
        <v>179</v>
      </c>
      <c r="X6460" t="s">
        <v>368</v>
      </c>
      <c r="Y6460" t="s">
        <v>6553</v>
      </c>
      <c r="AB6460" t="s">
        <v>88</v>
      </c>
      <c r="AC6460" t="s">
        <v>7847</v>
      </c>
      <c r="AD6460" t="s">
        <v>36608</v>
      </c>
      <c r="AE6460" t="s">
        <v>88</v>
      </c>
      <c r="AF6460" t="s">
        <v>88</v>
      </c>
      <c r="AG6460" t="s">
        <v>36611</v>
      </c>
    </row>
    <row r="6461" spans="1:33" x14ac:dyDescent="0.55000000000000004">
      <c r="A6461" t="s">
        <v>36612</v>
      </c>
      <c r="B6461" t="s">
        <v>64759</v>
      </c>
      <c r="C6461" t="s">
        <v>36613</v>
      </c>
      <c r="D6461" t="s">
        <v>36614</v>
      </c>
      <c r="E6461" t="s">
        <v>36615</v>
      </c>
      <c r="F6461" t="s">
        <v>11924</v>
      </c>
      <c r="U6461" t="s">
        <v>1768</v>
      </c>
      <c r="V6461" t="s">
        <v>3510</v>
      </c>
      <c r="W6461" t="s">
        <v>210</v>
      </c>
      <c r="X6461" t="s">
        <v>3510</v>
      </c>
      <c r="Y6461" t="s">
        <v>36616</v>
      </c>
      <c r="AB6461" t="s">
        <v>88</v>
      </c>
      <c r="AC6461" t="s">
        <v>6340</v>
      </c>
      <c r="AD6461" t="s">
        <v>36614</v>
      </c>
      <c r="AE6461" t="s">
        <v>88</v>
      </c>
      <c r="AF6461" t="s">
        <v>88</v>
      </c>
      <c r="AG6461" t="s">
        <v>11927</v>
      </c>
    </row>
    <row r="6462" spans="1:33" x14ac:dyDescent="0.55000000000000004">
      <c r="A6462" t="s">
        <v>36617</v>
      </c>
      <c r="B6462" t="s">
        <v>64759</v>
      </c>
      <c r="C6462" t="s">
        <v>36618</v>
      </c>
      <c r="D6462" t="s">
        <v>36619</v>
      </c>
      <c r="E6462" t="s">
        <v>36620</v>
      </c>
      <c r="F6462" t="s">
        <v>26644</v>
      </c>
      <c r="U6462" t="s">
        <v>264</v>
      </c>
      <c r="W6462" t="s">
        <v>4887</v>
      </c>
      <c r="Y6462" t="s">
        <v>6553</v>
      </c>
      <c r="AB6462" t="s">
        <v>36620</v>
      </c>
      <c r="AC6462" t="s">
        <v>10913</v>
      </c>
      <c r="AD6462" t="s">
        <v>88</v>
      </c>
      <c r="AE6462" t="s">
        <v>88</v>
      </c>
      <c r="AF6462" t="s">
        <v>36591</v>
      </c>
      <c r="AG6462" t="s">
        <v>26645</v>
      </c>
    </row>
    <row r="6463" spans="1:33" x14ac:dyDescent="0.55000000000000004">
      <c r="A6463" t="s">
        <v>36621</v>
      </c>
      <c r="B6463" t="s">
        <v>64759</v>
      </c>
      <c r="C6463" t="s">
        <v>36622</v>
      </c>
      <c r="D6463" t="s">
        <v>36623</v>
      </c>
      <c r="E6463" t="s">
        <v>36624</v>
      </c>
      <c r="F6463" t="s">
        <v>476</v>
      </c>
      <c r="U6463" t="s">
        <v>545</v>
      </c>
      <c r="AB6463" t="s">
        <v>36625</v>
      </c>
      <c r="AC6463" t="s">
        <v>10913</v>
      </c>
      <c r="AD6463" t="s">
        <v>88</v>
      </c>
      <c r="AE6463" t="s">
        <v>88</v>
      </c>
      <c r="AF6463" t="s">
        <v>88</v>
      </c>
      <c r="AG6463" t="s">
        <v>7967</v>
      </c>
    </row>
    <row r="6464" spans="1:33" x14ac:dyDescent="0.55000000000000004">
      <c r="A6464" t="s">
        <v>36626</v>
      </c>
      <c r="B6464" t="s">
        <v>64759</v>
      </c>
      <c r="C6464" t="s">
        <v>36627</v>
      </c>
      <c r="D6464" t="s">
        <v>36628</v>
      </c>
      <c r="E6464" t="s">
        <v>36629</v>
      </c>
      <c r="F6464" t="s">
        <v>36630</v>
      </c>
      <c r="U6464" t="s">
        <v>18080</v>
      </c>
      <c r="V6464" t="s">
        <v>82</v>
      </c>
      <c r="W6464" t="s">
        <v>8912</v>
      </c>
      <c r="X6464" t="s">
        <v>852</v>
      </c>
      <c r="Y6464" t="s">
        <v>1589</v>
      </c>
      <c r="AB6464" t="s">
        <v>36629</v>
      </c>
      <c r="AC6464" t="s">
        <v>10913</v>
      </c>
      <c r="AD6464" t="s">
        <v>36631</v>
      </c>
      <c r="AE6464" t="s">
        <v>88</v>
      </c>
      <c r="AF6464" t="s">
        <v>88</v>
      </c>
      <c r="AG6464" t="s">
        <v>36632</v>
      </c>
    </row>
    <row r="6465" spans="1:33" x14ac:dyDescent="0.55000000000000004">
      <c r="A6465" t="s">
        <v>36633</v>
      </c>
      <c r="B6465" t="s">
        <v>64759</v>
      </c>
      <c r="C6465" t="s">
        <v>36634</v>
      </c>
      <c r="D6465" t="s">
        <v>88</v>
      </c>
      <c r="E6465" t="s">
        <v>36635</v>
      </c>
      <c r="F6465" t="s">
        <v>19467</v>
      </c>
      <c r="S6465" t="s">
        <v>6773</v>
      </c>
      <c r="U6465" t="s">
        <v>138</v>
      </c>
      <c r="V6465" t="s">
        <v>1318</v>
      </c>
      <c r="W6465" t="s">
        <v>388</v>
      </c>
      <c r="X6465" t="s">
        <v>83</v>
      </c>
      <c r="Y6465" t="s">
        <v>1358</v>
      </c>
      <c r="AB6465" t="s">
        <v>36636</v>
      </c>
      <c r="AC6465" t="s">
        <v>10913</v>
      </c>
      <c r="AD6465" t="s">
        <v>88</v>
      </c>
      <c r="AE6465" t="s">
        <v>88</v>
      </c>
      <c r="AF6465" t="s">
        <v>88</v>
      </c>
      <c r="AG6465" t="s">
        <v>26940</v>
      </c>
    </row>
    <row r="6466" spans="1:33" x14ac:dyDescent="0.55000000000000004">
      <c r="A6466" t="s">
        <v>36637</v>
      </c>
      <c r="B6466" t="s">
        <v>64759</v>
      </c>
      <c r="C6466" t="s">
        <v>36638</v>
      </c>
      <c r="D6466" t="s">
        <v>36639</v>
      </c>
      <c r="E6466" t="s">
        <v>36640</v>
      </c>
      <c r="F6466" t="s">
        <v>8501</v>
      </c>
      <c r="U6466" t="s">
        <v>124</v>
      </c>
      <c r="W6466" t="s">
        <v>358</v>
      </c>
      <c r="Y6466" t="s">
        <v>1589</v>
      </c>
      <c r="AB6466" t="s">
        <v>36641</v>
      </c>
      <c r="AC6466" t="s">
        <v>7855</v>
      </c>
      <c r="AD6466" t="s">
        <v>88</v>
      </c>
      <c r="AE6466" t="s">
        <v>88</v>
      </c>
      <c r="AF6466" t="s">
        <v>88</v>
      </c>
      <c r="AG6466" t="s">
        <v>8503</v>
      </c>
    </row>
    <row r="6467" spans="1:33" x14ac:dyDescent="0.55000000000000004">
      <c r="A6467" t="s">
        <v>36642</v>
      </c>
      <c r="B6467" t="s">
        <v>64703</v>
      </c>
      <c r="C6467" t="s">
        <v>36643</v>
      </c>
      <c r="D6467" t="s">
        <v>36644</v>
      </c>
      <c r="E6467" t="s">
        <v>36645</v>
      </c>
      <c r="F6467" t="s">
        <v>33838</v>
      </c>
      <c r="W6467" t="s">
        <v>83</v>
      </c>
      <c r="Y6467" t="s">
        <v>16648</v>
      </c>
      <c r="AB6467" t="s">
        <v>36646</v>
      </c>
      <c r="AC6467" t="s">
        <v>11791</v>
      </c>
      <c r="AD6467" t="s">
        <v>36647</v>
      </c>
      <c r="AE6467" t="s">
        <v>88</v>
      </c>
      <c r="AF6467" t="s">
        <v>88</v>
      </c>
      <c r="AG6467" t="s">
        <v>33841</v>
      </c>
    </row>
    <row r="6468" spans="1:33" x14ac:dyDescent="0.55000000000000004">
      <c r="A6468" t="s">
        <v>36648</v>
      </c>
      <c r="B6468" t="s">
        <v>64703</v>
      </c>
      <c r="C6468" t="s">
        <v>36649</v>
      </c>
      <c r="D6468" t="s">
        <v>36650</v>
      </c>
      <c r="E6468" t="s">
        <v>36651</v>
      </c>
      <c r="F6468" t="s">
        <v>35654</v>
      </c>
      <c r="U6468" t="s">
        <v>138</v>
      </c>
      <c r="V6468" t="s">
        <v>476</v>
      </c>
      <c r="W6468" t="s">
        <v>138</v>
      </c>
      <c r="X6468" t="s">
        <v>81</v>
      </c>
      <c r="Y6468" t="s">
        <v>16648</v>
      </c>
      <c r="AB6468" t="s">
        <v>88</v>
      </c>
      <c r="AC6468" t="s">
        <v>11791</v>
      </c>
      <c r="AD6468" t="s">
        <v>36650</v>
      </c>
      <c r="AE6468" t="s">
        <v>88</v>
      </c>
      <c r="AF6468" t="s">
        <v>88</v>
      </c>
      <c r="AG6468" t="s">
        <v>35656</v>
      </c>
    </row>
    <row r="6469" spans="1:33" x14ac:dyDescent="0.55000000000000004">
      <c r="A6469" t="s">
        <v>36652</v>
      </c>
      <c r="B6469" t="s">
        <v>64703</v>
      </c>
      <c r="C6469" t="s">
        <v>9958</v>
      </c>
      <c r="D6469" t="s">
        <v>36653</v>
      </c>
      <c r="E6469" t="s">
        <v>9960</v>
      </c>
      <c r="F6469" t="s">
        <v>16850</v>
      </c>
      <c r="U6469" t="s">
        <v>281</v>
      </c>
      <c r="V6469" t="s">
        <v>544</v>
      </c>
      <c r="W6469" t="s">
        <v>281</v>
      </c>
      <c r="X6469" t="s">
        <v>545</v>
      </c>
      <c r="Y6469" t="s">
        <v>1358</v>
      </c>
      <c r="AB6469" t="s">
        <v>88</v>
      </c>
      <c r="AC6469" t="s">
        <v>8977</v>
      </c>
      <c r="AD6469" t="s">
        <v>36653</v>
      </c>
      <c r="AE6469" t="s">
        <v>88</v>
      </c>
      <c r="AF6469" t="s">
        <v>88</v>
      </c>
      <c r="AG6469" t="s">
        <v>4083</v>
      </c>
    </row>
    <row r="6470" spans="1:33" x14ac:dyDescent="0.55000000000000004">
      <c r="A6470" t="s">
        <v>36654</v>
      </c>
      <c r="B6470" t="s">
        <v>64703</v>
      </c>
      <c r="C6470" t="s">
        <v>17125</v>
      </c>
      <c r="D6470" t="s">
        <v>36655</v>
      </c>
      <c r="E6470" t="s">
        <v>36656</v>
      </c>
      <c r="F6470" t="s">
        <v>16850</v>
      </c>
      <c r="U6470" t="s">
        <v>368</v>
      </c>
      <c r="V6470" t="s">
        <v>280</v>
      </c>
      <c r="W6470" t="s">
        <v>281</v>
      </c>
      <c r="X6470" t="s">
        <v>544</v>
      </c>
      <c r="Y6470" t="s">
        <v>1358</v>
      </c>
      <c r="AB6470" t="s">
        <v>88</v>
      </c>
      <c r="AC6470" t="s">
        <v>8977</v>
      </c>
      <c r="AD6470" t="s">
        <v>36655</v>
      </c>
      <c r="AE6470" t="s">
        <v>88</v>
      </c>
      <c r="AF6470" t="s">
        <v>88</v>
      </c>
      <c r="AG6470" t="s">
        <v>4083</v>
      </c>
    </row>
    <row r="6471" spans="1:33" x14ac:dyDescent="0.55000000000000004">
      <c r="A6471" t="s">
        <v>36657</v>
      </c>
      <c r="B6471" t="s">
        <v>64703</v>
      </c>
      <c r="C6471" t="s">
        <v>36658</v>
      </c>
      <c r="D6471" t="s">
        <v>36659</v>
      </c>
      <c r="E6471" t="s">
        <v>36660</v>
      </c>
      <c r="F6471" t="s">
        <v>11740</v>
      </c>
      <c r="U6471" t="s">
        <v>545</v>
      </c>
      <c r="V6471" t="s">
        <v>296</v>
      </c>
      <c r="W6471" t="s">
        <v>1305</v>
      </c>
      <c r="X6471" t="s">
        <v>496</v>
      </c>
      <c r="Y6471" t="s">
        <v>16648</v>
      </c>
      <c r="AB6471" t="s">
        <v>36661</v>
      </c>
      <c r="AC6471" t="s">
        <v>11791</v>
      </c>
      <c r="AD6471" t="s">
        <v>88</v>
      </c>
      <c r="AE6471" t="s">
        <v>88</v>
      </c>
      <c r="AF6471" t="s">
        <v>88</v>
      </c>
      <c r="AG6471" t="s">
        <v>11742</v>
      </c>
    </row>
    <row r="6472" spans="1:33" x14ac:dyDescent="0.55000000000000004">
      <c r="A6472" t="s">
        <v>36662</v>
      </c>
      <c r="B6472" t="s">
        <v>64703</v>
      </c>
      <c r="C6472" t="s">
        <v>36663</v>
      </c>
      <c r="D6472" t="s">
        <v>36664</v>
      </c>
      <c r="E6472" t="s">
        <v>36665</v>
      </c>
      <c r="F6472" t="s">
        <v>15877</v>
      </c>
      <c r="U6472" t="s">
        <v>1981</v>
      </c>
      <c r="V6472" t="s">
        <v>667</v>
      </c>
      <c r="W6472" t="s">
        <v>281</v>
      </c>
      <c r="X6472" t="s">
        <v>544</v>
      </c>
      <c r="Y6472" t="s">
        <v>16648</v>
      </c>
      <c r="AB6472" t="s">
        <v>88</v>
      </c>
      <c r="AC6472" t="s">
        <v>8977</v>
      </c>
      <c r="AD6472" t="s">
        <v>36664</v>
      </c>
      <c r="AE6472" t="s">
        <v>88</v>
      </c>
      <c r="AF6472" t="s">
        <v>88</v>
      </c>
      <c r="AG6472" t="s">
        <v>15879</v>
      </c>
    </row>
    <row r="6473" spans="1:33" x14ac:dyDescent="0.55000000000000004">
      <c r="A6473" t="s">
        <v>36666</v>
      </c>
      <c r="B6473" t="s">
        <v>64703</v>
      </c>
      <c r="C6473" t="s">
        <v>36667</v>
      </c>
      <c r="D6473" t="s">
        <v>36668</v>
      </c>
      <c r="E6473" t="s">
        <v>36669</v>
      </c>
      <c r="F6473" t="s">
        <v>663</v>
      </c>
      <c r="U6473" t="s">
        <v>138</v>
      </c>
      <c r="V6473" t="s">
        <v>1588</v>
      </c>
      <c r="W6473" t="s">
        <v>656</v>
      </c>
      <c r="X6473" t="s">
        <v>945</v>
      </c>
      <c r="Y6473" t="s">
        <v>1358</v>
      </c>
      <c r="AB6473" t="s">
        <v>36670</v>
      </c>
      <c r="AC6473" t="s">
        <v>4246</v>
      </c>
      <c r="AD6473" t="s">
        <v>36668</v>
      </c>
      <c r="AE6473" t="s">
        <v>88</v>
      </c>
      <c r="AF6473" t="s">
        <v>88</v>
      </c>
      <c r="AG6473" t="s">
        <v>88</v>
      </c>
    </row>
    <row r="6474" spans="1:33" x14ac:dyDescent="0.55000000000000004">
      <c r="A6474" t="s">
        <v>36671</v>
      </c>
      <c r="B6474" t="s">
        <v>64703</v>
      </c>
      <c r="C6474" t="s">
        <v>36672</v>
      </c>
      <c r="D6474" t="s">
        <v>36673</v>
      </c>
      <c r="E6474" t="s">
        <v>36674</v>
      </c>
      <c r="F6474" t="s">
        <v>14356</v>
      </c>
      <c r="U6474" t="s">
        <v>468</v>
      </c>
      <c r="V6474" t="s">
        <v>667</v>
      </c>
      <c r="W6474" t="s">
        <v>1634</v>
      </c>
      <c r="X6474" t="s">
        <v>545</v>
      </c>
      <c r="Y6474" t="s">
        <v>16648</v>
      </c>
      <c r="AB6474" t="s">
        <v>88</v>
      </c>
      <c r="AC6474" t="s">
        <v>8977</v>
      </c>
      <c r="AD6474" t="s">
        <v>36673</v>
      </c>
      <c r="AE6474" t="s">
        <v>88</v>
      </c>
      <c r="AF6474" t="s">
        <v>88</v>
      </c>
      <c r="AG6474" t="s">
        <v>14358</v>
      </c>
    </row>
    <row r="6475" spans="1:33" x14ac:dyDescent="0.55000000000000004">
      <c r="A6475" t="s">
        <v>36675</v>
      </c>
      <c r="B6475" t="s">
        <v>64703</v>
      </c>
      <c r="C6475" t="s">
        <v>36676</v>
      </c>
      <c r="D6475" t="s">
        <v>36677</v>
      </c>
      <c r="E6475" t="s">
        <v>36678</v>
      </c>
      <c r="F6475" t="s">
        <v>21015</v>
      </c>
      <c r="U6475" t="s">
        <v>281</v>
      </c>
      <c r="V6475" t="s">
        <v>1588</v>
      </c>
      <c r="W6475" t="s">
        <v>179</v>
      </c>
      <c r="X6475" t="s">
        <v>945</v>
      </c>
      <c r="Y6475" t="s">
        <v>1358</v>
      </c>
      <c r="AB6475" t="s">
        <v>36679</v>
      </c>
      <c r="AC6475" t="s">
        <v>4246</v>
      </c>
      <c r="AD6475" t="s">
        <v>36677</v>
      </c>
      <c r="AE6475" t="s">
        <v>88</v>
      </c>
      <c r="AF6475" t="s">
        <v>88</v>
      </c>
      <c r="AG6475" t="s">
        <v>21017</v>
      </c>
    </row>
    <row r="6476" spans="1:33" x14ac:dyDescent="0.55000000000000004">
      <c r="A6476" t="s">
        <v>36680</v>
      </c>
      <c r="B6476" t="s">
        <v>64703</v>
      </c>
      <c r="C6476" t="s">
        <v>36681</v>
      </c>
      <c r="D6476" t="s">
        <v>36682</v>
      </c>
      <c r="E6476" t="s">
        <v>36683</v>
      </c>
      <c r="F6476" t="s">
        <v>26535</v>
      </c>
      <c r="Y6476" t="s">
        <v>16648</v>
      </c>
      <c r="AB6476" t="s">
        <v>36684</v>
      </c>
      <c r="AC6476" t="s">
        <v>11791</v>
      </c>
      <c r="AD6476" t="s">
        <v>88</v>
      </c>
      <c r="AE6476" t="s">
        <v>88</v>
      </c>
      <c r="AF6476" t="s">
        <v>88</v>
      </c>
      <c r="AG6476" t="s">
        <v>26537</v>
      </c>
    </row>
    <row r="6477" spans="1:33" x14ac:dyDescent="0.55000000000000004">
      <c r="A6477" t="s">
        <v>36685</v>
      </c>
      <c r="B6477" t="s">
        <v>64703</v>
      </c>
      <c r="C6477" t="s">
        <v>36686</v>
      </c>
      <c r="D6477" t="s">
        <v>36687</v>
      </c>
      <c r="E6477" t="s">
        <v>36688</v>
      </c>
      <c r="F6477" t="s">
        <v>10950</v>
      </c>
      <c r="U6477" t="s">
        <v>468</v>
      </c>
      <c r="V6477" t="s">
        <v>667</v>
      </c>
      <c r="W6477" t="s">
        <v>1634</v>
      </c>
      <c r="X6477" t="s">
        <v>544</v>
      </c>
      <c r="Y6477" t="s">
        <v>16648</v>
      </c>
      <c r="AB6477" t="s">
        <v>88</v>
      </c>
      <c r="AC6477" t="s">
        <v>8977</v>
      </c>
      <c r="AD6477" t="s">
        <v>36687</v>
      </c>
      <c r="AE6477" t="s">
        <v>88</v>
      </c>
      <c r="AF6477" t="s">
        <v>88</v>
      </c>
      <c r="AG6477" t="s">
        <v>10951</v>
      </c>
    </row>
    <row r="6478" spans="1:33" x14ac:dyDescent="0.55000000000000004">
      <c r="A6478" t="s">
        <v>36689</v>
      </c>
      <c r="B6478" t="s">
        <v>64703</v>
      </c>
      <c r="C6478" t="s">
        <v>17090</v>
      </c>
      <c r="D6478" t="s">
        <v>36690</v>
      </c>
      <c r="E6478" t="s">
        <v>17092</v>
      </c>
      <c r="F6478" t="s">
        <v>3440</v>
      </c>
      <c r="U6478" t="s">
        <v>138</v>
      </c>
      <c r="V6478" t="s">
        <v>280</v>
      </c>
      <c r="W6478" t="s">
        <v>281</v>
      </c>
      <c r="X6478" t="s">
        <v>544</v>
      </c>
      <c r="Y6478" t="s">
        <v>1358</v>
      </c>
      <c r="AB6478" t="s">
        <v>88</v>
      </c>
      <c r="AC6478" t="s">
        <v>36691</v>
      </c>
      <c r="AD6478" t="s">
        <v>36690</v>
      </c>
      <c r="AE6478" t="s">
        <v>88</v>
      </c>
      <c r="AF6478" t="s">
        <v>88</v>
      </c>
      <c r="AG6478" t="s">
        <v>3441</v>
      </c>
    </row>
    <row r="6479" spans="1:33" x14ac:dyDescent="0.55000000000000004">
      <c r="A6479" t="s">
        <v>36692</v>
      </c>
      <c r="B6479" t="s">
        <v>64703</v>
      </c>
      <c r="C6479" t="s">
        <v>36693</v>
      </c>
      <c r="D6479" t="s">
        <v>36694</v>
      </c>
      <c r="E6479" t="s">
        <v>36695</v>
      </c>
      <c r="F6479" t="s">
        <v>4301</v>
      </c>
      <c r="U6479" t="s">
        <v>83</v>
      </c>
      <c r="Y6479" t="s">
        <v>16648</v>
      </c>
      <c r="AB6479" t="s">
        <v>36696</v>
      </c>
      <c r="AC6479" t="s">
        <v>11791</v>
      </c>
      <c r="AD6479" t="s">
        <v>88</v>
      </c>
      <c r="AE6479" t="s">
        <v>88</v>
      </c>
      <c r="AF6479" t="s">
        <v>88</v>
      </c>
      <c r="AG6479" t="s">
        <v>4303</v>
      </c>
    </row>
    <row r="6480" spans="1:33" x14ac:dyDescent="0.55000000000000004">
      <c r="A6480" t="s">
        <v>36697</v>
      </c>
      <c r="B6480" t="s">
        <v>64703</v>
      </c>
      <c r="C6480" t="s">
        <v>36698</v>
      </c>
      <c r="D6480" t="s">
        <v>36699</v>
      </c>
      <c r="E6480" t="s">
        <v>36700</v>
      </c>
      <c r="F6480" t="s">
        <v>21498</v>
      </c>
      <c r="Y6480" t="s">
        <v>16648</v>
      </c>
      <c r="AB6480" t="s">
        <v>36701</v>
      </c>
      <c r="AC6480" t="s">
        <v>11791</v>
      </c>
      <c r="AD6480" t="s">
        <v>36702</v>
      </c>
      <c r="AE6480" t="s">
        <v>88</v>
      </c>
      <c r="AF6480" t="s">
        <v>88</v>
      </c>
      <c r="AG6480" t="s">
        <v>88</v>
      </c>
    </row>
    <row r="6481" spans="1:33" x14ac:dyDescent="0.55000000000000004">
      <c r="A6481" t="s">
        <v>36703</v>
      </c>
      <c r="B6481" t="s">
        <v>64703</v>
      </c>
      <c r="C6481" t="s">
        <v>36704</v>
      </c>
      <c r="D6481" t="s">
        <v>36705</v>
      </c>
      <c r="E6481" t="s">
        <v>36706</v>
      </c>
      <c r="F6481" t="s">
        <v>2605</v>
      </c>
      <c r="Y6481" t="s">
        <v>16648</v>
      </c>
      <c r="AB6481" t="s">
        <v>36707</v>
      </c>
      <c r="AC6481" t="s">
        <v>8977</v>
      </c>
      <c r="AD6481" t="s">
        <v>88</v>
      </c>
      <c r="AE6481" t="s">
        <v>88</v>
      </c>
      <c r="AF6481" t="s">
        <v>88</v>
      </c>
      <c r="AG6481" t="s">
        <v>1090</v>
      </c>
    </row>
    <row r="6482" spans="1:33" x14ac:dyDescent="0.55000000000000004">
      <c r="A6482" t="s">
        <v>36708</v>
      </c>
      <c r="B6482" t="s">
        <v>64703</v>
      </c>
      <c r="C6482" t="s">
        <v>36709</v>
      </c>
      <c r="D6482" t="s">
        <v>36710</v>
      </c>
      <c r="E6482" t="s">
        <v>36711</v>
      </c>
      <c r="F6482" t="s">
        <v>35654</v>
      </c>
      <c r="U6482" t="s">
        <v>280</v>
      </c>
      <c r="V6482" t="s">
        <v>280</v>
      </c>
      <c r="W6482" t="s">
        <v>281</v>
      </c>
      <c r="X6482" t="s">
        <v>1588</v>
      </c>
      <c r="Y6482" t="s">
        <v>1358</v>
      </c>
      <c r="AB6482" t="s">
        <v>88</v>
      </c>
      <c r="AC6482" t="s">
        <v>11791</v>
      </c>
      <c r="AD6482" t="s">
        <v>36710</v>
      </c>
      <c r="AE6482" t="s">
        <v>88</v>
      </c>
      <c r="AF6482" t="s">
        <v>88</v>
      </c>
      <c r="AG6482" t="s">
        <v>35656</v>
      </c>
    </row>
    <row r="6483" spans="1:33" x14ac:dyDescent="0.55000000000000004">
      <c r="A6483" t="s">
        <v>36712</v>
      </c>
      <c r="B6483" t="s">
        <v>64703</v>
      </c>
      <c r="C6483" t="s">
        <v>36713</v>
      </c>
      <c r="D6483" t="s">
        <v>36714</v>
      </c>
      <c r="E6483" t="s">
        <v>36715</v>
      </c>
      <c r="F6483" t="s">
        <v>574</v>
      </c>
      <c r="Y6483" t="s">
        <v>16648</v>
      </c>
      <c r="AB6483" t="s">
        <v>36716</v>
      </c>
      <c r="AC6483" t="s">
        <v>8977</v>
      </c>
      <c r="AD6483" t="s">
        <v>88</v>
      </c>
      <c r="AE6483" t="s">
        <v>88</v>
      </c>
      <c r="AF6483" t="s">
        <v>88</v>
      </c>
      <c r="AG6483" t="s">
        <v>88</v>
      </c>
    </row>
    <row r="6484" spans="1:33" x14ac:dyDescent="0.55000000000000004">
      <c r="A6484" t="s">
        <v>36717</v>
      </c>
      <c r="B6484" t="s">
        <v>64703</v>
      </c>
      <c r="C6484" t="s">
        <v>36718</v>
      </c>
      <c r="D6484" t="s">
        <v>36719</v>
      </c>
      <c r="E6484" t="s">
        <v>36720</v>
      </c>
      <c r="F6484" t="s">
        <v>14411</v>
      </c>
      <c r="V6484" t="s">
        <v>83</v>
      </c>
      <c r="W6484" t="s">
        <v>930</v>
      </c>
      <c r="X6484" t="s">
        <v>1304</v>
      </c>
      <c r="Y6484" t="s">
        <v>16648</v>
      </c>
      <c r="AB6484" t="s">
        <v>36721</v>
      </c>
      <c r="AC6484" t="s">
        <v>8977</v>
      </c>
      <c r="AD6484" t="s">
        <v>36722</v>
      </c>
      <c r="AE6484" t="s">
        <v>88</v>
      </c>
      <c r="AF6484" t="s">
        <v>88</v>
      </c>
      <c r="AG6484" t="s">
        <v>14413</v>
      </c>
    </row>
    <row r="6485" spans="1:33" x14ac:dyDescent="0.55000000000000004">
      <c r="A6485" t="s">
        <v>36723</v>
      </c>
      <c r="B6485" t="s">
        <v>64703</v>
      </c>
      <c r="C6485" t="s">
        <v>36724</v>
      </c>
      <c r="D6485" t="s">
        <v>36725</v>
      </c>
      <c r="E6485" t="s">
        <v>36726</v>
      </c>
      <c r="F6485" t="s">
        <v>21033</v>
      </c>
      <c r="Y6485" t="s">
        <v>16648</v>
      </c>
      <c r="AB6485" t="s">
        <v>36727</v>
      </c>
      <c r="AC6485" t="s">
        <v>11791</v>
      </c>
      <c r="AD6485" t="s">
        <v>88</v>
      </c>
      <c r="AE6485" t="s">
        <v>88</v>
      </c>
      <c r="AF6485" t="s">
        <v>88</v>
      </c>
      <c r="AG6485" t="s">
        <v>21034</v>
      </c>
    </row>
    <row r="6486" spans="1:33" x14ac:dyDescent="0.55000000000000004">
      <c r="A6486" t="s">
        <v>36728</v>
      </c>
      <c r="B6486" t="s">
        <v>64703</v>
      </c>
      <c r="C6486" t="s">
        <v>36729</v>
      </c>
      <c r="D6486" t="s">
        <v>36730</v>
      </c>
      <c r="E6486" t="s">
        <v>36731</v>
      </c>
      <c r="F6486" t="s">
        <v>19982</v>
      </c>
      <c r="Y6486" t="s">
        <v>16648</v>
      </c>
      <c r="AB6486" t="s">
        <v>36732</v>
      </c>
      <c r="AC6486" t="s">
        <v>11791</v>
      </c>
      <c r="AD6486" t="s">
        <v>88</v>
      </c>
      <c r="AE6486" t="s">
        <v>88</v>
      </c>
      <c r="AF6486" t="s">
        <v>88</v>
      </c>
      <c r="AG6486" t="s">
        <v>88</v>
      </c>
    </row>
    <row r="6487" spans="1:33" x14ac:dyDescent="0.55000000000000004">
      <c r="A6487" t="s">
        <v>36733</v>
      </c>
      <c r="B6487" t="s">
        <v>64703</v>
      </c>
      <c r="C6487" t="s">
        <v>36734</v>
      </c>
      <c r="D6487" t="s">
        <v>36735</v>
      </c>
      <c r="E6487" t="s">
        <v>36736</v>
      </c>
      <c r="F6487" t="s">
        <v>5786</v>
      </c>
      <c r="Y6487" t="s">
        <v>16648</v>
      </c>
      <c r="AB6487" t="s">
        <v>36737</v>
      </c>
      <c r="AC6487" t="s">
        <v>8977</v>
      </c>
      <c r="AD6487" t="s">
        <v>88</v>
      </c>
      <c r="AE6487" t="s">
        <v>88</v>
      </c>
      <c r="AF6487" t="s">
        <v>88</v>
      </c>
      <c r="AG6487" t="s">
        <v>88</v>
      </c>
    </row>
    <row r="6488" spans="1:33" x14ac:dyDescent="0.55000000000000004">
      <c r="A6488" t="s">
        <v>36738</v>
      </c>
      <c r="B6488" t="s">
        <v>64703</v>
      </c>
      <c r="C6488" t="s">
        <v>36739</v>
      </c>
      <c r="D6488" t="s">
        <v>36740</v>
      </c>
      <c r="E6488" t="s">
        <v>36741</v>
      </c>
      <c r="F6488" t="s">
        <v>7194</v>
      </c>
      <c r="Y6488" t="s">
        <v>16648</v>
      </c>
      <c r="AB6488" t="s">
        <v>36742</v>
      </c>
      <c r="AC6488" t="s">
        <v>8977</v>
      </c>
      <c r="AD6488" t="s">
        <v>88</v>
      </c>
      <c r="AE6488" t="s">
        <v>88</v>
      </c>
      <c r="AF6488" t="s">
        <v>88</v>
      </c>
      <c r="AG6488" t="s">
        <v>11971</v>
      </c>
    </row>
    <row r="6489" spans="1:33" x14ac:dyDescent="0.55000000000000004">
      <c r="A6489" t="s">
        <v>36743</v>
      </c>
      <c r="B6489" t="s">
        <v>64703</v>
      </c>
      <c r="C6489" t="s">
        <v>36744</v>
      </c>
      <c r="D6489" t="s">
        <v>36745</v>
      </c>
      <c r="E6489" t="s">
        <v>36746</v>
      </c>
      <c r="F6489" t="s">
        <v>33838</v>
      </c>
      <c r="Y6489" t="s">
        <v>16648</v>
      </c>
      <c r="AB6489" t="s">
        <v>36747</v>
      </c>
      <c r="AC6489" t="s">
        <v>8977</v>
      </c>
      <c r="AD6489" t="s">
        <v>88</v>
      </c>
      <c r="AE6489" t="s">
        <v>88</v>
      </c>
      <c r="AF6489" t="s">
        <v>88</v>
      </c>
      <c r="AG6489" t="s">
        <v>33841</v>
      </c>
    </row>
    <row r="6490" spans="1:33" x14ac:dyDescent="0.55000000000000004">
      <c r="A6490" t="s">
        <v>36748</v>
      </c>
      <c r="B6490" t="s">
        <v>64703</v>
      </c>
      <c r="C6490" t="s">
        <v>36749</v>
      </c>
      <c r="D6490" t="s">
        <v>36750</v>
      </c>
      <c r="E6490" t="s">
        <v>36751</v>
      </c>
      <c r="F6490" t="s">
        <v>6636</v>
      </c>
      <c r="U6490" t="s">
        <v>280</v>
      </c>
      <c r="V6490" t="s">
        <v>544</v>
      </c>
      <c r="W6490" t="s">
        <v>497</v>
      </c>
      <c r="X6490" t="s">
        <v>1588</v>
      </c>
      <c r="Y6490" t="s">
        <v>16648</v>
      </c>
      <c r="AB6490" t="s">
        <v>36751</v>
      </c>
      <c r="AC6490" t="s">
        <v>8977</v>
      </c>
      <c r="AD6490" t="s">
        <v>36750</v>
      </c>
      <c r="AE6490" t="s">
        <v>88</v>
      </c>
      <c r="AF6490" t="s">
        <v>88</v>
      </c>
      <c r="AG6490" t="s">
        <v>4925</v>
      </c>
    </row>
    <row r="6491" spans="1:33" x14ac:dyDescent="0.55000000000000004">
      <c r="A6491" t="s">
        <v>36752</v>
      </c>
      <c r="B6491" t="s">
        <v>64703</v>
      </c>
      <c r="C6491" t="s">
        <v>36753</v>
      </c>
      <c r="D6491" t="s">
        <v>36754</v>
      </c>
      <c r="E6491" t="s">
        <v>36755</v>
      </c>
      <c r="F6491" t="s">
        <v>16331</v>
      </c>
      <c r="U6491" t="s">
        <v>12719</v>
      </c>
      <c r="Y6491" t="s">
        <v>16648</v>
      </c>
      <c r="AB6491" t="s">
        <v>36755</v>
      </c>
      <c r="AC6491" t="s">
        <v>11791</v>
      </c>
      <c r="AD6491" t="s">
        <v>88</v>
      </c>
      <c r="AE6491" t="s">
        <v>88</v>
      </c>
      <c r="AF6491" t="s">
        <v>88</v>
      </c>
      <c r="AG6491" t="s">
        <v>3637</v>
      </c>
    </row>
    <row r="6492" spans="1:33" x14ac:dyDescent="0.55000000000000004">
      <c r="A6492" t="s">
        <v>36756</v>
      </c>
      <c r="B6492" t="s">
        <v>64703</v>
      </c>
      <c r="C6492" t="s">
        <v>36757</v>
      </c>
      <c r="D6492" t="s">
        <v>36758</v>
      </c>
      <c r="E6492" t="s">
        <v>36759</v>
      </c>
      <c r="F6492" t="s">
        <v>11976</v>
      </c>
      <c r="Y6492" t="s">
        <v>16648</v>
      </c>
      <c r="AB6492" t="s">
        <v>36760</v>
      </c>
      <c r="AC6492" t="s">
        <v>8977</v>
      </c>
      <c r="AD6492" t="s">
        <v>88</v>
      </c>
      <c r="AE6492" t="s">
        <v>88</v>
      </c>
      <c r="AF6492" t="s">
        <v>88</v>
      </c>
      <c r="AG6492" t="s">
        <v>11978</v>
      </c>
    </row>
    <row r="6493" spans="1:33" x14ac:dyDescent="0.55000000000000004">
      <c r="A6493" t="s">
        <v>36761</v>
      </c>
      <c r="B6493" t="s">
        <v>64703</v>
      </c>
      <c r="C6493" t="s">
        <v>36762</v>
      </c>
      <c r="D6493" t="s">
        <v>36763</v>
      </c>
      <c r="E6493" t="s">
        <v>36764</v>
      </c>
      <c r="F6493" t="s">
        <v>1948</v>
      </c>
      <c r="Y6493" t="s">
        <v>16648</v>
      </c>
      <c r="AB6493" t="s">
        <v>36765</v>
      </c>
      <c r="AC6493" t="s">
        <v>11791</v>
      </c>
      <c r="AD6493" t="s">
        <v>88</v>
      </c>
      <c r="AE6493" t="s">
        <v>88</v>
      </c>
      <c r="AF6493" t="s">
        <v>88</v>
      </c>
      <c r="AG6493" t="s">
        <v>148</v>
      </c>
    </row>
    <row r="6494" spans="1:33" x14ac:dyDescent="0.55000000000000004">
      <c r="A6494" t="s">
        <v>36766</v>
      </c>
      <c r="B6494" t="s">
        <v>64703</v>
      </c>
      <c r="C6494" t="s">
        <v>36767</v>
      </c>
      <c r="D6494" t="s">
        <v>36768</v>
      </c>
      <c r="E6494" t="s">
        <v>36769</v>
      </c>
      <c r="F6494" t="s">
        <v>22343</v>
      </c>
      <c r="Y6494" t="s">
        <v>16648</v>
      </c>
      <c r="AB6494" t="s">
        <v>36769</v>
      </c>
      <c r="AC6494" t="s">
        <v>11791</v>
      </c>
      <c r="AD6494" t="s">
        <v>36770</v>
      </c>
      <c r="AE6494" t="s">
        <v>88</v>
      </c>
      <c r="AF6494" t="s">
        <v>88</v>
      </c>
      <c r="AG6494" t="s">
        <v>22345</v>
      </c>
    </row>
    <row r="6495" spans="1:33" x14ac:dyDescent="0.55000000000000004">
      <c r="A6495" t="s">
        <v>36771</v>
      </c>
      <c r="B6495" t="s">
        <v>64703</v>
      </c>
      <c r="C6495" t="s">
        <v>36772</v>
      </c>
      <c r="D6495" t="s">
        <v>36773</v>
      </c>
      <c r="E6495" t="s">
        <v>36774</v>
      </c>
      <c r="F6495" t="s">
        <v>17713</v>
      </c>
      <c r="U6495" t="s">
        <v>140</v>
      </c>
      <c r="V6495" t="s">
        <v>667</v>
      </c>
      <c r="W6495" t="s">
        <v>280</v>
      </c>
      <c r="X6495" t="s">
        <v>1304</v>
      </c>
      <c r="Y6495" t="s">
        <v>16648</v>
      </c>
      <c r="AB6495" t="s">
        <v>36775</v>
      </c>
      <c r="AC6495" t="s">
        <v>8977</v>
      </c>
      <c r="AD6495" t="s">
        <v>88</v>
      </c>
      <c r="AE6495" t="s">
        <v>88</v>
      </c>
      <c r="AF6495" t="s">
        <v>88</v>
      </c>
      <c r="AG6495" t="s">
        <v>2402</v>
      </c>
    </row>
    <row r="6496" spans="1:33" x14ac:dyDescent="0.55000000000000004">
      <c r="A6496" t="s">
        <v>36776</v>
      </c>
      <c r="B6496" t="s">
        <v>64703</v>
      </c>
      <c r="C6496" t="s">
        <v>36777</v>
      </c>
      <c r="D6496" t="s">
        <v>36778</v>
      </c>
      <c r="E6496" t="s">
        <v>36779</v>
      </c>
      <c r="F6496" t="s">
        <v>210</v>
      </c>
      <c r="V6496" t="s">
        <v>138</v>
      </c>
      <c r="Y6496" t="s">
        <v>1358</v>
      </c>
      <c r="AB6496" t="s">
        <v>36779</v>
      </c>
      <c r="AC6496" t="s">
        <v>11791</v>
      </c>
      <c r="AD6496" t="s">
        <v>88</v>
      </c>
      <c r="AE6496" t="s">
        <v>88</v>
      </c>
      <c r="AF6496" t="s">
        <v>88</v>
      </c>
      <c r="AG6496" t="s">
        <v>21332</v>
      </c>
    </row>
    <row r="6497" spans="1:33" x14ac:dyDescent="0.55000000000000004">
      <c r="A6497" t="s">
        <v>36780</v>
      </c>
      <c r="B6497" t="s">
        <v>64703</v>
      </c>
      <c r="C6497" t="s">
        <v>36781</v>
      </c>
      <c r="D6497" t="s">
        <v>36782</v>
      </c>
      <c r="E6497" t="s">
        <v>36783</v>
      </c>
      <c r="F6497" t="s">
        <v>3370</v>
      </c>
      <c r="W6497" t="s">
        <v>83</v>
      </c>
      <c r="Y6497" t="s">
        <v>16648</v>
      </c>
      <c r="AB6497" t="s">
        <v>36783</v>
      </c>
      <c r="AC6497" t="s">
        <v>11791</v>
      </c>
      <c r="AD6497" t="s">
        <v>88</v>
      </c>
      <c r="AE6497" t="s">
        <v>88</v>
      </c>
      <c r="AF6497" t="s">
        <v>88</v>
      </c>
      <c r="AG6497" t="s">
        <v>4249</v>
      </c>
    </row>
    <row r="6498" spans="1:33" x14ac:dyDescent="0.55000000000000004">
      <c r="A6498" t="s">
        <v>36784</v>
      </c>
      <c r="B6498" t="s">
        <v>64703</v>
      </c>
      <c r="C6498" t="s">
        <v>36785</v>
      </c>
      <c r="D6498" t="s">
        <v>36786</v>
      </c>
      <c r="E6498" t="s">
        <v>36787</v>
      </c>
      <c r="F6498" t="s">
        <v>16850</v>
      </c>
      <c r="U6498" t="s">
        <v>280</v>
      </c>
      <c r="V6498" t="s">
        <v>3101</v>
      </c>
      <c r="W6498" t="s">
        <v>1835</v>
      </c>
      <c r="X6498" t="s">
        <v>1304</v>
      </c>
      <c r="Y6498" t="s">
        <v>16648</v>
      </c>
      <c r="AB6498" t="s">
        <v>36788</v>
      </c>
      <c r="AC6498" t="s">
        <v>8977</v>
      </c>
      <c r="AD6498" t="s">
        <v>88</v>
      </c>
      <c r="AE6498" t="s">
        <v>88</v>
      </c>
      <c r="AF6498" t="s">
        <v>88</v>
      </c>
      <c r="AG6498" t="s">
        <v>4083</v>
      </c>
    </row>
    <row r="6499" spans="1:33" x14ac:dyDescent="0.55000000000000004">
      <c r="A6499" t="s">
        <v>36789</v>
      </c>
      <c r="B6499" t="s">
        <v>64703</v>
      </c>
      <c r="C6499" t="s">
        <v>36790</v>
      </c>
      <c r="D6499" t="s">
        <v>36791</v>
      </c>
      <c r="E6499" t="s">
        <v>36792</v>
      </c>
      <c r="F6499" t="s">
        <v>16241</v>
      </c>
      <c r="W6499" t="s">
        <v>1981</v>
      </c>
      <c r="Y6499" t="s">
        <v>16648</v>
      </c>
      <c r="AB6499" t="s">
        <v>36792</v>
      </c>
      <c r="AC6499" t="s">
        <v>11791</v>
      </c>
      <c r="AD6499" t="s">
        <v>88</v>
      </c>
      <c r="AE6499" t="s">
        <v>88</v>
      </c>
      <c r="AF6499" t="s">
        <v>88</v>
      </c>
      <c r="AG6499" t="s">
        <v>16243</v>
      </c>
    </row>
    <row r="6500" spans="1:33" x14ac:dyDescent="0.55000000000000004">
      <c r="A6500" t="s">
        <v>36793</v>
      </c>
      <c r="B6500" t="s">
        <v>64703</v>
      </c>
      <c r="C6500" t="s">
        <v>36794</v>
      </c>
      <c r="D6500" t="s">
        <v>36795</v>
      </c>
      <c r="E6500" t="s">
        <v>36796</v>
      </c>
      <c r="F6500" t="s">
        <v>17361</v>
      </c>
      <c r="W6500" t="s">
        <v>2672</v>
      </c>
      <c r="Y6500" t="s">
        <v>16648</v>
      </c>
      <c r="AB6500" t="s">
        <v>36796</v>
      </c>
      <c r="AC6500" t="s">
        <v>11791</v>
      </c>
      <c r="AD6500" t="s">
        <v>88</v>
      </c>
      <c r="AE6500" t="s">
        <v>88</v>
      </c>
      <c r="AF6500" t="s">
        <v>88</v>
      </c>
      <c r="AG6500" t="s">
        <v>17363</v>
      </c>
    </row>
    <row r="6501" spans="1:33" x14ac:dyDescent="0.55000000000000004">
      <c r="A6501" t="s">
        <v>36797</v>
      </c>
      <c r="B6501" t="s">
        <v>64703</v>
      </c>
      <c r="C6501" t="s">
        <v>36798</v>
      </c>
      <c r="D6501" t="s">
        <v>36799</v>
      </c>
      <c r="E6501" t="s">
        <v>36800</v>
      </c>
      <c r="F6501" t="s">
        <v>1948</v>
      </c>
      <c r="U6501" t="s">
        <v>281</v>
      </c>
      <c r="V6501" t="s">
        <v>281</v>
      </c>
      <c r="W6501" t="s">
        <v>368</v>
      </c>
      <c r="X6501" t="s">
        <v>280</v>
      </c>
      <c r="Y6501" t="s">
        <v>1358</v>
      </c>
      <c r="AB6501" t="s">
        <v>88</v>
      </c>
      <c r="AC6501" t="s">
        <v>11970</v>
      </c>
      <c r="AD6501" t="s">
        <v>36799</v>
      </c>
      <c r="AE6501" t="s">
        <v>88</v>
      </c>
      <c r="AF6501" t="s">
        <v>88</v>
      </c>
      <c r="AG6501" t="s">
        <v>148</v>
      </c>
    </row>
    <row r="6502" spans="1:33" x14ac:dyDescent="0.55000000000000004">
      <c r="A6502" t="s">
        <v>36801</v>
      </c>
      <c r="B6502" t="s">
        <v>64703</v>
      </c>
      <c r="C6502" t="s">
        <v>36802</v>
      </c>
      <c r="D6502" t="s">
        <v>36803</v>
      </c>
      <c r="E6502" t="s">
        <v>36804</v>
      </c>
      <c r="F6502" t="s">
        <v>12544</v>
      </c>
      <c r="Y6502" t="s">
        <v>16648</v>
      </c>
      <c r="AB6502" t="s">
        <v>36805</v>
      </c>
      <c r="AC6502" t="s">
        <v>8977</v>
      </c>
      <c r="AD6502" t="s">
        <v>88</v>
      </c>
      <c r="AE6502" t="s">
        <v>88</v>
      </c>
      <c r="AF6502" t="s">
        <v>88</v>
      </c>
      <c r="AG6502" t="s">
        <v>12548</v>
      </c>
    </row>
    <row r="6503" spans="1:33" x14ac:dyDescent="0.55000000000000004">
      <c r="A6503" t="s">
        <v>36806</v>
      </c>
      <c r="B6503" t="s">
        <v>64703</v>
      </c>
      <c r="C6503" t="s">
        <v>36807</v>
      </c>
      <c r="D6503" t="s">
        <v>36808</v>
      </c>
      <c r="E6503" t="s">
        <v>36809</v>
      </c>
      <c r="F6503" t="s">
        <v>574</v>
      </c>
      <c r="U6503" t="s">
        <v>138</v>
      </c>
      <c r="V6503" t="s">
        <v>280</v>
      </c>
      <c r="W6503" t="s">
        <v>281</v>
      </c>
      <c r="X6503" t="s">
        <v>140</v>
      </c>
      <c r="Y6503" t="s">
        <v>1358</v>
      </c>
      <c r="AB6503" t="s">
        <v>36810</v>
      </c>
      <c r="AC6503" t="s">
        <v>8977</v>
      </c>
      <c r="AD6503" t="s">
        <v>36808</v>
      </c>
      <c r="AE6503" t="s">
        <v>88</v>
      </c>
      <c r="AF6503" t="s">
        <v>88</v>
      </c>
      <c r="AG6503" t="s">
        <v>88</v>
      </c>
    </row>
    <row r="6504" spans="1:33" x14ac:dyDescent="0.55000000000000004">
      <c r="A6504" t="s">
        <v>36811</v>
      </c>
      <c r="B6504" t="s">
        <v>64703</v>
      </c>
      <c r="C6504" t="s">
        <v>36812</v>
      </c>
      <c r="D6504" t="s">
        <v>36813</v>
      </c>
      <c r="E6504" t="s">
        <v>36814</v>
      </c>
      <c r="F6504" t="s">
        <v>16850</v>
      </c>
      <c r="W6504" t="s">
        <v>3807</v>
      </c>
      <c r="Y6504" t="s">
        <v>16648</v>
      </c>
      <c r="AB6504" t="s">
        <v>36814</v>
      </c>
      <c r="AC6504" t="s">
        <v>11791</v>
      </c>
      <c r="AD6504" t="s">
        <v>36815</v>
      </c>
      <c r="AE6504" t="s">
        <v>88</v>
      </c>
      <c r="AF6504" t="s">
        <v>88</v>
      </c>
      <c r="AG6504" t="s">
        <v>4083</v>
      </c>
    </row>
    <row r="6505" spans="1:33" x14ac:dyDescent="0.55000000000000004">
      <c r="A6505" t="s">
        <v>36816</v>
      </c>
      <c r="B6505" t="s">
        <v>64703</v>
      </c>
      <c r="C6505" t="s">
        <v>36817</v>
      </c>
      <c r="D6505" t="s">
        <v>36818</v>
      </c>
      <c r="E6505" t="s">
        <v>36819</v>
      </c>
      <c r="F6505" t="s">
        <v>6414</v>
      </c>
      <c r="U6505" t="s">
        <v>138</v>
      </c>
      <c r="V6505" t="s">
        <v>280</v>
      </c>
      <c r="W6505" t="s">
        <v>281</v>
      </c>
      <c r="X6505" t="s">
        <v>544</v>
      </c>
      <c r="Y6505" t="s">
        <v>1358</v>
      </c>
      <c r="AB6505" t="s">
        <v>88</v>
      </c>
      <c r="AC6505" t="s">
        <v>8977</v>
      </c>
      <c r="AD6505" t="s">
        <v>36818</v>
      </c>
      <c r="AE6505" t="s">
        <v>88</v>
      </c>
      <c r="AF6505" t="s">
        <v>88</v>
      </c>
      <c r="AG6505" t="s">
        <v>6419</v>
      </c>
    </row>
    <row r="6506" spans="1:33" x14ac:dyDescent="0.55000000000000004">
      <c r="A6506" t="s">
        <v>36820</v>
      </c>
      <c r="B6506" t="s">
        <v>64678</v>
      </c>
      <c r="C6506" t="s">
        <v>36821</v>
      </c>
      <c r="D6506" t="s">
        <v>36822</v>
      </c>
      <c r="E6506" t="s">
        <v>36823</v>
      </c>
      <c r="F6506" t="s">
        <v>36824</v>
      </c>
      <c r="G6506" t="s">
        <v>36825</v>
      </c>
      <c r="H6506" t="s">
        <v>609</v>
      </c>
      <c r="I6506" t="s">
        <v>8350</v>
      </c>
      <c r="J6506" t="s">
        <v>36826</v>
      </c>
      <c r="K6506" t="s">
        <v>2118</v>
      </c>
      <c r="M6506" t="s">
        <v>4381</v>
      </c>
      <c r="N6506" t="s">
        <v>10074</v>
      </c>
      <c r="O6506" t="s">
        <v>14093</v>
      </c>
      <c r="P6506" t="s">
        <v>134</v>
      </c>
      <c r="Q6506" t="s">
        <v>154</v>
      </c>
      <c r="R6506" t="s">
        <v>77</v>
      </c>
      <c r="S6506" t="s">
        <v>221</v>
      </c>
      <c r="T6506" t="s">
        <v>136</v>
      </c>
      <c r="U6506" t="s">
        <v>223</v>
      </c>
      <c r="Y6506" t="s">
        <v>4399</v>
      </c>
      <c r="Z6506" t="s">
        <v>36827</v>
      </c>
      <c r="AB6506" t="s">
        <v>36823</v>
      </c>
      <c r="AC6506" t="s">
        <v>85</v>
      </c>
      <c r="AD6506" t="s">
        <v>36828</v>
      </c>
      <c r="AE6506" t="s">
        <v>36829</v>
      </c>
      <c r="AF6506" t="s">
        <v>88</v>
      </c>
      <c r="AG6506" t="s">
        <v>36830</v>
      </c>
    </row>
    <row r="6507" spans="1:33" x14ac:dyDescent="0.55000000000000004">
      <c r="A6507" t="s">
        <v>36831</v>
      </c>
      <c r="B6507" t="s">
        <v>64678</v>
      </c>
      <c r="C6507" t="s">
        <v>36832</v>
      </c>
      <c r="D6507" t="s">
        <v>36833</v>
      </c>
      <c r="E6507" t="s">
        <v>36834</v>
      </c>
      <c r="F6507" t="s">
        <v>36835</v>
      </c>
      <c r="G6507" t="s">
        <v>36836</v>
      </c>
      <c r="H6507" t="s">
        <v>609</v>
      </c>
      <c r="I6507" t="s">
        <v>4909</v>
      </c>
      <c r="J6507" t="s">
        <v>10419</v>
      </c>
      <c r="K6507" t="s">
        <v>12070</v>
      </c>
      <c r="L6507" t="s">
        <v>8019</v>
      </c>
      <c r="M6507" t="s">
        <v>354</v>
      </c>
      <c r="N6507" t="s">
        <v>2273</v>
      </c>
      <c r="O6507" t="s">
        <v>2257</v>
      </c>
      <c r="P6507" t="s">
        <v>176</v>
      </c>
      <c r="Q6507" t="s">
        <v>76</v>
      </c>
      <c r="R6507" t="s">
        <v>77</v>
      </c>
      <c r="S6507" t="s">
        <v>36837</v>
      </c>
      <c r="U6507" t="s">
        <v>80</v>
      </c>
      <c r="V6507" t="s">
        <v>8491</v>
      </c>
      <c r="W6507" t="s">
        <v>102</v>
      </c>
      <c r="X6507" t="s">
        <v>3138</v>
      </c>
      <c r="Y6507" t="s">
        <v>16704</v>
      </c>
      <c r="Z6507" t="s">
        <v>36838</v>
      </c>
      <c r="AB6507" t="s">
        <v>36834</v>
      </c>
      <c r="AC6507" t="s">
        <v>85</v>
      </c>
      <c r="AD6507" t="s">
        <v>36839</v>
      </c>
      <c r="AE6507" t="s">
        <v>36840</v>
      </c>
      <c r="AF6507" t="s">
        <v>88</v>
      </c>
      <c r="AG6507" t="s">
        <v>88</v>
      </c>
    </row>
    <row r="6508" spans="1:33" x14ac:dyDescent="0.55000000000000004">
      <c r="A6508" t="s">
        <v>36841</v>
      </c>
      <c r="B6508" t="s">
        <v>64678</v>
      </c>
      <c r="C6508" t="s">
        <v>36842</v>
      </c>
      <c r="D6508" t="s">
        <v>36843</v>
      </c>
      <c r="E6508" t="s">
        <v>36844</v>
      </c>
      <c r="F6508" t="s">
        <v>36845</v>
      </c>
      <c r="G6508" t="s">
        <v>9835</v>
      </c>
      <c r="H6508" t="s">
        <v>609</v>
      </c>
      <c r="I6508" t="s">
        <v>5210</v>
      </c>
      <c r="J6508" t="s">
        <v>7084</v>
      </c>
      <c r="K6508" t="s">
        <v>4189</v>
      </c>
      <c r="M6508" t="s">
        <v>4800</v>
      </c>
      <c r="N6508" t="s">
        <v>14120</v>
      </c>
      <c r="O6508" t="s">
        <v>36846</v>
      </c>
      <c r="P6508" t="s">
        <v>176</v>
      </c>
      <c r="Q6508" t="s">
        <v>154</v>
      </c>
      <c r="R6508" t="s">
        <v>77</v>
      </c>
      <c r="S6508" t="s">
        <v>208</v>
      </c>
      <c r="T6508" t="s">
        <v>136</v>
      </c>
      <c r="U6508" t="s">
        <v>209</v>
      </c>
      <c r="V6508" t="s">
        <v>179</v>
      </c>
      <c r="W6508" t="s">
        <v>422</v>
      </c>
      <c r="X6508" t="s">
        <v>3806</v>
      </c>
      <c r="Y6508" t="s">
        <v>4399</v>
      </c>
      <c r="Z6508" t="s">
        <v>36847</v>
      </c>
      <c r="AA6508" t="s">
        <v>36848</v>
      </c>
      <c r="AB6508" t="s">
        <v>36844</v>
      </c>
      <c r="AC6508" t="s">
        <v>144</v>
      </c>
      <c r="AD6508" t="s">
        <v>36849</v>
      </c>
      <c r="AE6508" t="s">
        <v>36850</v>
      </c>
      <c r="AF6508" t="s">
        <v>88</v>
      </c>
      <c r="AG6508" t="s">
        <v>36851</v>
      </c>
    </row>
    <row r="6509" spans="1:33" x14ac:dyDescent="0.55000000000000004">
      <c r="A6509" t="s">
        <v>36852</v>
      </c>
      <c r="B6509" t="s">
        <v>64678</v>
      </c>
      <c r="C6509" t="s">
        <v>36853</v>
      </c>
      <c r="D6509" t="s">
        <v>36854</v>
      </c>
      <c r="E6509" t="s">
        <v>36855</v>
      </c>
      <c r="F6509" t="s">
        <v>8685</v>
      </c>
      <c r="G6509" t="s">
        <v>430</v>
      </c>
      <c r="H6509" t="s">
        <v>111</v>
      </c>
      <c r="I6509" t="s">
        <v>36856</v>
      </c>
      <c r="J6509" t="s">
        <v>36857</v>
      </c>
      <c r="K6509" t="s">
        <v>36858</v>
      </c>
      <c r="M6509" t="s">
        <v>36859</v>
      </c>
      <c r="N6509" t="s">
        <v>36860</v>
      </c>
      <c r="O6509" t="s">
        <v>36861</v>
      </c>
      <c r="P6509" t="s">
        <v>176</v>
      </c>
      <c r="Q6509" t="s">
        <v>154</v>
      </c>
      <c r="R6509" t="s">
        <v>5885</v>
      </c>
      <c r="S6509" t="s">
        <v>221</v>
      </c>
      <c r="T6509" t="s">
        <v>136</v>
      </c>
      <c r="U6509" t="s">
        <v>223</v>
      </c>
      <c r="Y6509" t="s">
        <v>4399</v>
      </c>
      <c r="Z6509" t="s">
        <v>36862</v>
      </c>
      <c r="AB6509" t="s">
        <v>36855</v>
      </c>
      <c r="AC6509" t="s">
        <v>85</v>
      </c>
      <c r="AD6509" t="s">
        <v>36863</v>
      </c>
      <c r="AE6509" t="s">
        <v>36864</v>
      </c>
      <c r="AF6509" t="s">
        <v>88</v>
      </c>
      <c r="AG6509" t="s">
        <v>88</v>
      </c>
    </row>
    <row r="6510" spans="1:33" x14ac:dyDescent="0.55000000000000004">
      <c r="A6510" t="s">
        <v>36865</v>
      </c>
      <c r="B6510" t="s">
        <v>64678</v>
      </c>
      <c r="C6510" t="s">
        <v>36866</v>
      </c>
      <c r="D6510" t="s">
        <v>36867</v>
      </c>
      <c r="E6510" t="s">
        <v>36868</v>
      </c>
      <c r="F6510" t="s">
        <v>12066</v>
      </c>
      <c r="G6510" t="s">
        <v>9835</v>
      </c>
      <c r="H6510" t="s">
        <v>609</v>
      </c>
      <c r="I6510" t="s">
        <v>36869</v>
      </c>
      <c r="J6510" t="s">
        <v>36870</v>
      </c>
      <c r="K6510" t="s">
        <v>36871</v>
      </c>
      <c r="M6510" t="s">
        <v>36872</v>
      </c>
      <c r="N6510" t="s">
        <v>36873</v>
      </c>
      <c r="O6510" t="s">
        <v>36874</v>
      </c>
      <c r="P6510" t="s">
        <v>176</v>
      </c>
      <c r="Q6510" t="s">
        <v>154</v>
      </c>
      <c r="R6510" t="s">
        <v>77</v>
      </c>
      <c r="S6510" t="s">
        <v>221</v>
      </c>
      <c r="Y6510" t="s">
        <v>4399</v>
      </c>
      <c r="Z6510" t="s">
        <v>36875</v>
      </c>
      <c r="AB6510" t="s">
        <v>36868</v>
      </c>
      <c r="AC6510" t="s">
        <v>144</v>
      </c>
      <c r="AD6510" t="s">
        <v>36876</v>
      </c>
      <c r="AE6510" t="s">
        <v>36877</v>
      </c>
      <c r="AF6510" t="s">
        <v>88</v>
      </c>
      <c r="AG6510" t="s">
        <v>88</v>
      </c>
    </row>
    <row r="6511" spans="1:33" x14ac:dyDescent="0.55000000000000004">
      <c r="A6511" t="s">
        <v>36878</v>
      </c>
      <c r="B6511" t="s">
        <v>64678</v>
      </c>
      <c r="C6511" t="s">
        <v>36879</v>
      </c>
      <c r="D6511" t="s">
        <v>36880</v>
      </c>
      <c r="E6511" t="s">
        <v>36881</v>
      </c>
      <c r="F6511" t="s">
        <v>36882</v>
      </c>
      <c r="G6511" t="s">
        <v>16702</v>
      </c>
      <c r="H6511" t="s">
        <v>609</v>
      </c>
      <c r="I6511" t="s">
        <v>36883</v>
      </c>
      <c r="J6511" t="s">
        <v>36884</v>
      </c>
      <c r="K6511" t="s">
        <v>12070</v>
      </c>
      <c r="M6511" t="s">
        <v>3970</v>
      </c>
      <c r="N6511" t="s">
        <v>36885</v>
      </c>
      <c r="O6511" t="s">
        <v>2721</v>
      </c>
      <c r="P6511" t="s">
        <v>134</v>
      </c>
      <c r="Q6511" t="s">
        <v>154</v>
      </c>
      <c r="R6511" t="s">
        <v>5299</v>
      </c>
      <c r="T6511" t="s">
        <v>136</v>
      </c>
      <c r="U6511" t="s">
        <v>853</v>
      </c>
      <c r="V6511" t="s">
        <v>946</v>
      </c>
      <c r="W6511" t="s">
        <v>264</v>
      </c>
      <c r="X6511" t="s">
        <v>280</v>
      </c>
      <c r="Y6511" t="s">
        <v>12013</v>
      </c>
      <c r="Z6511" t="s">
        <v>36886</v>
      </c>
      <c r="AB6511" t="s">
        <v>36881</v>
      </c>
      <c r="AC6511" t="s">
        <v>85</v>
      </c>
      <c r="AD6511" t="s">
        <v>36887</v>
      </c>
      <c r="AE6511" t="s">
        <v>36888</v>
      </c>
      <c r="AF6511" t="s">
        <v>88</v>
      </c>
      <c r="AG6511" t="s">
        <v>88</v>
      </c>
    </row>
    <row r="6512" spans="1:33" x14ac:dyDescent="0.55000000000000004">
      <c r="A6512" t="s">
        <v>36889</v>
      </c>
      <c r="B6512" t="s">
        <v>64678</v>
      </c>
      <c r="C6512" t="s">
        <v>36890</v>
      </c>
      <c r="D6512" t="s">
        <v>36891</v>
      </c>
      <c r="E6512" t="s">
        <v>36892</v>
      </c>
      <c r="F6512" t="s">
        <v>36893</v>
      </c>
      <c r="G6512" t="s">
        <v>169</v>
      </c>
      <c r="H6512" t="s">
        <v>609</v>
      </c>
      <c r="I6512" t="s">
        <v>36894</v>
      </c>
      <c r="J6512" t="s">
        <v>10418</v>
      </c>
      <c r="K6512" t="s">
        <v>12070</v>
      </c>
      <c r="M6512" t="s">
        <v>5601</v>
      </c>
      <c r="N6512" t="s">
        <v>408</v>
      </c>
      <c r="O6512" t="s">
        <v>5280</v>
      </c>
      <c r="P6512" t="s">
        <v>176</v>
      </c>
      <c r="Q6512" t="s">
        <v>154</v>
      </c>
      <c r="R6512" t="s">
        <v>77</v>
      </c>
      <c r="S6512" t="s">
        <v>208</v>
      </c>
      <c r="T6512" t="s">
        <v>136</v>
      </c>
      <c r="U6512" t="s">
        <v>209</v>
      </c>
      <c r="V6512" t="s">
        <v>179</v>
      </c>
      <c r="W6512" t="s">
        <v>18137</v>
      </c>
      <c r="X6512" t="s">
        <v>211</v>
      </c>
      <c r="Y6512" t="s">
        <v>16704</v>
      </c>
      <c r="Z6512" t="s">
        <v>36895</v>
      </c>
      <c r="AA6512" t="s">
        <v>36896</v>
      </c>
      <c r="AB6512" t="s">
        <v>36892</v>
      </c>
      <c r="AC6512" t="s">
        <v>144</v>
      </c>
      <c r="AD6512" t="s">
        <v>36897</v>
      </c>
      <c r="AE6512" t="s">
        <v>36898</v>
      </c>
      <c r="AF6512" t="s">
        <v>88</v>
      </c>
      <c r="AG6512" t="s">
        <v>88</v>
      </c>
    </row>
    <row r="6513" spans="1:33" x14ac:dyDescent="0.55000000000000004">
      <c r="A6513" t="s">
        <v>36899</v>
      </c>
      <c r="B6513" t="s">
        <v>64703</v>
      </c>
      <c r="C6513" t="s">
        <v>36900</v>
      </c>
      <c r="D6513" t="s">
        <v>36901</v>
      </c>
      <c r="E6513" t="s">
        <v>36902</v>
      </c>
      <c r="F6513" t="s">
        <v>10950</v>
      </c>
      <c r="U6513" t="s">
        <v>138</v>
      </c>
      <c r="V6513" t="s">
        <v>280</v>
      </c>
      <c r="W6513" t="s">
        <v>281</v>
      </c>
      <c r="X6513" t="s">
        <v>140</v>
      </c>
      <c r="Y6513" t="s">
        <v>1358</v>
      </c>
      <c r="AB6513" t="s">
        <v>88</v>
      </c>
      <c r="AC6513" t="s">
        <v>8977</v>
      </c>
      <c r="AD6513" t="s">
        <v>36901</v>
      </c>
      <c r="AE6513" t="s">
        <v>88</v>
      </c>
      <c r="AF6513" t="s">
        <v>88</v>
      </c>
      <c r="AG6513" t="s">
        <v>10951</v>
      </c>
    </row>
    <row r="6514" spans="1:33" x14ac:dyDescent="0.55000000000000004">
      <c r="A6514" t="s">
        <v>36903</v>
      </c>
      <c r="B6514" t="s">
        <v>64678</v>
      </c>
      <c r="C6514" t="s">
        <v>36904</v>
      </c>
      <c r="D6514" t="s">
        <v>36905</v>
      </c>
      <c r="E6514" t="s">
        <v>5289</v>
      </c>
      <c r="F6514" t="s">
        <v>36906</v>
      </c>
      <c r="G6514" t="s">
        <v>1184</v>
      </c>
      <c r="H6514" t="s">
        <v>609</v>
      </c>
      <c r="I6514" t="s">
        <v>36907</v>
      </c>
      <c r="J6514" t="s">
        <v>11845</v>
      </c>
      <c r="K6514" t="s">
        <v>6154</v>
      </c>
      <c r="M6514" t="s">
        <v>36908</v>
      </c>
      <c r="N6514" t="s">
        <v>435</v>
      </c>
      <c r="O6514" t="s">
        <v>9237</v>
      </c>
      <c r="P6514" t="s">
        <v>176</v>
      </c>
      <c r="Q6514" t="s">
        <v>154</v>
      </c>
      <c r="R6514" t="s">
        <v>5885</v>
      </c>
      <c r="S6514" t="s">
        <v>293</v>
      </c>
      <c r="U6514" t="s">
        <v>294</v>
      </c>
      <c r="Z6514" t="s">
        <v>36909</v>
      </c>
      <c r="AB6514" t="s">
        <v>5289</v>
      </c>
      <c r="AC6514" t="s">
        <v>85</v>
      </c>
      <c r="AD6514" t="s">
        <v>36910</v>
      </c>
      <c r="AE6514" t="s">
        <v>36911</v>
      </c>
      <c r="AF6514" t="s">
        <v>88</v>
      </c>
      <c r="AG6514" t="s">
        <v>88</v>
      </c>
    </row>
    <row r="6515" spans="1:33" x14ac:dyDescent="0.55000000000000004">
      <c r="A6515" t="s">
        <v>36912</v>
      </c>
      <c r="B6515" t="s">
        <v>64678</v>
      </c>
      <c r="C6515" t="s">
        <v>36913</v>
      </c>
      <c r="D6515" t="s">
        <v>36914</v>
      </c>
      <c r="E6515" t="s">
        <v>36915</v>
      </c>
      <c r="F6515" t="s">
        <v>7727</v>
      </c>
      <c r="G6515" t="s">
        <v>169</v>
      </c>
      <c r="H6515" t="s">
        <v>609</v>
      </c>
      <c r="I6515" t="s">
        <v>36916</v>
      </c>
      <c r="J6515" t="s">
        <v>4730</v>
      </c>
      <c r="K6515" t="s">
        <v>1415</v>
      </c>
      <c r="M6515" t="s">
        <v>4186</v>
      </c>
      <c r="N6515" t="s">
        <v>12042</v>
      </c>
      <c r="O6515" t="s">
        <v>36917</v>
      </c>
      <c r="P6515" t="s">
        <v>134</v>
      </c>
      <c r="Q6515" t="s">
        <v>154</v>
      </c>
      <c r="R6515" t="s">
        <v>77</v>
      </c>
      <c r="S6515" t="s">
        <v>639</v>
      </c>
      <c r="T6515" t="s">
        <v>136</v>
      </c>
      <c r="U6515" t="s">
        <v>640</v>
      </c>
      <c r="Y6515" t="s">
        <v>4399</v>
      </c>
      <c r="Z6515" t="s">
        <v>36918</v>
      </c>
      <c r="AB6515" t="s">
        <v>36915</v>
      </c>
      <c r="AC6515" t="s">
        <v>144</v>
      </c>
      <c r="AD6515" t="s">
        <v>36919</v>
      </c>
      <c r="AE6515" t="s">
        <v>36920</v>
      </c>
      <c r="AF6515" t="s">
        <v>88</v>
      </c>
      <c r="AG6515" t="s">
        <v>88</v>
      </c>
    </row>
    <row r="6516" spans="1:33" x14ac:dyDescent="0.55000000000000004">
      <c r="A6516" t="s">
        <v>36921</v>
      </c>
      <c r="B6516" t="s">
        <v>64678</v>
      </c>
      <c r="C6516" t="s">
        <v>36922</v>
      </c>
      <c r="D6516" t="s">
        <v>36923</v>
      </c>
      <c r="E6516" t="s">
        <v>36924</v>
      </c>
      <c r="F6516" t="s">
        <v>36925</v>
      </c>
      <c r="G6516" t="s">
        <v>276</v>
      </c>
      <c r="H6516" t="s">
        <v>609</v>
      </c>
      <c r="I6516" t="s">
        <v>36926</v>
      </c>
      <c r="J6516" t="s">
        <v>36927</v>
      </c>
      <c r="K6516" t="s">
        <v>36928</v>
      </c>
      <c r="M6516" t="s">
        <v>36929</v>
      </c>
      <c r="N6516" t="s">
        <v>16430</v>
      </c>
      <c r="O6516" t="s">
        <v>36930</v>
      </c>
      <c r="P6516" t="s">
        <v>36931</v>
      </c>
      <c r="Q6516" t="s">
        <v>154</v>
      </c>
      <c r="R6516" t="s">
        <v>77</v>
      </c>
      <c r="S6516" t="s">
        <v>293</v>
      </c>
      <c r="Y6516" t="s">
        <v>4399</v>
      </c>
      <c r="Z6516" t="s">
        <v>36932</v>
      </c>
      <c r="AB6516" t="s">
        <v>36924</v>
      </c>
      <c r="AC6516" t="s">
        <v>144</v>
      </c>
      <c r="AD6516" t="s">
        <v>36933</v>
      </c>
      <c r="AE6516" t="s">
        <v>36934</v>
      </c>
      <c r="AF6516" t="s">
        <v>88</v>
      </c>
      <c r="AG6516" t="s">
        <v>88</v>
      </c>
    </row>
    <row r="6517" spans="1:33" x14ac:dyDescent="0.55000000000000004">
      <c r="A6517" t="s">
        <v>36935</v>
      </c>
      <c r="B6517" t="s">
        <v>64678</v>
      </c>
      <c r="C6517" t="s">
        <v>36936</v>
      </c>
      <c r="D6517" t="s">
        <v>36937</v>
      </c>
      <c r="E6517" t="s">
        <v>36938</v>
      </c>
      <c r="F6517" t="s">
        <v>36939</v>
      </c>
      <c r="G6517" t="s">
        <v>36940</v>
      </c>
      <c r="H6517" t="s">
        <v>609</v>
      </c>
      <c r="I6517" t="s">
        <v>36941</v>
      </c>
      <c r="J6517" t="s">
        <v>3567</v>
      </c>
      <c r="K6517" t="s">
        <v>2306</v>
      </c>
      <c r="M6517" t="s">
        <v>11984</v>
      </c>
      <c r="N6517" t="s">
        <v>10074</v>
      </c>
      <c r="O6517" t="s">
        <v>36942</v>
      </c>
      <c r="P6517" t="s">
        <v>134</v>
      </c>
      <c r="Q6517" t="s">
        <v>154</v>
      </c>
      <c r="R6517" t="s">
        <v>77</v>
      </c>
      <c r="S6517" t="s">
        <v>221</v>
      </c>
      <c r="T6517" t="s">
        <v>136</v>
      </c>
      <c r="U6517" t="s">
        <v>223</v>
      </c>
      <c r="V6517" t="s">
        <v>368</v>
      </c>
      <c r="W6517" t="s">
        <v>179</v>
      </c>
      <c r="X6517" t="s">
        <v>3114</v>
      </c>
      <c r="Y6517" t="s">
        <v>16704</v>
      </c>
      <c r="Z6517" t="s">
        <v>36943</v>
      </c>
      <c r="AB6517" t="s">
        <v>36938</v>
      </c>
      <c r="AC6517" t="s">
        <v>144</v>
      </c>
      <c r="AD6517" t="s">
        <v>36944</v>
      </c>
      <c r="AE6517" t="s">
        <v>36945</v>
      </c>
      <c r="AF6517" t="s">
        <v>88</v>
      </c>
      <c r="AG6517" t="s">
        <v>88</v>
      </c>
    </row>
    <row r="6518" spans="1:33" x14ac:dyDescent="0.55000000000000004">
      <c r="A6518" t="s">
        <v>36946</v>
      </c>
      <c r="B6518" t="s">
        <v>64678</v>
      </c>
      <c r="C6518" t="s">
        <v>36947</v>
      </c>
      <c r="D6518" t="s">
        <v>36948</v>
      </c>
      <c r="E6518" t="s">
        <v>36949</v>
      </c>
      <c r="F6518" t="s">
        <v>30340</v>
      </c>
      <c r="G6518" t="s">
        <v>5921</v>
      </c>
      <c r="I6518" t="s">
        <v>36950</v>
      </c>
      <c r="J6518" t="s">
        <v>36951</v>
      </c>
      <c r="K6518" t="s">
        <v>3755</v>
      </c>
      <c r="M6518" t="s">
        <v>4381</v>
      </c>
      <c r="N6518" t="s">
        <v>36952</v>
      </c>
      <c r="O6518" t="s">
        <v>36953</v>
      </c>
      <c r="P6518" t="s">
        <v>176</v>
      </c>
      <c r="Q6518" t="s">
        <v>154</v>
      </c>
      <c r="R6518" t="s">
        <v>177</v>
      </c>
      <c r="S6518" t="s">
        <v>902</v>
      </c>
      <c r="T6518" t="s">
        <v>136</v>
      </c>
      <c r="U6518" t="s">
        <v>903</v>
      </c>
      <c r="Y6518" t="s">
        <v>4399</v>
      </c>
      <c r="Z6518" t="s">
        <v>36954</v>
      </c>
      <c r="AB6518" t="s">
        <v>36949</v>
      </c>
      <c r="AC6518" t="s">
        <v>144</v>
      </c>
      <c r="AD6518" t="s">
        <v>36955</v>
      </c>
      <c r="AE6518" t="s">
        <v>36956</v>
      </c>
      <c r="AF6518" t="s">
        <v>88</v>
      </c>
      <c r="AG6518" t="s">
        <v>88</v>
      </c>
    </row>
    <row r="6519" spans="1:33" x14ac:dyDescent="0.55000000000000004">
      <c r="A6519" t="s">
        <v>36957</v>
      </c>
      <c r="B6519" t="s">
        <v>64678</v>
      </c>
      <c r="C6519" t="s">
        <v>36958</v>
      </c>
      <c r="D6519" t="s">
        <v>36959</v>
      </c>
      <c r="E6519" t="s">
        <v>36960</v>
      </c>
      <c r="F6519" t="s">
        <v>14158</v>
      </c>
      <c r="G6519" t="s">
        <v>20756</v>
      </c>
      <c r="H6519" t="s">
        <v>170</v>
      </c>
      <c r="I6519" t="s">
        <v>1873</v>
      </c>
      <c r="J6519" t="s">
        <v>36961</v>
      </c>
      <c r="K6519" t="s">
        <v>36962</v>
      </c>
      <c r="M6519" t="s">
        <v>36963</v>
      </c>
      <c r="N6519" t="s">
        <v>16431</v>
      </c>
      <c r="O6519" t="s">
        <v>36964</v>
      </c>
      <c r="P6519" t="s">
        <v>36931</v>
      </c>
      <c r="Q6519" t="s">
        <v>154</v>
      </c>
      <c r="R6519" t="s">
        <v>77</v>
      </c>
      <c r="S6519" t="s">
        <v>221</v>
      </c>
      <c r="T6519" t="s">
        <v>136</v>
      </c>
      <c r="U6519" t="s">
        <v>223</v>
      </c>
      <c r="Y6519" t="s">
        <v>4399</v>
      </c>
      <c r="Z6519" t="s">
        <v>36965</v>
      </c>
      <c r="AB6519" t="s">
        <v>36960</v>
      </c>
      <c r="AC6519" t="s">
        <v>144</v>
      </c>
      <c r="AD6519" t="s">
        <v>36966</v>
      </c>
      <c r="AE6519" t="s">
        <v>36967</v>
      </c>
      <c r="AF6519" t="s">
        <v>88</v>
      </c>
      <c r="AG6519" t="s">
        <v>88</v>
      </c>
    </row>
    <row r="6520" spans="1:33" x14ac:dyDescent="0.55000000000000004">
      <c r="A6520" t="s">
        <v>36968</v>
      </c>
      <c r="B6520" t="s">
        <v>64678</v>
      </c>
      <c r="C6520" t="s">
        <v>36969</v>
      </c>
      <c r="D6520" t="s">
        <v>36970</v>
      </c>
      <c r="E6520" t="s">
        <v>36971</v>
      </c>
      <c r="F6520" t="s">
        <v>5276</v>
      </c>
      <c r="G6520" t="s">
        <v>5921</v>
      </c>
      <c r="H6520" t="s">
        <v>609</v>
      </c>
      <c r="I6520" t="s">
        <v>36972</v>
      </c>
      <c r="J6520" t="s">
        <v>36973</v>
      </c>
      <c r="K6520" t="s">
        <v>132</v>
      </c>
      <c r="M6520" t="s">
        <v>2256</v>
      </c>
      <c r="N6520" t="s">
        <v>175</v>
      </c>
      <c r="O6520" t="s">
        <v>10011</v>
      </c>
      <c r="P6520" t="s">
        <v>176</v>
      </c>
      <c r="Q6520" t="s">
        <v>154</v>
      </c>
      <c r="R6520" t="s">
        <v>177</v>
      </c>
      <c r="S6520" t="s">
        <v>221</v>
      </c>
      <c r="U6520" t="s">
        <v>2452</v>
      </c>
      <c r="V6520" t="s">
        <v>852</v>
      </c>
      <c r="W6520" t="s">
        <v>1835</v>
      </c>
      <c r="X6520" t="s">
        <v>264</v>
      </c>
      <c r="Y6520" t="s">
        <v>4399</v>
      </c>
      <c r="Z6520" t="s">
        <v>36974</v>
      </c>
      <c r="AB6520" t="s">
        <v>36971</v>
      </c>
      <c r="AC6520" t="s">
        <v>85</v>
      </c>
      <c r="AD6520" t="s">
        <v>36975</v>
      </c>
      <c r="AE6520" t="s">
        <v>36976</v>
      </c>
      <c r="AF6520" t="s">
        <v>4640</v>
      </c>
      <c r="AG6520" t="s">
        <v>88</v>
      </c>
    </row>
    <row r="6521" spans="1:33" x14ac:dyDescent="0.55000000000000004">
      <c r="A6521" t="s">
        <v>36977</v>
      </c>
      <c r="B6521" t="s">
        <v>64678</v>
      </c>
      <c r="C6521" t="s">
        <v>36978</v>
      </c>
      <c r="D6521" t="s">
        <v>36979</v>
      </c>
      <c r="E6521" t="s">
        <v>36980</v>
      </c>
      <c r="F6521" t="s">
        <v>30340</v>
      </c>
      <c r="G6521" t="s">
        <v>20756</v>
      </c>
      <c r="I6521" t="s">
        <v>599</v>
      </c>
      <c r="J6521" t="s">
        <v>36981</v>
      </c>
      <c r="K6521" t="s">
        <v>6926</v>
      </c>
      <c r="M6521" t="s">
        <v>1336</v>
      </c>
      <c r="N6521" t="s">
        <v>10058</v>
      </c>
      <c r="O6521" t="s">
        <v>6927</v>
      </c>
      <c r="P6521" t="s">
        <v>176</v>
      </c>
      <c r="Q6521" t="s">
        <v>154</v>
      </c>
      <c r="R6521" t="s">
        <v>77</v>
      </c>
      <c r="S6521" t="s">
        <v>902</v>
      </c>
      <c r="T6521" t="s">
        <v>136</v>
      </c>
      <c r="U6521" t="s">
        <v>903</v>
      </c>
      <c r="Y6521" t="s">
        <v>4399</v>
      </c>
      <c r="Z6521" t="s">
        <v>36982</v>
      </c>
      <c r="AB6521" t="s">
        <v>36980</v>
      </c>
      <c r="AC6521" t="s">
        <v>144</v>
      </c>
      <c r="AD6521" t="s">
        <v>36983</v>
      </c>
      <c r="AE6521" t="s">
        <v>36984</v>
      </c>
      <c r="AF6521" t="s">
        <v>88</v>
      </c>
      <c r="AG6521" t="s">
        <v>88</v>
      </c>
    </row>
    <row r="6522" spans="1:33" x14ac:dyDescent="0.55000000000000004">
      <c r="A6522" t="s">
        <v>36985</v>
      </c>
      <c r="B6522" t="s">
        <v>64678</v>
      </c>
      <c r="C6522" t="s">
        <v>36986</v>
      </c>
      <c r="D6522" t="s">
        <v>36987</v>
      </c>
      <c r="E6522" t="s">
        <v>36988</v>
      </c>
      <c r="F6522" t="s">
        <v>1623</v>
      </c>
      <c r="G6522" t="s">
        <v>94</v>
      </c>
      <c r="H6522" t="s">
        <v>235</v>
      </c>
      <c r="I6522" t="s">
        <v>3069</v>
      </c>
      <c r="J6522" t="s">
        <v>9745</v>
      </c>
      <c r="K6522" t="s">
        <v>3724</v>
      </c>
      <c r="L6522" t="s">
        <v>36989</v>
      </c>
      <c r="M6522" t="s">
        <v>2741</v>
      </c>
      <c r="N6522" t="s">
        <v>36990</v>
      </c>
      <c r="O6522" t="s">
        <v>36991</v>
      </c>
      <c r="P6522" t="s">
        <v>75</v>
      </c>
      <c r="Q6522" t="s">
        <v>262</v>
      </c>
      <c r="R6522" t="s">
        <v>77</v>
      </c>
      <c r="S6522" t="s">
        <v>36992</v>
      </c>
      <c r="U6522" t="s">
        <v>3510</v>
      </c>
      <c r="Y6522" t="s">
        <v>4399</v>
      </c>
      <c r="Z6522" t="s">
        <v>36993</v>
      </c>
      <c r="AB6522" t="s">
        <v>36988</v>
      </c>
      <c r="AC6522" t="s">
        <v>144</v>
      </c>
      <c r="AD6522" t="s">
        <v>36994</v>
      </c>
      <c r="AE6522" t="s">
        <v>36995</v>
      </c>
      <c r="AF6522" t="s">
        <v>88</v>
      </c>
      <c r="AG6522" t="s">
        <v>88</v>
      </c>
    </row>
    <row r="6523" spans="1:33" x14ac:dyDescent="0.55000000000000004">
      <c r="A6523" t="s">
        <v>36996</v>
      </c>
      <c r="B6523" t="s">
        <v>64678</v>
      </c>
      <c r="C6523" t="s">
        <v>36997</v>
      </c>
      <c r="D6523" t="s">
        <v>36998</v>
      </c>
      <c r="E6523" t="s">
        <v>36999</v>
      </c>
      <c r="F6523" t="s">
        <v>37000</v>
      </c>
      <c r="G6523" t="s">
        <v>629</v>
      </c>
      <c r="H6523" t="s">
        <v>609</v>
      </c>
      <c r="I6523" t="s">
        <v>37001</v>
      </c>
      <c r="J6523" t="s">
        <v>37002</v>
      </c>
      <c r="K6523" t="s">
        <v>4383</v>
      </c>
      <c r="M6523" t="s">
        <v>7626</v>
      </c>
      <c r="N6523" t="s">
        <v>16416</v>
      </c>
      <c r="O6523" t="s">
        <v>5298</v>
      </c>
      <c r="P6523" t="s">
        <v>176</v>
      </c>
      <c r="Q6523" t="s">
        <v>154</v>
      </c>
      <c r="R6523" t="s">
        <v>77</v>
      </c>
      <c r="S6523" t="s">
        <v>293</v>
      </c>
      <c r="Y6523" t="s">
        <v>16704</v>
      </c>
      <c r="Z6523" t="s">
        <v>37003</v>
      </c>
      <c r="AB6523" t="s">
        <v>36999</v>
      </c>
      <c r="AC6523" t="s">
        <v>85</v>
      </c>
      <c r="AD6523" t="s">
        <v>37004</v>
      </c>
      <c r="AE6523" t="s">
        <v>37005</v>
      </c>
      <c r="AF6523" t="s">
        <v>88</v>
      </c>
      <c r="AG6523" t="s">
        <v>88</v>
      </c>
    </row>
    <row r="6524" spans="1:33" x14ac:dyDescent="0.55000000000000004">
      <c r="A6524" t="s">
        <v>37006</v>
      </c>
      <c r="B6524" t="s">
        <v>64678</v>
      </c>
      <c r="C6524" t="s">
        <v>37007</v>
      </c>
      <c r="D6524" t="s">
        <v>37008</v>
      </c>
      <c r="E6524" t="s">
        <v>37009</v>
      </c>
      <c r="F6524" t="s">
        <v>37010</v>
      </c>
      <c r="G6524" t="s">
        <v>5921</v>
      </c>
      <c r="H6524" t="s">
        <v>170</v>
      </c>
      <c r="I6524" t="s">
        <v>37011</v>
      </c>
      <c r="J6524" t="s">
        <v>37012</v>
      </c>
      <c r="K6524" t="s">
        <v>379</v>
      </c>
      <c r="M6524" t="s">
        <v>6446</v>
      </c>
      <c r="N6524" t="s">
        <v>4857</v>
      </c>
      <c r="O6524" t="s">
        <v>36942</v>
      </c>
      <c r="P6524" t="s">
        <v>176</v>
      </c>
      <c r="Q6524" t="s">
        <v>154</v>
      </c>
      <c r="R6524" t="s">
        <v>555</v>
      </c>
      <c r="S6524" t="s">
        <v>913</v>
      </c>
      <c r="U6524" t="s">
        <v>2469</v>
      </c>
      <c r="V6524" t="s">
        <v>281</v>
      </c>
      <c r="W6524" t="s">
        <v>368</v>
      </c>
      <c r="X6524" t="s">
        <v>280</v>
      </c>
      <c r="Y6524" t="s">
        <v>4399</v>
      </c>
      <c r="Z6524" t="s">
        <v>37013</v>
      </c>
      <c r="AB6524" t="s">
        <v>37009</v>
      </c>
      <c r="AC6524" t="s">
        <v>144</v>
      </c>
      <c r="AD6524" t="s">
        <v>37014</v>
      </c>
      <c r="AE6524" t="s">
        <v>37015</v>
      </c>
      <c r="AF6524" t="s">
        <v>3974</v>
      </c>
      <c r="AG6524" t="s">
        <v>88</v>
      </c>
    </row>
    <row r="6525" spans="1:33" x14ac:dyDescent="0.55000000000000004">
      <c r="A6525" t="s">
        <v>37016</v>
      </c>
      <c r="B6525" t="s">
        <v>64678</v>
      </c>
      <c r="C6525" t="s">
        <v>37017</v>
      </c>
      <c r="D6525" t="s">
        <v>37018</v>
      </c>
      <c r="E6525" t="s">
        <v>37019</v>
      </c>
      <c r="F6525" t="s">
        <v>1623</v>
      </c>
      <c r="G6525" t="s">
        <v>94</v>
      </c>
      <c r="H6525" t="s">
        <v>609</v>
      </c>
      <c r="I6525" t="s">
        <v>37020</v>
      </c>
      <c r="J6525" t="s">
        <v>16428</v>
      </c>
      <c r="K6525" t="s">
        <v>37021</v>
      </c>
      <c r="M6525" t="s">
        <v>37022</v>
      </c>
      <c r="N6525" t="s">
        <v>37023</v>
      </c>
      <c r="O6525" t="s">
        <v>37024</v>
      </c>
      <c r="P6525" t="s">
        <v>75</v>
      </c>
      <c r="Q6525" t="s">
        <v>262</v>
      </c>
      <c r="R6525" t="s">
        <v>453</v>
      </c>
      <c r="S6525" t="s">
        <v>36992</v>
      </c>
      <c r="Y6525" t="s">
        <v>2001</v>
      </c>
      <c r="Z6525" t="s">
        <v>37025</v>
      </c>
      <c r="AB6525" t="s">
        <v>37019</v>
      </c>
      <c r="AC6525" t="s">
        <v>144</v>
      </c>
      <c r="AD6525" t="s">
        <v>37026</v>
      </c>
      <c r="AE6525" t="s">
        <v>37027</v>
      </c>
      <c r="AF6525" t="s">
        <v>88</v>
      </c>
      <c r="AG6525" t="s">
        <v>88</v>
      </c>
    </row>
    <row r="6526" spans="1:33" x14ac:dyDescent="0.55000000000000004">
      <c r="A6526" t="s">
        <v>37028</v>
      </c>
      <c r="B6526" t="s">
        <v>64678</v>
      </c>
      <c r="C6526" t="s">
        <v>36986</v>
      </c>
      <c r="D6526" t="s">
        <v>37029</v>
      </c>
      <c r="E6526" t="s">
        <v>37030</v>
      </c>
      <c r="F6526" t="s">
        <v>1623</v>
      </c>
      <c r="G6526" t="s">
        <v>94</v>
      </c>
      <c r="H6526" t="s">
        <v>609</v>
      </c>
      <c r="I6526" t="s">
        <v>11860</v>
      </c>
      <c r="J6526" t="s">
        <v>12587</v>
      </c>
      <c r="K6526" t="s">
        <v>12902</v>
      </c>
      <c r="L6526" t="s">
        <v>37031</v>
      </c>
      <c r="M6526" t="s">
        <v>2741</v>
      </c>
      <c r="N6526" t="s">
        <v>6049</v>
      </c>
      <c r="O6526" t="s">
        <v>6927</v>
      </c>
      <c r="P6526" t="s">
        <v>75</v>
      </c>
      <c r="Q6526" t="s">
        <v>262</v>
      </c>
      <c r="R6526" t="s">
        <v>77</v>
      </c>
      <c r="S6526" t="s">
        <v>36992</v>
      </c>
      <c r="Y6526" t="s">
        <v>2001</v>
      </c>
      <c r="Z6526" t="s">
        <v>37032</v>
      </c>
      <c r="AB6526" t="s">
        <v>37030</v>
      </c>
      <c r="AC6526" t="s">
        <v>144</v>
      </c>
      <c r="AD6526" t="s">
        <v>37033</v>
      </c>
      <c r="AE6526" t="s">
        <v>37034</v>
      </c>
      <c r="AF6526" t="s">
        <v>88</v>
      </c>
      <c r="AG6526" t="s">
        <v>88</v>
      </c>
    </row>
    <row r="6527" spans="1:33" x14ac:dyDescent="0.55000000000000004">
      <c r="A6527" t="s">
        <v>37035</v>
      </c>
      <c r="B6527" t="s">
        <v>64678</v>
      </c>
      <c r="C6527" t="s">
        <v>37036</v>
      </c>
      <c r="D6527" t="s">
        <v>37037</v>
      </c>
      <c r="E6527" t="s">
        <v>37038</v>
      </c>
      <c r="F6527" t="s">
        <v>2494</v>
      </c>
      <c r="G6527" t="s">
        <v>1566</v>
      </c>
      <c r="H6527" t="s">
        <v>193</v>
      </c>
      <c r="I6527" t="s">
        <v>37039</v>
      </c>
      <c r="J6527" t="s">
        <v>258</v>
      </c>
      <c r="K6527" t="s">
        <v>4189</v>
      </c>
      <c r="M6527" t="s">
        <v>11984</v>
      </c>
      <c r="N6527" t="s">
        <v>2451</v>
      </c>
      <c r="O6527" t="s">
        <v>4857</v>
      </c>
      <c r="P6527" t="s">
        <v>134</v>
      </c>
      <c r="Q6527" t="s">
        <v>154</v>
      </c>
      <c r="R6527" t="s">
        <v>77</v>
      </c>
      <c r="S6527" t="s">
        <v>208</v>
      </c>
      <c r="T6527" t="s">
        <v>136</v>
      </c>
      <c r="U6527" t="s">
        <v>16442</v>
      </c>
      <c r="V6527" t="s">
        <v>179</v>
      </c>
      <c r="W6527" t="s">
        <v>422</v>
      </c>
      <c r="X6527" t="s">
        <v>1981</v>
      </c>
      <c r="Y6527" t="s">
        <v>4399</v>
      </c>
      <c r="Z6527" t="s">
        <v>37040</v>
      </c>
      <c r="AA6527" t="s">
        <v>16444</v>
      </c>
      <c r="AB6527" t="s">
        <v>37038</v>
      </c>
      <c r="AC6527" t="s">
        <v>144</v>
      </c>
      <c r="AD6527" t="s">
        <v>37041</v>
      </c>
      <c r="AE6527" t="s">
        <v>37042</v>
      </c>
      <c r="AF6527" t="s">
        <v>88</v>
      </c>
      <c r="AG6527" t="s">
        <v>88</v>
      </c>
    </row>
    <row r="6528" spans="1:33" x14ac:dyDescent="0.55000000000000004">
      <c r="A6528" t="s">
        <v>37043</v>
      </c>
      <c r="B6528" t="s">
        <v>64678</v>
      </c>
      <c r="C6528" t="s">
        <v>37044</v>
      </c>
      <c r="D6528" t="s">
        <v>37045</v>
      </c>
      <c r="E6528" t="s">
        <v>37046</v>
      </c>
      <c r="F6528" t="s">
        <v>16768</v>
      </c>
      <c r="G6528" t="s">
        <v>1735</v>
      </c>
      <c r="H6528" t="s">
        <v>243</v>
      </c>
      <c r="I6528" t="s">
        <v>37047</v>
      </c>
      <c r="J6528" t="s">
        <v>37048</v>
      </c>
      <c r="K6528" t="s">
        <v>16692</v>
      </c>
      <c r="M6528" t="s">
        <v>954</v>
      </c>
      <c r="N6528" t="s">
        <v>4397</v>
      </c>
      <c r="O6528" t="s">
        <v>5280</v>
      </c>
      <c r="P6528" t="s">
        <v>134</v>
      </c>
      <c r="Q6528" t="s">
        <v>154</v>
      </c>
      <c r="R6528" t="s">
        <v>77</v>
      </c>
      <c r="S6528" t="s">
        <v>293</v>
      </c>
      <c r="Y6528" t="s">
        <v>16704</v>
      </c>
      <c r="Z6528" t="s">
        <v>37049</v>
      </c>
      <c r="AB6528" t="s">
        <v>37046</v>
      </c>
      <c r="AC6528" t="s">
        <v>85</v>
      </c>
      <c r="AD6528" t="s">
        <v>37050</v>
      </c>
      <c r="AE6528" t="s">
        <v>12025</v>
      </c>
      <c r="AF6528" t="s">
        <v>3455</v>
      </c>
      <c r="AG6528" t="s">
        <v>16780</v>
      </c>
    </row>
    <row r="6529" spans="1:33" x14ac:dyDescent="0.55000000000000004">
      <c r="A6529" t="s">
        <v>37051</v>
      </c>
      <c r="B6529" t="s">
        <v>64678</v>
      </c>
      <c r="C6529" t="s">
        <v>37052</v>
      </c>
      <c r="D6529" t="s">
        <v>37053</v>
      </c>
      <c r="E6529" t="s">
        <v>12077</v>
      </c>
      <c r="F6529" t="s">
        <v>37054</v>
      </c>
      <c r="G6529" t="s">
        <v>125</v>
      </c>
      <c r="H6529" t="s">
        <v>609</v>
      </c>
      <c r="I6529" t="s">
        <v>37055</v>
      </c>
      <c r="J6529" t="s">
        <v>37056</v>
      </c>
      <c r="K6529" t="s">
        <v>1979</v>
      </c>
      <c r="M6529" t="s">
        <v>4186</v>
      </c>
      <c r="N6529" t="s">
        <v>4397</v>
      </c>
      <c r="O6529" t="s">
        <v>10010</v>
      </c>
      <c r="P6529" t="s">
        <v>134</v>
      </c>
      <c r="Q6529" t="s">
        <v>154</v>
      </c>
      <c r="R6529" t="s">
        <v>77</v>
      </c>
      <c r="S6529" t="s">
        <v>1946</v>
      </c>
      <c r="T6529" t="s">
        <v>136</v>
      </c>
      <c r="U6529" t="s">
        <v>1947</v>
      </c>
      <c r="V6529" t="s">
        <v>358</v>
      </c>
      <c r="W6529" t="s">
        <v>179</v>
      </c>
      <c r="X6529" t="s">
        <v>80</v>
      </c>
      <c r="Y6529" t="s">
        <v>4399</v>
      </c>
      <c r="Z6529" t="s">
        <v>37057</v>
      </c>
      <c r="AA6529" t="s">
        <v>16444</v>
      </c>
      <c r="AB6529" t="s">
        <v>12077</v>
      </c>
      <c r="AC6529" t="s">
        <v>144</v>
      </c>
      <c r="AD6529" t="s">
        <v>37058</v>
      </c>
      <c r="AE6529" t="s">
        <v>12081</v>
      </c>
      <c r="AF6529" t="s">
        <v>88</v>
      </c>
      <c r="AG6529" t="s">
        <v>88</v>
      </c>
    </row>
    <row r="6530" spans="1:33" x14ac:dyDescent="0.55000000000000004">
      <c r="A6530" t="s">
        <v>37059</v>
      </c>
      <c r="B6530" t="s">
        <v>64678</v>
      </c>
      <c r="C6530" t="s">
        <v>37060</v>
      </c>
      <c r="D6530" t="s">
        <v>37061</v>
      </c>
      <c r="E6530" t="s">
        <v>37062</v>
      </c>
      <c r="F6530" t="s">
        <v>16780</v>
      </c>
      <c r="G6530" t="s">
        <v>66</v>
      </c>
      <c r="H6530" t="s">
        <v>609</v>
      </c>
      <c r="I6530" t="s">
        <v>37063</v>
      </c>
      <c r="J6530" t="s">
        <v>2118</v>
      </c>
      <c r="K6530" t="s">
        <v>2741</v>
      </c>
      <c r="M6530" t="s">
        <v>16415</v>
      </c>
      <c r="N6530" t="s">
        <v>2721</v>
      </c>
      <c r="O6530" t="s">
        <v>5298</v>
      </c>
      <c r="P6530" t="s">
        <v>134</v>
      </c>
      <c r="Q6530" t="s">
        <v>154</v>
      </c>
      <c r="R6530" t="s">
        <v>2851</v>
      </c>
      <c r="U6530" t="s">
        <v>294</v>
      </c>
      <c r="V6530" t="s">
        <v>281</v>
      </c>
      <c r="W6530" t="s">
        <v>468</v>
      </c>
      <c r="X6530" t="s">
        <v>852</v>
      </c>
      <c r="Y6530" t="s">
        <v>37064</v>
      </c>
      <c r="Z6530" t="s">
        <v>8990</v>
      </c>
      <c r="AA6530" t="s">
        <v>37065</v>
      </c>
      <c r="AB6530" t="s">
        <v>37062</v>
      </c>
      <c r="AC6530" t="s">
        <v>85</v>
      </c>
      <c r="AD6530" t="s">
        <v>37066</v>
      </c>
      <c r="AE6530" t="s">
        <v>37067</v>
      </c>
      <c r="AF6530" t="s">
        <v>88</v>
      </c>
      <c r="AG6530" t="s">
        <v>88</v>
      </c>
    </row>
    <row r="6531" spans="1:33" x14ac:dyDescent="0.55000000000000004">
      <c r="A6531" t="s">
        <v>37068</v>
      </c>
      <c r="B6531" t="s">
        <v>64678</v>
      </c>
      <c r="C6531" t="s">
        <v>37069</v>
      </c>
      <c r="D6531" t="s">
        <v>37070</v>
      </c>
      <c r="E6531" t="s">
        <v>10072</v>
      </c>
      <c r="F6531" t="s">
        <v>16780</v>
      </c>
      <c r="G6531" t="s">
        <v>66</v>
      </c>
      <c r="H6531" t="s">
        <v>534</v>
      </c>
      <c r="I6531" t="s">
        <v>1128</v>
      </c>
      <c r="J6531" t="s">
        <v>10073</v>
      </c>
      <c r="K6531" t="s">
        <v>631</v>
      </c>
      <c r="M6531" t="s">
        <v>4186</v>
      </c>
      <c r="N6531" t="s">
        <v>175</v>
      </c>
      <c r="O6531" t="s">
        <v>4398</v>
      </c>
      <c r="P6531" t="s">
        <v>134</v>
      </c>
      <c r="Q6531" t="s">
        <v>154</v>
      </c>
      <c r="R6531" t="s">
        <v>77</v>
      </c>
      <c r="S6531" t="s">
        <v>293</v>
      </c>
      <c r="T6531" t="s">
        <v>356</v>
      </c>
      <c r="U6531" t="s">
        <v>294</v>
      </c>
      <c r="V6531" t="s">
        <v>17112</v>
      </c>
      <c r="W6531" t="s">
        <v>5151</v>
      </c>
      <c r="X6531" t="s">
        <v>11740</v>
      </c>
      <c r="Y6531" t="s">
        <v>4384</v>
      </c>
      <c r="Z6531" t="s">
        <v>37071</v>
      </c>
      <c r="AB6531" t="s">
        <v>10072</v>
      </c>
      <c r="AC6531" t="s">
        <v>85</v>
      </c>
      <c r="AD6531" t="s">
        <v>37072</v>
      </c>
      <c r="AE6531" t="s">
        <v>10077</v>
      </c>
      <c r="AF6531" t="s">
        <v>88</v>
      </c>
      <c r="AG6531" t="s">
        <v>88</v>
      </c>
    </row>
    <row r="6532" spans="1:33" x14ac:dyDescent="0.55000000000000004">
      <c r="A6532" t="s">
        <v>37073</v>
      </c>
      <c r="B6532" t="s">
        <v>64678</v>
      </c>
      <c r="C6532" t="s">
        <v>37074</v>
      </c>
      <c r="D6532" t="s">
        <v>37075</v>
      </c>
      <c r="E6532" t="s">
        <v>37076</v>
      </c>
      <c r="F6532" t="s">
        <v>16439</v>
      </c>
      <c r="G6532" t="s">
        <v>94</v>
      </c>
      <c r="H6532" t="s">
        <v>609</v>
      </c>
      <c r="I6532" t="s">
        <v>37039</v>
      </c>
      <c r="J6532" t="s">
        <v>17891</v>
      </c>
      <c r="K6532" t="s">
        <v>3314</v>
      </c>
      <c r="M6532" t="s">
        <v>6020</v>
      </c>
      <c r="N6532" t="s">
        <v>4382</v>
      </c>
      <c r="O6532" t="s">
        <v>5298</v>
      </c>
      <c r="P6532" t="s">
        <v>134</v>
      </c>
      <c r="Q6532" t="s">
        <v>154</v>
      </c>
      <c r="R6532" t="s">
        <v>77</v>
      </c>
      <c r="S6532" t="s">
        <v>208</v>
      </c>
      <c r="T6532" t="s">
        <v>136</v>
      </c>
      <c r="U6532" t="s">
        <v>16442</v>
      </c>
      <c r="V6532" t="s">
        <v>179</v>
      </c>
      <c r="W6532" t="s">
        <v>3440</v>
      </c>
      <c r="X6532" t="s">
        <v>368</v>
      </c>
      <c r="Y6532" t="s">
        <v>4399</v>
      </c>
      <c r="Z6532" t="s">
        <v>37077</v>
      </c>
      <c r="AA6532" t="s">
        <v>16444</v>
      </c>
      <c r="AB6532" t="s">
        <v>37076</v>
      </c>
      <c r="AC6532" t="s">
        <v>144</v>
      </c>
      <c r="AD6532" t="s">
        <v>37078</v>
      </c>
      <c r="AE6532" t="s">
        <v>37079</v>
      </c>
      <c r="AF6532" t="s">
        <v>8511</v>
      </c>
      <c r="AG6532" t="s">
        <v>88</v>
      </c>
    </row>
    <row r="6533" spans="1:33" x14ac:dyDescent="0.55000000000000004">
      <c r="A6533" t="s">
        <v>37080</v>
      </c>
      <c r="B6533" t="s">
        <v>64678</v>
      </c>
      <c r="C6533" t="s">
        <v>37081</v>
      </c>
      <c r="D6533" t="s">
        <v>37082</v>
      </c>
      <c r="E6533" t="s">
        <v>10040</v>
      </c>
      <c r="F6533" t="s">
        <v>37083</v>
      </c>
      <c r="G6533" t="s">
        <v>66</v>
      </c>
      <c r="H6533" t="s">
        <v>170</v>
      </c>
      <c r="I6533" t="s">
        <v>4146</v>
      </c>
      <c r="J6533" t="s">
        <v>37084</v>
      </c>
      <c r="K6533" t="s">
        <v>1979</v>
      </c>
      <c r="M6533" t="s">
        <v>6048</v>
      </c>
      <c r="N6533" t="s">
        <v>2181</v>
      </c>
      <c r="O6533" t="s">
        <v>10010</v>
      </c>
      <c r="P6533" t="s">
        <v>134</v>
      </c>
      <c r="Q6533" t="s">
        <v>154</v>
      </c>
      <c r="S6533" t="s">
        <v>366</v>
      </c>
      <c r="T6533" t="s">
        <v>136</v>
      </c>
      <c r="U6533" t="s">
        <v>945</v>
      </c>
      <c r="V6533" t="s">
        <v>179</v>
      </c>
      <c r="W6533" t="s">
        <v>422</v>
      </c>
      <c r="X6533" t="s">
        <v>1981</v>
      </c>
      <c r="Y6533" t="s">
        <v>4399</v>
      </c>
      <c r="Z6533" t="s">
        <v>37085</v>
      </c>
      <c r="AA6533" t="s">
        <v>37086</v>
      </c>
      <c r="AB6533" t="s">
        <v>10040</v>
      </c>
      <c r="AC6533" t="s">
        <v>85</v>
      </c>
      <c r="AD6533" t="s">
        <v>37087</v>
      </c>
      <c r="AE6533" t="s">
        <v>5301</v>
      </c>
      <c r="AF6533" t="s">
        <v>88</v>
      </c>
      <c r="AG6533" t="s">
        <v>37088</v>
      </c>
    </row>
    <row r="6534" spans="1:33" x14ac:dyDescent="0.55000000000000004">
      <c r="A6534" t="s">
        <v>37089</v>
      </c>
      <c r="B6534" t="s">
        <v>64678</v>
      </c>
      <c r="C6534" t="s">
        <v>10082</v>
      </c>
      <c r="D6534" t="s">
        <v>37090</v>
      </c>
      <c r="E6534" t="s">
        <v>37091</v>
      </c>
      <c r="F6534" t="s">
        <v>10085</v>
      </c>
      <c r="G6534" t="s">
        <v>94</v>
      </c>
      <c r="H6534" t="s">
        <v>243</v>
      </c>
      <c r="I6534" t="s">
        <v>16405</v>
      </c>
      <c r="J6534" t="s">
        <v>37092</v>
      </c>
      <c r="K6534" t="s">
        <v>2741</v>
      </c>
      <c r="M6534" t="s">
        <v>2293</v>
      </c>
      <c r="N6534" t="s">
        <v>37093</v>
      </c>
      <c r="O6534" t="s">
        <v>1573</v>
      </c>
      <c r="P6534" t="s">
        <v>134</v>
      </c>
      <c r="Q6534" t="s">
        <v>154</v>
      </c>
      <c r="R6534" t="s">
        <v>1070</v>
      </c>
      <c r="S6534" t="s">
        <v>221</v>
      </c>
      <c r="T6534" t="s">
        <v>136</v>
      </c>
      <c r="U6534" t="s">
        <v>16454</v>
      </c>
      <c r="V6534" t="s">
        <v>852</v>
      </c>
      <c r="W6534" t="s">
        <v>179</v>
      </c>
      <c r="X6534" t="s">
        <v>1981</v>
      </c>
      <c r="Y6534" t="s">
        <v>4399</v>
      </c>
      <c r="AB6534" t="s">
        <v>37091</v>
      </c>
      <c r="AC6534" t="s">
        <v>85</v>
      </c>
      <c r="AD6534" t="s">
        <v>37094</v>
      </c>
      <c r="AE6534" t="s">
        <v>16409</v>
      </c>
      <c r="AF6534" t="s">
        <v>88</v>
      </c>
      <c r="AG6534" t="s">
        <v>88</v>
      </c>
    </row>
    <row r="6535" spans="1:33" x14ac:dyDescent="0.55000000000000004">
      <c r="A6535" t="s">
        <v>37095</v>
      </c>
      <c r="B6535" t="s">
        <v>64678</v>
      </c>
      <c r="C6535" t="s">
        <v>37081</v>
      </c>
      <c r="D6535" t="s">
        <v>37096</v>
      </c>
      <c r="E6535" t="s">
        <v>37097</v>
      </c>
      <c r="F6535" t="s">
        <v>37083</v>
      </c>
      <c r="G6535" t="s">
        <v>66</v>
      </c>
      <c r="H6535" t="s">
        <v>609</v>
      </c>
      <c r="I6535" t="s">
        <v>4146</v>
      </c>
      <c r="J6535" t="s">
        <v>37084</v>
      </c>
      <c r="K6535" t="s">
        <v>2741</v>
      </c>
      <c r="M6535" t="s">
        <v>7626</v>
      </c>
      <c r="N6535" t="s">
        <v>36952</v>
      </c>
      <c r="O6535" t="s">
        <v>10074</v>
      </c>
      <c r="P6535" t="s">
        <v>134</v>
      </c>
      <c r="Q6535" t="s">
        <v>154</v>
      </c>
      <c r="R6535" t="s">
        <v>77</v>
      </c>
      <c r="S6535" t="s">
        <v>366</v>
      </c>
      <c r="T6535" t="s">
        <v>136</v>
      </c>
      <c r="U6535" t="s">
        <v>367</v>
      </c>
      <c r="V6535" t="s">
        <v>179</v>
      </c>
      <c r="W6535" t="s">
        <v>422</v>
      </c>
      <c r="X6535" t="s">
        <v>1981</v>
      </c>
      <c r="Y6535" t="s">
        <v>4399</v>
      </c>
      <c r="Z6535" t="s">
        <v>37098</v>
      </c>
      <c r="AA6535" t="s">
        <v>37086</v>
      </c>
      <c r="AB6535" t="s">
        <v>37097</v>
      </c>
      <c r="AC6535" t="s">
        <v>85</v>
      </c>
      <c r="AD6535" t="s">
        <v>37099</v>
      </c>
      <c r="AE6535" t="s">
        <v>4387</v>
      </c>
      <c r="AF6535" t="s">
        <v>88</v>
      </c>
      <c r="AG6535" t="s">
        <v>37088</v>
      </c>
    </row>
    <row r="6536" spans="1:33" x14ac:dyDescent="0.55000000000000004">
      <c r="A6536" t="s">
        <v>37100</v>
      </c>
      <c r="B6536" t="s">
        <v>64678</v>
      </c>
      <c r="C6536" t="s">
        <v>37101</v>
      </c>
      <c r="D6536" t="s">
        <v>37102</v>
      </c>
      <c r="E6536" t="s">
        <v>37103</v>
      </c>
      <c r="F6536" t="s">
        <v>516</v>
      </c>
      <c r="G6536" t="s">
        <v>276</v>
      </c>
      <c r="H6536" t="s">
        <v>609</v>
      </c>
      <c r="I6536" t="s">
        <v>16452</v>
      </c>
      <c r="J6536" t="s">
        <v>16453</v>
      </c>
      <c r="K6536" t="s">
        <v>354</v>
      </c>
      <c r="M6536" t="s">
        <v>6048</v>
      </c>
      <c r="N6536" t="s">
        <v>175</v>
      </c>
      <c r="O6536" t="s">
        <v>4857</v>
      </c>
      <c r="P6536" t="s">
        <v>134</v>
      </c>
      <c r="Q6536" t="s">
        <v>154</v>
      </c>
      <c r="R6536" t="s">
        <v>77</v>
      </c>
      <c r="S6536" t="s">
        <v>3137</v>
      </c>
      <c r="T6536" t="s">
        <v>136</v>
      </c>
      <c r="U6536" t="s">
        <v>656</v>
      </c>
      <c r="V6536" t="s">
        <v>138</v>
      </c>
      <c r="W6536" t="s">
        <v>497</v>
      </c>
      <c r="X6536" t="s">
        <v>544</v>
      </c>
      <c r="Y6536" t="s">
        <v>4399</v>
      </c>
      <c r="AB6536" t="s">
        <v>37103</v>
      </c>
      <c r="AC6536" t="s">
        <v>85</v>
      </c>
      <c r="AD6536" t="s">
        <v>37104</v>
      </c>
      <c r="AE6536" t="s">
        <v>16456</v>
      </c>
      <c r="AF6536" t="s">
        <v>88</v>
      </c>
      <c r="AG6536" t="s">
        <v>88</v>
      </c>
    </row>
    <row r="6537" spans="1:33" x14ac:dyDescent="0.55000000000000004">
      <c r="A6537" t="s">
        <v>37105</v>
      </c>
      <c r="B6537" t="s">
        <v>64678</v>
      </c>
      <c r="C6537" t="s">
        <v>37106</v>
      </c>
      <c r="D6537" t="s">
        <v>37107</v>
      </c>
      <c r="E6537" t="s">
        <v>37108</v>
      </c>
      <c r="F6537" t="s">
        <v>37109</v>
      </c>
      <c r="G6537" t="s">
        <v>7545</v>
      </c>
      <c r="H6537" t="s">
        <v>609</v>
      </c>
      <c r="I6537" t="s">
        <v>37110</v>
      </c>
      <c r="J6537" t="s">
        <v>37111</v>
      </c>
      <c r="K6537" t="s">
        <v>37112</v>
      </c>
      <c r="M6537" t="s">
        <v>2031</v>
      </c>
      <c r="N6537" t="s">
        <v>2369</v>
      </c>
      <c r="O6537" t="s">
        <v>318</v>
      </c>
      <c r="P6537" t="s">
        <v>134</v>
      </c>
      <c r="Q6537" t="s">
        <v>154</v>
      </c>
      <c r="R6537" t="s">
        <v>101</v>
      </c>
      <c r="S6537" t="s">
        <v>208</v>
      </c>
      <c r="Y6537" t="s">
        <v>16704</v>
      </c>
      <c r="Z6537" t="s">
        <v>37113</v>
      </c>
      <c r="AB6537" t="s">
        <v>37108</v>
      </c>
      <c r="AC6537" t="s">
        <v>144</v>
      </c>
      <c r="AD6537" t="s">
        <v>37114</v>
      </c>
      <c r="AE6537" t="s">
        <v>37115</v>
      </c>
      <c r="AF6537" t="s">
        <v>88</v>
      </c>
      <c r="AG6537" t="s">
        <v>88</v>
      </c>
    </row>
    <row r="6538" spans="1:33" x14ac:dyDescent="0.55000000000000004">
      <c r="A6538" t="s">
        <v>37116</v>
      </c>
      <c r="B6538" t="s">
        <v>64678</v>
      </c>
      <c r="C6538" t="s">
        <v>37117</v>
      </c>
      <c r="D6538" t="s">
        <v>37118</v>
      </c>
      <c r="E6538" t="s">
        <v>10084</v>
      </c>
      <c r="F6538" t="s">
        <v>37119</v>
      </c>
      <c r="G6538" t="s">
        <v>94</v>
      </c>
      <c r="H6538" t="s">
        <v>609</v>
      </c>
      <c r="I6538" t="s">
        <v>37120</v>
      </c>
      <c r="J6538" t="s">
        <v>36916</v>
      </c>
      <c r="K6538" t="s">
        <v>955</v>
      </c>
      <c r="L6538" t="s">
        <v>8194</v>
      </c>
      <c r="N6538" t="s">
        <v>2741</v>
      </c>
      <c r="O6538" t="s">
        <v>354</v>
      </c>
      <c r="P6538" t="s">
        <v>134</v>
      </c>
      <c r="Q6538" t="s">
        <v>154</v>
      </c>
      <c r="R6538" t="s">
        <v>101</v>
      </c>
      <c r="S6538" t="s">
        <v>194</v>
      </c>
      <c r="Y6538" t="s">
        <v>16704</v>
      </c>
      <c r="AB6538" t="s">
        <v>10084</v>
      </c>
      <c r="AC6538" t="s">
        <v>85</v>
      </c>
      <c r="AD6538" t="s">
        <v>37121</v>
      </c>
      <c r="AE6538" t="s">
        <v>10090</v>
      </c>
      <c r="AF6538" t="s">
        <v>37122</v>
      </c>
      <c r="AG6538" t="s">
        <v>37123</v>
      </c>
    </row>
    <row r="6539" spans="1:33" x14ac:dyDescent="0.55000000000000004">
      <c r="A6539" t="s">
        <v>37124</v>
      </c>
      <c r="B6539" t="s">
        <v>64678</v>
      </c>
      <c r="C6539" t="s">
        <v>37125</v>
      </c>
      <c r="D6539" t="s">
        <v>37126</v>
      </c>
      <c r="E6539" t="s">
        <v>37127</v>
      </c>
      <c r="F6539" t="s">
        <v>16780</v>
      </c>
      <c r="G6539" t="s">
        <v>66</v>
      </c>
      <c r="H6539" t="s">
        <v>243</v>
      </c>
      <c r="I6539" t="s">
        <v>4146</v>
      </c>
      <c r="J6539" t="s">
        <v>37084</v>
      </c>
      <c r="K6539" t="s">
        <v>1979</v>
      </c>
      <c r="M6539" t="s">
        <v>6048</v>
      </c>
      <c r="N6539" t="s">
        <v>1131</v>
      </c>
      <c r="O6539" t="s">
        <v>1413</v>
      </c>
      <c r="P6539" t="s">
        <v>134</v>
      </c>
      <c r="Q6539" t="s">
        <v>154</v>
      </c>
      <c r="R6539" t="s">
        <v>77</v>
      </c>
      <c r="S6539" t="s">
        <v>293</v>
      </c>
      <c r="T6539" t="s">
        <v>136</v>
      </c>
      <c r="U6539" t="s">
        <v>1768</v>
      </c>
      <c r="V6539" t="s">
        <v>1768</v>
      </c>
      <c r="W6539" t="s">
        <v>1768</v>
      </c>
      <c r="X6539" t="s">
        <v>1768</v>
      </c>
      <c r="AB6539" t="s">
        <v>37128</v>
      </c>
      <c r="AC6539" t="s">
        <v>85</v>
      </c>
      <c r="AD6539" t="s">
        <v>37129</v>
      </c>
      <c r="AE6539" t="s">
        <v>5301</v>
      </c>
      <c r="AF6539" t="s">
        <v>88</v>
      </c>
      <c r="AG6539" t="s">
        <v>88</v>
      </c>
    </row>
    <row r="6540" spans="1:33" x14ac:dyDescent="0.55000000000000004">
      <c r="A6540" t="s">
        <v>37130</v>
      </c>
      <c r="B6540" t="s">
        <v>64678</v>
      </c>
      <c r="C6540" t="s">
        <v>37131</v>
      </c>
      <c r="D6540" t="s">
        <v>37132</v>
      </c>
      <c r="E6540" t="s">
        <v>37133</v>
      </c>
      <c r="F6540" t="s">
        <v>37134</v>
      </c>
      <c r="G6540" t="s">
        <v>94</v>
      </c>
      <c r="H6540" t="s">
        <v>609</v>
      </c>
      <c r="I6540" t="s">
        <v>9722</v>
      </c>
      <c r="J6540" t="s">
        <v>37135</v>
      </c>
      <c r="K6540" t="s">
        <v>3314</v>
      </c>
      <c r="M6540" t="s">
        <v>2508</v>
      </c>
      <c r="N6540" t="s">
        <v>1979</v>
      </c>
      <c r="O6540" t="s">
        <v>354</v>
      </c>
      <c r="P6540" t="s">
        <v>134</v>
      </c>
      <c r="Q6540" t="s">
        <v>154</v>
      </c>
      <c r="R6540" t="s">
        <v>1206</v>
      </c>
      <c r="S6540" t="s">
        <v>3137</v>
      </c>
      <c r="T6540" t="s">
        <v>136</v>
      </c>
      <c r="U6540" t="s">
        <v>656</v>
      </c>
      <c r="V6540" t="s">
        <v>138</v>
      </c>
      <c r="W6540" t="s">
        <v>497</v>
      </c>
      <c r="X6540" t="s">
        <v>544</v>
      </c>
      <c r="Y6540" t="s">
        <v>4399</v>
      </c>
      <c r="AB6540" t="s">
        <v>37133</v>
      </c>
      <c r="AC6540" t="s">
        <v>144</v>
      </c>
      <c r="AD6540" t="s">
        <v>37136</v>
      </c>
      <c r="AE6540" t="s">
        <v>37137</v>
      </c>
      <c r="AF6540" t="s">
        <v>4388</v>
      </c>
      <c r="AG6540" t="s">
        <v>88</v>
      </c>
    </row>
    <row r="6541" spans="1:33" x14ac:dyDescent="0.55000000000000004">
      <c r="A6541" t="s">
        <v>37138</v>
      </c>
      <c r="B6541" t="s">
        <v>64678</v>
      </c>
      <c r="C6541" t="s">
        <v>37139</v>
      </c>
      <c r="D6541" t="s">
        <v>37140</v>
      </c>
      <c r="E6541" t="s">
        <v>37133</v>
      </c>
      <c r="F6541" t="s">
        <v>12299</v>
      </c>
      <c r="G6541" t="s">
        <v>94</v>
      </c>
      <c r="H6541" t="s">
        <v>609</v>
      </c>
      <c r="I6541" t="s">
        <v>37141</v>
      </c>
      <c r="J6541" t="s">
        <v>37135</v>
      </c>
      <c r="K6541" t="s">
        <v>3314</v>
      </c>
      <c r="N6541" t="s">
        <v>1979</v>
      </c>
      <c r="O6541" t="s">
        <v>1573</v>
      </c>
      <c r="P6541" t="s">
        <v>134</v>
      </c>
      <c r="Q6541" t="s">
        <v>154</v>
      </c>
      <c r="R6541" t="s">
        <v>1206</v>
      </c>
      <c r="S6541" t="s">
        <v>221</v>
      </c>
      <c r="T6541" t="s">
        <v>136</v>
      </c>
      <c r="U6541" t="s">
        <v>16454</v>
      </c>
      <c r="V6541" t="s">
        <v>852</v>
      </c>
      <c r="W6541" t="s">
        <v>179</v>
      </c>
      <c r="X6541" t="s">
        <v>468</v>
      </c>
      <c r="Y6541" t="s">
        <v>4399</v>
      </c>
      <c r="AB6541" t="s">
        <v>37133</v>
      </c>
      <c r="AC6541" t="s">
        <v>144</v>
      </c>
      <c r="AD6541" t="s">
        <v>37142</v>
      </c>
      <c r="AE6541" t="s">
        <v>37137</v>
      </c>
      <c r="AF6541" t="s">
        <v>4388</v>
      </c>
      <c r="AG6541" t="s">
        <v>88</v>
      </c>
    </row>
    <row r="6542" spans="1:33" x14ac:dyDescent="0.55000000000000004">
      <c r="A6542" t="s">
        <v>37143</v>
      </c>
      <c r="B6542" t="s">
        <v>64678</v>
      </c>
      <c r="C6542" t="s">
        <v>37144</v>
      </c>
      <c r="D6542" t="s">
        <v>37145</v>
      </c>
      <c r="E6542" t="s">
        <v>37133</v>
      </c>
      <c r="F6542" t="s">
        <v>11432</v>
      </c>
      <c r="G6542" t="s">
        <v>94</v>
      </c>
      <c r="H6542" t="s">
        <v>609</v>
      </c>
      <c r="I6542" t="s">
        <v>37141</v>
      </c>
      <c r="J6542" t="s">
        <v>37135</v>
      </c>
      <c r="K6542" t="s">
        <v>3314</v>
      </c>
      <c r="N6542" t="s">
        <v>1979</v>
      </c>
      <c r="O6542" t="s">
        <v>1573</v>
      </c>
      <c r="P6542" t="s">
        <v>134</v>
      </c>
      <c r="Q6542" t="s">
        <v>154</v>
      </c>
      <c r="R6542" t="s">
        <v>1206</v>
      </c>
      <c r="S6542" t="s">
        <v>293</v>
      </c>
      <c r="T6542" t="s">
        <v>356</v>
      </c>
      <c r="U6542" t="s">
        <v>32655</v>
      </c>
      <c r="V6542" t="s">
        <v>852</v>
      </c>
      <c r="W6542" t="s">
        <v>853</v>
      </c>
      <c r="X6542" t="s">
        <v>138</v>
      </c>
      <c r="Y6542" t="s">
        <v>4399</v>
      </c>
      <c r="AB6542" t="s">
        <v>37133</v>
      </c>
      <c r="AC6542" t="s">
        <v>144</v>
      </c>
      <c r="AD6542" t="s">
        <v>37146</v>
      </c>
      <c r="AE6542" t="s">
        <v>37137</v>
      </c>
      <c r="AF6542" t="s">
        <v>6529</v>
      </c>
      <c r="AG6542" t="s">
        <v>88</v>
      </c>
    </row>
    <row r="6543" spans="1:33" x14ac:dyDescent="0.55000000000000004">
      <c r="A6543" t="s">
        <v>37147</v>
      </c>
      <c r="B6543" t="s">
        <v>64678</v>
      </c>
      <c r="C6543" t="s">
        <v>10054</v>
      </c>
      <c r="D6543" t="s">
        <v>37148</v>
      </c>
      <c r="E6543" t="s">
        <v>37149</v>
      </c>
      <c r="F6543" t="s">
        <v>6685</v>
      </c>
      <c r="G6543" t="s">
        <v>94</v>
      </c>
      <c r="H6543" t="s">
        <v>235</v>
      </c>
      <c r="I6543" t="s">
        <v>10057</v>
      </c>
      <c r="J6543" t="s">
        <v>376</v>
      </c>
      <c r="K6543" t="s">
        <v>377</v>
      </c>
      <c r="L6543" t="s">
        <v>71</v>
      </c>
      <c r="M6543" t="s">
        <v>982</v>
      </c>
      <c r="N6543" t="s">
        <v>2257</v>
      </c>
      <c r="O6543" t="s">
        <v>632</v>
      </c>
      <c r="P6543" t="s">
        <v>75</v>
      </c>
      <c r="Q6543" t="s">
        <v>154</v>
      </c>
      <c r="R6543" t="s">
        <v>77</v>
      </c>
      <c r="S6543" t="s">
        <v>78</v>
      </c>
      <c r="T6543" t="s">
        <v>136</v>
      </c>
      <c r="U6543" t="s">
        <v>280</v>
      </c>
      <c r="V6543" t="s">
        <v>476</v>
      </c>
      <c r="W6543" t="s">
        <v>280</v>
      </c>
      <c r="X6543" t="s">
        <v>544</v>
      </c>
      <c r="Y6543" t="s">
        <v>4399</v>
      </c>
      <c r="Z6543" t="s">
        <v>37150</v>
      </c>
      <c r="AB6543" t="s">
        <v>37149</v>
      </c>
      <c r="AC6543" t="s">
        <v>85</v>
      </c>
      <c r="AD6543" t="s">
        <v>88</v>
      </c>
      <c r="AE6543" t="s">
        <v>10061</v>
      </c>
      <c r="AF6543" t="s">
        <v>88</v>
      </c>
      <c r="AG6543" t="s">
        <v>88</v>
      </c>
    </row>
    <row r="6544" spans="1:33" x14ac:dyDescent="0.55000000000000004">
      <c r="A6544" t="s">
        <v>37151</v>
      </c>
      <c r="B6544" t="s">
        <v>64678</v>
      </c>
      <c r="C6544" t="s">
        <v>36986</v>
      </c>
      <c r="D6544" t="s">
        <v>37152</v>
      </c>
      <c r="E6544" t="s">
        <v>36988</v>
      </c>
      <c r="F6544" t="s">
        <v>1623</v>
      </c>
      <c r="G6544" t="s">
        <v>94</v>
      </c>
      <c r="H6544" t="s">
        <v>95</v>
      </c>
      <c r="I6544" t="s">
        <v>37153</v>
      </c>
      <c r="J6544" t="s">
        <v>37154</v>
      </c>
      <c r="K6544" t="s">
        <v>37155</v>
      </c>
      <c r="M6544" t="s">
        <v>37020</v>
      </c>
      <c r="N6544" t="s">
        <v>37156</v>
      </c>
      <c r="O6544" t="s">
        <v>37157</v>
      </c>
      <c r="P6544" t="s">
        <v>75</v>
      </c>
      <c r="Q6544" t="s">
        <v>262</v>
      </c>
      <c r="R6544" t="s">
        <v>77</v>
      </c>
      <c r="S6544" t="s">
        <v>36992</v>
      </c>
      <c r="Y6544" t="s">
        <v>2001</v>
      </c>
      <c r="Z6544" t="s">
        <v>37158</v>
      </c>
      <c r="AB6544" t="s">
        <v>36988</v>
      </c>
      <c r="AC6544" t="s">
        <v>144</v>
      </c>
      <c r="AD6544" t="s">
        <v>37159</v>
      </c>
      <c r="AE6544" t="s">
        <v>37160</v>
      </c>
      <c r="AF6544" t="s">
        <v>88</v>
      </c>
      <c r="AG6544" t="s">
        <v>88</v>
      </c>
    </row>
    <row r="6545" spans="1:33" x14ac:dyDescent="0.55000000000000004">
      <c r="A6545" t="s">
        <v>37161</v>
      </c>
      <c r="B6545" t="s">
        <v>64678</v>
      </c>
      <c r="C6545" t="s">
        <v>37162</v>
      </c>
      <c r="D6545" t="s">
        <v>37163</v>
      </c>
      <c r="E6545" t="s">
        <v>37076</v>
      </c>
      <c r="F6545" t="s">
        <v>37164</v>
      </c>
      <c r="G6545" t="s">
        <v>94</v>
      </c>
      <c r="H6545" t="s">
        <v>609</v>
      </c>
      <c r="I6545" t="s">
        <v>37165</v>
      </c>
      <c r="J6545" t="s">
        <v>13918</v>
      </c>
      <c r="K6545" t="s">
        <v>72</v>
      </c>
      <c r="M6545" t="s">
        <v>8960</v>
      </c>
      <c r="N6545" t="s">
        <v>435</v>
      </c>
      <c r="O6545" t="s">
        <v>4398</v>
      </c>
      <c r="P6545" t="s">
        <v>134</v>
      </c>
      <c r="Q6545" t="s">
        <v>154</v>
      </c>
      <c r="R6545" t="s">
        <v>77</v>
      </c>
      <c r="S6545" t="s">
        <v>1162</v>
      </c>
      <c r="T6545" t="s">
        <v>136</v>
      </c>
      <c r="U6545" t="s">
        <v>6950</v>
      </c>
      <c r="V6545" t="s">
        <v>368</v>
      </c>
      <c r="W6545" t="s">
        <v>137</v>
      </c>
      <c r="X6545" t="s">
        <v>138</v>
      </c>
      <c r="Y6545" t="s">
        <v>4399</v>
      </c>
      <c r="Z6545" t="s">
        <v>37166</v>
      </c>
      <c r="AB6545" t="s">
        <v>37076</v>
      </c>
      <c r="AC6545" t="s">
        <v>144</v>
      </c>
      <c r="AD6545" t="s">
        <v>37167</v>
      </c>
      <c r="AE6545" t="s">
        <v>37079</v>
      </c>
      <c r="AF6545" t="s">
        <v>8511</v>
      </c>
      <c r="AG6545" t="s">
        <v>88</v>
      </c>
    </row>
    <row r="6546" spans="1:33" x14ac:dyDescent="0.55000000000000004">
      <c r="A6546" t="s">
        <v>37168</v>
      </c>
      <c r="B6546" t="s">
        <v>64703</v>
      </c>
      <c r="C6546" t="s">
        <v>37169</v>
      </c>
      <c r="D6546" t="s">
        <v>37170</v>
      </c>
      <c r="E6546" t="s">
        <v>37171</v>
      </c>
      <c r="F6546" t="s">
        <v>3269</v>
      </c>
      <c r="U6546" t="s">
        <v>280</v>
      </c>
      <c r="V6546" t="s">
        <v>544</v>
      </c>
      <c r="W6546" t="s">
        <v>138</v>
      </c>
      <c r="X6546" t="s">
        <v>1588</v>
      </c>
      <c r="Y6546" t="s">
        <v>16648</v>
      </c>
      <c r="AB6546" t="s">
        <v>37172</v>
      </c>
      <c r="AC6546" t="s">
        <v>8977</v>
      </c>
      <c r="AD6546" t="s">
        <v>37170</v>
      </c>
      <c r="AE6546" t="s">
        <v>88</v>
      </c>
      <c r="AF6546" t="s">
        <v>88</v>
      </c>
      <c r="AG6546" t="s">
        <v>31054</v>
      </c>
    </row>
    <row r="6547" spans="1:33" x14ac:dyDescent="0.55000000000000004">
      <c r="A6547" t="s">
        <v>37173</v>
      </c>
      <c r="B6547" t="s">
        <v>64678</v>
      </c>
      <c r="C6547" t="s">
        <v>37174</v>
      </c>
      <c r="D6547" t="s">
        <v>37175</v>
      </c>
      <c r="E6547" t="s">
        <v>37176</v>
      </c>
      <c r="F6547" t="s">
        <v>12226</v>
      </c>
      <c r="G6547" t="s">
        <v>94</v>
      </c>
      <c r="H6547" t="s">
        <v>609</v>
      </c>
      <c r="I6547" t="s">
        <v>37177</v>
      </c>
      <c r="J6547" t="s">
        <v>37178</v>
      </c>
      <c r="K6547" t="s">
        <v>37179</v>
      </c>
      <c r="M6547" t="s">
        <v>37180</v>
      </c>
      <c r="N6547" t="s">
        <v>37181</v>
      </c>
      <c r="O6547" t="s">
        <v>37182</v>
      </c>
      <c r="P6547" t="s">
        <v>75</v>
      </c>
      <c r="Q6547" t="s">
        <v>262</v>
      </c>
      <c r="R6547" t="s">
        <v>101</v>
      </c>
      <c r="S6547" t="s">
        <v>36992</v>
      </c>
      <c r="Y6547" t="s">
        <v>2001</v>
      </c>
      <c r="Z6547" t="s">
        <v>37183</v>
      </c>
      <c r="AB6547" t="s">
        <v>37176</v>
      </c>
      <c r="AC6547" t="s">
        <v>144</v>
      </c>
      <c r="AD6547" t="s">
        <v>37184</v>
      </c>
      <c r="AE6547" t="s">
        <v>37185</v>
      </c>
      <c r="AF6547" t="s">
        <v>88</v>
      </c>
      <c r="AG6547" t="s">
        <v>88</v>
      </c>
    </row>
    <row r="6548" spans="1:33" x14ac:dyDescent="0.55000000000000004">
      <c r="A6548" t="s">
        <v>37186</v>
      </c>
      <c r="B6548" t="s">
        <v>64703</v>
      </c>
      <c r="C6548" t="s">
        <v>37187</v>
      </c>
      <c r="D6548" t="s">
        <v>37188</v>
      </c>
      <c r="E6548" t="s">
        <v>36819</v>
      </c>
      <c r="F6548" t="s">
        <v>12597</v>
      </c>
      <c r="U6548" t="s">
        <v>138</v>
      </c>
      <c r="V6548" t="s">
        <v>280</v>
      </c>
      <c r="W6548" t="s">
        <v>281</v>
      </c>
      <c r="X6548" t="s">
        <v>544</v>
      </c>
      <c r="Y6548" t="s">
        <v>1358</v>
      </c>
      <c r="AB6548" t="s">
        <v>88</v>
      </c>
      <c r="AC6548" t="s">
        <v>8977</v>
      </c>
      <c r="AD6548" t="s">
        <v>37188</v>
      </c>
      <c r="AE6548" t="s">
        <v>88</v>
      </c>
      <c r="AF6548" t="s">
        <v>88</v>
      </c>
      <c r="AG6548" t="s">
        <v>8187</v>
      </c>
    </row>
    <row r="6549" spans="1:33" x14ac:dyDescent="0.55000000000000004">
      <c r="A6549" t="s">
        <v>37189</v>
      </c>
      <c r="B6549" t="s">
        <v>64703</v>
      </c>
      <c r="C6549" t="s">
        <v>37169</v>
      </c>
      <c r="D6549" t="s">
        <v>37190</v>
      </c>
      <c r="E6549" t="s">
        <v>37171</v>
      </c>
      <c r="F6549" t="s">
        <v>24991</v>
      </c>
      <c r="U6549" t="s">
        <v>280</v>
      </c>
      <c r="V6549" t="s">
        <v>544</v>
      </c>
      <c r="W6549" t="s">
        <v>138</v>
      </c>
      <c r="X6549" t="s">
        <v>1588</v>
      </c>
      <c r="Y6549" t="s">
        <v>16648</v>
      </c>
      <c r="AB6549" t="s">
        <v>37172</v>
      </c>
      <c r="AC6549" t="s">
        <v>8977</v>
      </c>
      <c r="AD6549" t="s">
        <v>37190</v>
      </c>
      <c r="AE6549" t="s">
        <v>88</v>
      </c>
      <c r="AF6549" t="s">
        <v>88</v>
      </c>
      <c r="AG6549" t="s">
        <v>16812</v>
      </c>
    </row>
    <row r="6550" spans="1:33" x14ac:dyDescent="0.55000000000000004">
      <c r="A6550" t="s">
        <v>37191</v>
      </c>
      <c r="B6550" t="s">
        <v>64703</v>
      </c>
      <c r="C6550" t="s">
        <v>37169</v>
      </c>
      <c r="D6550" t="s">
        <v>37192</v>
      </c>
      <c r="E6550" t="s">
        <v>37171</v>
      </c>
      <c r="F6550" t="s">
        <v>24991</v>
      </c>
      <c r="U6550" t="s">
        <v>280</v>
      </c>
      <c r="V6550" t="s">
        <v>544</v>
      </c>
      <c r="W6550" t="s">
        <v>138</v>
      </c>
      <c r="X6550" t="s">
        <v>1588</v>
      </c>
      <c r="Y6550" t="s">
        <v>16648</v>
      </c>
      <c r="AB6550" t="s">
        <v>37172</v>
      </c>
      <c r="AC6550" t="s">
        <v>8977</v>
      </c>
      <c r="AD6550" t="s">
        <v>37192</v>
      </c>
      <c r="AE6550" t="s">
        <v>88</v>
      </c>
      <c r="AF6550" t="s">
        <v>88</v>
      </c>
      <c r="AG6550" t="s">
        <v>16812</v>
      </c>
    </row>
    <row r="6551" spans="1:33" x14ac:dyDescent="0.55000000000000004">
      <c r="A6551" t="s">
        <v>37193</v>
      </c>
      <c r="B6551" t="s">
        <v>64703</v>
      </c>
      <c r="C6551" t="s">
        <v>37194</v>
      </c>
      <c r="D6551" t="s">
        <v>37195</v>
      </c>
      <c r="E6551" t="s">
        <v>37196</v>
      </c>
      <c r="F6551" t="s">
        <v>3440</v>
      </c>
      <c r="U6551" t="s">
        <v>281</v>
      </c>
      <c r="V6551" t="s">
        <v>83</v>
      </c>
      <c r="W6551" t="s">
        <v>281</v>
      </c>
      <c r="X6551" t="s">
        <v>544</v>
      </c>
      <c r="Y6551" t="s">
        <v>16648</v>
      </c>
      <c r="AB6551" t="s">
        <v>37197</v>
      </c>
      <c r="AC6551" t="s">
        <v>11791</v>
      </c>
      <c r="AD6551" t="s">
        <v>37195</v>
      </c>
      <c r="AE6551" t="s">
        <v>88</v>
      </c>
      <c r="AF6551" t="s">
        <v>88</v>
      </c>
      <c r="AG6551" t="s">
        <v>3441</v>
      </c>
    </row>
    <row r="6552" spans="1:33" x14ac:dyDescent="0.55000000000000004">
      <c r="A6552" t="s">
        <v>37198</v>
      </c>
      <c r="B6552" t="s">
        <v>64703</v>
      </c>
      <c r="C6552" t="s">
        <v>37199</v>
      </c>
      <c r="D6552" t="s">
        <v>37200</v>
      </c>
      <c r="E6552" t="s">
        <v>17106</v>
      </c>
      <c r="F6552" t="s">
        <v>37201</v>
      </c>
      <c r="U6552" t="s">
        <v>281</v>
      </c>
      <c r="V6552" t="s">
        <v>83</v>
      </c>
      <c r="W6552" t="s">
        <v>497</v>
      </c>
      <c r="X6552" t="s">
        <v>140</v>
      </c>
      <c r="Y6552" t="s">
        <v>16648</v>
      </c>
      <c r="AB6552" t="s">
        <v>17107</v>
      </c>
      <c r="AC6552" t="s">
        <v>8977</v>
      </c>
      <c r="AD6552" t="s">
        <v>37200</v>
      </c>
      <c r="AE6552" t="s">
        <v>88</v>
      </c>
      <c r="AF6552" t="s">
        <v>88</v>
      </c>
      <c r="AG6552" t="s">
        <v>37202</v>
      </c>
    </row>
    <row r="6553" spans="1:33" x14ac:dyDescent="0.55000000000000004">
      <c r="A6553" t="s">
        <v>37203</v>
      </c>
      <c r="B6553" t="s">
        <v>64703</v>
      </c>
      <c r="C6553" t="s">
        <v>37204</v>
      </c>
      <c r="D6553" t="s">
        <v>37205</v>
      </c>
      <c r="E6553" t="s">
        <v>37206</v>
      </c>
      <c r="F6553" t="s">
        <v>26644</v>
      </c>
      <c r="U6553" t="s">
        <v>852</v>
      </c>
      <c r="V6553" t="s">
        <v>1981</v>
      </c>
      <c r="W6553" t="s">
        <v>852</v>
      </c>
      <c r="X6553" t="s">
        <v>306</v>
      </c>
      <c r="Y6553" t="s">
        <v>16648</v>
      </c>
      <c r="AB6553" t="s">
        <v>37207</v>
      </c>
      <c r="AC6553" t="s">
        <v>11791</v>
      </c>
      <c r="AD6553" t="s">
        <v>37205</v>
      </c>
      <c r="AE6553" t="s">
        <v>88</v>
      </c>
      <c r="AF6553" t="s">
        <v>88</v>
      </c>
      <c r="AG6553" t="s">
        <v>26645</v>
      </c>
    </row>
    <row r="6554" spans="1:33" x14ac:dyDescent="0.55000000000000004">
      <c r="A6554" t="s">
        <v>37208</v>
      </c>
      <c r="B6554" t="s">
        <v>64703</v>
      </c>
      <c r="C6554" t="s">
        <v>37209</v>
      </c>
      <c r="D6554" t="s">
        <v>37210</v>
      </c>
      <c r="E6554" t="s">
        <v>37211</v>
      </c>
      <c r="F6554" t="s">
        <v>26644</v>
      </c>
      <c r="U6554" t="s">
        <v>138</v>
      </c>
      <c r="V6554" t="s">
        <v>280</v>
      </c>
      <c r="W6554" t="s">
        <v>281</v>
      </c>
      <c r="X6554" t="s">
        <v>544</v>
      </c>
      <c r="Y6554" t="s">
        <v>1358</v>
      </c>
      <c r="AB6554" t="s">
        <v>88</v>
      </c>
      <c r="AC6554" t="s">
        <v>8977</v>
      </c>
      <c r="AD6554" t="s">
        <v>37210</v>
      </c>
      <c r="AE6554" t="s">
        <v>88</v>
      </c>
      <c r="AF6554" t="s">
        <v>88</v>
      </c>
      <c r="AG6554" t="s">
        <v>26645</v>
      </c>
    </row>
    <row r="6555" spans="1:33" x14ac:dyDescent="0.55000000000000004">
      <c r="A6555" t="s">
        <v>37212</v>
      </c>
      <c r="B6555" t="s">
        <v>64703</v>
      </c>
      <c r="C6555" t="s">
        <v>37213</v>
      </c>
      <c r="D6555" t="s">
        <v>37214</v>
      </c>
      <c r="E6555" t="s">
        <v>37215</v>
      </c>
      <c r="F6555" t="s">
        <v>20959</v>
      </c>
      <c r="U6555" t="s">
        <v>138</v>
      </c>
      <c r="V6555" t="s">
        <v>82</v>
      </c>
      <c r="W6555" t="s">
        <v>138</v>
      </c>
      <c r="X6555" t="s">
        <v>544</v>
      </c>
      <c r="Y6555" t="s">
        <v>16648</v>
      </c>
      <c r="AB6555" t="s">
        <v>37216</v>
      </c>
      <c r="AC6555" t="s">
        <v>11791</v>
      </c>
      <c r="AD6555" t="s">
        <v>37214</v>
      </c>
      <c r="AE6555" t="s">
        <v>88</v>
      </c>
      <c r="AF6555" t="s">
        <v>88</v>
      </c>
      <c r="AG6555" t="s">
        <v>20961</v>
      </c>
    </row>
    <row r="6556" spans="1:33" x14ac:dyDescent="0.55000000000000004">
      <c r="A6556" t="s">
        <v>37217</v>
      </c>
      <c r="B6556" t="s">
        <v>64703</v>
      </c>
      <c r="C6556" t="s">
        <v>37218</v>
      </c>
      <c r="D6556" t="s">
        <v>37219</v>
      </c>
      <c r="E6556" t="s">
        <v>37220</v>
      </c>
      <c r="F6556" t="s">
        <v>8177</v>
      </c>
      <c r="U6556" t="s">
        <v>281</v>
      </c>
      <c r="V6556" t="s">
        <v>1981</v>
      </c>
      <c r="W6556" t="s">
        <v>1634</v>
      </c>
      <c r="X6556" t="s">
        <v>544</v>
      </c>
      <c r="Y6556" t="s">
        <v>16648</v>
      </c>
      <c r="AB6556" t="s">
        <v>88</v>
      </c>
      <c r="AC6556" t="s">
        <v>11791</v>
      </c>
      <c r="AD6556" t="s">
        <v>37219</v>
      </c>
      <c r="AE6556" t="s">
        <v>88</v>
      </c>
      <c r="AF6556" t="s">
        <v>88</v>
      </c>
      <c r="AG6556" t="s">
        <v>12328</v>
      </c>
    </row>
    <row r="6557" spans="1:33" x14ac:dyDescent="0.55000000000000004">
      <c r="A6557" t="s">
        <v>37221</v>
      </c>
      <c r="B6557" t="s">
        <v>64703</v>
      </c>
      <c r="C6557" t="s">
        <v>17120</v>
      </c>
      <c r="D6557" t="s">
        <v>37222</v>
      </c>
      <c r="E6557" t="s">
        <v>37223</v>
      </c>
      <c r="F6557" t="s">
        <v>11976</v>
      </c>
      <c r="U6557" t="s">
        <v>280</v>
      </c>
      <c r="V6557" t="s">
        <v>280</v>
      </c>
      <c r="W6557" t="s">
        <v>264</v>
      </c>
      <c r="X6557" t="s">
        <v>1304</v>
      </c>
      <c r="Y6557" t="s">
        <v>16648</v>
      </c>
      <c r="AB6557" t="s">
        <v>88</v>
      </c>
      <c r="AC6557" t="s">
        <v>8977</v>
      </c>
      <c r="AD6557" t="s">
        <v>37222</v>
      </c>
      <c r="AE6557" t="s">
        <v>88</v>
      </c>
      <c r="AF6557" t="s">
        <v>88</v>
      </c>
      <c r="AG6557" t="s">
        <v>11978</v>
      </c>
    </row>
    <row r="6558" spans="1:33" x14ac:dyDescent="0.55000000000000004">
      <c r="A6558" t="s">
        <v>37224</v>
      </c>
      <c r="B6558" t="s">
        <v>64703</v>
      </c>
      <c r="C6558" t="s">
        <v>37225</v>
      </c>
      <c r="D6558" t="s">
        <v>37226</v>
      </c>
      <c r="E6558" t="s">
        <v>37227</v>
      </c>
      <c r="F6558" t="s">
        <v>11976</v>
      </c>
      <c r="U6558" t="s">
        <v>280</v>
      </c>
      <c r="V6558" t="s">
        <v>667</v>
      </c>
      <c r="W6558" t="s">
        <v>264</v>
      </c>
      <c r="X6558" t="s">
        <v>1304</v>
      </c>
      <c r="Y6558" t="s">
        <v>16648</v>
      </c>
      <c r="AB6558" t="s">
        <v>37228</v>
      </c>
      <c r="AC6558" t="s">
        <v>8977</v>
      </c>
      <c r="AD6558" t="s">
        <v>37226</v>
      </c>
      <c r="AE6558" t="s">
        <v>88</v>
      </c>
      <c r="AF6558" t="s">
        <v>88</v>
      </c>
      <c r="AG6558" t="s">
        <v>11978</v>
      </c>
    </row>
    <row r="6559" spans="1:33" x14ac:dyDescent="0.55000000000000004">
      <c r="A6559" t="s">
        <v>37229</v>
      </c>
      <c r="B6559" t="s">
        <v>64703</v>
      </c>
      <c r="C6559" t="s">
        <v>17116</v>
      </c>
      <c r="D6559" t="s">
        <v>37230</v>
      </c>
      <c r="E6559" t="s">
        <v>17118</v>
      </c>
      <c r="F6559" t="s">
        <v>5528</v>
      </c>
      <c r="U6559" t="s">
        <v>280</v>
      </c>
      <c r="V6559" t="s">
        <v>280</v>
      </c>
      <c r="W6559" t="s">
        <v>1318</v>
      </c>
      <c r="X6559" t="s">
        <v>1304</v>
      </c>
      <c r="Y6559" t="s">
        <v>16648</v>
      </c>
      <c r="AB6559" t="s">
        <v>88</v>
      </c>
      <c r="AC6559" t="s">
        <v>8977</v>
      </c>
      <c r="AD6559" t="s">
        <v>37230</v>
      </c>
      <c r="AE6559" t="s">
        <v>88</v>
      </c>
      <c r="AF6559" t="s">
        <v>88</v>
      </c>
      <c r="AG6559" t="s">
        <v>1137</v>
      </c>
    </row>
    <row r="6560" spans="1:33" x14ac:dyDescent="0.55000000000000004">
      <c r="A6560" t="s">
        <v>37231</v>
      </c>
      <c r="B6560" t="s">
        <v>64703</v>
      </c>
      <c r="C6560" t="s">
        <v>37232</v>
      </c>
      <c r="D6560" t="s">
        <v>37233</v>
      </c>
      <c r="E6560" t="s">
        <v>37234</v>
      </c>
      <c r="F6560" t="s">
        <v>663</v>
      </c>
      <c r="U6560" t="s">
        <v>280</v>
      </c>
      <c r="V6560" t="s">
        <v>281</v>
      </c>
      <c r="W6560" t="s">
        <v>280</v>
      </c>
      <c r="X6560" t="s">
        <v>1588</v>
      </c>
      <c r="Y6560" t="s">
        <v>1358</v>
      </c>
      <c r="AB6560" t="s">
        <v>37234</v>
      </c>
      <c r="AC6560" t="s">
        <v>11791</v>
      </c>
      <c r="AD6560" t="s">
        <v>88</v>
      </c>
      <c r="AE6560" t="s">
        <v>88</v>
      </c>
      <c r="AF6560" t="s">
        <v>88</v>
      </c>
      <c r="AG6560" t="s">
        <v>88</v>
      </c>
    </row>
    <row r="6561" spans="1:33" x14ac:dyDescent="0.55000000000000004">
      <c r="A6561" t="s">
        <v>37235</v>
      </c>
      <c r="B6561" t="s">
        <v>64703</v>
      </c>
      <c r="C6561" t="s">
        <v>37236</v>
      </c>
      <c r="D6561" t="s">
        <v>37237</v>
      </c>
      <c r="E6561" t="s">
        <v>37238</v>
      </c>
      <c r="F6561" t="s">
        <v>12162</v>
      </c>
      <c r="V6561" t="s">
        <v>180</v>
      </c>
      <c r="X6561" t="s">
        <v>545</v>
      </c>
      <c r="Y6561" t="s">
        <v>16648</v>
      </c>
      <c r="AB6561" t="s">
        <v>37239</v>
      </c>
      <c r="AC6561" t="s">
        <v>11791</v>
      </c>
      <c r="AD6561" t="s">
        <v>37240</v>
      </c>
      <c r="AE6561" t="s">
        <v>88</v>
      </c>
      <c r="AF6561" t="s">
        <v>88</v>
      </c>
      <c r="AG6561" t="s">
        <v>21050</v>
      </c>
    </row>
    <row r="6562" spans="1:33" x14ac:dyDescent="0.55000000000000004">
      <c r="A6562" t="s">
        <v>37241</v>
      </c>
      <c r="B6562" t="s">
        <v>64703</v>
      </c>
      <c r="C6562" t="s">
        <v>37242</v>
      </c>
      <c r="D6562" t="s">
        <v>37243</v>
      </c>
      <c r="E6562" t="s">
        <v>37244</v>
      </c>
      <c r="F6562" t="s">
        <v>574</v>
      </c>
      <c r="Y6562" t="s">
        <v>16648</v>
      </c>
      <c r="AB6562" t="s">
        <v>37245</v>
      </c>
      <c r="AC6562" t="s">
        <v>11791</v>
      </c>
      <c r="AD6562" t="s">
        <v>88</v>
      </c>
      <c r="AE6562" t="s">
        <v>88</v>
      </c>
      <c r="AF6562" t="s">
        <v>88</v>
      </c>
      <c r="AG6562" t="s">
        <v>88</v>
      </c>
    </row>
    <row r="6563" spans="1:33" x14ac:dyDescent="0.55000000000000004">
      <c r="A6563" t="s">
        <v>37246</v>
      </c>
      <c r="B6563" t="s">
        <v>64703</v>
      </c>
      <c r="C6563" t="s">
        <v>37247</v>
      </c>
      <c r="D6563" t="s">
        <v>37248</v>
      </c>
      <c r="E6563" t="s">
        <v>37249</v>
      </c>
      <c r="F6563" t="s">
        <v>19965</v>
      </c>
      <c r="U6563" t="s">
        <v>281</v>
      </c>
      <c r="V6563" t="s">
        <v>280</v>
      </c>
      <c r="W6563" t="s">
        <v>852</v>
      </c>
      <c r="X6563" t="s">
        <v>140</v>
      </c>
      <c r="Y6563" t="s">
        <v>1358</v>
      </c>
      <c r="AB6563" t="s">
        <v>37250</v>
      </c>
      <c r="AC6563" t="s">
        <v>11791</v>
      </c>
      <c r="AD6563" t="s">
        <v>88</v>
      </c>
      <c r="AE6563" t="s">
        <v>88</v>
      </c>
      <c r="AF6563" t="s">
        <v>88</v>
      </c>
      <c r="AG6563" t="s">
        <v>19966</v>
      </c>
    </row>
    <row r="6564" spans="1:33" x14ac:dyDescent="0.55000000000000004">
      <c r="A6564" t="s">
        <v>37251</v>
      </c>
      <c r="B6564" t="s">
        <v>64703</v>
      </c>
      <c r="C6564" t="s">
        <v>37252</v>
      </c>
      <c r="D6564" t="s">
        <v>37253</v>
      </c>
      <c r="E6564" t="s">
        <v>37254</v>
      </c>
      <c r="F6564" t="s">
        <v>20177</v>
      </c>
      <c r="Y6564" t="s">
        <v>16648</v>
      </c>
      <c r="AB6564" t="s">
        <v>37255</v>
      </c>
      <c r="AC6564" t="s">
        <v>8977</v>
      </c>
      <c r="AD6564" t="s">
        <v>88</v>
      </c>
      <c r="AE6564" t="s">
        <v>88</v>
      </c>
      <c r="AF6564" t="s">
        <v>88</v>
      </c>
      <c r="AG6564" t="s">
        <v>11130</v>
      </c>
    </row>
    <row r="6565" spans="1:33" x14ac:dyDescent="0.55000000000000004">
      <c r="A6565" t="s">
        <v>37256</v>
      </c>
      <c r="B6565" t="s">
        <v>64703</v>
      </c>
      <c r="C6565" t="s">
        <v>37257</v>
      </c>
      <c r="D6565" t="s">
        <v>37258</v>
      </c>
      <c r="E6565" t="s">
        <v>37259</v>
      </c>
      <c r="F6565" t="s">
        <v>15626</v>
      </c>
      <c r="U6565" t="s">
        <v>280</v>
      </c>
      <c r="V6565" t="s">
        <v>280</v>
      </c>
      <c r="W6565" t="s">
        <v>264</v>
      </c>
      <c r="X6565" t="s">
        <v>1304</v>
      </c>
      <c r="Y6565" t="s">
        <v>16648</v>
      </c>
      <c r="AB6565" t="s">
        <v>37260</v>
      </c>
      <c r="AC6565" t="s">
        <v>8977</v>
      </c>
      <c r="AD6565" t="s">
        <v>37258</v>
      </c>
      <c r="AE6565" t="s">
        <v>88</v>
      </c>
      <c r="AF6565" t="s">
        <v>88</v>
      </c>
      <c r="AG6565" t="s">
        <v>15629</v>
      </c>
    </row>
    <row r="6566" spans="1:33" x14ac:dyDescent="0.55000000000000004">
      <c r="A6566" t="s">
        <v>37261</v>
      </c>
      <c r="B6566" t="s">
        <v>64678</v>
      </c>
      <c r="C6566" t="s">
        <v>37262</v>
      </c>
      <c r="D6566" t="s">
        <v>37263</v>
      </c>
      <c r="E6566" t="s">
        <v>16460</v>
      </c>
      <c r="F6566" t="s">
        <v>12066</v>
      </c>
      <c r="G6566" t="s">
        <v>94</v>
      </c>
      <c r="H6566" t="s">
        <v>609</v>
      </c>
      <c r="I6566" t="s">
        <v>37264</v>
      </c>
      <c r="J6566" t="s">
        <v>37265</v>
      </c>
      <c r="K6566" t="s">
        <v>2741</v>
      </c>
      <c r="M6566" t="s">
        <v>16415</v>
      </c>
      <c r="N6566" t="s">
        <v>1131</v>
      </c>
      <c r="O6566" t="s">
        <v>6687</v>
      </c>
      <c r="P6566" t="s">
        <v>134</v>
      </c>
      <c r="R6566" t="s">
        <v>453</v>
      </c>
      <c r="S6566" t="s">
        <v>221</v>
      </c>
      <c r="T6566" t="s">
        <v>136</v>
      </c>
      <c r="U6566" t="s">
        <v>16454</v>
      </c>
      <c r="V6566" t="s">
        <v>852</v>
      </c>
      <c r="W6566" t="s">
        <v>179</v>
      </c>
      <c r="X6566" t="s">
        <v>1981</v>
      </c>
      <c r="Y6566" t="s">
        <v>4399</v>
      </c>
      <c r="AB6566" t="s">
        <v>16460</v>
      </c>
      <c r="AC6566" t="s">
        <v>85</v>
      </c>
      <c r="AD6566" t="s">
        <v>37266</v>
      </c>
      <c r="AE6566" t="s">
        <v>16464</v>
      </c>
      <c r="AF6566" t="s">
        <v>88</v>
      </c>
      <c r="AG6566" t="s">
        <v>88</v>
      </c>
    </row>
    <row r="6567" spans="1:33" x14ac:dyDescent="0.55000000000000004">
      <c r="A6567" t="s">
        <v>37267</v>
      </c>
      <c r="B6567" t="s">
        <v>64678</v>
      </c>
      <c r="C6567" t="s">
        <v>9011</v>
      </c>
      <c r="D6567" t="s">
        <v>37268</v>
      </c>
      <c r="E6567" t="s">
        <v>37046</v>
      </c>
      <c r="F6567" t="s">
        <v>5107</v>
      </c>
      <c r="G6567" t="s">
        <v>94</v>
      </c>
      <c r="H6567" t="s">
        <v>243</v>
      </c>
      <c r="I6567" t="s">
        <v>12021</v>
      </c>
      <c r="J6567" t="s">
        <v>12022</v>
      </c>
      <c r="K6567" t="s">
        <v>408</v>
      </c>
      <c r="M6567" t="s">
        <v>3069</v>
      </c>
      <c r="N6567" t="s">
        <v>6154</v>
      </c>
      <c r="O6567" t="s">
        <v>9836</v>
      </c>
      <c r="P6567" t="s">
        <v>134</v>
      </c>
      <c r="Q6567" t="s">
        <v>154</v>
      </c>
      <c r="R6567" t="s">
        <v>77</v>
      </c>
      <c r="S6567" t="s">
        <v>221</v>
      </c>
      <c r="T6567" t="s">
        <v>136</v>
      </c>
      <c r="U6567" t="s">
        <v>2452</v>
      </c>
      <c r="V6567" t="s">
        <v>852</v>
      </c>
      <c r="W6567" t="s">
        <v>656</v>
      </c>
      <c r="X6567" t="s">
        <v>280</v>
      </c>
      <c r="Y6567" t="s">
        <v>4399</v>
      </c>
      <c r="AB6567" t="s">
        <v>37046</v>
      </c>
      <c r="AC6567" t="s">
        <v>85</v>
      </c>
      <c r="AD6567" t="s">
        <v>37269</v>
      </c>
      <c r="AE6567" t="s">
        <v>12025</v>
      </c>
      <c r="AF6567" t="s">
        <v>88</v>
      </c>
      <c r="AG6567" t="s">
        <v>88</v>
      </c>
    </row>
    <row r="6568" spans="1:33" x14ac:dyDescent="0.55000000000000004">
      <c r="A6568" t="s">
        <v>37270</v>
      </c>
      <c r="B6568" t="s">
        <v>64678</v>
      </c>
      <c r="C6568" t="s">
        <v>37271</v>
      </c>
      <c r="D6568" t="s">
        <v>37272</v>
      </c>
      <c r="E6568" t="s">
        <v>37273</v>
      </c>
      <c r="F6568" t="s">
        <v>4406</v>
      </c>
      <c r="G6568" t="s">
        <v>704</v>
      </c>
      <c r="H6568" t="s">
        <v>609</v>
      </c>
      <c r="I6568" t="s">
        <v>37274</v>
      </c>
      <c r="J6568" t="s">
        <v>36869</v>
      </c>
      <c r="K6568" t="s">
        <v>37275</v>
      </c>
      <c r="M6568" t="s">
        <v>37276</v>
      </c>
      <c r="N6568" t="s">
        <v>37277</v>
      </c>
      <c r="O6568" t="s">
        <v>36860</v>
      </c>
      <c r="P6568" t="s">
        <v>134</v>
      </c>
      <c r="Q6568" t="s">
        <v>154</v>
      </c>
      <c r="R6568" t="s">
        <v>77</v>
      </c>
      <c r="S6568" t="s">
        <v>221</v>
      </c>
      <c r="Y6568" t="s">
        <v>4399</v>
      </c>
      <c r="Z6568" t="s">
        <v>37278</v>
      </c>
      <c r="AB6568" t="s">
        <v>37273</v>
      </c>
      <c r="AC6568" t="s">
        <v>85</v>
      </c>
      <c r="AD6568" t="s">
        <v>37279</v>
      </c>
      <c r="AE6568" t="s">
        <v>37280</v>
      </c>
      <c r="AF6568" t="s">
        <v>88</v>
      </c>
      <c r="AG6568" t="s">
        <v>88</v>
      </c>
    </row>
    <row r="6569" spans="1:33" x14ac:dyDescent="0.55000000000000004">
      <c r="A6569" t="s">
        <v>37281</v>
      </c>
      <c r="B6569" t="s">
        <v>64703</v>
      </c>
      <c r="C6569" t="s">
        <v>37282</v>
      </c>
      <c r="D6569" t="s">
        <v>37283</v>
      </c>
      <c r="E6569" t="s">
        <v>37284</v>
      </c>
      <c r="F6569" t="s">
        <v>37285</v>
      </c>
      <c r="U6569" t="s">
        <v>138</v>
      </c>
      <c r="V6569" t="s">
        <v>468</v>
      </c>
      <c r="W6569" t="s">
        <v>281</v>
      </c>
      <c r="X6569" t="s">
        <v>544</v>
      </c>
      <c r="Y6569" t="s">
        <v>16648</v>
      </c>
      <c r="AB6569" t="s">
        <v>88</v>
      </c>
      <c r="AC6569" t="s">
        <v>11791</v>
      </c>
      <c r="AD6569" t="s">
        <v>37283</v>
      </c>
      <c r="AE6569" t="s">
        <v>88</v>
      </c>
      <c r="AF6569" t="s">
        <v>88</v>
      </c>
      <c r="AG6569" t="s">
        <v>37286</v>
      </c>
    </row>
    <row r="6570" spans="1:33" x14ac:dyDescent="0.55000000000000004">
      <c r="A6570" t="s">
        <v>37287</v>
      </c>
      <c r="B6570" t="s">
        <v>64678</v>
      </c>
      <c r="C6570" t="s">
        <v>37288</v>
      </c>
      <c r="D6570" t="s">
        <v>37289</v>
      </c>
      <c r="E6570" t="s">
        <v>37290</v>
      </c>
      <c r="F6570" t="s">
        <v>14595</v>
      </c>
      <c r="G6570" t="s">
        <v>1944</v>
      </c>
      <c r="H6570" t="s">
        <v>243</v>
      </c>
      <c r="I6570" t="s">
        <v>37291</v>
      </c>
      <c r="J6570" t="s">
        <v>37292</v>
      </c>
      <c r="K6570" t="s">
        <v>37293</v>
      </c>
      <c r="M6570" t="s">
        <v>37020</v>
      </c>
      <c r="N6570" t="s">
        <v>37294</v>
      </c>
      <c r="O6570" t="s">
        <v>36860</v>
      </c>
      <c r="P6570" t="s">
        <v>134</v>
      </c>
      <c r="Q6570" t="s">
        <v>154</v>
      </c>
      <c r="R6570" t="s">
        <v>77</v>
      </c>
      <c r="S6570" t="s">
        <v>221</v>
      </c>
      <c r="T6570" t="s">
        <v>136</v>
      </c>
      <c r="U6570" t="s">
        <v>223</v>
      </c>
      <c r="Z6570" t="s">
        <v>37295</v>
      </c>
      <c r="AB6570" t="s">
        <v>37290</v>
      </c>
      <c r="AC6570" t="s">
        <v>144</v>
      </c>
      <c r="AD6570" t="s">
        <v>88</v>
      </c>
      <c r="AE6570" t="s">
        <v>37296</v>
      </c>
      <c r="AF6570" t="s">
        <v>88</v>
      </c>
      <c r="AG6570" t="s">
        <v>88</v>
      </c>
    </row>
    <row r="6571" spans="1:33" x14ac:dyDescent="0.55000000000000004">
      <c r="A6571" t="s">
        <v>37297</v>
      </c>
      <c r="B6571" t="s">
        <v>64678</v>
      </c>
      <c r="C6571" t="s">
        <v>37298</v>
      </c>
      <c r="D6571" t="s">
        <v>37299</v>
      </c>
      <c r="E6571" t="s">
        <v>37300</v>
      </c>
      <c r="F6571" t="s">
        <v>37301</v>
      </c>
      <c r="G6571" t="s">
        <v>37302</v>
      </c>
      <c r="H6571" t="s">
        <v>609</v>
      </c>
      <c r="I6571" t="s">
        <v>37303</v>
      </c>
      <c r="J6571" t="s">
        <v>37304</v>
      </c>
      <c r="K6571" t="s">
        <v>37155</v>
      </c>
      <c r="M6571" t="s">
        <v>37305</v>
      </c>
      <c r="N6571" t="s">
        <v>37306</v>
      </c>
      <c r="O6571" t="s">
        <v>24755</v>
      </c>
      <c r="P6571" t="s">
        <v>134</v>
      </c>
      <c r="Q6571" t="s">
        <v>154</v>
      </c>
      <c r="R6571" t="s">
        <v>688</v>
      </c>
      <c r="S6571" t="s">
        <v>221</v>
      </c>
      <c r="Y6571" t="s">
        <v>4399</v>
      </c>
      <c r="Z6571" t="s">
        <v>37307</v>
      </c>
      <c r="AB6571" t="s">
        <v>37308</v>
      </c>
      <c r="AC6571" t="s">
        <v>85</v>
      </c>
      <c r="AD6571" t="s">
        <v>37309</v>
      </c>
      <c r="AE6571" t="s">
        <v>37310</v>
      </c>
      <c r="AF6571" t="s">
        <v>88</v>
      </c>
      <c r="AG6571" t="s">
        <v>88</v>
      </c>
    </row>
    <row r="6572" spans="1:33" x14ac:dyDescent="0.55000000000000004">
      <c r="A6572" t="s">
        <v>37311</v>
      </c>
      <c r="B6572" t="s">
        <v>64678</v>
      </c>
      <c r="C6572" t="s">
        <v>37312</v>
      </c>
      <c r="D6572" t="s">
        <v>37313</v>
      </c>
      <c r="E6572" t="s">
        <v>37314</v>
      </c>
      <c r="F6572" t="s">
        <v>37315</v>
      </c>
      <c r="G6572" t="s">
        <v>94</v>
      </c>
      <c r="H6572" t="s">
        <v>609</v>
      </c>
      <c r="I6572" t="s">
        <v>1047</v>
      </c>
      <c r="J6572" t="s">
        <v>37316</v>
      </c>
      <c r="K6572" t="s">
        <v>4856</v>
      </c>
      <c r="M6572" t="s">
        <v>1325</v>
      </c>
      <c r="N6572" t="s">
        <v>4395</v>
      </c>
      <c r="O6572" t="s">
        <v>318</v>
      </c>
      <c r="P6572" t="s">
        <v>134</v>
      </c>
      <c r="Q6572" t="s">
        <v>154</v>
      </c>
      <c r="R6572" t="s">
        <v>1206</v>
      </c>
      <c r="S6572" t="s">
        <v>1162</v>
      </c>
      <c r="T6572" t="s">
        <v>136</v>
      </c>
      <c r="U6572" t="s">
        <v>6950</v>
      </c>
      <c r="V6572" t="s">
        <v>368</v>
      </c>
      <c r="W6572" t="s">
        <v>137</v>
      </c>
      <c r="X6572" t="s">
        <v>138</v>
      </c>
      <c r="Y6572" t="s">
        <v>4399</v>
      </c>
      <c r="Z6572" t="s">
        <v>37317</v>
      </c>
      <c r="AB6572" t="s">
        <v>37314</v>
      </c>
      <c r="AC6572" t="s">
        <v>144</v>
      </c>
      <c r="AD6572" t="s">
        <v>37318</v>
      </c>
      <c r="AE6572" t="s">
        <v>37115</v>
      </c>
      <c r="AF6572" t="s">
        <v>10314</v>
      </c>
      <c r="AG6572" t="s">
        <v>88</v>
      </c>
    </row>
    <row r="6573" spans="1:33" x14ac:dyDescent="0.55000000000000004">
      <c r="A6573" t="s">
        <v>37319</v>
      </c>
      <c r="B6573" t="s">
        <v>64678</v>
      </c>
      <c r="C6573" t="s">
        <v>37320</v>
      </c>
      <c r="D6573" t="s">
        <v>37321</v>
      </c>
      <c r="E6573" t="s">
        <v>37322</v>
      </c>
      <c r="F6573" t="s">
        <v>37323</v>
      </c>
      <c r="G6573" t="s">
        <v>94</v>
      </c>
      <c r="H6573" t="s">
        <v>193</v>
      </c>
      <c r="I6573" t="s">
        <v>12068</v>
      </c>
      <c r="J6573" t="s">
        <v>12069</v>
      </c>
      <c r="K6573" t="s">
        <v>12070</v>
      </c>
      <c r="M6573" t="s">
        <v>4730</v>
      </c>
      <c r="N6573" t="s">
        <v>12071</v>
      </c>
      <c r="O6573" t="s">
        <v>354</v>
      </c>
      <c r="P6573" t="s">
        <v>134</v>
      </c>
      <c r="Q6573" t="s">
        <v>154</v>
      </c>
      <c r="R6573" t="s">
        <v>101</v>
      </c>
      <c r="S6573" t="s">
        <v>208</v>
      </c>
      <c r="T6573" t="s">
        <v>136</v>
      </c>
      <c r="U6573" t="s">
        <v>16442</v>
      </c>
      <c r="V6573" t="s">
        <v>179</v>
      </c>
      <c r="W6573" t="s">
        <v>422</v>
      </c>
      <c r="X6573" t="s">
        <v>1981</v>
      </c>
      <c r="Y6573" t="s">
        <v>4399</v>
      </c>
      <c r="Z6573" t="s">
        <v>37324</v>
      </c>
      <c r="AA6573" t="s">
        <v>16444</v>
      </c>
      <c r="AB6573" t="s">
        <v>37322</v>
      </c>
      <c r="AC6573" t="s">
        <v>144</v>
      </c>
      <c r="AD6573" t="s">
        <v>37325</v>
      </c>
      <c r="AE6573" t="s">
        <v>12073</v>
      </c>
      <c r="AF6573" t="s">
        <v>16447</v>
      </c>
      <c r="AG6573" t="s">
        <v>88</v>
      </c>
    </row>
    <row r="6574" spans="1:33" x14ac:dyDescent="0.55000000000000004">
      <c r="A6574" t="s">
        <v>37326</v>
      </c>
      <c r="B6574" t="s">
        <v>64678</v>
      </c>
      <c r="C6574" t="s">
        <v>37327</v>
      </c>
      <c r="D6574" t="s">
        <v>37328</v>
      </c>
      <c r="E6574" t="s">
        <v>37329</v>
      </c>
      <c r="F6574" t="s">
        <v>2494</v>
      </c>
      <c r="G6574" t="s">
        <v>94</v>
      </c>
      <c r="H6574" t="s">
        <v>193</v>
      </c>
      <c r="I6574" t="s">
        <v>37012</v>
      </c>
      <c r="J6574" t="s">
        <v>4219</v>
      </c>
      <c r="K6574" t="s">
        <v>132</v>
      </c>
      <c r="M6574" t="s">
        <v>8533</v>
      </c>
      <c r="N6574" t="s">
        <v>4845</v>
      </c>
      <c r="O6574" t="s">
        <v>14093</v>
      </c>
      <c r="P6574" t="s">
        <v>134</v>
      </c>
      <c r="Q6574" t="s">
        <v>154</v>
      </c>
      <c r="R6574" t="s">
        <v>77</v>
      </c>
      <c r="S6574" t="s">
        <v>208</v>
      </c>
      <c r="U6574" t="s">
        <v>16442</v>
      </c>
      <c r="V6574" t="s">
        <v>179</v>
      </c>
      <c r="W6574" t="s">
        <v>3440</v>
      </c>
      <c r="X6574" t="s">
        <v>368</v>
      </c>
      <c r="Y6574" t="s">
        <v>4399</v>
      </c>
      <c r="Z6574" t="s">
        <v>37330</v>
      </c>
      <c r="AB6574" t="s">
        <v>37329</v>
      </c>
      <c r="AC6574" t="s">
        <v>144</v>
      </c>
      <c r="AD6574" t="s">
        <v>37331</v>
      </c>
      <c r="AE6574" t="s">
        <v>16401</v>
      </c>
      <c r="AF6574" t="s">
        <v>16447</v>
      </c>
      <c r="AG6574" t="s">
        <v>88</v>
      </c>
    </row>
    <row r="6575" spans="1:33" x14ac:dyDescent="0.55000000000000004">
      <c r="A6575" t="s">
        <v>37332</v>
      </c>
      <c r="B6575" t="s">
        <v>64678</v>
      </c>
      <c r="C6575" t="s">
        <v>37333</v>
      </c>
      <c r="D6575" t="s">
        <v>37334</v>
      </c>
      <c r="E6575" t="s">
        <v>37335</v>
      </c>
      <c r="F6575" t="s">
        <v>4406</v>
      </c>
      <c r="G6575" t="s">
        <v>704</v>
      </c>
      <c r="H6575" t="s">
        <v>609</v>
      </c>
      <c r="I6575" t="s">
        <v>37336</v>
      </c>
      <c r="J6575" t="s">
        <v>37337</v>
      </c>
      <c r="K6575" t="s">
        <v>37338</v>
      </c>
      <c r="M6575" t="s">
        <v>37339</v>
      </c>
      <c r="N6575" t="s">
        <v>37340</v>
      </c>
      <c r="O6575" t="s">
        <v>37341</v>
      </c>
      <c r="P6575" t="s">
        <v>134</v>
      </c>
      <c r="Q6575" t="s">
        <v>154</v>
      </c>
      <c r="R6575" t="s">
        <v>101</v>
      </c>
      <c r="S6575" t="s">
        <v>1162</v>
      </c>
      <c r="Y6575" t="s">
        <v>4399</v>
      </c>
      <c r="Z6575" t="s">
        <v>37342</v>
      </c>
      <c r="AB6575" t="s">
        <v>37343</v>
      </c>
      <c r="AC6575" t="s">
        <v>144</v>
      </c>
      <c r="AD6575" t="s">
        <v>37344</v>
      </c>
      <c r="AE6575" t="s">
        <v>37345</v>
      </c>
      <c r="AF6575" t="s">
        <v>10314</v>
      </c>
      <c r="AG6575" t="s">
        <v>88</v>
      </c>
    </row>
    <row r="6576" spans="1:33" x14ac:dyDescent="0.55000000000000004">
      <c r="A6576" t="s">
        <v>37346</v>
      </c>
      <c r="B6576" t="s">
        <v>64678</v>
      </c>
      <c r="C6576" t="s">
        <v>37347</v>
      </c>
      <c r="D6576" t="s">
        <v>37348</v>
      </c>
      <c r="E6576" t="s">
        <v>37349</v>
      </c>
      <c r="F6576" t="s">
        <v>11432</v>
      </c>
      <c r="G6576" t="s">
        <v>6588</v>
      </c>
      <c r="H6576" t="s">
        <v>609</v>
      </c>
      <c r="I6576" t="s">
        <v>12089</v>
      </c>
      <c r="J6576" t="s">
        <v>9977</v>
      </c>
      <c r="K6576" t="s">
        <v>15761</v>
      </c>
      <c r="M6576" t="s">
        <v>2368</v>
      </c>
      <c r="N6576" t="s">
        <v>835</v>
      </c>
      <c r="O6576" t="s">
        <v>4857</v>
      </c>
      <c r="P6576" t="s">
        <v>134</v>
      </c>
      <c r="Q6576" t="s">
        <v>154</v>
      </c>
      <c r="R6576" t="s">
        <v>77</v>
      </c>
      <c r="S6576" t="s">
        <v>221</v>
      </c>
      <c r="T6576" t="s">
        <v>136</v>
      </c>
      <c r="U6576" t="s">
        <v>223</v>
      </c>
      <c r="V6576" t="s">
        <v>852</v>
      </c>
      <c r="W6576" t="s">
        <v>137</v>
      </c>
      <c r="X6576" t="s">
        <v>468</v>
      </c>
      <c r="Y6576" t="s">
        <v>4399</v>
      </c>
      <c r="Z6576" t="s">
        <v>37350</v>
      </c>
      <c r="AB6576" t="s">
        <v>37349</v>
      </c>
      <c r="AC6576" t="s">
        <v>85</v>
      </c>
      <c r="AD6576" t="s">
        <v>37351</v>
      </c>
      <c r="AE6576" t="s">
        <v>37352</v>
      </c>
      <c r="AF6576" t="s">
        <v>88</v>
      </c>
      <c r="AG6576" t="s">
        <v>88</v>
      </c>
    </row>
    <row r="6577" spans="1:33" x14ac:dyDescent="0.55000000000000004">
      <c r="A6577" t="s">
        <v>37353</v>
      </c>
      <c r="B6577" t="s">
        <v>64678</v>
      </c>
      <c r="C6577" t="s">
        <v>37354</v>
      </c>
      <c r="D6577" t="s">
        <v>37355</v>
      </c>
      <c r="E6577" t="s">
        <v>37356</v>
      </c>
      <c r="F6577" t="s">
        <v>7727</v>
      </c>
      <c r="G6577" t="s">
        <v>94</v>
      </c>
      <c r="H6577" t="s">
        <v>609</v>
      </c>
      <c r="I6577" t="s">
        <v>20082</v>
      </c>
      <c r="J6577" t="s">
        <v>37357</v>
      </c>
      <c r="K6577" t="s">
        <v>2306</v>
      </c>
      <c r="M6577" t="s">
        <v>30930</v>
      </c>
      <c r="N6577" t="s">
        <v>435</v>
      </c>
      <c r="O6577" t="s">
        <v>36953</v>
      </c>
      <c r="P6577" t="s">
        <v>134</v>
      </c>
      <c r="Q6577" t="s">
        <v>154</v>
      </c>
      <c r="R6577" t="s">
        <v>77</v>
      </c>
      <c r="S6577" t="s">
        <v>221</v>
      </c>
      <c r="T6577" t="s">
        <v>136</v>
      </c>
      <c r="U6577" t="s">
        <v>223</v>
      </c>
      <c r="V6577" t="s">
        <v>930</v>
      </c>
      <c r="W6577" t="s">
        <v>368</v>
      </c>
      <c r="X6577" t="s">
        <v>138</v>
      </c>
      <c r="Y6577" t="s">
        <v>37358</v>
      </c>
      <c r="Z6577" t="s">
        <v>37359</v>
      </c>
      <c r="AB6577" t="s">
        <v>37356</v>
      </c>
      <c r="AC6577" t="s">
        <v>144</v>
      </c>
      <c r="AD6577" t="s">
        <v>37360</v>
      </c>
      <c r="AE6577" t="s">
        <v>37361</v>
      </c>
      <c r="AF6577" t="s">
        <v>88</v>
      </c>
      <c r="AG6577" t="s">
        <v>88</v>
      </c>
    </row>
    <row r="6578" spans="1:33" x14ac:dyDescent="0.55000000000000004">
      <c r="A6578" t="s">
        <v>37362</v>
      </c>
      <c r="B6578" t="s">
        <v>64678</v>
      </c>
      <c r="C6578" t="s">
        <v>37363</v>
      </c>
      <c r="D6578" t="s">
        <v>37364</v>
      </c>
      <c r="E6578" t="s">
        <v>16424</v>
      </c>
      <c r="F6578" t="s">
        <v>11432</v>
      </c>
      <c r="G6578" t="s">
        <v>94</v>
      </c>
      <c r="H6578" t="s">
        <v>609</v>
      </c>
      <c r="I6578" t="s">
        <v>2065</v>
      </c>
      <c r="J6578" t="s">
        <v>1554</v>
      </c>
      <c r="K6578" t="s">
        <v>9184</v>
      </c>
      <c r="M6578" t="s">
        <v>37365</v>
      </c>
      <c r="N6578" t="s">
        <v>3998</v>
      </c>
      <c r="O6578" t="s">
        <v>37366</v>
      </c>
      <c r="P6578" t="s">
        <v>134</v>
      </c>
      <c r="Q6578" t="s">
        <v>154</v>
      </c>
      <c r="R6578" t="s">
        <v>77</v>
      </c>
      <c r="S6578" t="s">
        <v>221</v>
      </c>
      <c r="T6578" t="s">
        <v>136</v>
      </c>
      <c r="U6578" t="s">
        <v>223</v>
      </c>
      <c r="V6578" t="s">
        <v>930</v>
      </c>
      <c r="W6578" t="s">
        <v>368</v>
      </c>
      <c r="X6578" t="s">
        <v>138</v>
      </c>
      <c r="Y6578" t="s">
        <v>37358</v>
      </c>
      <c r="Z6578" t="s">
        <v>37367</v>
      </c>
      <c r="AB6578" t="s">
        <v>16424</v>
      </c>
      <c r="AC6578" t="s">
        <v>85</v>
      </c>
      <c r="AD6578" t="s">
        <v>37368</v>
      </c>
      <c r="AE6578" t="s">
        <v>37369</v>
      </c>
      <c r="AF6578" t="s">
        <v>88</v>
      </c>
      <c r="AG6578" t="s">
        <v>88</v>
      </c>
    </row>
    <row r="6579" spans="1:33" x14ac:dyDescent="0.55000000000000004">
      <c r="A6579" t="s">
        <v>37370</v>
      </c>
      <c r="B6579" t="s">
        <v>64678</v>
      </c>
      <c r="C6579" t="s">
        <v>37371</v>
      </c>
      <c r="D6579" t="s">
        <v>37372</v>
      </c>
      <c r="E6579" t="s">
        <v>37373</v>
      </c>
      <c r="F6579" t="s">
        <v>37374</v>
      </c>
      <c r="G6579" t="s">
        <v>3389</v>
      </c>
      <c r="H6579" t="s">
        <v>609</v>
      </c>
      <c r="I6579" t="s">
        <v>37375</v>
      </c>
      <c r="J6579" t="s">
        <v>13010</v>
      </c>
      <c r="K6579" t="s">
        <v>37376</v>
      </c>
      <c r="M6579" t="s">
        <v>6020</v>
      </c>
      <c r="N6579" t="s">
        <v>9836</v>
      </c>
      <c r="O6579" t="s">
        <v>14120</v>
      </c>
      <c r="P6579" t="s">
        <v>134</v>
      </c>
      <c r="Q6579" t="s">
        <v>154</v>
      </c>
      <c r="R6579" t="s">
        <v>77</v>
      </c>
      <c r="S6579" t="s">
        <v>208</v>
      </c>
      <c r="Y6579" t="s">
        <v>16704</v>
      </c>
      <c r="Z6579" t="s">
        <v>37377</v>
      </c>
      <c r="AB6579" t="s">
        <v>37373</v>
      </c>
      <c r="AC6579" t="s">
        <v>144</v>
      </c>
      <c r="AD6579" t="s">
        <v>37378</v>
      </c>
      <c r="AE6579" t="s">
        <v>37379</v>
      </c>
      <c r="AF6579" t="s">
        <v>88</v>
      </c>
      <c r="AG6579" t="s">
        <v>88</v>
      </c>
    </row>
    <row r="6580" spans="1:33" x14ac:dyDescent="0.55000000000000004">
      <c r="A6580" t="s">
        <v>37380</v>
      </c>
      <c r="B6580" t="s">
        <v>64678</v>
      </c>
      <c r="C6580" t="s">
        <v>37381</v>
      </c>
      <c r="D6580" t="s">
        <v>37382</v>
      </c>
      <c r="E6580" t="s">
        <v>37383</v>
      </c>
      <c r="F6580" t="s">
        <v>37384</v>
      </c>
      <c r="G6580" t="s">
        <v>4551</v>
      </c>
      <c r="H6580" t="s">
        <v>609</v>
      </c>
      <c r="I6580" t="s">
        <v>37385</v>
      </c>
      <c r="J6580" t="s">
        <v>37386</v>
      </c>
      <c r="K6580" t="s">
        <v>434</v>
      </c>
      <c r="M6580" t="s">
        <v>2256</v>
      </c>
      <c r="N6580" t="s">
        <v>9978</v>
      </c>
      <c r="O6580" t="s">
        <v>5280</v>
      </c>
      <c r="P6580" t="s">
        <v>134</v>
      </c>
      <c r="Q6580" t="s">
        <v>154</v>
      </c>
      <c r="R6580" t="s">
        <v>77</v>
      </c>
      <c r="S6580" t="s">
        <v>221</v>
      </c>
      <c r="T6580" t="s">
        <v>222</v>
      </c>
      <c r="U6580" t="s">
        <v>2452</v>
      </c>
      <c r="V6580" t="s">
        <v>852</v>
      </c>
      <c r="W6580" t="s">
        <v>1835</v>
      </c>
      <c r="X6580" t="s">
        <v>264</v>
      </c>
      <c r="Y6580" t="s">
        <v>4399</v>
      </c>
      <c r="Z6580" t="s">
        <v>37387</v>
      </c>
      <c r="AB6580" t="s">
        <v>37383</v>
      </c>
      <c r="AC6580" t="s">
        <v>85</v>
      </c>
      <c r="AD6580" t="s">
        <v>37388</v>
      </c>
      <c r="AE6580" t="s">
        <v>37389</v>
      </c>
      <c r="AF6580" t="s">
        <v>4640</v>
      </c>
      <c r="AG6580" t="s">
        <v>11432</v>
      </c>
    </row>
    <row r="6581" spans="1:33" x14ac:dyDescent="0.55000000000000004">
      <c r="A6581" t="s">
        <v>37390</v>
      </c>
      <c r="B6581" t="s">
        <v>64678</v>
      </c>
      <c r="C6581" t="s">
        <v>37391</v>
      </c>
      <c r="D6581" t="s">
        <v>37392</v>
      </c>
      <c r="E6581" t="s">
        <v>37393</v>
      </c>
      <c r="F6581" t="s">
        <v>7727</v>
      </c>
      <c r="G6581" t="s">
        <v>7620</v>
      </c>
      <c r="H6581" t="s">
        <v>609</v>
      </c>
      <c r="I6581" t="s">
        <v>37394</v>
      </c>
      <c r="J6581" t="s">
        <v>37395</v>
      </c>
      <c r="K6581" t="s">
        <v>1699</v>
      </c>
      <c r="M6581" t="s">
        <v>954</v>
      </c>
      <c r="N6581" t="s">
        <v>4397</v>
      </c>
      <c r="O6581" t="s">
        <v>10074</v>
      </c>
      <c r="P6581" t="s">
        <v>134</v>
      </c>
      <c r="Q6581" t="s">
        <v>154</v>
      </c>
      <c r="R6581" t="s">
        <v>77</v>
      </c>
      <c r="S6581" t="s">
        <v>221</v>
      </c>
      <c r="T6581" t="s">
        <v>136</v>
      </c>
      <c r="U6581" t="s">
        <v>2452</v>
      </c>
      <c r="V6581" t="s">
        <v>852</v>
      </c>
      <c r="W6581" t="s">
        <v>179</v>
      </c>
      <c r="X6581" t="s">
        <v>138</v>
      </c>
      <c r="Y6581" t="s">
        <v>4399</v>
      </c>
      <c r="AB6581" t="s">
        <v>37393</v>
      </c>
      <c r="AC6581" t="s">
        <v>144</v>
      </c>
      <c r="AD6581" t="s">
        <v>37396</v>
      </c>
      <c r="AE6581" t="s">
        <v>37397</v>
      </c>
      <c r="AF6581" t="s">
        <v>88</v>
      </c>
      <c r="AG6581" t="s">
        <v>88</v>
      </c>
    </row>
    <row r="6582" spans="1:33" x14ac:dyDescent="0.55000000000000004">
      <c r="A6582" t="s">
        <v>37398</v>
      </c>
      <c r="B6582" t="s">
        <v>64678</v>
      </c>
      <c r="C6582" t="s">
        <v>37399</v>
      </c>
      <c r="D6582" t="s">
        <v>37400</v>
      </c>
      <c r="E6582" t="s">
        <v>37401</v>
      </c>
      <c r="F6582" t="s">
        <v>37402</v>
      </c>
      <c r="G6582" t="s">
        <v>704</v>
      </c>
      <c r="H6582" t="s">
        <v>609</v>
      </c>
      <c r="I6582" t="s">
        <v>37403</v>
      </c>
      <c r="J6582" t="s">
        <v>37404</v>
      </c>
      <c r="K6582" t="s">
        <v>37338</v>
      </c>
      <c r="M6582" t="s">
        <v>37405</v>
      </c>
      <c r="N6582" t="s">
        <v>37406</v>
      </c>
      <c r="O6582" t="s">
        <v>36991</v>
      </c>
      <c r="P6582" t="s">
        <v>134</v>
      </c>
      <c r="Q6582" t="s">
        <v>154</v>
      </c>
      <c r="R6582" t="s">
        <v>77</v>
      </c>
      <c r="S6582" t="s">
        <v>1162</v>
      </c>
      <c r="Y6582" t="s">
        <v>4399</v>
      </c>
      <c r="Z6582" t="s">
        <v>37407</v>
      </c>
      <c r="AB6582" t="s">
        <v>37401</v>
      </c>
      <c r="AC6582" t="s">
        <v>144</v>
      </c>
      <c r="AD6582" t="s">
        <v>37408</v>
      </c>
      <c r="AE6582" t="s">
        <v>37409</v>
      </c>
      <c r="AF6582" t="s">
        <v>88</v>
      </c>
      <c r="AG6582" t="s">
        <v>2416</v>
      </c>
    </row>
    <row r="6583" spans="1:33" x14ac:dyDescent="0.55000000000000004">
      <c r="A6583" t="s">
        <v>37410</v>
      </c>
      <c r="B6583" t="s">
        <v>64668</v>
      </c>
      <c r="C6583" t="s">
        <v>37411</v>
      </c>
      <c r="D6583" t="s">
        <v>37412</v>
      </c>
      <c r="E6583" t="s">
        <v>37413</v>
      </c>
      <c r="F6583" t="s">
        <v>36404</v>
      </c>
      <c r="U6583" t="s">
        <v>422</v>
      </c>
      <c r="V6583" t="s">
        <v>1372</v>
      </c>
      <c r="W6583" t="s">
        <v>4783</v>
      </c>
      <c r="X6583" t="s">
        <v>264</v>
      </c>
      <c r="Y6583" t="s">
        <v>84</v>
      </c>
      <c r="AB6583" t="s">
        <v>88</v>
      </c>
      <c r="AC6583" t="s">
        <v>3475</v>
      </c>
      <c r="AD6583" t="s">
        <v>88</v>
      </c>
      <c r="AE6583" t="s">
        <v>88</v>
      </c>
      <c r="AF6583" t="s">
        <v>88</v>
      </c>
      <c r="AG6583" t="s">
        <v>36406</v>
      </c>
    </row>
    <row r="6584" spans="1:33" x14ac:dyDescent="0.55000000000000004">
      <c r="A6584" t="s">
        <v>37414</v>
      </c>
      <c r="B6584" t="s">
        <v>64668</v>
      </c>
      <c r="C6584" t="s">
        <v>37415</v>
      </c>
      <c r="D6584" t="s">
        <v>37416</v>
      </c>
      <c r="E6584" t="s">
        <v>37413</v>
      </c>
      <c r="F6584" t="s">
        <v>36404</v>
      </c>
      <c r="U6584" t="s">
        <v>422</v>
      </c>
      <c r="V6584" t="s">
        <v>1372</v>
      </c>
      <c r="W6584" t="s">
        <v>4783</v>
      </c>
      <c r="X6584" t="s">
        <v>264</v>
      </c>
      <c r="Y6584" t="s">
        <v>84</v>
      </c>
      <c r="AB6584" t="s">
        <v>88</v>
      </c>
      <c r="AC6584" t="s">
        <v>3475</v>
      </c>
      <c r="AD6584" t="s">
        <v>88</v>
      </c>
      <c r="AE6584" t="s">
        <v>88</v>
      </c>
      <c r="AF6584" t="s">
        <v>88</v>
      </c>
      <c r="AG6584" t="s">
        <v>36406</v>
      </c>
    </row>
    <row r="6585" spans="1:33" x14ac:dyDescent="0.55000000000000004">
      <c r="A6585" t="s">
        <v>37417</v>
      </c>
      <c r="B6585" t="s">
        <v>64773</v>
      </c>
      <c r="C6585" t="s">
        <v>37418</v>
      </c>
      <c r="D6585" t="s">
        <v>37419</v>
      </c>
      <c r="E6585" t="s">
        <v>37420</v>
      </c>
      <c r="F6585" t="s">
        <v>1752</v>
      </c>
      <c r="U6585" t="s">
        <v>179</v>
      </c>
      <c r="V6585" t="s">
        <v>281</v>
      </c>
      <c r="W6585" t="s">
        <v>368</v>
      </c>
      <c r="X6585" t="s">
        <v>281</v>
      </c>
      <c r="Y6585" t="s">
        <v>1589</v>
      </c>
      <c r="AB6585" t="s">
        <v>37421</v>
      </c>
      <c r="AC6585" t="s">
        <v>4246</v>
      </c>
      <c r="AD6585" t="s">
        <v>37419</v>
      </c>
      <c r="AE6585" t="s">
        <v>88</v>
      </c>
      <c r="AF6585" t="s">
        <v>88</v>
      </c>
      <c r="AG6585" t="s">
        <v>16308</v>
      </c>
    </row>
    <row r="6586" spans="1:33" x14ac:dyDescent="0.55000000000000004">
      <c r="A6586" t="s">
        <v>37422</v>
      </c>
      <c r="B6586" t="s">
        <v>64703</v>
      </c>
      <c r="C6586" t="s">
        <v>37423</v>
      </c>
      <c r="D6586" t="s">
        <v>37424</v>
      </c>
      <c r="E6586" t="s">
        <v>37425</v>
      </c>
      <c r="F6586" t="s">
        <v>15219</v>
      </c>
      <c r="U6586" t="s">
        <v>138</v>
      </c>
      <c r="V6586" t="s">
        <v>280</v>
      </c>
      <c r="W6586" t="s">
        <v>281</v>
      </c>
      <c r="X6586" t="s">
        <v>140</v>
      </c>
      <c r="Y6586" t="s">
        <v>1358</v>
      </c>
      <c r="AA6586" t="s">
        <v>37426</v>
      </c>
      <c r="AB6586" t="s">
        <v>37427</v>
      </c>
      <c r="AC6586" t="s">
        <v>11791</v>
      </c>
      <c r="AD6586" t="s">
        <v>88</v>
      </c>
      <c r="AE6586" t="s">
        <v>88</v>
      </c>
      <c r="AF6586" t="s">
        <v>88</v>
      </c>
      <c r="AG6586" t="s">
        <v>15221</v>
      </c>
    </row>
    <row r="6587" spans="1:33" x14ac:dyDescent="0.55000000000000004">
      <c r="A6587" t="s">
        <v>37428</v>
      </c>
      <c r="B6587" t="s">
        <v>64703</v>
      </c>
      <c r="C6587" t="s">
        <v>37429</v>
      </c>
      <c r="D6587" t="s">
        <v>37430</v>
      </c>
      <c r="E6587" t="s">
        <v>37431</v>
      </c>
      <c r="F6587" t="s">
        <v>10950</v>
      </c>
      <c r="U6587" t="s">
        <v>138</v>
      </c>
      <c r="V6587" t="s">
        <v>280</v>
      </c>
      <c r="W6587" t="s">
        <v>281</v>
      </c>
      <c r="X6587" t="s">
        <v>140</v>
      </c>
      <c r="Y6587" t="s">
        <v>1358</v>
      </c>
      <c r="AA6587" t="s">
        <v>37432</v>
      </c>
      <c r="AB6587" t="s">
        <v>37433</v>
      </c>
      <c r="AC6587" t="s">
        <v>8977</v>
      </c>
      <c r="AD6587" t="s">
        <v>88</v>
      </c>
      <c r="AE6587" t="s">
        <v>88</v>
      </c>
      <c r="AF6587" t="s">
        <v>88</v>
      </c>
      <c r="AG6587" t="s">
        <v>10951</v>
      </c>
    </row>
    <row r="6588" spans="1:33" x14ac:dyDescent="0.55000000000000004">
      <c r="A6588" t="s">
        <v>37434</v>
      </c>
      <c r="B6588" t="s">
        <v>64703</v>
      </c>
      <c r="C6588" t="s">
        <v>37435</v>
      </c>
      <c r="D6588" t="s">
        <v>37436</v>
      </c>
      <c r="E6588" t="s">
        <v>37437</v>
      </c>
      <c r="F6588" t="s">
        <v>257</v>
      </c>
      <c r="U6588" t="s">
        <v>138</v>
      </c>
      <c r="V6588" t="s">
        <v>280</v>
      </c>
      <c r="W6588" t="s">
        <v>281</v>
      </c>
      <c r="X6588" t="s">
        <v>140</v>
      </c>
      <c r="Y6588" t="s">
        <v>1358</v>
      </c>
      <c r="AB6588" t="s">
        <v>37438</v>
      </c>
      <c r="AC6588" t="s">
        <v>8977</v>
      </c>
      <c r="AD6588" t="s">
        <v>88</v>
      </c>
      <c r="AE6588" t="s">
        <v>88</v>
      </c>
      <c r="AF6588" t="s">
        <v>88</v>
      </c>
      <c r="AG6588" t="s">
        <v>3446</v>
      </c>
    </row>
    <row r="6589" spans="1:33" x14ac:dyDescent="0.55000000000000004">
      <c r="A6589" t="s">
        <v>37439</v>
      </c>
      <c r="B6589" t="s">
        <v>64703</v>
      </c>
      <c r="C6589" t="s">
        <v>37440</v>
      </c>
      <c r="D6589" t="s">
        <v>37441</v>
      </c>
      <c r="E6589" t="s">
        <v>37442</v>
      </c>
      <c r="F6589" t="s">
        <v>15626</v>
      </c>
      <c r="U6589" t="s">
        <v>264</v>
      </c>
      <c r="V6589" t="s">
        <v>280</v>
      </c>
      <c r="W6589" t="s">
        <v>281</v>
      </c>
      <c r="X6589" t="s">
        <v>140</v>
      </c>
      <c r="Y6589" t="s">
        <v>1358</v>
      </c>
      <c r="AA6589" t="s">
        <v>37443</v>
      </c>
      <c r="AB6589" t="s">
        <v>37444</v>
      </c>
      <c r="AC6589" t="s">
        <v>8977</v>
      </c>
      <c r="AD6589" t="s">
        <v>88</v>
      </c>
      <c r="AE6589" t="s">
        <v>88</v>
      </c>
      <c r="AF6589" t="s">
        <v>88</v>
      </c>
      <c r="AG6589" t="s">
        <v>15629</v>
      </c>
    </row>
    <row r="6590" spans="1:33" x14ac:dyDescent="0.55000000000000004">
      <c r="A6590" t="s">
        <v>37445</v>
      </c>
      <c r="B6590" t="s">
        <v>64703</v>
      </c>
      <c r="C6590" t="s">
        <v>37446</v>
      </c>
      <c r="D6590" t="s">
        <v>37447</v>
      </c>
      <c r="E6590" t="s">
        <v>37448</v>
      </c>
      <c r="F6590" t="s">
        <v>4792</v>
      </c>
      <c r="U6590" t="s">
        <v>138</v>
      </c>
      <c r="V6590" t="s">
        <v>280</v>
      </c>
      <c r="W6590" t="s">
        <v>281</v>
      </c>
      <c r="X6590" t="s">
        <v>140</v>
      </c>
      <c r="Y6590" t="s">
        <v>1358</v>
      </c>
      <c r="AB6590" t="s">
        <v>37449</v>
      </c>
      <c r="AC6590" t="s">
        <v>8977</v>
      </c>
      <c r="AD6590" t="s">
        <v>88</v>
      </c>
      <c r="AE6590" t="s">
        <v>88</v>
      </c>
      <c r="AF6590" t="s">
        <v>37450</v>
      </c>
      <c r="AG6590" t="s">
        <v>4794</v>
      </c>
    </row>
    <row r="6591" spans="1:33" x14ac:dyDescent="0.55000000000000004">
      <c r="A6591" t="s">
        <v>37451</v>
      </c>
      <c r="B6591" t="s">
        <v>64703</v>
      </c>
      <c r="C6591" t="s">
        <v>37452</v>
      </c>
      <c r="D6591" t="s">
        <v>37453</v>
      </c>
      <c r="E6591" t="s">
        <v>37448</v>
      </c>
      <c r="F6591" t="s">
        <v>24991</v>
      </c>
      <c r="U6591" t="s">
        <v>138</v>
      </c>
      <c r="V6591" t="s">
        <v>280</v>
      </c>
      <c r="W6591" t="s">
        <v>281</v>
      </c>
      <c r="X6591" t="s">
        <v>140</v>
      </c>
      <c r="Y6591" t="s">
        <v>1358</v>
      </c>
      <c r="AB6591" t="s">
        <v>37449</v>
      </c>
      <c r="AC6591" t="s">
        <v>8977</v>
      </c>
      <c r="AD6591" t="s">
        <v>88</v>
      </c>
      <c r="AE6591" t="s">
        <v>88</v>
      </c>
      <c r="AF6591" t="s">
        <v>37450</v>
      </c>
      <c r="AG6591" t="s">
        <v>16812</v>
      </c>
    </row>
    <row r="6592" spans="1:33" x14ac:dyDescent="0.55000000000000004">
      <c r="A6592" t="s">
        <v>37454</v>
      </c>
      <c r="B6592" t="s">
        <v>64703</v>
      </c>
      <c r="C6592" t="s">
        <v>37455</v>
      </c>
      <c r="D6592" t="s">
        <v>37456</v>
      </c>
      <c r="E6592" t="s">
        <v>37457</v>
      </c>
      <c r="F6592" t="s">
        <v>516</v>
      </c>
      <c r="U6592" t="s">
        <v>281</v>
      </c>
      <c r="V6592" t="s">
        <v>280</v>
      </c>
      <c r="W6592" t="s">
        <v>852</v>
      </c>
      <c r="X6592" t="s">
        <v>544</v>
      </c>
      <c r="Y6592" t="s">
        <v>1358</v>
      </c>
      <c r="AB6592" t="s">
        <v>37458</v>
      </c>
      <c r="AC6592" t="s">
        <v>11791</v>
      </c>
      <c r="AD6592" t="s">
        <v>88</v>
      </c>
      <c r="AE6592" t="s">
        <v>88</v>
      </c>
      <c r="AF6592" t="s">
        <v>88</v>
      </c>
      <c r="AG6592" t="s">
        <v>88</v>
      </c>
    </row>
    <row r="6593" spans="1:33" x14ac:dyDescent="0.55000000000000004">
      <c r="A6593" t="s">
        <v>37459</v>
      </c>
      <c r="B6593" t="s">
        <v>64703</v>
      </c>
      <c r="C6593" t="s">
        <v>37460</v>
      </c>
      <c r="D6593" t="s">
        <v>37461</v>
      </c>
      <c r="E6593" t="s">
        <v>37462</v>
      </c>
      <c r="F6593" t="s">
        <v>8490</v>
      </c>
      <c r="U6593" t="s">
        <v>281</v>
      </c>
      <c r="V6593" t="s">
        <v>280</v>
      </c>
      <c r="W6593" t="s">
        <v>852</v>
      </c>
      <c r="X6593" t="s">
        <v>544</v>
      </c>
      <c r="Y6593" t="s">
        <v>1358</v>
      </c>
      <c r="AB6593" t="s">
        <v>37463</v>
      </c>
      <c r="AC6593" t="s">
        <v>11791</v>
      </c>
      <c r="AD6593" t="s">
        <v>88</v>
      </c>
      <c r="AE6593" t="s">
        <v>88</v>
      </c>
      <c r="AF6593" t="s">
        <v>88</v>
      </c>
      <c r="AG6593" t="s">
        <v>8496</v>
      </c>
    </row>
    <row r="6594" spans="1:33" x14ac:dyDescent="0.55000000000000004">
      <c r="A6594" t="s">
        <v>37464</v>
      </c>
      <c r="B6594" t="s">
        <v>64703</v>
      </c>
      <c r="C6594" t="s">
        <v>37465</v>
      </c>
      <c r="D6594" t="s">
        <v>37466</v>
      </c>
      <c r="E6594" t="s">
        <v>37467</v>
      </c>
      <c r="F6594" t="s">
        <v>5528</v>
      </c>
      <c r="Y6594" t="s">
        <v>1358</v>
      </c>
      <c r="AB6594" t="s">
        <v>37468</v>
      </c>
      <c r="AC6594" t="s">
        <v>8977</v>
      </c>
      <c r="AD6594" t="s">
        <v>88</v>
      </c>
      <c r="AE6594" t="s">
        <v>88</v>
      </c>
      <c r="AF6594" t="s">
        <v>88</v>
      </c>
      <c r="AG6594" t="s">
        <v>1137</v>
      </c>
    </row>
    <row r="6595" spans="1:33" x14ac:dyDescent="0.55000000000000004">
      <c r="A6595" t="s">
        <v>37469</v>
      </c>
      <c r="B6595" t="s">
        <v>64703</v>
      </c>
      <c r="C6595" t="s">
        <v>37470</v>
      </c>
      <c r="D6595" t="s">
        <v>37471</v>
      </c>
      <c r="E6595" t="s">
        <v>37472</v>
      </c>
      <c r="F6595" t="s">
        <v>10950</v>
      </c>
      <c r="U6595" t="s">
        <v>281</v>
      </c>
      <c r="V6595" t="s">
        <v>280</v>
      </c>
      <c r="W6595" t="s">
        <v>852</v>
      </c>
      <c r="X6595" t="s">
        <v>544</v>
      </c>
      <c r="Y6595" t="s">
        <v>1358</v>
      </c>
      <c r="AA6595" t="s">
        <v>37473</v>
      </c>
      <c r="AB6595" t="s">
        <v>37474</v>
      </c>
      <c r="AC6595" t="s">
        <v>8977</v>
      </c>
      <c r="AD6595" t="s">
        <v>88</v>
      </c>
      <c r="AE6595" t="s">
        <v>88</v>
      </c>
      <c r="AF6595" t="s">
        <v>37475</v>
      </c>
      <c r="AG6595" t="s">
        <v>10951</v>
      </c>
    </row>
    <row r="6596" spans="1:33" x14ac:dyDescent="0.55000000000000004">
      <c r="A6596" t="s">
        <v>37476</v>
      </c>
      <c r="B6596" t="s">
        <v>64703</v>
      </c>
      <c r="C6596" t="s">
        <v>37477</v>
      </c>
      <c r="D6596" t="s">
        <v>37478</v>
      </c>
      <c r="E6596" t="s">
        <v>37472</v>
      </c>
      <c r="F6596" t="s">
        <v>9154</v>
      </c>
      <c r="U6596" t="s">
        <v>281</v>
      </c>
      <c r="V6596" t="s">
        <v>280</v>
      </c>
      <c r="W6596" t="s">
        <v>852</v>
      </c>
      <c r="X6596" t="s">
        <v>544</v>
      </c>
      <c r="Y6596" t="s">
        <v>1358</v>
      </c>
      <c r="AA6596" t="s">
        <v>37473</v>
      </c>
      <c r="AB6596" t="s">
        <v>37474</v>
      </c>
      <c r="AC6596" t="s">
        <v>8977</v>
      </c>
      <c r="AD6596" t="s">
        <v>88</v>
      </c>
      <c r="AE6596" t="s">
        <v>88</v>
      </c>
      <c r="AF6596" t="s">
        <v>37479</v>
      </c>
      <c r="AG6596" t="s">
        <v>2014</v>
      </c>
    </row>
    <row r="6597" spans="1:33" x14ac:dyDescent="0.55000000000000004">
      <c r="A6597" t="s">
        <v>37480</v>
      </c>
      <c r="B6597" t="s">
        <v>64678</v>
      </c>
      <c r="C6597" t="s">
        <v>37481</v>
      </c>
      <c r="D6597" t="s">
        <v>37482</v>
      </c>
      <c r="E6597" t="s">
        <v>37483</v>
      </c>
      <c r="F6597" t="s">
        <v>37484</v>
      </c>
      <c r="G6597" t="s">
        <v>125</v>
      </c>
      <c r="H6597" t="s">
        <v>609</v>
      </c>
      <c r="I6597" t="s">
        <v>12022</v>
      </c>
      <c r="J6597" t="s">
        <v>16441</v>
      </c>
      <c r="K6597" t="s">
        <v>955</v>
      </c>
      <c r="M6597" t="s">
        <v>37485</v>
      </c>
      <c r="N6597" t="s">
        <v>4383</v>
      </c>
      <c r="O6597" t="s">
        <v>5260</v>
      </c>
      <c r="P6597" t="s">
        <v>134</v>
      </c>
      <c r="Q6597" t="s">
        <v>154</v>
      </c>
      <c r="R6597" t="s">
        <v>77</v>
      </c>
      <c r="S6597" t="s">
        <v>208</v>
      </c>
      <c r="T6597" t="s">
        <v>136</v>
      </c>
      <c r="U6597" t="s">
        <v>209</v>
      </c>
      <c r="Y6597" t="s">
        <v>16417</v>
      </c>
      <c r="Z6597" t="s">
        <v>37486</v>
      </c>
      <c r="AB6597" t="s">
        <v>37483</v>
      </c>
      <c r="AC6597" t="s">
        <v>144</v>
      </c>
      <c r="AD6597" t="s">
        <v>37487</v>
      </c>
      <c r="AE6597" t="s">
        <v>37488</v>
      </c>
      <c r="AF6597" t="s">
        <v>88</v>
      </c>
      <c r="AG6597" t="s">
        <v>37489</v>
      </c>
    </row>
    <row r="6598" spans="1:33" x14ac:dyDescent="0.55000000000000004">
      <c r="A6598" t="s">
        <v>37490</v>
      </c>
      <c r="B6598" t="s">
        <v>64678</v>
      </c>
      <c r="C6598" t="s">
        <v>9987</v>
      </c>
      <c r="D6598" t="s">
        <v>37491</v>
      </c>
      <c r="E6598" t="s">
        <v>9973</v>
      </c>
      <c r="F6598" t="s">
        <v>37492</v>
      </c>
      <c r="G6598" t="s">
        <v>3389</v>
      </c>
      <c r="H6598" t="s">
        <v>12067</v>
      </c>
      <c r="I6598" t="s">
        <v>37493</v>
      </c>
      <c r="J6598" t="s">
        <v>2292</v>
      </c>
      <c r="K6598" t="s">
        <v>1335</v>
      </c>
      <c r="M6598" t="s">
        <v>16415</v>
      </c>
      <c r="N6598" t="s">
        <v>12480</v>
      </c>
      <c r="O6598" t="s">
        <v>6687</v>
      </c>
      <c r="P6598" t="s">
        <v>134</v>
      </c>
      <c r="Q6598" t="s">
        <v>154</v>
      </c>
      <c r="R6598" t="s">
        <v>77</v>
      </c>
      <c r="S6598" t="s">
        <v>221</v>
      </c>
      <c r="T6598" t="s">
        <v>136</v>
      </c>
      <c r="U6598" t="s">
        <v>223</v>
      </c>
      <c r="Y6598" t="s">
        <v>4399</v>
      </c>
      <c r="Z6598" t="s">
        <v>37494</v>
      </c>
      <c r="AB6598" t="s">
        <v>9973</v>
      </c>
      <c r="AC6598" t="s">
        <v>144</v>
      </c>
      <c r="AD6598" t="s">
        <v>37495</v>
      </c>
      <c r="AE6598" t="s">
        <v>37496</v>
      </c>
      <c r="AF6598" t="s">
        <v>88</v>
      </c>
      <c r="AG6598" t="s">
        <v>4684</v>
      </c>
    </row>
    <row r="6599" spans="1:33" x14ac:dyDescent="0.55000000000000004">
      <c r="A6599" t="s">
        <v>37497</v>
      </c>
      <c r="B6599" t="s">
        <v>64668</v>
      </c>
      <c r="C6599" t="s">
        <v>37498</v>
      </c>
      <c r="D6599" t="s">
        <v>37499</v>
      </c>
      <c r="E6599" t="s">
        <v>37500</v>
      </c>
      <c r="F6599" t="s">
        <v>3362</v>
      </c>
      <c r="R6599" t="s">
        <v>575</v>
      </c>
      <c r="S6599" t="s">
        <v>293</v>
      </c>
      <c r="U6599" t="s">
        <v>698</v>
      </c>
      <c r="V6599" t="s">
        <v>368</v>
      </c>
      <c r="W6599" t="s">
        <v>179</v>
      </c>
      <c r="X6599" t="s">
        <v>281</v>
      </c>
      <c r="Y6599" t="s">
        <v>84</v>
      </c>
      <c r="AB6599" t="s">
        <v>88</v>
      </c>
      <c r="AC6599" t="s">
        <v>560</v>
      </c>
      <c r="AD6599" t="s">
        <v>37499</v>
      </c>
      <c r="AE6599" t="s">
        <v>88</v>
      </c>
      <c r="AF6599" t="s">
        <v>3455</v>
      </c>
      <c r="AG6599" t="s">
        <v>6935</v>
      </c>
    </row>
    <row r="6600" spans="1:33" x14ac:dyDescent="0.55000000000000004">
      <c r="A6600" t="s">
        <v>37501</v>
      </c>
      <c r="B6600" t="s">
        <v>64703</v>
      </c>
      <c r="C6600" t="s">
        <v>37502</v>
      </c>
      <c r="D6600" t="s">
        <v>37503</v>
      </c>
      <c r="E6600" t="s">
        <v>37504</v>
      </c>
      <c r="F6600" t="s">
        <v>16660</v>
      </c>
      <c r="U6600" t="s">
        <v>37505</v>
      </c>
      <c r="V6600" t="s">
        <v>37506</v>
      </c>
      <c r="W6600" t="s">
        <v>37507</v>
      </c>
      <c r="X6600" t="s">
        <v>37508</v>
      </c>
      <c r="Y6600" t="s">
        <v>1358</v>
      </c>
      <c r="AB6600" t="s">
        <v>37509</v>
      </c>
      <c r="AC6600" t="s">
        <v>11791</v>
      </c>
      <c r="AD6600" t="s">
        <v>88</v>
      </c>
      <c r="AE6600" t="s">
        <v>88</v>
      </c>
      <c r="AF6600" t="s">
        <v>37510</v>
      </c>
      <c r="AG6600" t="s">
        <v>16662</v>
      </c>
    </row>
    <row r="6601" spans="1:33" x14ac:dyDescent="0.55000000000000004">
      <c r="A6601" t="s">
        <v>37511</v>
      </c>
      <c r="B6601" t="s">
        <v>64703</v>
      </c>
      <c r="C6601" t="s">
        <v>37512</v>
      </c>
      <c r="D6601" t="s">
        <v>37513</v>
      </c>
      <c r="E6601" t="s">
        <v>37514</v>
      </c>
      <c r="F6601" t="s">
        <v>20177</v>
      </c>
      <c r="U6601" t="s">
        <v>495</v>
      </c>
      <c r="Y6601" t="s">
        <v>1358</v>
      </c>
      <c r="AB6601" t="s">
        <v>37515</v>
      </c>
      <c r="AC6601" t="s">
        <v>11791</v>
      </c>
      <c r="AD6601" t="s">
        <v>88</v>
      </c>
      <c r="AE6601" t="s">
        <v>88</v>
      </c>
      <c r="AF6601" t="s">
        <v>37516</v>
      </c>
      <c r="AG6601" t="s">
        <v>11130</v>
      </c>
    </row>
    <row r="6602" spans="1:33" x14ac:dyDescent="0.55000000000000004">
      <c r="A6602" t="s">
        <v>37517</v>
      </c>
      <c r="B6602" t="s">
        <v>64678</v>
      </c>
      <c r="C6602" t="s">
        <v>37518</v>
      </c>
      <c r="D6602" t="s">
        <v>37519</v>
      </c>
      <c r="E6602" t="s">
        <v>9973</v>
      </c>
      <c r="F6602" t="s">
        <v>37520</v>
      </c>
      <c r="G6602" t="s">
        <v>3389</v>
      </c>
      <c r="H6602" t="s">
        <v>193</v>
      </c>
      <c r="I6602" t="s">
        <v>37521</v>
      </c>
      <c r="J6602" t="s">
        <v>2292</v>
      </c>
      <c r="K6602" t="s">
        <v>1335</v>
      </c>
      <c r="M6602" t="s">
        <v>16415</v>
      </c>
      <c r="N6602" t="s">
        <v>12480</v>
      </c>
      <c r="O6602" t="s">
        <v>6687</v>
      </c>
      <c r="P6602" t="s">
        <v>134</v>
      </c>
      <c r="R6602" t="s">
        <v>77</v>
      </c>
      <c r="S6602" t="s">
        <v>208</v>
      </c>
      <c r="T6602" t="s">
        <v>136</v>
      </c>
      <c r="U6602" t="s">
        <v>209</v>
      </c>
      <c r="Y6602" t="s">
        <v>4399</v>
      </c>
      <c r="Z6602" t="s">
        <v>37522</v>
      </c>
      <c r="AB6602" t="s">
        <v>9973</v>
      </c>
      <c r="AC6602" t="s">
        <v>144</v>
      </c>
      <c r="AD6602" t="s">
        <v>37523</v>
      </c>
      <c r="AE6602" t="s">
        <v>37496</v>
      </c>
      <c r="AF6602" t="s">
        <v>88</v>
      </c>
      <c r="AG6602" t="s">
        <v>36893</v>
      </c>
    </row>
    <row r="6603" spans="1:33" x14ac:dyDescent="0.55000000000000004">
      <c r="A6603" t="s">
        <v>37524</v>
      </c>
      <c r="B6603" t="s">
        <v>64678</v>
      </c>
      <c r="C6603" t="s">
        <v>37525</v>
      </c>
      <c r="D6603" t="s">
        <v>37526</v>
      </c>
      <c r="E6603" t="s">
        <v>37527</v>
      </c>
      <c r="F6603" t="s">
        <v>37528</v>
      </c>
      <c r="G6603" t="s">
        <v>3389</v>
      </c>
      <c r="H6603" t="s">
        <v>609</v>
      </c>
      <c r="I6603" t="s">
        <v>37521</v>
      </c>
      <c r="J6603" t="s">
        <v>37529</v>
      </c>
      <c r="K6603" t="s">
        <v>1335</v>
      </c>
      <c r="M6603" t="s">
        <v>11984</v>
      </c>
      <c r="N6603" t="s">
        <v>1131</v>
      </c>
      <c r="O6603" t="s">
        <v>9979</v>
      </c>
      <c r="P6603" t="s">
        <v>134</v>
      </c>
      <c r="Q6603" t="s">
        <v>154</v>
      </c>
      <c r="R6603" t="s">
        <v>5885</v>
      </c>
      <c r="S6603" t="s">
        <v>293</v>
      </c>
      <c r="T6603" t="s">
        <v>136</v>
      </c>
      <c r="U6603" t="s">
        <v>294</v>
      </c>
      <c r="Y6603" t="s">
        <v>4399</v>
      </c>
      <c r="Z6603" t="s">
        <v>37530</v>
      </c>
      <c r="AB6603" t="s">
        <v>37527</v>
      </c>
      <c r="AC6603" t="s">
        <v>144</v>
      </c>
      <c r="AD6603" t="s">
        <v>37531</v>
      </c>
      <c r="AE6603" t="s">
        <v>37532</v>
      </c>
      <c r="AF6603" t="s">
        <v>88</v>
      </c>
      <c r="AG6603" t="s">
        <v>88</v>
      </c>
    </row>
    <row r="6604" spans="1:33" x14ac:dyDescent="0.55000000000000004">
      <c r="A6604" t="s">
        <v>37533</v>
      </c>
      <c r="B6604" t="s">
        <v>64678</v>
      </c>
      <c r="C6604" t="s">
        <v>37534</v>
      </c>
      <c r="D6604" t="s">
        <v>37535</v>
      </c>
      <c r="E6604" t="s">
        <v>37536</v>
      </c>
      <c r="F6604" t="s">
        <v>37537</v>
      </c>
      <c r="G6604" t="s">
        <v>3389</v>
      </c>
      <c r="H6604" t="s">
        <v>609</v>
      </c>
      <c r="I6604" t="s">
        <v>37521</v>
      </c>
      <c r="J6604" t="s">
        <v>37529</v>
      </c>
      <c r="K6604" t="s">
        <v>1335</v>
      </c>
      <c r="M6604" t="s">
        <v>11984</v>
      </c>
      <c r="N6604" t="s">
        <v>1131</v>
      </c>
      <c r="O6604" t="s">
        <v>9979</v>
      </c>
      <c r="P6604" t="s">
        <v>134</v>
      </c>
      <c r="Q6604" t="s">
        <v>154</v>
      </c>
      <c r="R6604" t="s">
        <v>77</v>
      </c>
      <c r="S6604" t="s">
        <v>639</v>
      </c>
      <c r="T6604" t="s">
        <v>136</v>
      </c>
      <c r="U6604" t="s">
        <v>640</v>
      </c>
      <c r="Y6604" t="s">
        <v>4399</v>
      </c>
      <c r="Z6604" t="s">
        <v>37530</v>
      </c>
      <c r="AB6604" t="s">
        <v>37536</v>
      </c>
      <c r="AC6604" t="s">
        <v>144</v>
      </c>
      <c r="AD6604" t="s">
        <v>37538</v>
      </c>
      <c r="AE6604" t="s">
        <v>37532</v>
      </c>
      <c r="AF6604" t="s">
        <v>88</v>
      </c>
      <c r="AG6604" t="s">
        <v>37539</v>
      </c>
    </row>
    <row r="6605" spans="1:33" x14ac:dyDescent="0.55000000000000004">
      <c r="A6605" t="s">
        <v>37540</v>
      </c>
      <c r="B6605" t="s">
        <v>64678</v>
      </c>
      <c r="C6605" t="s">
        <v>37541</v>
      </c>
      <c r="D6605" t="s">
        <v>37542</v>
      </c>
      <c r="E6605" t="s">
        <v>37543</v>
      </c>
      <c r="F6605" t="s">
        <v>37544</v>
      </c>
      <c r="G6605" t="s">
        <v>629</v>
      </c>
      <c r="H6605" t="s">
        <v>609</v>
      </c>
      <c r="I6605" t="s">
        <v>37545</v>
      </c>
      <c r="J6605" t="s">
        <v>37546</v>
      </c>
      <c r="K6605" t="s">
        <v>24755</v>
      </c>
      <c r="M6605" t="s">
        <v>37405</v>
      </c>
      <c r="N6605" t="s">
        <v>37547</v>
      </c>
      <c r="O6605" t="s">
        <v>36861</v>
      </c>
      <c r="P6605" t="s">
        <v>36931</v>
      </c>
      <c r="Q6605" t="s">
        <v>154</v>
      </c>
      <c r="R6605" t="s">
        <v>77</v>
      </c>
      <c r="S6605" t="s">
        <v>22026</v>
      </c>
      <c r="Y6605" t="s">
        <v>4399</v>
      </c>
      <c r="Z6605" t="s">
        <v>37548</v>
      </c>
      <c r="AB6605" t="s">
        <v>88</v>
      </c>
      <c r="AC6605" t="s">
        <v>85</v>
      </c>
      <c r="AD6605" t="s">
        <v>37549</v>
      </c>
      <c r="AE6605" t="s">
        <v>37550</v>
      </c>
      <c r="AF6605" t="s">
        <v>88</v>
      </c>
      <c r="AG6605" t="s">
        <v>88</v>
      </c>
    </row>
    <row r="6606" spans="1:33" x14ac:dyDescent="0.55000000000000004">
      <c r="A6606" t="s">
        <v>37551</v>
      </c>
      <c r="B6606" t="s">
        <v>64678</v>
      </c>
      <c r="C6606" t="s">
        <v>37552</v>
      </c>
      <c r="D6606" t="s">
        <v>37553</v>
      </c>
      <c r="E6606" t="s">
        <v>10019</v>
      </c>
      <c r="F6606" t="s">
        <v>9985</v>
      </c>
      <c r="G6606" t="s">
        <v>430</v>
      </c>
      <c r="H6606" t="s">
        <v>609</v>
      </c>
      <c r="I6606" t="s">
        <v>37545</v>
      </c>
      <c r="J6606" t="s">
        <v>37546</v>
      </c>
      <c r="K6606" t="s">
        <v>24755</v>
      </c>
      <c r="M6606" t="s">
        <v>37405</v>
      </c>
      <c r="N6606" t="s">
        <v>37547</v>
      </c>
      <c r="O6606" t="s">
        <v>36861</v>
      </c>
      <c r="P6606" t="s">
        <v>36931</v>
      </c>
      <c r="Q6606" t="s">
        <v>154</v>
      </c>
      <c r="R6606" t="s">
        <v>77</v>
      </c>
      <c r="S6606" t="s">
        <v>293</v>
      </c>
      <c r="Y6606" t="s">
        <v>4399</v>
      </c>
      <c r="Z6606" t="s">
        <v>37548</v>
      </c>
      <c r="AB6606" t="s">
        <v>10019</v>
      </c>
      <c r="AC6606" t="s">
        <v>85</v>
      </c>
      <c r="AD6606" t="s">
        <v>37554</v>
      </c>
      <c r="AE6606" t="s">
        <v>37550</v>
      </c>
      <c r="AF6606" t="s">
        <v>88</v>
      </c>
      <c r="AG6606" t="s">
        <v>88</v>
      </c>
    </row>
    <row r="6607" spans="1:33" x14ac:dyDescent="0.55000000000000004">
      <c r="A6607" t="s">
        <v>37555</v>
      </c>
      <c r="B6607" t="s">
        <v>64703</v>
      </c>
      <c r="C6607" t="s">
        <v>37556</v>
      </c>
      <c r="D6607" t="s">
        <v>37557</v>
      </c>
      <c r="E6607" t="s">
        <v>37558</v>
      </c>
      <c r="F6607" t="s">
        <v>14503</v>
      </c>
      <c r="V6607" t="s">
        <v>667</v>
      </c>
      <c r="W6607" t="s">
        <v>1981</v>
      </c>
      <c r="Y6607" t="s">
        <v>1358</v>
      </c>
      <c r="AB6607" t="s">
        <v>37558</v>
      </c>
      <c r="AC6607" t="s">
        <v>11791</v>
      </c>
      <c r="AD6607" t="s">
        <v>37559</v>
      </c>
      <c r="AE6607" t="s">
        <v>88</v>
      </c>
      <c r="AF6607" t="s">
        <v>88</v>
      </c>
      <c r="AG6607" t="s">
        <v>12140</v>
      </c>
    </row>
    <row r="6608" spans="1:33" x14ac:dyDescent="0.55000000000000004">
      <c r="A6608" t="s">
        <v>37560</v>
      </c>
      <c r="B6608" t="s">
        <v>64703</v>
      </c>
      <c r="C6608" t="s">
        <v>37561</v>
      </c>
      <c r="D6608" t="s">
        <v>37562</v>
      </c>
      <c r="E6608" t="s">
        <v>37563</v>
      </c>
      <c r="F6608" t="s">
        <v>15244</v>
      </c>
      <c r="U6608" t="s">
        <v>280</v>
      </c>
      <c r="V6608" t="s">
        <v>476</v>
      </c>
      <c r="W6608" t="s">
        <v>281</v>
      </c>
      <c r="X6608" t="s">
        <v>1304</v>
      </c>
      <c r="Y6608" t="s">
        <v>16648</v>
      </c>
      <c r="AB6608" t="s">
        <v>37564</v>
      </c>
      <c r="AC6608" t="s">
        <v>11791</v>
      </c>
      <c r="AD6608" t="s">
        <v>37562</v>
      </c>
      <c r="AE6608" t="s">
        <v>88</v>
      </c>
      <c r="AF6608" t="s">
        <v>88</v>
      </c>
      <c r="AG6608" t="s">
        <v>15246</v>
      </c>
    </row>
    <row r="6609" spans="1:33" x14ac:dyDescent="0.55000000000000004">
      <c r="A6609" t="s">
        <v>37565</v>
      </c>
      <c r="B6609" t="s">
        <v>64703</v>
      </c>
      <c r="C6609" t="s">
        <v>37566</v>
      </c>
      <c r="D6609" t="s">
        <v>37567</v>
      </c>
      <c r="E6609" t="s">
        <v>37568</v>
      </c>
      <c r="F6609" t="s">
        <v>8177</v>
      </c>
      <c r="U6609" t="s">
        <v>138</v>
      </c>
      <c r="V6609" t="s">
        <v>1981</v>
      </c>
      <c r="W6609" t="s">
        <v>295</v>
      </c>
      <c r="X6609" t="s">
        <v>1304</v>
      </c>
      <c r="Y6609" t="s">
        <v>1358</v>
      </c>
      <c r="AB6609" t="s">
        <v>37569</v>
      </c>
      <c r="AC6609" t="s">
        <v>11791</v>
      </c>
      <c r="AD6609" t="s">
        <v>88</v>
      </c>
      <c r="AE6609" t="s">
        <v>88</v>
      </c>
      <c r="AF6609" t="s">
        <v>88</v>
      </c>
      <c r="AG6609" t="s">
        <v>12328</v>
      </c>
    </row>
    <row r="6610" spans="1:33" x14ac:dyDescent="0.55000000000000004">
      <c r="A6610" t="s">
        <v>37570</v>
      </c>
      <c r="B6610" t="s">
        <v>64703</v>
      </c>
      <c r="C6610" t="s">
        <v>37571</v>
      </c>
      <c r="D6610" t="s">
        <v>37572</v>
      </c>
      <c r="E6610" t="s">
        <v>37573</v>
      </c>
      <c r="F6610" t="s">
        <v>5528</v>
      </c>
      <c r="U6610" t="s">
        <v>280</v>
      </c>
      <c r="V6610" t="s">
        <v>476</v>
      </c>
      <c r="W6610" t="s">
        <v>1634</v>
      </c>
      <c r="X6610" t="s">
        <v>1588</v>
      </c>
      <c r="Y6610" t="s">
        <v>16648</v>
      </c>
      <c r="AB6610" t="s">
        <v>88</v>
      </c>
      <c r="AC6610" t="s">
        <v>11791</v>
      </c>
      <c r="AD6610" t="s">
        <v>37572</v>
      </c>
      <c r="AE6610" t="s">
        <v>88</v>
      </c>
      <c r="AF6610" t="s">
        <v>88</v>
      </c>
      <c r="AG6610" t="s">
        <v>1137</v>
      </c>
    </row>
    <row r="6611" spans="1:33" x14ac:dyDescent="0.55000000000000004">
      <c r="A6611" t="s">
        <v>37574</v>
      </c>
      <c r="B6611" t="s">
        <v>64703</v>
      </c>
      <c r="C6611" t="s">
        <v>37575</v>
      </c>
      <c r="D6611" t="s">
        <v>37576</v>
      </c>
      <c r="E6611" t="s">
        <v>37577</v>
      </c>
      <c r="F6611" t="s">
        <v>2605</v>
      </c>
      <c r="U6611" t="s">
        <v>280</v>
      </c>
      <c r="V6611" t="s">
        <v>280</v>
      </c>
      <c r="W6611" t="s">
        <v>281</v>
      </c>
      <c r="X6611" t="s">
        <v>544</v>
      </c>
      <c r="Y6611" t="s">
        <v>1358</v>
      </c>
      <c r="AB6611" t="s">
        <v>88</v>
      </c>
      <c r="AC6611" t="s">
        <v>8977</v>
      </c>
      <c r="AD6611" t="s">
        <v>37576</v>
      </c>
      <c r="AE6611" t="s">
        <v>88</v>
      </c>
      <c r="AF6611" t="s">
        <v>88</v>
      </c>
      <c r="AG6611" t="s">
        <v>1090</v>
      </c>
    </row>
    <row r="6612" spans="1:33" x14ac:dyDescent="0.55000000000000004">
      <c r="A6612" t="s">
        <v>37578</v>
      </c>
      <c r="B6612" t="s">
        <v>64703</v>
      </c>
      <c r="C6612" t="s">
        <v>37579</v>
      </c>
      <c r="D6612" t="s">
        <v>37580</v>
      </c>
      <c r="E6612" t="s">
        <v>37581</v>
      </c>
      <c r="F6612" t="s">
        <v>159</v>
      </c>
      <c r="U6612" t="s">
        <v>281</v>
      </c>
      <c r="V6612" t="s">
        <v>280</v>
      </c>
      <c r="W6612" t="s">
        <v>852</v>
      </c>
      <c r="X6612" t="s">
        <v>544</v>
      </c>
      <c r="Y6612" t="s">
        <v>1358</v>
      </c>
      <c r="AB6612" t="s">
        <v>88</v>
      </c>
      <c r="AC6612" t="s">
        <v>8977</v>
      </c>
      <c r="AD6612" t="s">
        <v>37580</v>
      </c>
      <c r="AE6612" t="s">
        <v>88</v>
      </c>
      <c r="AF6612" t="s">
        <v>88</v>
      </c>
      <c r="AG6612" t="s">
        <v>13459</v>
      </c>
    </row>
    <row r="6613" spans="1:33" x14ac:dyDescent="0.55000000000000004">
      <c r="A6613" t="s">
        <v>37582</v>
      </c>
      <c r="B6613" t="s">
        <v>64703</v>
      </c>
      <c r="C6613" t="s">
        <v>37583</v>
      </c>
      <c r="D6613" t="s">
        <v>37584</v>
      </c>
      <c r="E6613" t="s">
        <v>37585</v>
      </c>
      <c r="F6613" t="s">
        <v>16923</v>
      </c>
      <c r="U6613" t="s">
        <v>281</v>
      </c>
      <c r="V6613" t="s">
        <v>280</v>
      </c>
      <c r="W6613" t="s">
        <v>1634</v>
      </c>
      <c r="X6613" t="s">
        <v>544</v>
      </c>
      <c r="Y6613" t="s">
        <v>16648</v>
      </c>
      <c r="AB6613" t="s">
        <v>88</v>
      </c>
      <c r="AC6613" t="s">
        <v>11791</v>
      </c>
      <c r="AD6613" t="s">
        <v>37584</v>
      </c>
      <c r="AE6613" t="s">
        <v>88</v>
      </c>
      <c r="AF6613" t="s">
        <v>88</v>
      </c>
      <c r="AG6613" t="s">
        <v>16926</v>
      </c>
    </row>
    <row r="6614" spans="1:33" x14ac:dyDescent="0.55000000000000004">
      <c r="A6614" t="s">
        <v>37586</v>
      </c>
      <c r="B6614" t="s">
        <v>64703</v>
      </c>
      <c r="C6614" t="s">
        <v>37587</v>
      </c>
      <c r="D6614" t="s">
        <v>37588</v>
      </c>
      <c r="E6614" t="s">
        <v>37589</v>
      </c>
      <c r="F6614" t="s">
        <v>25785</v>
      </c>
      <c r="U6614" t="s">
        <v>281</v>
      </c>
      <c r="V6614" t="s">
        <v>264</v>
      </c>
      <c r="W6614" t="s">
        <v>930</v>
      </c>
      <c r="X6614" t="s">
        <v>140</v>
      </c>
      <c r="Y6614" t="s">
        <v>1358</v>
      </c>
      <c r="AA6614" t="s">
        <v>37590</v>
      </c>
      <c r="AB6614" t="s">
        <v>37591</v>
      </c>
      <c r="AC6614" t="s">
        <v>11791</v>
      </c>
      <c r="AD6614" t="s">
        <v>88</v>
      </c>
      <c r="AE6614" t="s">
        <v>88</v>
      </c>
      <c r="AF6614" t="s">
        <v>88</v>
      </c>
      <c r="AG6614" t="s">
        <v>2751</v>
      </c>
    </row>
    <row r="6615" spans="1:33" x14ac:dyDescent="0.55000000000000004">
      <c r="A6615" t="s">
        <v>37592</v>
      </c>
      <c r="B6615" t="s">
        <v>64703</v>
      </c>
      <c r="C6615" t="s">
        <v>37593</v>
      </c>
      <c r="D6615" t="s">
        <v>37594</v>
      </c>
      <c r="E6615" t="s">
        <v>37595</v>
      </c>
      <c r="F6615" t="s">
        <v>24991</v>
      </c>
      <c r="U6615" t="s">
        <v>138</v>
      </c>
      <c r="V6615" t="s">
        <v>1981</v>
      </c>
      <c r="W6615" t="s">
        <v>264</v>
      </c>
      <c r="X6615" t="s">
        <v>1304</v>
      </c>
      <c r="Y6615" t="s">
        <v>16648</v>
      </c>
      <c r="AB6615" t="s">
        <v>37595</v>
      </c>
      <c r="AC6615" t="s">
        <v>11791</v>
      </c>
      <c r="AD6615" t="s">
        <v>37594</v>
      </c>
      <c r="AE6615" t="s">
        <v>88</v>
      </c>
      <c r="AF6615" t="s">
        <v>88</v>
      </c>
      <c r="AG6615" t="s">
        <v>16812</v>
      </c>
    </row>
    <row r="6616" spans="1:33" x14ac:dyDescent="0.55000000000000004">
      <c r="A6616" t="s">
        <v>37596</v>
      </c>
      <c r="B6616" t="s">
        <v>64703</v>
      </c>
      <c r="C6616" t="s">
        <v>37597</v>
      </c>
      <c r="D6616" t="s">
        <v>37598</v>
      </c>
      <c r="E6616" t="s">
        <v>37599</v>
      </c>
      <c r="F6616" t="s">
        <v>4301</v>
      </c>
      <c r="U6616" t="s">
        <v>281</v>
      </c>
      <c r="V6616" t="s">
        <v>138</v>
      </c>
      <c r="W6616" t="s">
        <v>852</v>
      </c>
      <c r="X6616" t="s">
        <v>544</v>
      </c>
      <c r="Y6616" t="s">
        <v>1358</v>
      </c>
      <c r="AB6616" t="s">
        <v>37600</v>
      </c>
      <c r="AC6616" t="s">
        <v>8977</v>
      </c>
      <c r="AD6616" t="s">
        <v>88</v>
      </c>
      <c r="AE6616" t="s">
        <v>88</v>
      </c>
      <c r="AF6616" t="s">
        <v>37601</v>
      </c>
      <c r="AG6616" t="s">
        <v>4303</v>
      </c>
    </row>
    <row r="6617" spans="1:33" x14ac:dyDescent="0.55000000000000004">
      <c r="A6617" t="s">
        <v>37602</v>
      </c>
      <c r="B6617" t="s">
        <v>64703</v>
      </c>
      <c r="C6617" t="s">
        <v>37603</v>
      </c>
      <c r="D6617" t="s">
        <v>37604</v>
      </c>
      <c r="E6617" t="s">
        <v>37605</v>
      </c>
      <c r="F6617" t="s">
        <v>12380</v>
      </c>
      <c r="U6617" t="s">
        <v>10255</v>
      </c>
      <c r="V6617" t="s">
        <v>37606</v>
      </c>
      <c r="W6617" t="s">
        <v>37607</v>
      </c>
      <c r="X6617" t="s">
        <v>37608</v>
      </c>
      <c r="Y6617" t="s">
        <v>1358</v>
      </c>
      <c r="AB6617" t="s">
        <v>37609</v>
      </c>
      <c r="AC6617" t="s">
        <v>11791</v>
      </c>
      <c r="AD6617" t="s">
        <v>37610</v>
      </c>
      <c r="AE6617" t="s">
        <v>88</v>
      </c>
      <c r="AF6617" t="s">
        <v>37611</v>
      </c>
      <c r="AG6617" t="s">
        <v>12382</v>
      </c>
    </row>
    <row r="6618" spans="1:33" x14ac:dyDescent="0.55000000000000004">
      <c r="A6618" t="s">
        <v>37612</v>
      </c>
      <c r="B6618" t="s">
        <v>64703</v>
      </c>
      <c r="C6618" t="s">
        <v>37613</v>
      </c>
      <c r="D6618" t="s">
        <v>37614</v>
      </c>
      <c r="E6618" t="s">
        <v>17107</v>
      </c>
      <c r="F6618" t="s">
        <v>17912</v>
      </c>
      <c r="U6618" t="s">
        <v>281</v>
      </c>
      <c r="V6618" t="s">
        <v>264</v>
      </c>
      <c r="W6618" t="s">
        <v>930</v>
      </c>
      <c r="X6618" t="s">
        <v>140</v>
      </c>
      <c r="Y6618" t="s">
        <v>16648</v>
      </c>
      <c r="AB6618" t="s">
        <v>17107</v>
      </c>
      <c r="AC6618" t="s">
        <v>11791</v>
      </c>
      <c r="AD6618" t="s">
        <v>37614</v>
      </c>
      <c r="AE6618" t="s">
        <v>88</v>
      </c>
      <c r="AF6618" t="s">
        <v>88</v>
      </c>
      <c r="AG6618" t="s">
        <v>14672</v>
      </c>
    </row>
    <row r="6619" spans="1:33" x14ac:dyDescent="0.55000000000000004">
      <c r="A6619" t="s">
        <v>37615</v>
      </c>
      <c r="B6619" t="s">
        <v>64703</v>
      </c>
      <c r="C6619" t="s">
        <v>37616</v>
      </c>
      <c r="D6619" t="s">
        <v>37617</v>
      </c>
      <c r="E6619" t="s">
        <v>37618</v>
      </c>
      <c r="F6619" t="s">
        <v>14310</v>
      </c>
      <c r="U6619" t="s">
        <v>7154</v>
      </c>
      <c r="V6619" t="s">
        <v>18286</v>
      </c>
      <c r="W6619" t="s">
        <v>2832</v>
      </c>
      <c r="X6619" t="s">
        <v>6822</v>
      </c>
      <c r="Y6619" t="s">
        <v>1358</v>
      </c>
      <c r="AB6619" t="s">
        <v>37619</v>
      </c>
      <c r="AC6619" t="s">
        <v>11791</v>
      </c>
      <c r="AD6619" t="s">
        <v>88</v>
      </c>
      <c r="AE6619" t="s">
        <v>88</v>
      </c>
      <c r="AF6619" t="s">
        <v>37620</v>
      </c>
      <c r="AG6619" t="s">
        <v>2890</v>
      </c>
    </row>
    <row r="6620" spans="1:33" x14ac:dyDescent="0.55000000000000004">
      <c r="A6620" t="s">
        <v>37621</v>
      </c>
      <c r="B6620" t="s">
        <v>64703</v>
      </c>
      <c r="C6620" t="s">
        <v>37622</v>
      </c>
      <c r="D6620" t="s">
        <v>37623</v>
      </c>
      <c r="E6620" t="s">
        <v>37624</v>
      </c>
      <c r="F6620" t="s">
        <v>4301</v>
      </c>
      <c r="U6620" t="s">
        <v>495</v>
      </c>
      <c r="V6620" t="s">
        <v>37607</v>
      </c>
      <c r="W6620" t="s">
        <v>37625</v>
      </c>
      <c r="X6620" t="s">
        <v>37626</v>
      </c>
      <c r="Y6620" t="s">
        <v>1358</v>
      </c>
      <c r="AB6620" t="s">
        <v>37627</v>
      </c>
      <c r="AC6620" t="s">
        <v>8977</v>
      </c>
      <c r="AD6620" t="s">
        <v>88</v>
      </c>
      <c r="AE6620" t="s">
        <v>88</v>
      </c>
      <c r="AF6620" t="s">
        <v>37628</v>
      </c>
      <c r="AG6620" t="s">
        <v>4303</v>
      </c>
    </row>
    <row r="6621" spans="1:33" x14ac:dyDescent="0.55000000000000004">
      <c r="A6621" t="s">
        <v>37629</v>
      </c>
      <c r="B6621" t="s">
        <v>64703</v>
      </c>
      <c r="C6621" t="s">
        <v>37630</v>
      </c>
      <c r="D6621" t="s">
        <v>37631</v>
      </c>
      <c r="E6621" t="s">
        <v>37632</v>
      </c>
      <c r="F6621" t="s">
        <v>37633</v>
      </c>
      <c r="U6621" t="s">
        <v>264</v>
      </c>
      <c r="V6621" t="s">
        <v>280</v>
      </c>
      <c r="W6621" t="s">
        <v>281</v>
      </c>
      <c r="X6621" t="s">
        <v>140</v>
      </c>
      <c r="Y6621" t="s">
        <v>1358</v>
      </c>
      <c r="AA6621" t="s">
        <v>37634</v>
      </c>
      <c r="AB6621" t="s">
        <v>37635</v>
      </c>
      <c r="AC6621" t="s">
        <v>11791</v>
      </c>
      <c r="AD6621" t="s">
        <v>88</v>
      </c>
      <c r="AE6621" t="s">
        <v>88</v>
      </c>
      <c r="AF6621" t="s">
        <v>37636</v>
      </c>
      <c r="AG6621" t="s">
        <v>3699</v>
      </c>
    </row>
    <row r="6622" spans="1:33" x14ac:dyDescent="0.55000000000000004">
      <c r="A6622" t="s">
        <v>37637</v>
      </c>
      <c r="B6622" t="s">
        <v>64703</v>
      </c>
      <c r="C6622" t="s">
        <v>37638</v>
      </c>
      <c r="D6622" t="s">
        <v>37639</v>
      </c>
      <c r="E6622" t="s">
        <v>37632</v>
      </c>
      <c r="F6622" t="s">
        <v>5659</v>
      </c>
      <c r="U6622" t="s">
        <v>264</v>
      </c>
      <c r="V6622" t="s">
        <v>280</v>
      </c>
      <c r="W6622" t="s">
        <v>281</v>
      </c>
      <c r="X6622" t="s">
        <v>140</v>
      </c>
      <c r="Y6622" t="s">
        <v>1358</v>
      </c>
      <c r="AA6622" t="s">
        <v>37634</v>
      </c>
      <c r="AB6622" t="s">
        <v>37635</v>
      </c>
      <c r="AC6622" t="s">
        <v>11791</v>
      </c>
      <c r="AD6622" t="s">
        <v>88</v>
      </c>
      <c r="AE6622" t="s">
        <v>88</v>
      </c>
      <c r="AF6622" t="s">
        <v>37640</v>
      </c>
      <c r="AG6622" t="s">
        <v>5543</v>
      </c>
    </row>
    <row r="6623" spans="1:33" x14ac:dyDescent="0.55000000000000004">
      <c r="A6623" t="s">
        <v>37641</v>
      </c>
      <c r="B6623" t="s">
        <v>64703</v>
      </c>
      <c r="C6623" t="s">
        <v>37642</v>
      </c>
      <c r="D6623" t="s">
        <v>37643</v>
      </c>
      <c r="E6623" t="s">
        <v>37644</v>
      </c>
      <c r="F6623" t="s">
        <v>14356</v>
      </c>
      <c r="U6623" t="s">
        <v>138</v>
      </c>
      <c r="V6623" t="s">
        <v>280</v>
      </c>
      <c r="W6623" t="s">
        <v>281</v>
      </c>
      <c r="X6623" t="s">
        <v>544</v>
      </c>
      <c r="Y6623" t="s">
        <v>1358</v>
      </c>
      <c r="AB6623" t="s">
        <v>37645</v>
      </c>
      <c r="AC6623" t="s">
        <v>11791</v>
      </c>
      <c r="AD6623" t="s">
        <v>88</v>
      </c>
      <c r="AE6623" t="s">
        <v>88</v>
      </c>
      <c r="AF6623" t="s">
        <v>88</v>
      </c>
      <c r="AG6623" t="s">
        <v>14358</v>
      </c>
    </row>
    <row r="6624" spans="1:33" x14ac:dyDescent="0.55000000000000004">
      <c r="A6624" t="s">
        <v>37646</v>
      </c>
      <c r="B6624" t="s">
        <v>64703</v>
      </c>
      <c r="C6624" t="s">
        <v>37647</v>
      </c>
      <c r="D6624" t="s">
        <v>37648</v>
      </c>
      <c r="E6624" t="s">
        <v>37644</v>
      </c>
      <c r="F6624" t="s">
        <v>663</v>
      </c>
      <c r="U6624" t="s">
        <v>138</v>
      </c>
      <c r="V6624" t="s">
        <v>280</v>
      </c>
      <c r="W6624" t="s">
        <v>281</v>
      </c>
      <c r="X6624" t="s">
        <v>544</v>
      </c>
      <c r="Y6624" t="s">
        <v>1358</v>
      </c>
      <c r="AB6624" t="s">
        <v>37645</v>
      </c>
      <c r="AC6624" t="s">
        <v>11791</v>
      </c>
      <c r="AD6624" t="s">
        <v>88</v>
      </c>
      <c r="AE6624" t="s">
        <v>88</v>
      </c>
      <c r="AF6624" t="s">
        <v>88</v>
      </c>
      <c r="AG6624" t="s">
        <v>88</v>
      </c>
    </row>
    <row r="6625" spans="1:33" x14ac:dyDescent="0.55000000000000004">
      <c r="A6625" t="s">
        <v>37649</v>
      </c>
      <c r="B6625" t="s">
        <v>64703</v>
      </c>
      <c r="C6625" t="s">
        <v>37650</v>
      </c>
      <c r="D6625" t="s">
        <v>37651</v>
      </c>
      <c r="E6625" t="s">
        <v>37652</v>
      </c>
      <c r="F6625" t="s">
        <v>210</v>
      </c>
      <c r="U6625" t="s">
        <v>138</v>
      </c>
      <c r="V6625" t="s">
        <v>280</v>
      </c>
      <c r="W6625" t="s">
        <v>281</v>
      </c>
      <c r="X6625" t="s">
        <v>140</v>
      </c>
      <c r="Y6625" t="s">
        <v>1358</v>
      </c>
      <c r="AA6625" t="s">
        <v>37653</v>
      </c>
      <c r="AB6625" t="s">
        <v>37654</v>
      </c>
      <c r="AC6625" t="s">
        <v>8977</v>
      </c>
      <c r="AD6625" t="s">
        <v>88</v>
      </c>
      <c r="AE6625" t="s">
        <v>88</v>
      </c>
      <c r="AF6625" t="s">
        <v>88</v>
      </c>
      <c r="AG6625" t="s">
        <v>21332</v>
      </c>
    </row>
    <row r="6626" spans="1:33" x14ac:dyDescent="0.55000000000000004">
      <c r="A6626" t="s">
        <v>37655</v>
      </c>
      <c r="B6626" t="s">
        <v>64703</v>
      </c>
      <c r="C6626" t="s">
        <v>37656</v>
      </c>
      <c r="D6626" t="s">
        <v>37657</v>
      </c>
      <c r="E6626" t="s">
        <v>37644</v>
      </c>
      <c r="F6626" t="s">
        <v>7845</v>
      </c>
      <c r="U6626" t="s">
        <v>138</v>
      </c>
      <c r="V6626" t="s">
        <v>280</v>
      </c>
      <c r="W6626" t="s">
        <v>281</v>
      </c>
      <c r="X6626" t="s">
        <v>544</v>
      </c>
      <c r="Y6626" t="s">
        <v>1358</v>
      </c>
      <c r="AB6626" t="s">
        <v>37645</v>
      </c>
      <c r="AC6626" t="s">
        <v>11791</v>
      </c>
      <c r="AD6626" t="s">
        <v>88</v>
      </c>
      <c r="AE6626" t="s">
        <v>88</v>
      </c>
      <c r="AF6626" t="s">
        <v>88</v>
      </c>
      <c r="AG6626" t="s">
        <v>7848</v>
      </c>
    </row>
    <row r="6627" spans="1:33" x14ac:dyDescent="0.55000000000000004">
      <c r="A6627" t="s">
        <v>37658</v>
      </c>
      <c r="B6627" t="s">
        <v>64774</v>
      </c>
      <c r="C6627" t="s">
        <v>37659</v>
      </c>
      <c r="D6627" t="s">
        <v>37660</v>
      </c>
      <c r="E6627" t="s">
        <v>37661</v>
      </c>
      <c r="F6627" t="s">
        <v>37662</v>
      </c>
      <c r="R6627" t="s">
        <v>77</v>
      </c>
      <c r="U6627" t="s">
        <v>23412</v>
      </c>
      <c r="V6627" t="s">
        <v>179</v>
      </c>
      <c r="W6627" t="s">
        <v>388</v>
      </c>
      <c r="X6627" t="s">
        <v>179</v>
      </c>
      <c r="Y6627" t="s">
        <v>2001</v>
      </c>
      <c r="AB6627" t="s">
        <v>37661</v>
      </c>
      <c r="AC6627" t="s">
        <v>3475</v>
      </c>
      <c r="AD6627" t="s">
        <v>37663</v>
      </c>
      <c r="AE6627" t="s">
        <v>88</v>
      </c>
      <c r="AF6627" t="s">
        <v>88</v>
      </c>
      <c r="AG6627" t="s">
        <v>14638</v>
      </c>
    </row>
    <row r="6628" spans="1:33" x14ac:dyDescent="0.55000000000000004">
      <c r="A6628" t="s">
        <v>37664</v>
      </c>
      <c r="B6628" t="s">
        <v>64879</v>
      </c>
      <c r="C6628" t="s">
        <v>37665</v>
      </c>
      <c r="D6628" t="s">
        <v>37666</v>
      </c>
      <c r="E6628" t="s">
        <v>37667</v>
      </c>
      <c r="F6628" t="s">
        <v>2605</v>
      </c>
      <c r="G6628" t="s">
        <v>94</v>
      </c>
      <c r="H6628" t="s">
        <v>609</v>
      </c>
      <c r="I6628" t="s">
        <v>833</v>
      </c>
      <c r="J6628" t="s">
        <v>2741</v>
      </c>
      <c r="K6628" t="s">
        <v>2120</v>
      </c>
      <c r="L6628" t="s">
        <v>37668</v>
      </c>
      <c r="M6628" t="s">
        <v>4189</v>
      </c>
      <c r="P6628" t="s">
        <v>75</v>
      </c>
      <c r="Q6628" t="s">
        <v>154</v>
      </c>
      <c r="R6628" t="s">
        <v>77</v>
      </c>
      <c r="S6628" t="s">
        <v>2731</v>
      </c>
      <c r="T6628" t="s">
        <v>79</v>
      </c>
      <c r="U6628" t="s">
        <v>930</v>
      </c>
      <c r="V6628" t="s">
        <v>946</v>
      </c>
      <c r="W6628" t="s">
        <v>3395</v>
      </c>
      <c r="X6628" t="s">
        <v>545</v>
      </c>
      <c r="Y6628" t="s">
        <v>1358</v>
      </c>
      <c r="AA6628" t="s">
        <v>37669</v>
      </c>
      <c r="AB6628" t="s">
        <v>37670</v>
      </c>
      <c r="AC6628" t="s">
        <v>144</v>
      </c>
      <c r="AD6628" t="s">
        <v>88</v>
      </c>
      <c r="AE6628" t="s">
        <v>37671</v>
      </c>
      <c r="AF6628" t="s">
        <v>88</v>
      </c>
      <c r="AG6628" t="s">
        <v>1090</v>
      </c>
    </row>
    <row r="6629" spans="1:33" x14ac:dyDescent="0.55000000000000004">
      <c r="A6629" t="s">
        <v>37672</v>
      </c>
      <c r="B6629" t="s">
        <v>64879</v>
      </c>
      <c r="C6629" t="s">
        <v>37673</v>
      </c>
      <c r="D6629" t="s">
        <v>37674</v>
      </c>
      <c r="E6629" t="s">
        <v>37667</v>
      </c>
      <c r="F6629" t="s">
        <v>2605</v>
      </c>
      <c r="G6629" t="s">
        <v>94</v>
      </c>
      <c r="H6629" t="s">
        <v>609</v>
      </c>
      <c r="I6629" t="s">
        <v>833</v>
      </c>
      <c r="J6629" t="s">
        <v>2741</v>
      </c>
      <c r="K6629" t="s">
        <v>2120</v>
      </c>
      <c r="L6629" t="s">
        <v>37668</v>
      </c>
      <c r="M6629" t="s">
        <v>4189</v>
      </c>
      <c r="P6629" t="s">
        <v>75</v>
      </c>
      <c r="Q6629" t="s">
        <v>154</v>
      </c>
      <c r="R6629" t="s">
        <v>77</v>
      </c>
      <c r="U6629" t="s">
        <v>930</v>
      </c>
      <c r="V6629" t="s">
        <v>946</v>
      </c>
      <c r="W6629" t="s">
        <v>3395</v>
      </c>
      <c r="X6629" t="s">
        <v>545</v>
      </c>
      <c r="Y6629" t="s">
        <v>1358</v>
      </c>
      <c r="AA6629" t="s">
        <v>37669</v>
      </c>
      <c r="AB6629" t="s">
        <v>37670</v>
      </c>
      <c r="AC6629" t="s">
        <v>144</v>
      </c>
      <c r="AD6629" t="s">
        <v>88</v>
      </c>
      <c r="AE6629" t="s">
        <v>37675</v>
      </c>
      <c r="AF6629" t="s">
        <v>88</v>
      </c>
      <c r="AG6629" t="s">
        <v>1090</v>
      </c>
    </row>
    <row r="6630" spans="1:33" x14ac:dyDescent="0.55000000000000004">
      <c r="A6630" t="s">
        <v>37676</v>
      </c>
      <c r="B6630" t="s">
        <v>64774</v>
      </c>
      <c r="C6630" t="s">
        <v>37677</v>
      </c>
      <c r="D6630" t="s">
        <v>37678</v>
      </c>
      <c r="E6630" t="s">
        <v>37679</v>
      </c>
      <c r="F6630" t="s">
        <v>4118</v>
      </c>
      <c r="R6630" t="s">
        <v>77</v>
      </c>
      <c r="U6630" t="s">
        <v>37680</v>
      </c>
      <c r="V6630" t="s">
        <v>179</v>
      </c>
      <c r="W6630" t="s">
        <v>388</v>
      </c>
      <c r="X6630" t="s">
        <v>1188</v>
      </c>
      <c r="Y6630" t="s">
        <v>2001</v>
      </c>
      <c r="AB6630" t="s">
        <v>37679</v>
      </c>
      <c r="AC6630" t="s">
        <v>3475</v>
      </c>
      <c r="AD6630" t="s">
        <v>37681</v>
      </c>
      <c r="AE6630" t="s">
        <v>88</v>
      </c>
      <c r="AF6630" t="s">
        <v>37682</v>
      </c>
      <c r="AG6630" t="s">
        <v>3709</v>
      </c>
    </row>
    <row r="6631" spans="1:33" x14ac:dyDescent="0.55000000000000004">
      <c r="A6631" t="s">
        <v>37683</v>
      </c>
      <c r="B6631" t="s">
        <v>64879</v>
      </c>
      <c r="C6631" t="s">
        <v>37684</v>
      </c>
      <c r="D6631" t="s">
        <v>37685</v>
      </c>
      <c r="E6631" t="s">
        <v>37667</v>
      </c>
      <c r="F6631" t="s">
        <v>2605</v>
      </c>
      <c r="G6631" t="s">
        <v>94</v>
      </c>
      <c r="H6631" t="s">
        <v>609</v>
      </c>
      <c r="I6631" t="s">
        <v>833</v>
      </c>
      <c r="J6631" t="s">
        <v>2741</v>
      </c>
      <c r="K6631" t="s">
        <v>2120</v>
      </c>
      <c r="L6631" t="s">
        <v>37668</v>
      </c>
      <c r="M6631" t="s">
        <v>4189</v>
      </c>
      <c r="P6631" t="s">
        <v>75</v>
      </c>
      <c r="Q6631" t="s">
        <v>154</v>
      </c>
      <c r="R6631" t="s">
        <v>77</v>
      </c>
      <c r="T6631" t="s">
        <v>79</v>
      </c>
      <c r="U6631" t="s">
        <v>930</v>
      </c>
      <c r="V6631" t="s">
        <v>946</v>
      </c>
      <c r="W6631" t="s">
        <v>3395</v>
      </c>
      <c r="X6631" t="s">
        <v>545</v>
      </c>
      <c r="Y6631" t="s">
        <v>1358</v>
      </c>
      <c r="AB6631" t="s">
        <v>37670</v>
      </c>
      <c r="AC6631" t="s">
        <v>144</v>
      </c>
      <c r="AD6631" t="s">
        <v>88</v>
      </c>
      <c r="AE6631" t="s">
        <v>37686</v>
      </c>
      <c r="AF6631" t="s">
        <v>88</v>
      </c>
      <c r="AG6631" t="s">
        <v>1090</v>
      </c>
    </row>
    <row r="6632" spans="1:33" x14ac:dyDescent="0.55000000000000004">
      <c r="A6632" t="s">
        <v>37687</v>
      </c>
      <c r="B6632" t="s">
        <v>64879</v>
      </c>
      <c r="C6632" t="s">
        <v>37688</v>
      </c>
      <c r="D6632" t="s">
        <v>37689</v>
      </c>
      <c r="E6632" t="s">
        <v>37690</v>
      </c>
      <c r="F6632" t="s">
        <v>1647</v>
      </c>
      <c r="G6632" t="s">
        <v>94</v>
      </c>
      <c r="H6632" t="s">
        <v>37691</v>
      </c>
      <c r="I6632" t="s">
        <v>1268</v>
      </c>
      <c r="J6632" t="s">
        <v>2120</v>
      </c>
      <c r="K6632" t="s">
        <v>1450</v>
      </c>
      <c r="L6632" t="s">
        <v>247</v>
      </c>
      <c r="M6632" t="s">
        <v>631</v>
      </c>
      <c r="P6632" t="s">
        <v>75</v>
      </c>
      <c r="Q6632" t="s">
        <v>262</v>
      </c>
      <c r="R6632" t="s">
        <v>77</v>
      </c>
      <c r="S6632" t="s">
        <v>1650</v>
      </c>
      <c r="T6632" t="s">
        <v>543</v>
      </c>
      <c r="U6632" t="s">
        <v>667</v>
      </c>
      <c r="V6632" t="s">
        <v>3516</v>
      </c>
      <c r="W6632" t="s">
        <v>3516</v>
      </c>
      <c r="X6632" t="s">
        <v>13983</v>
      </c>
      <c r="Y6632" t="s">
        <v>1652</v>
      </c>
      <c r="AB6632" t="s">
        <v>37692</v>
      </c>
      <c r="AC6632" t="s">
        <v>144</v>
      </c>
      <c r="AD6632" t="s">
        <v>37693</v>
      </c>
      <c r="AE6632" t="s">
        <v>12193</v>
      </c>
      <c r="AF6632" t="s">
        <v>88</v>
      </c>
      <c r="AG6632" t="s">
        <v>1655</v>
      </c>
    </row>
    <row r="6633" spans="1:33" x14ac:dyDescent="0.55000000000000004">
      <c r="A6633" t="s">
        <v>37694</v>
      </c>
      <c r="B6633" t="s">
        <v>64774</v>
      </c>
      <c r="C6633" t="s">
        <v>37695</v>
      </c>
      <c r="D6633" t="s">
        <v>37696</v>
      </c>
      <c r="E6633" t="s">
        <v>37679</v>
      </c>
      <c r="F6633" t="s">
        <v>4118</v>
      </c>
      <c r="R6633" t="s">
        <v>77</v>
      </c>
      <c r="V6633" t="s">
        <v>179</v>
      </c>
      <c r="W6633" t="s">
        <v>388</v>
      </c>
      <c r="X6633" t="s">
        <v>1188</v>
      </c>
      <c r="Y6633" t="s">
        <v>2001</v>
      </c>
      <c r="AB6633" t="s">
        <v>37679</v>
      </c>
      <c r="AC6633" t="s">
        <v>3475</v>
      </c>
      <c r="AD6633" t="s">
        <v>37697</v>
      </c>
      <c r="AE6633" t="s">
        <v>88</v>
      </c>
      <c r="AF6633" t="s">
        <v>37698</v>
      </c>
      <c r="AG6633" t="s">
        <v>3709</v>
      </c>
    </row>
    <row r="6634" spans="1:33" x14ac:dyDescent="0.55000000000000004">
      <c r="A6634" t="s">
        <v>37699</v>
      </c>
      <c r="B6634" t="s">
        <v>64879</v>
      </c>
      <c r="C6634" t="s">
        <v>37700</v>
      </c>
      <c r="D6634" t="s">
        <v>37701</v>
      </c>
      <c r="E6634" t="s">
        <v>37702</v>
      </c>
      <c r="F6634" t="s">
        <v>1647</v>
      </c>
      <c r="G6634" t="s">
        <v>94</v>
      </c>
      <c r="H6634" t="s">
        <v>609</v>
      </c>
      <c r="I6634" t="s">
        <v>1268</v>
      </c>
      <c r="J6634" t="s">
        <v>2120</v>
      </c>
      <c r="K6634" t="s">
        <v>1450</v>
      </c>
      <c r="L6634" t="s">
        <v>247</v>
      </c>
      <c r="M6634" t="s">
        <v>2120</v>
      </c>
      <c r="P6634" t="s">
        <v>75</v>
      </c>
      <c r="Q6634" t="s">
        <v>262</v>
      </c>
      <c r="R6634" t="s">
        <v>77</v>
      </c>
      <c r="S6634" t="s">
        <v>1650</v>
      </c>
      <c r="T6634" t="s">
        <v>1651</v>
      </c>
      <c r="U6634" t="s">
        <v>667</v>
      </c>
      <c r="Y6634" t="s">
        <v>1652</v>
      </c>
      <c r="AB6634" t="s">
        <v>37702</v>
      </c>
      <c r="AC6634" t="s">
        <v>144</v>
      </c>
      <c r="AD6634" t="s">
        <v>88</v>
      </c>
      <c r="AE6634" t="s">
        <v>37703</v>
      </c>
      <c r="AF6634" t="s">
        <v>37704</v>
      </c>
      <c r="AG6634" t="s">
        <v>1655</v>
      </c>
    </row>
    <row r="6635" spans="1:33" x14ac:dyDescent="0.55000000000000004">
      <c r="A6635" t="s">
        <v>37705</v>
      </c>
      <c r="B6635" t="s">
        <v>64879</v>
      </c>
      <c r="C6635" t="s">
        <v>37706</v>
      </c>
      <c r="D6635" t="s">
        <v>37707</v>
      </c>
      <c r="E6635" t="s">
        <v>37708</v>
      </c>
      <c r="F6635" t="s">
        <v>1655</v>
      </c>
      <c r="G6635" t="s">
        <v>94</v>
      </c>
      <c r="H6635" t="s">
        <v>6960</v>
      </c>
      <c r="I6635" t="s">
        <v>1268</v>
      </c>
      <c r="J6635" t="s">
        <v>2120</v>
      </c>
      <c r="K6635" t="s">
        <v>1450</v>
      </c>
      <c r="L6635" t="s">
        <v>247</v>
      </c>
      <c r="M6635" t="s">
        <v>631</v>
      </c>
      <c r="P6635" t="s">
        <v>75</v>
      </c>
      <c r="Q6635" t="s">
        <v>262</v>
      </c>
      <c r="R6635" t="s">
        <v>77</v>
      </c>
      <c r="S6635" t="s">
        <v>1650</v>
      </c>
      <c r="T6635" t="s">
        <v>1651</v>
      </c>
      <c r="U6635" t="s">
        <v>667</v>
      </c>
      <c r="Y6635" t="s">
        <v>1652</v>
      </c>
      <c r="AB6635" t="s">
        <v>37708</v>
      </c>
      <c r="AC6635" t="s">
        <v>144</v>
      </c>
      <c r="AD6635" t="s">
        <v>88</v>
      </c>
      <c r="AE6635" t="s">
        <v>37709</v>
      </c>
      <c r="AF6635" t="s">
        <v>37710</v>
      </c>
      <c r="AG6635" t="s">
        <v>88</v>
      </c>
    </row>
    <row r="6636" spans="1:33" x14ac:dyDescent="0.55000000000000004">
      <c r="A6636" t="s">
        <v>37711</v>
      </c>
      <c r="B6636" t="s">
        <v>64879</v>
      </c>
      <c r="C6636" t="s">
        <v>37712</v>
      </c>
      <c r="D6636" t="s">
        <v>37713</v>
      </c>
      <c r="E6636" t="s">
        <v>37714</v>
      </c>
      <c r="F6636" t="s">
        <v>852</v>
      </c>
      <c r="G6636" t="s">
        <v>169</v>
      </c>
      <c r="H6636" t="s">
        <v>609</v>
      </c>
      <c r="I6636" t="s">
        <v>37715</v>
      </c>
      <c r="J6636" t="s">
        <v>1979</v>
      </c>
      <c r="K6636" t="s">
        <v>1698</v>
      </c>
      <c r="L6636" t="s">
        <v>37716</v>
      </c>
      <c r="M6636" t="s">
        <v>1413</v>
      </c>
      <c r="P6636" t="s">
        <v>942</v>
      </c>
      <c r="R6636" t="s">
        <v>77</v>
      </c>
      <c r="S6636" t="s">
        <v>943</v>
      </c>
      <c r="Y6636" t="s">
        <v>1358</v>
      </c>
      <c r="AA6636" t="s">
        <v>37717</v>
      </c>
      <c r="AB6636" t="s">
        <v>37718</v>
      </c>
      <c r="AC6636" t="s">
        <v>144</v>
      </c>
      <c r="AD6636" t="s">
        <v>88</v>
      </c>
      <c r="AE6636" t="s">
        <v>37719</v>
      </c>
      <c r="AF6636" t="s">
        <v>88</v>
      </c>
      <c r="AG6636" t="s">
        <v>3041</v>
      </c>
    </row>
    <row r="6637" spans="1:33" x14ac:dyDescent="0.55000000000000004">
      <c r="A6637" t="s">
        <v>37720</v>
      </c>
      <c r="B6637" t="s">
        <v>64879</v>
      </c>
      <c r="C6637" t="s">
        <v>37721</v>
      </c>
      <c r="D6637" t="s">
        <v>37722</v>
      </c>
      <c r="E6637" t="s">
        <v>37723</v>
      </c>
      <c r="F6637" t="s">
        <v>1914</v>
      </c>
      <c r="G6637" t="s">
        <v>94</v>
      </c>
      <c r="H6637" t="s">
        <v>609</v>
      </c>
      <c r="I6637" t="s">
        <v>37715</v>
      </c>
      <c r="J6637" t="s">
        <v>1979</v>
      </c>
      <c r="K6637" t="s">
        <v>1698</v>
      </c>
      <c r="L6637" t="s">
        <v>37716</v>
      </c>
      <c r="M6637" t="s">
        <v>1413</v>
      </c>
      <c r="P6637" t="s">
        <v>942</v>
      </c>
      <c r="Q6637" t="s">
        <v>154</v>
      </c>
      <c r="R6637" t="s">
        <v>101</v>
      </c>
      <c r="Y6637" t="s">
        <v>1358</v>
      </c>
      <c r="AA6637" t="s">
        <v>37717</v>
      </c>
      <c r="AB6637" t="s">
        <v>37724</v>
      </c>
      <c r="AC6637" t="s">
        <v>144</v>
      </c>
      <c r="AD6637" t="s">
        <v>88</v>
      </c>
      <c r="AE6637" t="s">
        <v>37725</v>
      </c>
      <c r="AF6637" t="s">
        <v>88</v>
      </c>
      <c r="AG6637" t="s">
        <v>1915</v>
      </c>
    </row>
    <row r="6638" spans="1:33" x14ac:dyDescent="0.55000000000000004">
      <c r="A6638" t="s">
        <v>37726</v>
      </c>
      <c r="B6638" t="s">
        <v>64879</v>
      </c>
      <c r="C6638" t="s">
        <v>37727</v>
      </c>
      <c r="D6638" t="s">
        <v>37728</v>
      </c>
      <c r="E6638" t="s">
        <v>37729</v>
      </c>
      <c r="F6638" t="s">
        <v>852</v>
      </c>
      <c r="G6638" t="s">
        <v>169</v>
      </c>
      <c r="H6638" t="s">
        <v>609</v>
      </c>
      <c r="I6638" t="s">
        <v>37715</v>
      </c>
      <c r="J6638" t="s">
        <v>1979</v>
      </c>
      <c r="K6638" t="s">
        <v>1698</v>
      </c>
      <c r="L6638" t="s">
        <v>37716</v>
      </c>
      <c r="M6638" t="s">
        <v>1413</v>
      </c>
      <c r="P6638" t="s">
        <v>942</v>
      </c>
      <c r="Q6638" t="s">
        <v>154</v>
      </c>
      <c r="R6638" t="s">
        <v>77</v>
      </c>
      <c r="Y6638" t="s">
        <v>1358</v>
      </c>
      <c r="AA6638" t="s">
        <v>37717</v>
      </c>
      <c r="AB6638" t="s">
        <v>37730</v>
      </c>
      <c r="AC6638" t="s">
        <v>144</v>
      </c>
      <c r="AD6638" t="s">
        <v>88</v>
      </c>
      <c r="AE6638" t="s">
        <v>37731</v>
      </c>
      <c r="AF6638" t="s">
        <v>88</v>
      </c>
      <c r="AG6638" t="s">
        <v>3041</v>
      </c>
    </row>
    <row r="6639" spans="1:33" x14ac:dyDescent="0.55000000000000004">
      <c r="A6639" t="s">
        <v>37732</v>
      </c>
      <c r="B6639" t="s">
        <v>64879</v>
      </c>
      <c r="C6639" t="s">
        <v>37733</v>
      </c>
      <c r="D6639" t="s">
        <v>37734</v>
      </c>
      <c r="E6639" t="s">
        <v>37735</v>
      </c>
      <c r="F6639" t="s">
        <v>1914</v>
      </c>
      <c r="G6639" t="s">
        <v>94</v>
      </c>
      <c r="H6639" t="s">
        <v>8314</v>
      </c>
      <c r="I6639" t="s">
        <v>37715</v>
      </c>
      <c r="J6639" t="s">
        <v>1979</v>
      </c>
      <c r="K6639" t="s">
        <v>1698</v>
      </c>
      <c r="L6639" t="s">
        <v>37716</v>
      </c>
      <c r="M6639" t="s">
        <v>1413</v>
      </c>
      <c r="P6639" t="s">
        <v>942</v>
      </c>
      <c r="Q6639" t="s">
        <v>154</v>
      </c>
      <c r="R6639" t="s">
        <v>77</v>
      </c>
      <c r="U6639" t="s">
        <v>944</v>
      </c>
      <c r="Y6639" t="s">
        <v>1358</v>
      </c>
      <c r="AA6639" t="s">
        <v>37717</v>
      </c>
      <c r="AB6639" t="s">
        <v>37736</v>
      </c>
      <c r="AC6639" t="s">
        <v>144</v>
      </c>
      <c r="AD6639" t="s">
        <v>88</v>
      </c>
      <c r="AE6639" t="s">
        <v>37737</v>
      </c>
      <c r="AF6639" t="s">
        <v>88</v>
      </c>
      <c r="AG6639" t="s">
        <v>1915</v>
      </c>
    </row>
    <row r="6640" spans="1:33" x14ac:dyDescent="0.55000000000000004">
      <c r="A6640" t="s">
        <v>37738</v>
      </c>
      <c r="B6640" t="s">
        <v>64879</v>
      </c>
      <c r="C6640" t="s">
        <v>37739</v>
      </c>
      <c r="D6640" t="s">
        <v>37740</v>
      </c>
      <c r="E6640" t="s">
        <v>37741</v>
      </c>
      <c r="F6640" t="s">
        <v>1914</v>
      </c>
      <c r="G6640" t="s">
        <v>94</v>
      </c>
      <c r="H6640" t="s">
        <v>609</v>
      </c>
      <c r="I6640" t="s">
        <v>37715</v>
      </c>
      <c r="J6640" t="s">
        <v>1979</v>
      </c>
      <c r="K6640" t="s">
        <v>1698</v>
      </c>
      <c r="L6640" t="s">
        <v>37716</v>
      </c>
      <c r="M6640" t="s">
        <v>1413</v>
      </c>
      <c r="P6640" t="s">
        <v>942</v>
      </c>
      <c r="Q6640" t="s">
        <v>154</v>
      </c>
      <c r="R6640" t="s">
        <v>77</v>
      </c>
      <c r="Y6640" t="s">
        <v>1358</v>
      </c>
      <c r="AA6640" t="s">
        <v>37717</v>
      </c>
      <c r="AB6640" t="s">
        <v>37742</v>
      </c>
      <c r="AC6640" t="s">
        <v>144</v>
      </c>
      <c r="AD6640" t="s">
        <v>88</v>
      </c>
      <c r="AE6640" t="s">
        <v>37743</v>
      </c>
      <c r="AF6640" t="s">
        <v>88</v>
      </c>
      <c r="AG6640" t="s">
        <v>1915</v>
      </c>
    </row>
    <row r="6641" spans="1:33" x14ac:dyDescent="0.55000000000000004">
      <c r="A6641" t="s">
        <v>37744</v>
      </c>
      <c r="B6641" t="s">
        <v>64879</v>
      </c>
      <c r="C6641" t="s">
        <v>37745</v>
      </c>
      <c r="D6641" t="s">
        <v>37746</v>
      </c>
      <c r="E6641" t="s">
        <v>37747</v>
      </c>
      <c r="F6641" t="s">
        <v>1914</v>
      </c>
      <c r="G6641" t="s">
        <v>94</v>
      </c>
      <c r="H6641" t="s">
        <v>1410</v>
      </c>
      <c r="I6641" t="s">
        <v>37715</v>
      </c>
      <c r="J6641" t="s">
        <v>1979</v>
      </c>
      <c r="K6641" t="s">
        <v>1698</v>
      </c>
      <c r="L6641" t="s">
        <v>37716</v>
      </c>
      <c r="M6641" t="s">
        <v>1413</v>
      </c>
      <c r="P6641" t="s">
        <v>942</v>
      </c>
      <c r="R6641" t="s">
        <v>77</v>
      </c>
      <c r="Y6641" t="s">
        <v>1358</v>
      </c>
      <c r="AA6641" t="s">
        <v>37717</v>
      </c>
      <c r="AB6641" t="s">
        <v>37748</v>
      </c>
      <c r="AC6641" t="s">
        <v>144</v>
      </c>
      <c r="AD6641" t="s">
        <v>88</v>
      </c>
      <c r="AE6641" t="s">
        <v>37749</v>
      </c>
      <c r="AF6641" t="s">
        <v>88</v>
      </c>
      <c r="AG6641" t="s">
        <v>1915</v>
      </c>
    </row>
    <row r="6642" spans="1:33" x14ac:dyDescent="0.55000000000000004">
      <c r="A6642" t="s">
        <v>37750</v>
      </c>
      <c r="B6642" t="s">
        <v>64879</v>
      </c>
      <c r="C6642" t="s">
        <v>37751</v>
      </c>
      <c r="D6642" t="s">
        <v>37752</v>
      </c>
      <c r="E6642" t="s">
        <v>37753</v>
      </c>
      <c r="F6642" t="s">
        <v>1914</v>
      </c>
      <c r="G6642" t="s">
        <v>94</v>
      </c>
      <c r="H6642" t="s">
        <v>235</v>
      </c>
      <c r="I6642" t="s">
        <v>37715</v>
      </c>
      <c r="J6642" t="s">
        <v>1979</v>
      </c>
      <c r="K6642" t="s">
        <v>1698</v>
      </c>
      <c r="L6642" t="s">
        <v>37716</v>
      </c>
      <c r="M6642" t="s">
        <v>1413</v>
      </c>
      <c r="P6642" t="s">
        <v>942</v>
      </c>
      <c r="Q6642" t="s">
        <v>154</v>
      </c>
      <c r="R6642" t="s">
        <v>77</v>
      </c>
      <c r="Y6642" t="s">
        <v>1358</v>
      </c>
      <c r="AA6642" t="s">
        <v>37717</v>
      </c>
      <c r="AB6642" t="s">
        <v>37754</v>
      </c>
      <c r="AC6642" t="s">
        <v>144</v>
      </c>
      <c r="AD6642" t="s">
        <v>88</v>
      </c>
      <c r="AE6642" t="s">
        <v>37755</v>
      </c>
      <c r="AF6642" t="s">
        <v>88</v>
      </c>
      <c r="AG6642" t="s">
        <v>1915</v>
      </c>
    </row>
    <row r="6643" spans="1:33" x14ac:dyDescent="0.55000000000000004">
      <c r="A6643" t="s">
        <v>37756</v>
      </c>
      <c r="B6643" t="s">
        <v>64879</v>
      </c>
      <c r="C6643" t="s">
        <v>37757</v>
      </c>
      <c r="D6643" t="s">
        <v>37758</v>
      </c>
      <c r="E6643" t="s">
        <v>12189</v>
      </c>
      <c r="F6643" t="s">
        <v>1655</v>
      </c>
      <c r="G6643" t="s">
        <v>94</v>
      </c>
      <c r="H6643" t="s">
        <v>609</v>
      </c>
      <c r="I6643" t="s">
        <v>1253</v>
      </c>
      <c r="J6643" t="s">
        <v>37759</v>
      </c>
      <c r="K6643" t="s">
        <v>37760</v>
      </c>
      <c r="L6643" t="s">
        <v>37761</v>
      </c>
      <c r="M6643" t="s">
        <v>30957</v>
      </c>
      <c r="P6643" t="s">
        <v>75</v>
      </c>
      <c r="Q6643" t="s">
        <v>262</v>
      </c>
      <c r="R6643" t="s">
        <v>77</v>
      </c>
      <c r="S6643" t="s">
        <v>1650</v>
      </c>
      <c r="U6643" t="s">
        <v>12190</v>
      </c>
      <c r="V6643" t="s">
        <v>1304</v>
      </c>
      <c r="W6643" t="s">
        <v>476</v>
      </c>
      <c r="X6643" t="s">
        <v>476</v>
      </c>
      <c r="Y6643" t="s">
        <v>1652</v>
      </c>
      <c r="AB6643" t="s">
        <v>12191</v>
      </c>
      <c r="AC6643" t="s">
        <v>144</v>
      </c>
      <c r="AD6643" t="s">
        <v>88</v>
      </c>
      <c r="AE6643" t="s">
        <v>37762</v>
      </c>
      <c r="AF6643" t="s">
        <v>88</v>
      </c>
      <c r="AG6643" t="s">
        <v>88</v>
      </c>
    </row>
    <row r="6644" spans="1:33" x14ac:dyDescent="0.55000000000000004">
      <c r="A6644" t="s">
        <v>37763</v>
      </c>
      <c r="B6644" t="s">
        <v>64879</v>
      </c>
      <c r="C6644" t="s">
        <v>37764</v>
      </c>
      <c r="D6644" t="s">
        <v>37765</v>
      </c>
      <c r="E6644" t="s">
        <v>37766</v>
      </c>
      <c r="F6644" t="s">
        <v>1915</v>
      </c>
      <c r="G6644" t="s">
        <v>94</v>
      </c>
      <c r="H6644" t="s">
        <v>609</v>
      </c>
      <c r="I6644" t="s">
        <v>37767</v>
      </c>
      <c r="J6644" t="s">
        <v>37768</v>
      </c>
      <c r="K6644" t="s">
        <v>37769</v>
      </c>
      <c r="L6644" t="s">
        <v>37770</v>
      </c>
      <c r="P6644" t="s">
        <v>942</v>
      </c>
      <c r="Q6644" t="s">
        <v>154</v>
      </c>
      <c r="R6644" t="s">
        <v>77</v>
      </c>
      <c r="S6644" t="s">
        <v>37771</v>
      </c>
      <c r="T6644" t="s">
        <v>79</v>
      </c>
      <c r="U6644" t="s">
        <v>944</v>
      </c>
      <c r="V6644" t="s">
        <v>946</v>
      </c>
      <c r="W6644" t="s">
        <v>158</v>
      </c>
      <c r="X6644" t="s">
        <v>1588</v>
      </c>
      <c r="Y6644" t="s">
        <v>1652</v>
      </c>
      <c r="AB6644" t="s">
        <v>37766</v>
      </c>
      <c r="AC6644" t="s">
        <v>144</v>
      </c>
      <c r="AD6644" t="s">
        <v>88</v>
      </c>
      <c r="AE6644" t="s">
        <v>37772</v>
      </c>
      <c r="AF6644" t="s">
        <v>88</v>
      </c>
      <c r="AG6644" t="s">
        <v>88</v>
      </c>
    </row>
    <row r="6645" spans="1:33" x14ac:dyDescent="0.55000000000000004">
      <c r="A6645" t="s">
        <v>37773</v>
      </c>
      <c r="B6645" t="s">
        <v>64673</v>
      </c>
      <c r="C6645" t="s">
        <v>37774</v>
      </c>
      <c r="D6645" t="s">
        <v>37775</v>
      </c>
      <c r="E6645" t="s">
        <v>37776</v>
      </c>
      <c r="F6645" t="s">
        <v>37777</v>
      </c>
      <c r="G6645" t="s">
        <v>1936</v>
      </c>
      <c r="R6645" t="s">
        <v>77</v>
      </c>
      <c r="T6645" t="s">
        <v>79</v>
      </c>
      <c r="U6645" t="s">
        <v>3127</v>
      </c>
      <c r="V6645" t="s">
        <v>1588</v>
      </c>
      <c r="W6645" t="s">
        <v>1188</v>
      </c>
      <c r="X6645" t="s">
        <v>82</v>
      </c>
      <c r="Y6645" t="s">
        <v>84</v>
      </c>
      <c r="AB6645" t="s">
        <v>37776</v>
      </c>
      <c r="AC6645" t="s">
        <v>547</v>
      </c>
      <c r="AD6645" t="s">
        <v>88</v>
      </c>
      <c r="AE6645" t="s">
        <v>88</v>
      </c>
      <c r="AF6645" t="s">
        <v>37778</v>
      </c>
      <c r="AG6645" t="s">
        <v>37779</v>
      </c>
    </row>
    <row r="6646" spans="1:33" x14ac:dyDescent="0.55000000000000004">
      <c r="A6646" t="s">
        <v>37780</v>
      </c>
      <c r="B6646" t="s">
        <v>64673</v>
      </c>
      <c r="C6646" t="s">
        <v>37781</v>
      </c>
      <c r="D6646" t="s">
        <v>37782</v>
      </c>
      <c r="E6646" t="s">
        <v>37783</v>
      </c>
      <c r="F6646" t="s">
        <v>25394</v>
      </c>
      <c r="G6646" t="s">
        <v>1936</v>
      </c>
      <c r="R6646" t="s">
        <v>688</v>
      </c>
      <c r="T6646" t="s">
        <v>543</v>
      </c>
      <c r="U6646" t="s">
        <v>3127</v>
      </c>
      <c r="V6646" t="s">
        <v>1588</v>
      </c>
      <c r="W6646" t="s">
        <v>1188</v>
      </c>
      <c r="X6646" t="s">
        <v>82</v>
      </c>
      <c r="Y6646" t="s">
        <v>84</v>
      </c>
      <c r="AB6646" t="s">
        <v>37783</v>
      </c>
      <c r="AC6646" t="s">
        <v>585</v>
      </c>
      <c r="AD6646" t="s">
        <v>37784</v>
      </c>
      <c r="AE6646" t="s">
        <v>88</v>
      </c>
      <c r="AF6646" t="s">
        <v>88</v>
      </c>
      <c r="AG6646" t="s">
        <v>12239</v>
      </c>
    </row>
    <row r="6647" spans="1:33" x14ac:dyDescent="0.55000000000000004">
      <c r="A6647" t="s">
        <v>37785</v>
      </c>
      <c r="B6647" t="s">
        <v>64673</v>
      </c>
      <c r="C6647" t="s">
        <v>37786</v>
      </c>
      <c r="D6647" t="s">
        <v>37787</v>
      </c>
      <c r="E6647" t="s">
        <v>37788</v>
      </c>
      <c r="F6647" t="s">
        <v>29997</v>
      </c>
      <c r="G6647" t="s">
        <v>1936</v>
      </c>
      <c r="R6647" t="s">
        <v>77</v>
      </c>
      <c r="T6647" t="s">
        <v>79</v>
      </c>
      <c r="U6647" t="s">
        <v>3127</v>
      </c>
      <c r="V6647" t="s">
        <v>1588</v>
      </c>
      <c r="W6647" t="s">
        <v>1188</v>
      </c>
      <c r="X6647" t="s">
        <v>82</v>
      </c>
      <c r="Y6647" t="s">
        <v>84</v>
      </c>
      <c r="AB6647" t="s">
        <v>37788</v>
      </c>
      <c r="AC6647" t="s">
        <v>547</v>
      </c>
      <c r="AD6647" t="s">
        <v>88</v>
      </c>
      <c r="AE6647" t="s">
        <v>88</v>
      </c>
      <c r="AF6647" t="s">
        <v>37778</v>
      </c>
      <c r="AG6647" t="s">
        <v>3647</v>
      </c>
    </row>
    <row r="6648" spans="1:33" x14ac:dyDescent="0.55000000000000004">
      <c r="A6648" t="s">
        <v>37789</v>
      </c>
      <c r="B6648" t="s">
        <v>64673</v>
      </c>
      <c r="C6648" t="s">
        <v>37790</v>
      </c>
      <c r="D6648" t="s">
        <v>37791</v>
      </c>
      <c r="E6648" t="s">
        <v>37792</v>
      </c>
      <c r="F6648" t="s">
        <v>9695</v>
      </c>
      <c r="G6648" t="s">
        <v>1936</v>
      </c>
      <c r="R6648" t="s">
        <v>77</v>
      </c>
      <c r="T6648" t="s">
        <v>79</v>
      </c>
      <c r="U6648" t="s">
        <v>9117</v>
      </c>
      <c r="V6648" t="s">
        <v>1588</v>
      </c>
      <c r="W6648" t="s">
        <v>1188</v>
      </c>
      <c r="X6648" t="s">
        <v>82</v>
      </c>
      <c r="Y6648" t="s">
        <v>84</v>
      </c>
      <c r="AB6648" t="s">
        <v>37792</v>
      </c>
      <c r="AC6648" t="s">
        <v>585</v>
      </c>
      <c r="AD6648" t="s">
        <v>88</v>
      </c>
      <c r="AE6648" t="s">
        <v>88</v>
      </c>
      <c r="AF6648" t="s">
        <v>37793</v>
      </c>
      <c r="AG6648" t="s">
        <v>5426</v>
      </c>
    </row>
    <row r="6649" spans="1:33" x14ac:dyDescent="0.55000000000000004">
      <c r="A6649" t="s">
        <v>37794</v>
      </c>
      <c r="B6649" t="s">
        <v>64673</v>
      </c>
      <c r="C6649" t="s">
        <v>37795</v>
      </c>
      <c r="D6649" t="s">
        <v>37796</v>
      </c>
      <c r="E6649" t="s">
        <v>37797</v>
      </c>
      <c r="F6649" t="s">
        <v>37798</v>
      </c>
      <c r="G6649" t="s">
        <v>1936</v>
      </c>
      <c r="R6649" t="s">
        <v>77</v>
      </c>
      <c r="T6649" t="s">
        <v>79</v>
      </c>
      <c r="U6649" t="s">
        <v>3127</v>
      </c>
      <c r="V6649" t="s">
        <v>3127</v>
      </c>
      <c r="W6649" t="s">
        <v>1188</v>
      </c>
      <c r="X6649" t="s">
        <v>82</v>
      </c>
      <c r="Y6649" t="s">
        <v>84</v>
      </c>
      <c r="AB6649" t="s">
        <v>37797</v>
      </c>
      <c r="AC6649" t="s">
        <v>585</v>
      </c>
      <c r="AD6649" t="s">
        <v>88</v>
      </c>
      <c r="AE6649" t="s">
        <v>88</v>
      </c>
      <c r="AF6649" t="s">
        <v>37793</v>
      </c>
      <c r="AG6649" t="s">
        <v>37799</v>
      </c>
    </row>
    <row r="6650" spans="1:33" x14ac:dyDescent="0.55000000000000004">
      <c r="A6650" t="s">
        <v>37800</v>
      </c>
      <c r="B6650" t="s">
        <v>64673</v>
      </c>
      <c r="C6650" t="s">
        <v>37801</v>
      </c>
      <c r="D6650" t="s">
        <v>37802</v>
      </c>
      <c r="E6650" t="s">
        <v>37803</v>
      </c>
      <c r="F6650" t="s">
        <v>37804</v>
      </c>
      <c r="G6650" t="s">
        <v>1936</v>
      </c>
      <c r="R6650" t="s">
        <v>77</v>
      </c>
      <c r="T6650" t="s">
        <v>79</v>
      </c>
      <c r="U6650" t="s">
        <v>6315</v>
      </c>
      <c r="V6650" t="s">
        <v>1588</v>
      </c>
      <c r="W6650" t="s">
        <v>1188</v>
      </c>
      <c r="X6650" t="s">
        <v>82</v>
      </c>
      <c r="Y6650" t="s">
        <v>84</v>
      </c>
      <c r="AB6650" t="s">
        <v>37803</v>
      </c>
      <c r="AC6650" t="s">
        <v>585</v>
      </c>
      <c r="AD6650" t="s">
        <v>88</v>
      </c>
      <c r="AE6650" t="s">
        <v>88</v>
      </c>
      <c r="AF6650" t="s">
        <v>37793</v>
      </c>
      <c r="AG6650" t="s">
        <v>37805</v>
      </c>
    </row>
    <row r="6651" spans="1:33" x14ac:dyDescent="0.55000000000000004">
      <c r="A6651" t="s">
        <v>37806</v>
      </c>
      <c r="B6651" t="s">
        <v>64673</v>
      </c>
      <c r="C6651" t="s">
        <v>37807</v>
      </c>
      <c r="D6651" t="s">
        <v>37808</v>
      </c>
      <c r="E6651" t="s">
        <v>37809</v>
      </c>
      <c r="F6651" t="s">
        <v>11427</v>
      </c>
      <c r="G6651" t="s">
        <v>1936</v>
      </c>
      <c r="R6651" t="s">
        <v>77</v>
      </c>
      <c r="T6651" t="s">
        <v>79</v>
      </c>
      <c r="U6651" t="s">
        <v>10492</v>
      </c>
      <c r="V6651" t="s">
        <v>1588</v>
      </c>
      <c r="W6651" t="s">
        <v>1188</v>
      </c>
      <c r="X6651" t="s">
        <v>82</v>
      </c>
      <c r="Y6651" t="s">
        <v>84</v>
      </c>
      <c r="AB6651" t="s">
        <v>37809</v>
      </c>
      <c r="AC6651" t="s">
        <v>585</v>
      </c>
      <c r="AD6651" t="s">
        <v>88</v>
      </c>
      <c r="AE6651" t="s">
        <v>88</v>
      </c>
      <c r="AF6651" t="s">
        <v>37793</v>
      </c>
      <c r="AG6651" t="s">
        <v>11432</v>
      </c>
    </row>
    <row r="6652" spans="1:33" x14ac:dyDescent="0.55000000000000004">
      <c r="A6652" t="s">
        <v>37810</v>
      </c>
      <c r="B6652" t="s">
        <v>64673</v>
      </c>
      <c r="C6652" t="s">
        <v>37811</v>
      </c>
      <c r="D6652" t="s">
        <v>37812</v>
      </c>
      <c r="E6652" t="s">
        <v>37813</v>
      </c>
      <c r="F6652" t="s">
        <v>37814</v>
      </c>
      <c r="G6652" t="s">
        <v>37815</v>
      </c>
      <c r="R6652" t="s">
        <v>77</v>
      </c>
      <c r="T6652" t="s">
        <v>79</v>
      </c>
      <c r="U6652" t="s">
        <v>544</v>
      </c>
      <c r="V6652" t="s">
        <v>1588</v>
      </c>
      <c r="W6652" t="s">
        <v>1188</v>
      </c>
      <c r="X6652" t="s">
        <v>82</v>
      </c>
      <c r="Y6652" t="s">
        <v>84</v>
      </c>
      <c r="AB6652" t="s">
        <v>37813</v>
      </c>
      <c r="AC6652" t="s">
        <v>585</v>
      </c>
      <c r="AD6652" t="s">
        <v>88</v>
      </c>
      <c r="AE6652" t="s">
        <v>88</v>
      </c>
      <c r="AF6652" t="s">
        <v>37793</v>
      </c>
      <c r="AG6652" t="s">
        <v>37816</v>
      </c>
    </row>
    <row r="6653" spans="1:33" x14ac:dyDescent="0.55000000000000004">
      <c r="A6653" t="s">
        <v>37817</v>
      </c>
      <c r="B6653" t="s">
        <v>64673</v>
      </c>
      <c r="C6653" t="s">
        <v>37818</v>
      </c>
      <c r="D6653" t="s">
        <v>37819</v>
      </c>
      <c r="E6653" t="s">
        <v>6736</v>
      </c>
      <c r="F6653" t="s">
        <v>540</v>
      </c>
      <c r="G6653" t="s">
        <v>1936</v>
      </c>
      <c r="R6653" t="s">
        <v>1586</v>
      </c>
      <c r="T6653" t="s">
        <v>1907</v>
      </c>
      <c r="U6653" t="s">
        <v>1588</v>
      </c>
      <c r="V6653" t="s">
        <v>468</v>
      </c>
      <c r="W6653" t="s">
        <v>1318</v>
      </c>
      <c r="X6653" t="s">
        <v>1588</v>
      </c>
      <c r="Y6653" t="s">
        <v>84</v>
      </c>
      <c r="AA6653" t="s">
        <v>6738</v>
      </c>
      <c r="AB6653" t="s">
        <v>6739</v>
      </c>
      <c r="AC6653" t="s">
        <v>585</v>
      </c>
      <c r="AD6653" t="s">
        <v>88</v>
      </c>
      <c r="AE6653" t="s">
        <v>6740</v>
      </c>
      <c r="AF6653" t="s">
        <v>88</v>
      </c>
      <c r="AG6653" t="s">
        <v>550</v>
      </c>
    </row>
    <row r="6654" spans="1:33" x14ac:dyDescent="0.55000000000000004">
      <c r="A6654" t="s">
        <v>37820</v>
      </c>
      <c r="B6654" t="s">
        <v>64673</v>
      </c>
      <c r="C6654" t="s">
        <v>37821</v>
      </c>
      <c r="D6654" t="s">
        <v>37822</v>
      </c>
      <c r="E6654" t="s">
        <v>37823</v>
      </c>
      <c r="F6654" t="s">
        <v>7427</v>
      </c>
      <c r="G6654" t="s">
        <v>1936</v>
      </c>
      <c r="R6654" t="s">
        <v>1586</v>
      </c>
      <c r="T6654" t="s">
        <v>1907</v>
      </c>
      <c r="U6654" t="s">
        <v>1588</v>
      </c>
      <c r="V6654" t="s">
        <v>280</v>
      </c>
      <c r="W6654" t="s">
        <v>138</v>
      </c>
      <c r="X6654" t="s">
        <v>545</v>
      </c>
      <c r="Y6654" t="s">
        <v>1589</v>
      </c>
      <c r="AA6654" t="s">
        <v>6738</v>
      </c>
      <c r="AB6654" t="s">
        <v>37824</v>
      </c>
      <c r="AC6654" t="s">
        <v>585</v>
      </c>
      <c r="AD6654" t="s">
        <v>88</v>
      </c>
      <c r="AE6654" t="s">
        <v>37825</v>
      </c>
      <c r="AF6654" t="s">
        <v>88</v>
      </c>
      <c r="AG6654" t="s">
        <v>7428</v>
      </c>
    </row>
    <row r="6655" spans="1:33" x14ac:dyDescent="0.55000000000000004">
      <c r="A6655" t="s">
        <v>37826</v>
      </c>
      <c r="B6655" t="s">
        <v>64922</v>
      </c>
      <c r="C6655" t="s">
        <v>37827</v>
      </c>
      <c r="D6655" t="s">
        <v>37828</v>
      </c>
      <c r="E6655" t="s">
        <v>37829</v>
      </c>
      <c r="F6655" t="s">
        <v>11789</v>
      </c>
      <c r="U6655" t="s">
        <v>1540</v>
      </c>
      <c r="V6655" t="s">
        <v>226</v>
      </c>
      <c r="W6655" t="s">
        <v>168</v>
      </c>
      <c r="X6655" t="s">
        <v>139</v>
      </c>
      <c r="Y6655" t="s">
        <v>14836</v>
      </c>
      <c r="AB6655" t="s">
        <v>37830</v>
      </c>
      <c r="AC6655" t="s">
        <v>5327</v>
      </c>
      <c r="AD6655" t="s">
        <v>37828</v>
      </c>
      <c r="AE6655" t="s">
        <v>88</v>
      </c>
      <c r="AF6655" t="s">
        <v>88</v>
      </c>
      <c r="AG6655" t="s">
        <v>11793</v>
      </c>
    </row>
    <row r="6656" spans="1:33" x14ac:dyDescent="0.55000000000000004">
      <c r="A6656" t="s">
        <v>37831</v>
      </c>
      <c r="B6656" t="s">
        <v>64922</v>
      </c>
      <c r="C6656" t="s">
        <v>37832</v>
      </c>
      <c r="D6656" t="s">
        <v>37833</v>
      </c>
      <c r="E6656" t="s">
        <v>37834</v>
      </c>
      <c r="F6656" t="s">
        <v>711</v>
      </c>
      <c r="U6656" t="s">
        <v>223</v>
      </c>
      <c r="V6656" t="s">
        <v>852</v>
      </c>
      <c r="W6656" t="s">
        <v>3510</v>
      </c>
      <c r="X6656" t="s">
        <v>158</v>
      </c>
      <c r="Y6656" t="s">
        <v>14836</v>
      </c>
      <c r="AB6656" t="s">
        <v>37835</v>
      </c>
      <c r="AC6656" t="s">
        <v>5327</v>
      </c>
      <c r="AD6656" t="s">
        <v>37833</v>
      </c>
      <c r="AE6656" t="s">
        <v>88</v>
      </c>
      <c r="AF6656" t="s">
        <v>88</v>
      </c>
      <c r="AG6656" t="s">
        <v>88</v>
      </c>
    </row>
    <row r="6657" spans="1:33" x14ac:dyDescent="0.55000000000000004">
      <c r="A6657" t="s">
        <v>37836</v>
      </c>
      <c r="B6657" t="s">
        <v>64922</v>
      </c>
      <c r="C6657" t="s">
        <v>37837</v>
      </c>
      <c r="D6657" t="s">
        <v>37838</v>
      </c>
      <c r="E6657" t="s">
        <v>37839</v>
      </c>
      <c r="F6657" t="s">
        <v>20699</v>
      </c>
      <c r="U6657" t="s">
        <v>223</v>
      </c>
      <c r="V6657" t="s">
        <v>226</v>
      </c>
      <c r="W6657" t="s">
        <v>168</v>
      </c>
      <c r="X6657" t="s">
        <v>307</v>
      </c>
      <c r="Y6657" t="s">
        <v>14836</v>
      </c>
      <c r="AB6657" t="s">
        <v>37839</v>
      </c>
      <c r="AC6657" t="s">
        <v>5327</v>
      </c>
      <c r="AD6657" t="s">
        <v>37838</v>
      </c>
      <c r="AE6657" t="s">
        <v>88</v>
      </c>
      <c r="AF6657" t="s">
        <v>88</v>
      </c>
      <c r="AG6657" t="s">
        <v>37840</v>
      </c>
    </row>
    <row r="6658" spans="1:33" x14ac:dyDescent="0.55000000000000004">
      <c r="A6658" t="s">
        <v>37841</v>
      </c>
      <c r="B6658" t="s">
        <v>64922</v>
      </c>
      <c r="C6658" t="s">
        <v>37842</v>
      </c>
      <c r="D6658" t="s">
        <v>37843</v>
      </c>
      <c r="E6658" t="s">
        <v>37844</v>
      </c>
      <c r="F6658" t="s">
        <v>37845</v>
      </c>
      <c r="U6658" t="s">
        <v>914</v>
      </c>
      <c r="V6658" t="s">
        <v>3510</v>
      </c>
      <c r="W6658" t="s">
        <v>1347</v>
      </c>
      <c r="X6658" t="s">
        <v>852</v>
      </c>
      <c r="Y6658" t="s">
        <v>14836</v>
      </c>
      <c r="AB6658" t="s">
        <v>37844</v>
      </c>
      <c r="AC6658" t="s">
        <v>5327</v>
      </c>
      <c r="AD6658" t="s">
        <v>37843</v>
      </c>
      <c r="AE6658" t="s">
        <v>88</v>
      </c>
      <c r="AF6658" t="s">
        <v>88</v>
      </c>
      <c r="AG6658" t="s">
        <v>37846</v>
      </c>
    </row>
    <row r="6659" spans="1:33" x14ac:dyDescent="0.55000000000000004">
      <c r="A6659" t="s">
        <v>37847</v>
      </c>
      <c r="B6659" t="s">
        <v>64922</v>
      </c>
      <c r="C6659" t="s">
        <v>37848</v>
      </c>
      <c r="D6659" t="s">
        <v>37849</v>
      </c>
      <c r="E6659" t="s">
        <v>37850</v>
      </c>
      <c r="F6659" t="s">
        <v>35175</v>
      </c>
      <c r="U6659" t="s">
        <v>8831</v>
      </c>
      <c r="V6659" t="s">
        <v>368</v>
      </c>
      <c r="W6659" t="s">
        <v>388</v>
      </c>
      <c r="X6659" t="s">
        <v>358</v>
      </c>
      <c r="Y6659" t="s">
        <v>14836</v>
      </c>
      <c r="AB6659" t="s">
        <v>37850</v>
      </c>
      <c r="AC6659" t="s">
        <v>5327</v>
      </c>
      <c r="AD6659" t="s">
        <v>37849</v>
      </c>
      <c r="AE6659" t="s">
        <v>88</v>
      </c>
      <c r="AF6659" t="s">
        <v>88</v>
      </c>
      <c r="AG6659" t="s">
        <v>32817</v>
      </c>
    </row>
    <row r="6660" spans="1:33" x14ac:dyDescent="0.55000000000000004">
      <c r="A6660" t="s">
        <v>37851</v>
      </c>
      <c r="B6660" t="s">
        <v>64922</v>
      </c>
      <c r="C6660" t="s">
        <v>37852</v>
      </c>
      <c r="D6660" t="s">
        <v>37853</v>
      </c>
      <c r="E6660" t="s">
        <v>37854</v>
      </c>
      <c r="F6660" t="s">
        <v>25791</v>
      </c>
      <c r="U6660" t="s">
        <v>914</v>
      </c>
      <c r="V6660" t="s">
        <v>168</v>
      </c>
      <c r="W6660" t="s">
        <v>457</v>
      </c>
      <c r="X6660" t="s">
        <v>226</v>
      </c>
      <c r="Y6660" t="s">
        <v>14836</v>
      </c>
      <c r="AB6660" t="s">
        <v>37854</v>
      </c>
      <c r="AC6660" t="s">
        <v>5327</v>
      </c>
      <c r="AD6660" t="s">
        <v>37853</v>
      </c>
      <c r="AE6660" t="s">
        <v>88</v>
      </c>
      <c r="AF6660" t="s">
        <v>88</v>
      </c>
      <c r="AG6660" t="s">
        <v>25793</v>
      </c>
    </row>
    <row r="6661" spans="1:33" x14ac:dyDescent="0.55000000000000004">
      <c r="A6661" t="s">
        <v>37855</v>
      </c>
      <c r="B6661" t="s">
        <v>64922</v>
      </c>
      <c r="C6661" t="s">
        <v>37856</v>
      </c>
      <c r="D6661" t="s">
        <v>37857</v>
      </c>
      <c r="E6661" t="s">
        <v>37858</v>
      </c>
      <c r="F6661" t="s">
        <v>608</v>
      </c>
      <c r="U6661" t="s">
        <v>1317</v>
      </c>
      <c r="V6661" t="s">
        <v>852</v>
      </c>
      <c r="W6661" t="s">
        <v>3510</v>
      </c>
      <c r="X6661" t="s">
        <v>158</v>
      </c>
      <c r="Y6661" t="s">
        <v>14836</v>
      </c>
      <c r="AB6661" t="s">
        <v>37858</v>
      </c>
      <c r="AC6661" t="s">
        <v>5327</v>
      </c>
      <c r="AD6661" t="s">
        <v>37857</v>
      </c>
      <c r="AE6661" t="s">
        <v>88</v>
      </c>
      <c r="AF6661" t="s">
        <v>88</v>
      </c>
      <c r="AG6661" t="s">
        <v>88</v>
      </c>
    </row>
    <row r="6662" spans="1:33" x14ac:dyDescent="0.55000000000000004">
      <c r="A6662" t="s">
        <v>37859</v>
      </c>
      <c r="B6662" t="s">
        <v>64922</v>
      </c>
      <c r="C6662" t="s">
        <v>37860</v>
      </c>
      <c r="D6662" t="s">
        <v>37861</v>
      </c>
      <c r="E6662" t="s">
        <v>37862</v>
      </c>
      <c r="F6662" t="s">
        <v>2158</v>
      </c>
      <c r="U6662" t="s">
        <v>8831</v>
      </c>
      <c r="V6662" t="s">
        <v>3510</v>
      </c>
      <c r="W6662" t="s">
        <v>11284</v>
      </c>
      <c r="X6662" t="s">
        <v>852</v>
      </c>
      <c r="Y6662" t="s">
        <v>14836</v>
      </c>
      <c r="AB6662" t="s">
        <v>37863</v>
      </c>
      <c r="AC6662" t="s">
        <v>5327</v>
      </c>
      <c r="AD6662" t="s">
        <v>37861</v>
      </c>
      <c r="AE6662" t="s">
        <v>88</v>
      </c>
      <c r="AF6662" t="s">
        <v>88</v>
      </c>
      <c r="AG6662" t="s">
        <v>711</v>
      </c>
    </row>
    <row r="6663" spans="1:33" x14ac:dyDescent="0.55000000000000004">
      <c r="A6663" t="s">
        <v>37864</v>
      </c>
      <c r="B6663" t="s">
        <v>64922</v>
      </c>
      <c r="C6663" t="s">
        <v>37865</v>
      </c>
      <c r="D6663" t="s">
        <v>37866</v>
      </c>
      <c r="E6663" t="s">
        <v>37867</v>
      </c>
      <c r="F6663" t="s">
        <v>11793</v>
      </c>
      <c r="U6663" t="s">
        <v>9828</v>
      </c>
      <c r="V6663" t="s">
        <v>16331</v>
      </c>
      <c r="W6663" t="s">
        <v>37868</v>
      </c>
      <c r="X6663" t="s">
        <v>358</v>
      </c>
      <c r="Y6663" t="s">
        <v>2001</v>
      </c>
      <c r="AB6663" t="s">
        <v>37869</v>
      </c>
      <c r="AC6663" t="s">
        <v>17017</v>
      </c>
      <c r="AD6663" t="s">
        <v>37866</v>
      </c>
      <c r="AE6663" t="s">
        <v>88</v>
      </c>
      <c r="AF6663" t="s">
        <v>88</v>
      </c>
      <c r="AG6663" t="s">
        <v>88</v>
      </c>
    </row>
    <row r="6664" spans="1:33" x14ac:dyDescent="0.55000000000000004">
      <c r="A6664" t="s">
        <v>37870</v>
      </c>
      <c r="B6664" t="s">
        <v>64922</v>
      </c>
      <c r="C6664" t="s">
        <v>37871</v>
      </c>
      <c r="D6664" t="s">
        <v>37872</v>
      </c>
      <c r="E6664" t="s">
        <v>37873</v>
      </c>
      <c r="F6664" t="s">
        <v>37874</v>
      </c>
      <c r="U6664" t="s">
        <v>294</v>
      </c>
      <c r="V6664" t="s">
        <v>853</v>
      </c>
      <c r="W6664" t="s">
        <v>15973</v>
      </c>
      <c r="X6664" t="s">
        <v>358</v>
      </c>
      <c r="Y6664" t="s">
        <v>14836</v>
      </c>
      <c r="AB6664" t="s">
        <v>37875</v>
      </c>
      <c r="AC6664" t="s">
        <v>17017</v>
      </c>
      <c r="AD6664" t="s">
        <v>37872</v>
      </c>
      <c r="AE6664" t="s">
        <v>88</v>
      </c>
      <c r="AF6664" t="s">
        <v>88</v>
      </c>
      <c r="AG6664" t="s">
        <v>37876</v>
      </c>
    </row>
    <row r="6665" spans="1:33" x14ac:dyDescent="0.55000000000000004">
      <c r="A6665" t="s">
        <v>37877</v>
      </c>
      <c r="B6665" t="s">
        <v>64922</v>
      </c>
      <c r="C6665" t="s">
        <v>37878</v>
      </c>
      <c r="D6665" t="s">
        <v>37879</v>
      </c>
      <c r="E6665" t="s">
        <v>37880</v>
      </c>
      <c r="F6665" t="s">
        <v>37881</v>
      </c>
      <c r="U6665" t="s">
        <v>5130</v>
      </c>
      <c r="V6665" t="s">
        <v>1949</v>
      </c>
      <c r="W6665" t="s">
        <v>137</v>
      </c>
      <c r="X6665" t="s">
        <v>37882</v>
      </c>
      <c r="Y6665" t="s">
        <v>14836</v>
      </c>
      <c r="AB6665" t="s">
        <v>37880</v>
      </c>
      <c r="AC6665" t="s">
        <v>5327</v>
      </c>
      <c r="AD6665" t="s">
        <v>88</v>
      </c>
      <c r="AE6665" t="s">
        <v>88</v>
      </c>
      <c r="AF6665" t="s">
        <v>88</v>
      </c>
      <c r="AG6665" t="s">
        <v>88</v>
      </c>
    </row>
    <row r="6666" spans="1:33" x14ac:dyDescent="0.55000000000000004">
      <c r="A6666" t="s">
        <v>37883</v>
      </c>
      <c r="B6666" t="s">
        <v>64922</v>
      </c>
      <c r="C6666" t="s">
        <v>37884</v>
      </c>
      <c r="D6666" t="s">
        <v>37885</v>
      </c>
      <c r="E6666" t="s">
        <v>37886</v>
      </c>
      <c r="F6666" t="s">
        <v>4670</v>
      </c>
      <c r="U6666" t="s">
        <v>388</v>
      </c>
      <c r="V6666" t="s">
        <v>168</v>
      </c>
      <c r="W6666" t="s">
        <v>226</v>
      </c>
      <c r="X6666" t="s">
        <v>137</v>
      </c>
      <c r="Y6666" t="s">
        <v>14836</v>
      </c>
      <c r="AB6666" t="s">
        <v>37886</v>
      </c>
      <c r="AC6666" t="s">
        <v>5327</v>
      </c>
      <c r="AD6666" t="s">
        <v>88</v>
      </c>
      <c r="AE6666" t="s">
        <v>88</v>
      </c>
      <c r="AF6666" t="s">
        <v>88</v>
      </c>
      <c r="AG6666" t="s">
        <v>88</v>
      </c>
    </row>
    <row r="6667" spans="1:33" x14ac:dyDescent="0.55000000000000004">
      <c r="A6667" t="s">
        <v>37887</v>
      </c>
      <c r="B6667" t="s">
        <v>64922</v>
      </c>
      <c r="C6667" t="s">
        <v>37888</v>
      </c>
      <c r="D6667" t="s">
        <v>37889</v>
      </c>
      <c r="E6667" t="s">
        <v>37890</v>
      </c>
      <c r="F6667" t="s">
        <v>37891</v>
      </c>
      <c r="U6667" t="s">
        <v>1015</v>
      </c>
      <c r="V6667" t="s">
        <v>1347</v>
      </c>
      <c r="W6667" t="s">
        <v>358</v>
      </c>
      <c r="X6667" t="s">
        <v>369</v>
      </c>
      <c r="Y6667" t="s">
        <v>14836</v>
      </c>
      <c r="AB6667" t="s">
        <v>37890</v>
      </c>
      <c r="AC6667" t="s">
        <v>17017</v>
      </c>
      <c r="AD6667" t="s">
        <v>88</v>
      </c>
      <c r="AE6667" t="s">
        <v>88</v>
      </c>
      <c r="AF6667" t="s">
        <v>88</v>
      </c>
      <c r="AG6667" t="s">
        <v>37892</v>
      </c>
    </row>
    <row r="6668" spans="1:33" x14ac:dyDescent="0.55000000000000004">
      <c r="A6668" t="s">
        <v>37893</v>
      </c>
      <c r="B6668" t="s">
        <v>64922</v>
      </c>
      <c r="C6668" t="s">
        <v>37894</v>
      </c>
      <c r="D6668" t="s">
        <v>37895</v>
      </c>
      <c r="E6668" t="s">
        <v>37896</v>
      </c>
      <c r="F6668" t="s">
        <v>21248</v>
      </c>
      <c r="U6668" t="s">
        <v>294</v>
      </c>
      <c r="V6668" t="s">
        <v>853</v>
      </c>
      <c r="W6668" t="s">
        <v>37897</v>
      </c>
      <c r="X6668" t="s">
        <v>358</v>
      </c>
      <c r="Y6668" t="s">
        <v>14836</v>
      </c>
      <c r="AB6668" t="s">
        <v>37896</v>
      </c>
      <c r="AC6668" t="s">
        <v>17017</v>
      </c>
      <c r="AD6668" t="s">
        <v>37895</v>
      </c>
      <c r="AE6668" t="s">
        <v>88</v>
      </c>
      <c r="AF6668" t="s">
        <v>88</v>
      </c>
      <c r="AG6668" t="s">
        <v>4670</v>
      </c>
    </row>
    <row r="6669" spans="1:33" x14ac:dyDescent="0.55000000000000004">
      <c r="A6669" t="s">
        <v>37898</v>
      </c>
      <c r="B6669" t="s">
        <v>64775</v>
      </c>
      <c r="C6669" t="s">
        <v>37899</v>
      </c>
      <c r="D6669" t="s">
        <v>37900</v>
      </c>
      <c r="E6669" t="s">
        <v>37901</v>
      </c>
      <c r="F6669" t="s">
        <v>7845</v>
      </c>
      <c r="U6669" t="s">
        <v>1588</v>
      </c>
      <c r="V6669" t="s">
        <v>280</v>
      </c>
      <c r="W6669" t="s">
        <v>281</v>
      </c>
      <c r="X6669" t="s">
        <v>545</v>
      </c>
      <c r="Y6669" t="s">
        <v>4384</v>
      </c>
      <c r="AB6669" t="s">
        <v>37901</v>
      </c>
      <c r="AC6669" t="s">
        <v>11946</v>
      </c>
      <c r="AD6669" t="s">
        <v>37900</v>
      </c>
      <c r="AE6669" t="s">
        <v>88</v>
      </c>
      <c r="AF6669" t="s">
        <v>88</v>
      </c>
      <c r="AG6669" t="s">
        <v>7848</v>
      </c>
    </row>
    <row r="6670" spans="1:33" x14ac:dyDescent="0.55000000000000004">
      <c r="A6670" t="s">
        <v>37902</v>
      </c>
      <c r="B6670" t="s">
        <v>64704</v>
      </c>
      <c r="C6670" t="s">
        <v>37903</v>
      </c>
      <c r="D6670" t="s">
        <v>37904</v>
      </c>
      <c r="E6670" t="s">
        <v>37905</v>
      </c>
      <c r="F6670" t="s">
        <v>11880</v>
      </c>
      <c r="U6670" t="s">
        <v>6983</v>
      </c>
      <c r="V6670" t="s">
        <v>1981</v>
      </c>
      <c r="W6670" t="s">
        <v>1981</v>
      </c>
      <c r="X6670" t="s">
        <v>476</v>
      </c>
      <c r="Y6670" t="s">
        <v>1358</v>
      </c>
      <c r="AB6670" t="s">
        <v>88</v>
      </c>
      <c r="AC6670" t="s">
        <v>10913</v>
      </c>
      <c r="AD6670" t="s">
        <v>37906</v>
      </c>
      <c r="AE6670" t="s">
        <v>88</v>
      </c>
      <c r="AF6670" t="s">
        <v>88</v>
      </c>
      <c r="AG6670" t="s">
        <v>88</v>
      </c>
    </row>
    <row r="6671" spans="1:33" x14ac:dyDescent="0.55000000000000004">
      <c r="A6671" t="s">
        <v>37907</v>
      </c>
      <c r="B6671" t="s">
        <v>64704</v>
      </c>
      <c r="C6671" t="s">
        <v>37908</v>
      </c>
      <c r="D6671" t="s">
        <v>37909</v>
      </c>
      <c r="E6671" t="s">
        <v>37910</v>
      </c>
      <c r="F6671" t="s">
        <v>3832</v>
      </c>
      <c r="U6671" t="s">
        <v>2998</v>
      </c>
      <c r="V6671" t="s">
        <v>280</v>
      </c>
      <c r="W6671" t="s">
        <v>2998</v>
      </c>
      <c r="X6671" t="s">
        <v>280</v>
      </c>
      <c r="Y6671" t="s">
        <v>1358</v>
      </c>
      <c r="AB6671" t="s">
        <v>88</v>
      </c>
      <c r="AC6671" t="s">
        <v>10913</v>
      </c>
      <c r="AD6671" t="s">
        <v>37911</v>
      </c>
      <c r="AE6671" t="s">
        <v>88</v>
      </c>
      <c r="AF6671" t="s">
        <v>88</v>
      </c>
      <c r="AG6671" t="s">
        <v>88</v>
      </c>
    </row>
    <row r="6672" spans="1:33" x14ac:dyDescent="0.55000000000000004">
      <c r="A6672" t="s">
        <v>37912</v>
      </c>
      <c r="B6672" t="s">
        <v>64704</v>
      </c>
      <c r="C6672" t="s">
        <v>37913</v>
      </c>
      <c r="D6672" t="s">
        <v>37914</v>
      </c>
      <c r="E6672" t="s">
        <v>37915</v>
      </c>
      <c r="F6672" t="s">
        <v>9388</v>
      </c>
      <c r="U6672" t="s">
        <v>4089</v>
      </c>
      <c r="V6672" t="s">
        <v>4089</v>
      </c>
      <c r="W6672" t="s">
        <v>4089</v>
      </c>
      <c r="X6672" t="s">
        <v>7018</v>
      </c>
      <c r="Y6672" t="s">
        <v>1358</v>
      </c>
      <c r="AB6672" t="s">
        <v>37916</v>
      </c>
      <c r="AC6672" t="s">
        <v>12142</v>
      </c>
      <c r="AD6672" t="s">
        <v>37917</v>
      </c>
      <c r="AE6672" t="s">
        <v>88</v>
      </c>
      <c r="AF6672" t="s">
        <v>88</v>
      </c>
      <c r="AG6672" t="s">
        <v>88</v>
      </c>
    </row>
    <row r="6673" spans="1:33" x14ac:dyDescent="0.55000000000000004">
      <c r="A6673" t="s">
        <v>37918</v>
      </c>
      <c r="B6673" t="s">
        <v>64922</v>
      </c>
      <c r="C6673" t="s">
        <v>37919</v>
      </c>
      <c r="D6673" t="s">
        <v>37920</v>
      </c>
      <c r="E6673" t="s">
        <v>37921</v>
      </c>
      <c r="F6673" t="s">
        <v>37922</v>
      </c>
      <c r="U6673" t="s">
        <v>10003</v>
      </c>
      <c r="V6673" t="s">
        <v>179</v>
      </c>
      <c r="W6673" t="s">
        <v>437</v>
      </c>
      <c r="X6673" t="s">
        <v>124</v>
      </c>
      <c r="Y6673" t="s">
        <v>14836</v>
      </c>
      <c r="AB6673" t="s">
        <v>88</v>
      </c>
      <c r="AC6673" t="s">
        <v>5327</v>
      </c>
      <c r="AD6673" t="s">
        <v>37920</v>
      </c>
      <c r="AE6673" t="s">
        <v>88</v>
      </c>
      <c r="AF6673" t="s">
        <v>88</v>
      </c>
      <c r="AG6673" t="s">
        <v>37923</v>
      </c>
    </row>
    <row r="6674" spans="1:33" x14ac:dyDescent="0.55000000000000004">
      <c r="A6674" t="s">
        <v>37924</v>
      </c>
      <c r="B6674" t="s">
        <v>64704</v>
      </c>
      <c r="C6674" t="s">
        <v>37925</v>
      </c>
      <c r="D6674" t="s">
        <v>37926</v>
      </c>
      <c r="E6674" t="s">
        <v>37910</v>
      </c>
      <c r="F6674" t="s">
        <v>5786</v>
      </c>
      <c r="U6674" t="s">
        <v>10492</v>
      </c>
      <c r="V6674" t="s">
        <v>2672</v>
      </c>
      <c r="W6674" t="s">
        <v>545</v>
      </c>
      <c r="X6674" t="s">
        <v>264</v>
      </c>
      <c r="Y6674" t="s">
        <v>1358</v>
      </c>
      <c r="AB6674" t="s">
        <v>88</v>
      </c>
      <c r="AC6674" t="s">
        <v>10913</v>
      </c>
      <c r="AD6674" t="s">
        <v>37927</v>
      </c>
      <c r="AE6674" t="s">
        <v>88</v>
      </c>
      <c r="AF6674" t="s">
        <v>88</v>
      </c>
      <c r="AG6674" t="s">
        <v>88</v>
      </c>
    </row>
    <row r="6675" spans="1:33" x14ac:dyDescent="0.55000000000000004">
      <c r="A6675" t="s">
        <v>37928</v>
      </c>
      <c r="B6675" t="s">
        <v>64775</v>
      </c>
      <c r="C6675" t="s">
        <v>37929</v>
      </c>
      <c r="D6675" t="s">
        <v>37930</v>
      </c>
      <c r="E6675" t="s">
        <v>37931</v>
      </c>
      <c r="F6675" t="s">
        <v>2605</v>
      </c>
      <c r="U6675" t="s">
        <v>545</v>
      </c>
      <c r="V6675" t="s">
        <v>280</v>
      </c>
      <c r="W6675" t="s">
        <v>281</v>
      </c>
      <c r="X6675" t="s">
        <v>545</v>
      </c>
      <c r="Y6675" t="s">
        <v>4384</v>
      </c>
      <c r="AB6675" t="s">
        <v>37932</v>
      </c>
      <c r="AC6675" t="s">
        <v>11946</v>
      </c>
      <c r="AD6675" t="s">
        <v>37930</v>
      </c>
      <c r="AE6675" t="s">
        <v>88</v>
      </c>
      <c r="AF6675" t="s">
        <v>88</v>
      </c>
      <c r="AG6675" t="s">
        <v>1090</v>
      </c>
    </row>
    <row r="6676" spans="1:33" x14ac:dyDescent="0.55000000000000004">
      <c r="A6676" t="s">
        <v>37933</v>
      </c>
      <c r="B6676" t="s">
        <v>64704</v>
      </c>
      <c r="C6676" t="s">
        <v>37934</v>
      </c>
      <c r="D6676" t="s">
        <v>37935</v>
      </c>
      <c r="E6676" t="s">
        <v>37936</v>
      </c>
      <c r="F6676" t="s">
        <v>34948</v>
      </c>
      <c r="U6676" t="s">
        <v>14514</v>
      </c>
      <c r="V6676" t="s">
        <v>280</v>
      </c>
      <c r="W6676" t="s">
        <v>306</v>
      </c>
      <c r="X6676" t="s">
        <v>280</v>
      </c>
      <c r="Y6676" t="s">
        <v>1358</v>
      </c>
      <c r="AB6676" t="s">
        <v>88</v>
      </c>
      <c r="AC6676" t="s">
        <v>10913</v>
      </c>
      <c r="AD6676" t="s">
        <v>88</v>
      </c>
      <c r="AE6676" t="s">
        <v>88</v>
      </c>
      <c r="AF6676" t="s">
        <v>88</v>
      </c>
      <c r="AG6676" t="s">
        <v>88</v>
      </c>
    </row>
    <row r="6677" spans="1:33" x14ac:dyDescent="0.55000000000000004">
      <c r="A6677" t="s">
        <v>37937</v>
      </c>
      <c r="B6677" t="s">
        <v>64704</v>
      </c>
      <c r="C6677" t="s">
        <v>37938</v>
      </c>
      <c r="D6677" t="s">
        <v>37939</v>
      </c>
      <c r="E6677" t="s">
        <v>37940</v>
      </c>
      <c r="F6677" t="s">
        <v>37941</v>
      </c>
      <c r="Y6677" t="s">
        <v>4384</v>
      </c>
      <c r="AB6677" t="s">
        <v>37942</v>
      </c>
      <c r="AC6677" t="s">
        <v>10913</v>
      </c>
      <c r="AD6677" t="s">
        <v>88</v>
      </c>
      <c r="AE6677" t="s">
        <v>88</v>
      </c>
      <c r="AF6677" t="s">
        <v>88</v>
      </c>
      <c r="AG6677" t="s">
        <v>88</v>
      </c>
    </row>
    <row r="6678" spans="1:33" x14ac:dyDescent="0.55000000000000004">
      <c r="A6678" t="s">
        <v>37943</v>
      </c>
      <c r="B6678" t="s">
        <v>64704</v>
      </c>
      <c r="C6678" t="s">
        <v>37944</v>
      </c>
      <c r="D6678" t="s">
        <v>37945</v>
      </c>
      <c r="E6678" t="s">
        <v>37946</v>
      </c>
      <c r="F6678" t="s">
        <v>9446</v>
      </c>
      <c r="U6678" t="s">
        <v>7459</v>
      </c>
      <c r="V6678" t="s">
        <v>140</v>
      </c>
      <c r="W6678" t="s">
        <v>140</v>
      </c>
      <c r="X6678" t="s">
        <v>6822</v>
      </c>
      <c r="Y6678" t="s">
        <v>1358</v>
      </c>
      <c r="AB6678" t="s">
        <v>88</v>
      </c>
      <c r="AC6678" t="s">
        <v>10913</v>
      </c>
      <c r="AD6678" t="s">
        <v>37947</v>
      </c>
      <c r="AE6678" t="s">
        <v>88</v>
      </c>
      <c r="AF6678" t="s">
        <v>88</v>
      </c>
      <c r="AG6678" t="s">
        <v>88</v>
      </c>
    </row>
    <row r="6679" spans="1:33" x14ac:dyDescent="0.55000000000000004">
      <c r="A6679" t="s">
        <v>37948</v>
      </c>
      <c r="B6679" t="s">
        <v>64704</v>
      </c>
      <c r="C6679" t="s">
        <v>37949</v>
      </c>
      <c r="D6679" t="s">
        <v>37950</v>
      </c>
      <c r="E6679" t="s">
        <v>37951</v>
      </c>
      <c r="F6679" t="s">
        <v>37952</v>
      </c>
      <c r="S6679" t="s">
        <v>639</v>
      </c>
      <c r="U6679" t="s">
        <v>640</v>
      </c>
      <c r="V6679" t="s">
        <v>1981</v>
      </c>
      <c r="W6679" t="s">
        <v>1981</v>
      </c>
      <c r="X6679" t="s">
        <v>1981</v>
      </c>
      <c r="Y6679" t="s">
        <v>1589</v>
      </c>
      <c r="AA6679" t="s">
        <v>37953</v>
      </c>
      <c r="AB6679" t="s">
        <v>37951</v>
      </c>
      <c r="AC6679" t="s">
        <v>10913</v>
      </c>
      <c r="AD6679" t="s">
        <v>37954</v>
      </c>
      <c r="AE6679" t="s">
        <v>37955</v>
      </c>
      <c r="AF6679" t="s">
        <v>88</v>
      </c>
      <c r="AG6679" t="s">
        <v>88</v>
      </c>
    </row>
    <row r="6680" spans="1:33" x14ac:dyDescent="0.55000000000000004">
      <c r="A6680" t="s">
        <v>37956</v>
      </c>
      <c r="B6680" t="s">
        <v>64704</v>
      </c>
      <c r="C6680" t="s">
        <v>37957</v>
      </c>
      <c r="D6680" t="s">
        <v>37958</v>
      </c>
      <c r="E6680" t="s">
        <v>37959</v>
      </c>
      <c r="F6680" t="s">
        <v>19982</v>
      </c>
      <c r="U6680" t="s">
        <v>9784</v>
      </c>
      <c r="V6680" t="s">
        <v>641</v>
      </c>
      <c r="W6680" t="s">
        <v>3101</v>
      </c>
      <c r="X6680" t="s">
        <v>19014</v>
      </c>
      <c r="Y6680" t="s">
        <v>1358</v>
      </c>
      <c r="AB6680" t="s">
        <v>37960</v>
      </c>
      <c r="AC6680" t="s">
        <v>10913</v>
      </c>
      <c r="AD6680" t="s">
        <v>37961</v>
      </c>
      <c r="AE6680" t="s">
        <v>88</v>
      </c>
      <c r="AF6680" t="s">
        <v>88</v>
      </c>
      <c r="AG6680" t="s">
        <v>88</v>
      </c>
    </row>
    <row r="6681" spans="1:33" x14ac:dyDescent="0.55000000000000004">
      <c r="A6681" t="s">
        <v>37962</v>
      </c>
      <c r="B6681" t="s">
        <v>64704</v>
      </c>
      <c r="C6681" t="s">
        <v>37963</v>
      </c>
      <c r="D6681" t="s">
        <v>37964</v>
      </c>
      <c r="E6681" t="s">
        <v>37965</v>
      </c>
      <c r="F6681" t="s">
        <v>37966</v>
      </c>
      <c r="U6681" t="s">
        <v>1304</v>
      </c>
      <c r="V6681" t="s">
        <v>140</v>
      </c>
      <c r="W6681" t="s">
        <v>140</v>
      </c>
      <c r="X6681" t="s">
        <v>3101</v>
      </c>
      <c r="Y6681" t="s">
        <v>1358</v>
      </c>
      <c r="AB6681" t="s">
        <v>88</v>
      </c>
      <c r="AC6681" t="s">
        <v>10913</v>
      </c>
      <c r="AD6681" t="s">
        <v>88</v>
      </c>
      <c r="AE6681" t="s">
        <v>88</v>
      </c>
      <c r="AF6681" t="s">
        <v>88</v>
      </c>
      <c r="AG6681" t="s">
        <v>88</v>
      </c>
    </row>
    <row r="6682" spans="1:33" x14ac:dyDescent="0.55000000000000004">
      <c r="A6682" t="s">
        <v>37967</v>
      </c>
      <c r="B6682" t="s">
        <v>64704</v>
      </c>
      <c r="C6682" t="s">
        <v>37968</v>
      </c>
      <c r="D6682" t="s">
        <v>37969</v>
      </c>
      <c r="E6682" t="s">
        <v>37970</v>
      </c>
      <c r="F6682" t="s">
        <v>37971</v>
      </c>
      <c r="U6682" t="s">
        <v>19833</v>
      </c>
      <c r="V6682" t="s">
        <v>15609</v>
      </c>
      <c r="W6682" t="s">
        <v>1304</v>
      </c>
      <c r="X6682" t="s">
        <v>83</v>
      </c>
      <c r="Y6682" t="s">
        <v>1358</v>
      </c>
      <c r="AB6682" t="s">
        <v>37972</v>
      </c>
      <c r="AC6682" t="s">
        <v>10913</v>
      </c>
      <c r="AD6682" t="s">
        <v>37973</v>
      </c>
      <c r="AE6682" t="s">
        <v>88</v>
      </c>
      <c r="AF6682" t="s">
        <v>88</v>
      </c>
      <c r="AG6682" t="s">
        <v>88</v>
      </c>
    </row>
    <row r="6683" spans="1:33" x14ac:dyDescent="0.55000000000000004">
      <c r="A6683" t="s">
        <v>37974</v>
      </c>
      <c r="B6683" t="s">
        <v>64704</v>
      </c>
      <c r="C6683" t="s">
        <v>37975</v>
      </c>
      <c r="D6683" t="s">
        <v>37976</v>
      </c>
      <c r="E6683" t="s">
        <v>37977</v>
      </c>
      <c r="F6683" t="s">
        <v>15482</v>
      </c>
      <c r="U6683" t="s">
        <v>19833</v>
      </c>
      <c r="V6683" t="s">
        <v>157</v>
      </c>
      <c r="W6683" t="s">
        <v>2998</v>
      </c>
      <c r="X6683" t="s">
        <v>264</v>
      </c>
      <c r="Y6683" t="s">
        <v>1589</v>
      </c>
      <c r="AB6683" t="s">
        <v>37978</v>
      </c>
      <c r="AC6683" t="s">
        <v>10913</v>
      </c>
      <c r="AD6683" t="s">
        <v>37979</v>
      </c>
      <c r="AE6683" t="s">
        <v>88</v>
      </c>
      <c r="AF6683" t="s">
        <v>88</v>
      </c>
      <c r="AG6683" t="s">
        <v>88</v>
      </c>
    </row>
    <row r="6684" spans="1:33" x14ac:dyDescent="0.55000000000000004">
      <c r="A6684" t="s">
        <v>37980</v>
      </c>
      <c r="B6684" t="s">
        <v>64704</v>
      </c>
      <c r="C6684" t="s">
        <v>37981</v>
      </c>
      <c r="D6684" t="s">
        <v>37982</v>
      </c>
      <c r="E6684" t="s">
        <v>37983</v>
      </c>
      <c r="F6684" t="s">
        <v>29475</v>
      </c>
      <c r="U6684" t="s">
        <v>83</v>
      </c>
      <c r="V6684" t="s">
        <v>1417</v>
      </c>
      <c r="W6684" t="s">
        <v>1417</v>
      </c>
      <c r="X6684" t="s">
        <v>6424</v>
      </c>
      <c r="Y6684" t="s">
        <v>1589</v>
      </c>
      <c r="AB6684" t="s">
        <v>37984</v>
      </c>
      <c r="AC6684" t="s">
        <v>10913</v>
      </c>
      <c r="AD6684" t="s">
        <v>37985</v>
      </c>
      <c r="AE6684" t="s">
        <v>88</v>
      </c>
      <c r="AF6684" t="s">
        <v>88</v>
      </c>
      <c r="AG6684" t="s">
        <v>88</v>
      </c>
    </row>
    <row r="6685" spans="1:33" x14ac:dyDescent="0.55000000000000004">
      <c r="A6685" t="s">
        <v>37986</v>
      </c>
      <c r="B6685" t="s">
        <v>64704</v>
      </c>
      <c r="C6685" t="s">
        <v>37987</v>
      </c>
      <c r="D6685" t="s">
        <v>37988</v>
      </c>
      <c r="E6685" t="s">
        <v>37989</v>
      </c>
      <c r="F6685" t="s">
        <v>3041</v>
      </c>
      <c r="U6685" t="s">
        <v>11506</v>
      </c>
      <c r="V6685" t="s">
        <v>15609</v>
      </c>
      <c r="W6685" t="s">
        <v>81</v>
      </c>
      <c r="X6685" t="s">
        <v>83</v>
      </c>
      <c r="Y6685" t="s">
        <v>1358</v>
      </c>
      <c r="AB6685" t="s">
        <v>37990</v>
      </c>
      <c r="AC6685" t="s">
        <v>10913</v>
      </c>
      <c r="AD6685" t="s">
        <v>37991</v>
      </c>
      <c r="AE6685" t="s">
        <v>88</v>
      </c>
      <c r="AF6685" t="s">
        <v>88</v>
      </c>
      <c r="AG6685" t="s">
        <v>88</v>
      </c>
    </row>
    <row r="6686" spans="1:33" x14ac:dyDescent="0.55000000000000004">
      <c r="A6686" t="s">
        <v>37992</v>
      </c>
      <c r="B6686" t="s">
        <v>64704</v>
      </c>
      <c r="C6686" t="s">
        <v>37993</v>
      </c>
      <c r="D6686" t="s">
        <v>37994</v>
      </c>
      <c r="E6686" t="s">
        <v>37995</v>
      </c>
      <c r="F6686" t="s">
        <v>7600</v>
      </c>
      <c r="U6686" t="s">
        <v>37996</v>
      </c>
      <c r="V6686" t="s">
        <v>930</v>
      </c>
      <c r="W6686" t="s">
        <v>281</v>
      </c>
      <c r="X6686" t="s">
        <v>469</v>
      </c>
      <c r="Y6686" t="s">
        <v>1358</v>
      </c>
      <c r="AB6686" t="s">
        <v>37997</v>
      </c>
      <c r="AC6686" t="s">
        <v>10913</v>
      </c>
      <c r="AD6686" t="s">
        <v>37998</v>
      </c>
      <c r="AE6686" t="s">
        <v>88</v>
      </c>
      <c r="AF6686" t="s">
        <v>88</v>
      </c>
      <c r="AG6686" t="s">
        <v>88</v>
      </c>
    </row>
    <row r="6687" spans="1:33" x14ac:dyDescent="0.55000000000000004">
      <c r="A6687" t="s">
        <v>37999</v>
      </c>
      <c r="B6687" t="s">
        <v>64773</v>
      </c>
      <c r="C6687" t="s">
        <v>38000</v>
      </c>
      <c r="D6687" t="s">
        <v>38001</v>
      </c>
      <c r="E6687" t="s">
        <v>38002</v>
      </c>
      <c r="F6687" t="s">
        <v>15418</v>
      </c>
      <c r="U6687" t="s">
        <v>281</v>
      </c>
      <c r="V6687" t="s">
        <v>281</v>
      </c>
      <c r="W6687" t="s">
        <v>368</v>
      </c>
      <c r="X6687" t="s">
        <v>280</v>
      </c>
      <c r="Y6687" t="s">
        <v>1589</v>
      </c>
      <c r="AB6687" t="s">
        <v>38003</v>
      </c>
      <c r="AC6687" t="s">
        <v>4246</v>
      </c>
      <c r="AD6687" t="s">
        <v>38001</v>
      </c>
      <c r="AE6687" t="s">
        <v>88</v>
      </c>
      <c r="AF6687" t="s">
        <v>88</v>
      </c>
      <c r="AG6687" t="s">
        <v>15421</v>
      </c>
    </row>
    <row r="6688" spans="1:33" x14ac:dyDescent="0.55000000000000004">
      <c r="A6688" t="s">
        <v>38004</v>
      </c>
      <c r="B6688" t="s">
        <v>64773</v>
      </c>
      <c r="C6688" t="s">
        <v>38005</v>
      </c>
      <c r="D6688" t="s">
        <v>38006</v>
      </c>
      <c r="E6688" t="s">
        <v>38007</v>
      </c>
      <c r="F6688" t="s">
        <v>18927</v>
      </c>
      <c r="U6688" t="s">
        <v>388</v>
      </c>
      <c r="V6688" t="s">
        <v>280</v>
      </c>
      <c r="W6688" t="s">
        <v>179</v>
      </c>
      <c r="X6688" t="s">
        <v>544</v>
      </c>
      <c r="Y6688" t="s">
        <v>1589</v>
      </c>
      <c r="AB6688" t="s">
        <v>38008</v>
      </c>
      <c r="AC6688" t="s">
        <v>4246</v>
      </c>
      <c r="AD6688" t="s">
        <v>38006</v>
      </c>
      <c r="AE6688" t="s">
        <v>88</v>
      </c>
      <c r="AF6688" t="s">
        <v>88</v>
      </c>
      <c r="AG6688" t="s">
        <v>848</v>
      </c>
    </row>
    <row r="6689" spans="1:33" x14ac:dyDescent="0.55000000000000004">
      <c r="A6689" t="s">
        <v>38009</v>
      </c>
      <c r="B6689" t="s">
        <v>64773</v>
      </c>
      <c r="C6689" t="s">
        <v>38010</v>
      </c>
      <c r="D6689" t="s">
        <v>38011</v>
      </c>
      <c r="E6689" t="s">
        <v>38012</v>
      </c>
      <c r="F6689" t="s">
        <v>11924</v>
      </c>
      <c r="U6689" t="s">
        <v>138</v>
      </c>
      <c r="V6689" t="s">
        <v>280</v>
      </c>
      <c r="W6689" t="s">
        <v>368</v>
      </c>
      <c r="X6689" t="s">
        <v>544</v>
      </c>
      <c r="Y6689" t="s">
        <v>1358</v>
      </c>
      <c r="AB6689" t="s">
        <v>38013</v>
      </c>
      <c r="AC6689" t="s">
        <v>4246</v>
      </c>
      <c r="AD6689" t="s">
        <v>38011</v>
      </c>
      <c r="AE6689" t="s">
        <v>88</v>
      </c>
      <c r="AF6689" t="s">
        <v>88</v>
      </c>
      <c r="AG6689" t="s">
        <v>11927</v>
      </c>
    </row>
    <row r="6690" spans="1:33" x14ac:dyDescent="0.55000000000000004">
      <c r="A6690" t="s">
        <v>38014</v>
      </c>
      <c r="B6690" t="s">
        <v>64773</v>
      </c>
      <c r="C6690" t="s">
        <v>38015</v>
      </c>
      <c r="D6690" t="s">
        <v>38016</v>
      </c>
      <c r="E6690" t="s">
        <v>38017</v>
      </c>
      <c r="F6690" t="s">
        <v>17740</v>
      </c>
      <c r="U6690" t="s">
        <v>138</v>
      </c>
      <c r="V6690" t="s">
        <v>280</v>
      </c>
      <c r="W6690" t="s">
        <v>368</v>
      </c>
      <c r="X6690" t="s">
        <v>544</v>
      </c>
      <c r="Y6690" t="s">
        <v>1589</v>
      </c>
      <c r="AB6690" t="s">
        <v>38018</v>
      </c>
      <c r="AC6690" t="s">
        <v>4246</v>
      </c>
      <c r="AD6690" t="s">
        <v>38016</v>
      </c>
      <c r="AE6690" t="s">
        <v>88</v>
      </c>
      <c r="AF6690" t="s">
        <v>88</v>
      </c>
      <c r="AG6690" t="s">
        <v>17742</v>
      </c>
    </row>
    <row r="6691" spans="1:33" x14ac:dyDescent="0.55000000000000004">
      <c r="A6691" t="s">
        <v>38019</v>
      </c>
      <c r="B6691" t="s">
        <v>64773</v>
      </c>
      <c r="C6691" t="s">
        <v>38020</v>
      </c>
      <c r="D6691" t="s">
        <v>38021</v>
      </c>
      <c r="E6691" t="s">
        <v>38022</v>
      </c>
      <c r="F6691" t="s">
        <v>15209</v>
      </c>
      <c r="U6691" t="s">
        <v>138</v>
      </c>
      <c r="V6691" t="s">
        <v>280</v>
      </c>
      <c r="W6691" t="s">
        <v>368</v>
      </c>
      <c r="X6691" t="s">
        <v>544</v>
      </c>
      <c r="Y6691" t="s">
        <v>1589</v>
      </c>
      <c r="AB6691" t="s">
        <v>38023</v>
      </c>
      <c r="AC6691" t="s">
        <v>4246</v>
      </c>
      <c r="AD6691" t="s">
        <v>38021</v>
      </c>
      <c r="AE6691" t="s">
        <v>88</v>
      </c>
      <c r="AF6691" t="s">
        <v>88</v>
      </c>
      <c r="AG6691" t="s">
        <v>88</v>
      </c>
    </row>
    <row r="6692" spans="1:33" x14ac:dyDescent="0.55000000000000004">
      <c r="A6692" t="s">
        <v>38024</v>
      </c>
      <c r="B6692" t="s">
        <v>64773</v>
      </c>
      <c r="C6692" t="s">
        <v>38025</v>
      </c>
      <c r="D6692" t="s">
        <v>38026</v>
      </c>
      <c r="E6692" t="s">
        <v>38027</v>
      </c>
      <c r="F6692" t="s">
        <v>16259</v>
      </c>
      <c r="U6692" t="s">
        <v>281</v>
      </c>
      <c r="V6692" t="s">
        <v>280</v>
      </c>
      <c r="W6692" t="s">
        <v>656</v>
      </c>
      <c r="X6692" t="s">
        <v>544</v>
      </c>
      <c r="Y6692" t="s">
        <v>1358</v>
      </c>
      <c r="AB6692" t="s">
        <v>38028</v>
      </c>
      <c r="AC6692" t="s">
        <v>4246</v>
      </c>
      <c r="AD6692" t="s">
        <v>38026</v>
      </c>
      <c r="AE6692" t="s">
        <v>88</v>
      </c>
      <c r="AF6692" t="s">
        <v>88</v>
      </c>
      <c r="AG6692" t="s">
        <v>3880</v>
      </c>
    </row>
    <row r="6693" spans="1:33" x14ac:dyDescent="0.55000000000000004">
      <c r="A6693" t="s">
        <v>38029</v>
      </c>
      <c r="B6693" t="s">
        <v>64773</v>
      </c>
      <c r="C6693" t="s">
        <v>38030</v>
      </c>
      <c r="D6693" t="s">
        <v>38031</v>
      </c>
      <c r="E6693" t="s">
        <v>38032</v>
      </c>
      <c r="F6693" t="s">
        <v>4106</v>
      </c>
      <c r="U6693" t="s">
        <v>138</v>
      </c>
      <c r="V6693" t="s">
        <v>280</v>
      </c>
      <c r="W6693" t="s">
        <v>368</v>
      </c>
      <c r="X6693" t="s">
        <v>544</v>
      </c>
      <c r="Y6693" t="s">
        <v>1358</v>
      </c>
      <c r="AB6693" t="s">
        <v>38033</v>
      </c>
      <c r="AC6693" t="s">
        <v>4246</v>
      </c>
      <c r="AD6693" t="s">
        <v>38031</v>
      </c>
      <c r="AE6693" t="s">
        <v>88</v>
      </c>
      <c r="AF6693" t="s">
        <v>88</v>
      </c>
      <c r="AG6693" t="s">
        <v>1900</v>
      </c>
    </row>
    <row r="6694" spans="1:33" x14ac:dyDescent="0.55000000000000004">
      <c r="A6694" t="s">
        <v>38034</v>
      </c>
      <c r="B6694" t="s">
        <v>64774</v>
      </c>
      <c r="C6694" t="s">
        <v>38035</v>
      </c>
      <c r="D6694" t="s">
        <v>38036</v>
      </c>
      <c r="E6694" t="s">
        <v>38037</v>
      </c>
      <c r="F6694" t="s">
        <v>14072</v>
      </c>
      <c r="AB6694" t="s">
        <v>38038</v>
      </c>
      <c r="AC6694" t="s">
        <v>14073</v>
      </c>
      <c r="AD6694" t="s">
        <v>88</v>
      </c>
      <c r="AE6694" t="s">
        <v>88</v>
      </c>
      <c r="AF6694" t="s">
        <v>88</v>
      </c>
      <c r="AG6694" t="s">
        <v>2849</v>
      </c>
    </row>
    <row r="6695" spans="1:33" x14ac:dyDescent="0.55000000000000004">
      <c r="A6695" t="s">
        <v>38039</v>
      </c>
      <c r="B6695" t="s">
        <v>64774</v>
      </c>
      <c r="C6695" t="s">
        <v>38040</v>
      </c>
      <c r="D6695" t="s">
        <v>38041</v>
      </c>
      <c r="E6695" t="s">
        <v>37679</v>
      </c>
      <c r="F6695" t="s">
        <v>4118</v>
      </c>
      <c r="R6695" t="s">
        <v>77</v>
      </c>
      <c r="U6695" t="s">
        <v>37680</v>
      </c>
      <c r="V6695" t="s">
        <v>179</v>
      </c>
      <c r="W6695" t="s">
        <v>388</v>
      </c>
      <c r="X6695" t="s">
        <v>1188</v>
      </c>
      <c r="Y6695" t="s">
        <v>2001</v>
      </c>
      <c r="AB6695" t="s">
        <v>37679</v>
      </c>
      <c r="AC6695" t="s">
        <v>3475</v>
      </c>
      <c r="AD6695" t="s">
        <v>38042</v>
      </c>
      <c r="AE6695" t="s">
        <v>88</v>
      </c>
      <c r="AF6695" t="s">
        <v>37698</v>
      </c>
      <c r="AG6695" t="s">
        <v>3709</v>
      </c>
    </row>
    <row r="6696" spans="1:33" x14ac:dyDescent="0.55000000000000004">
      <c r="A6696" t="s">
        <v>38043</v>
      </c>
      <c r="B6696" t="s">
        <v>64774</v>
      </c>
      <c r="C6696" t="s">
        <v>38044</v>
      </c>
      <c r="D6696" t="s">
        <v>38045</v>
      </c>
      <c r="E6696" t="s">
        <v>38046</v>
      </c>
      <c r="F6696" t="s">
        <v>14494</v>
      </c>
      <c r="U6696" t="s">
        <v>2366</v>
      </c>
      <c r="V6696" t="s">
        <v>946</v>
      </c>
      <c r="W6696" t="s">
        <v>14577</v>
      </c>
      <c r="X6696" t="s">
        <v>358</v>
      </c>
      <c r="Y6696" t="s">
        <v>2001</v>
      </c>
      <c r="AB6696" t="s">
        <v>38047</v>
      </c>
      <c r="AC6696" t="s">
        <v>3475</v>
      </c>
      <c r="AD6696" t="s">
        <v>88</v>
      </c>
      <c r="AE6696" t="s">
        <v>88</v>
      </c>
      <c r="AF6696" t="s">
        <v>88</v>
      </c>
      <c r="AG6696" t="s">
        <v>21524</v>
      </c>
    </row>
    <row r="6697" spans="1:33" x14ac:dyDescent="0.55000000000000004">
      <c r="A6697" t="s">
        <v>38048</v>
      </c>
      <c r="B6697" t="s">
        <v>64774</v>
      </c>
      <c r="C6697" t="s">
        <v>38049</v>
      </c>
      <c r="D6697" t="s">
        <v>38050</v>
      </c>
      <c r="E6697" t="s">
        <v>38051</v>
      </c>
      <c r="F6697" t="s">
        <v>4303</v>
      </c>
      <c r="R6697" t="s">
        <v>77</v>
      </c>
      <c r="U6697" t="s">
        <v>17719</v>
      </c>
      <c r="V6697" t="s">
        <v>2307</v>
      </c>
      <c r="W6697" t="s">
        <v>16850</v>
      </c>
      <c r="X6697" t="s">
        <v>468</v>
      </c>
      <c r="Y6697" t="s">
        <v>2001</v>
      </c>
      <c r="AB6697" t="s">
        <v>38051</v>
      </c>
      <c r="AC6697" t="s">
        <v>3475</v>
      </c>
      <c r="AD6697" t="s">
        <v>88</v>
      </c>
      <c r="AE6697" t="s">
        <v>88</v>
      </c>
      <c r="AF6697" t="s">
        <v>88</v>
      </c>
      <c r="AG6697" t="s">
        <v>88</v>
      </c>
    </row>
    <row r="6698" spans="1:33" x14ac:dyDescent="0.55000000000000004">
      <c r="A6698" t="s">
        <v>38052</v>
      </c>
      <c r="B6698" t="s">
        <v>64774</v>
      </c>
      <c r="C6698" t="s">
        <v>37677</v>
      </c>
      <c r="D6698" t="s">
        <v>38053</v>
      </c>
      <c r="E6698" t="s">
        <v>37679</v>
      </c>
      <c r="F6698" t="s">
        <v>4118</v>
      </c>
      <c r="R6698" t="s">
        <v>77</v>
      </c>
      <c r="U6698" t="s">
        <v>37680</v>
      </c>
      <c r="V6698" t="s">
        <v>179</v>
      </c>
      <c r="W6698" t="s">
        <v>388</v>
      </c>
      <c r="X6698" t="s">
        <v>1188</v>
      </c>
      <c r="Y6698" t="s">
        <v>2001</v>
      </c>
      <c r="AB6698" t="s">
        <v>37679</v>
      </c>
      <c r="AC6698" t="s">
        <v>3475</v>
      </c>
      <c r="AD6698" t="s">
        <v>38054</v>
      </c>
      <c r="AE6698" t="s">
        <v>88</v>
      </c>
      <c r="AF6698" t="s">
        <v>38055</v>
      </c>
      <c r="AG6698" t="s">
        <v>3709</v>
      </c>
    </row>
    <row r="6699" spans="1:33" x14ac:dyDescent="0.55000000000000004">
      <c r="A6699" t="s">
        <v>38056</v>
      </c>
      <c r="B6699" t="s">
        <v>64774</v>
      </c>
      <c r="C6699" t="s">
        <v>38057</v>
      </c>
      <c r="D6699" t="s">
        <v>38058</v>
      </c>
      <c r="E6699" t="s">
        <v>38059</v>
      </c>
      <c r="F6699" t="s">
        <v>15838</v>
      </c>
      <c r="R6699" t="s">
        <v>77</v>
      </c>
      <c r="V6699" t="s">
        <v>6636</v>
      </c>
      <c r="W6699" t="s">
        <v>179</v>
      </c>
      <c r="X6699" t="s">
        <v>1125</v>
      </c>
      <c r="Y6699" t="s">
        <v>2001</v>
      </c>
      <c r="AB6699" t="s">
        <v>38060</v>
      </c>
      <c r="AC6699" t="s">
        <v>3475</v>
      </c>
      <c r="AD6699" t="s">
        <v>38061</v>
      </c>
      <c r="AE6699" t="s">
        <v>88</v>
      </c>
      <c r="AF6699" t="s">
        <v>88</v>
      </c>
      <c r="AG6699" t="s">
        <v>88</v>
      </c>
    </row>
    <row r="6700" spans="1:33" x14ac:dyDescent="0.55000000000000004">
      <c r="A6700" t="s">
        <v>38062</v>
      </c>
      <c r="B6700" t="s">
        <v>64774</v>
      </c>
      <c r="C6700" t="s">
        <v>38063</v>
      </c>
      <c r="D6700" t="s">
        <v>38064</v>
      </c>
      <c r="E6700" t="s">
        <v>38065</v>
      </c>
      <c r="F6700" t="s">
        <v>38066</v>
      </c>
      <c r="R6700" t="s">
        <v>77</v>
      </c>
      <c r="U6700" t="s">
        <v>38067</v>
      </c>
      <c r="V6700" t="s">
        <v>16850</v>
      </c>
      <c r="W6700" t="s">
        <v>3440</v>
      </c>
      <c r="X6700" t="s">
        <v>38068</v>
      </c>
      <c r="Y6700" t="s">
        <v>2001</v>
      </c>
      <c r="AB6700" t="s">
        <v>38065</v>
      </c>
      <c r="AC6700" t="s">
        <v>3475</v>
      </c>
      <c r="AD6700" t="s">
        <v>38069</v>
      </c>
      <c r="AE6700" t="s">
        <v>88</v>
      </c>
      <c r="AF6700" t="s">
        <v>88</v>
      </c>
      <c r="AG6700" t="s">
        <v>38070</v>
      </c>
    </row>
    <row r="6701" spans="1:33" x14ac:dyDescent="0.55000000000000004">
      <c r="A6701" t="s">
        <v>38071</v>
      </c>
      <c r="B6701" t="s">
        <v>64774</v>
      </c>
      <c r="C6701" t="s">
        <v>38072</v>
      </c>
      <c r="D6701" t="s">
        <v>38073</v>
      </c>
      <c r="E6701" t="s">
        <v>38074</v>
      </c>
      <c r="F6701" t="s">
        <v>32442</v>
      </c>
      <c r="R6701" t="s">
        <v>77</v>
      </c>
      <c r="U6701" t="s">
        <v>1584</v>
      </c>
      <c r="V6701" t="s">
        <v>16850</v>
      </c>
      <c r="W6701" t="s">
        <v>3440</v>
      </c>
      <c r="X6701" t="s">
        <v>124</v>
      </c>
      <c r="Y6701" t="s">
        <v>2001</v>
      </c>
      <c r="AB6701" t="s">
        <v>38074</v>
      </c>
      <c r="AC6701" t="s">
        <v>3475</v>
      </c>
      <c r="AD6701" t="s">
        <v>38075</v>
      </c>
      <c r="AE6701" t="s">
        <v>88</v>
      </c>
      <c r="AF6701" t="s">
        <v>38076</v>
      </c>
      <c r="AG6701" t="s">
        <v>32445</v>
      </c>
    </row>
    <row r="6702" spans="1:33" x14ac:dyDescent="0.55000000000000004">
      <c r="A6702" t="s">
        <v>38077</v>
      </c>
      <c r="B6702" t="s">
        <v>64774</v>
      </c>
      <c r="C6702" t="s">
        <v>38078</v>
      </c>
      <c r="D6702" t="s">
        <v>38079</v>
      </c>
      <c r="E6702" t="s">
        <v>38080</v>
      </c>
      <c r="F6702" t="s">
        <v>2200</v>
      </c>
      <c r="R6702" t="s">
        <v>77</v>
      </c>
      <c r="V6702" t="s">
        <v>179</v>
      </c>
      <c r="W6702" t="s">
        <v>2933</v>
      </c>
      <c r="X6702" t="s">
        <v>358</v>
      </c>
      <c r="Y6702" t="s">
        <v>2001</v>
      </c>
      <c r="AB6702" t="s">
        <v>38080</v>
      </c>
      <c r="AC6702" t="s">
        <v>3475</v>
      </c>
      <c r="AD6702" t="s">
        <v>38081</v>
      </c>
      <c r="AE6702" t="s">
        <v>88</v>
      </c>
      <c r="AF6702" t="s">
        <v>38082</v>
      </c>
      <c r="AG6702" t="s">
        <v>9989</v>
      </c>
    </row>
    <row r="6703" spans="1:33" x14ac:dyDescent="0.55000000000000004">
      <c r="A6703" t="s">
        <v>38083</v>
      </c>
      <c r="B6703" t="s">
        <v>64774</v>
      </c>
      <c r="C6703" t="s">
        <v>38072</v>
      </c>
      <c r="D6703" t="s">
        <v>38084</v>
      </c>
      <c r="E6703" t="s">
        <v>38074</v>
      </c>
      <c r="F6703" t="s">
        <v>32442</v>
      </c>
      <c r="R6703" t="s">
        <v>77</v>
      </c>
      <c r="U6703" t="s">
        <v>1584</v>
      </c>
      <c r="V6703" t="s">
        <v>16850</v>
      </c>
      <c r="W6703" t="s">
        <v>3440</v>
      </c>
      <c r="X6703" t="s">
        <v>124</v>
      </c>
      <c r="Y6703" t="s">
        <v>2001</v>
      </c>
      <c r="AB6703" t="s">
        <v>38074</v>
      </c>
      <c r="AC6703" t="s">
        <v>3475</v>
      </c>
      <c r="AD6703" t="s">
        <v>38085</v>
      </c>
      <c r="AE6703" t="s">
        <v>88</v>
      </c>
      <c r="AF6703" t="s">
        <v>38076</v>
      </c>
      <c r="AG6703" t="s">
        <v>32445</v>
      </c>
    </row>
    <row r="6704" spans="1:33" x14ac:dyDescent="0.55000000000000004">
      <c r="A6704" t="s">
        <v>38086</v>
      </c>
      <c r="B6704" t="s">
        <v>64774</v>
      </c>
      <c r="C6704" t="s">
        <v>38087</v>
      </c>
      <c r="D6704" t="s">
        <v>38088</v>
      </c>
      <c r="E6704" t="s">
        <v>38080</v>
      </c>
      <c r="F6704" t="s">
        <v>2200</v>
      </c>
      <c r="R6704" t="s">
        <v>77</v>
      </c>
      <c r="U6704" t="s">
        <v>38089</v>
      </c>
      <c r="V6704" t="s">
        <v>179</v>
      </c>
      <c r="W6704" t="s">
        <v>2933</v>
      </c>
      <c r="X6704" t="s">
        <v>358</v>
      </c>
      <c r="Y6704" t="s">
        <v>2001</v>
      </c>
      <c r="AB6704" t="s">
        <v>38080</v>
      </c>
      <c r="AC6704" t="s">
        <v>3475</v>
      </c>
      <c r="AD6704" t="s">
        <v>38090</v>
      </c>
      <c r="AE6704" t="s">
        <v>88</v>
      </c>
      <c r="AF6704" t="s">
        <v>38082</v>
      </c>
      <c r="AG6704" t="s">
        <v>9989</v>
      </c>
    </row>
    <row r="6705" spans="1:33" x14ac:dyDescent="0.55000000000000004">
      <c r="A6705" t="s">
        <v>38091</v>
      </c>
      <c r="B6705" t="s">
        <v>64704</v>
      </c>
      <c r="C6705" t="s">
        <v>38092</v>
      </c>
      <c r="D6705" t="s">
        <v>38093</v>
      </c>
      <c r="E6705" t="s">
        <v>38094</v>
      </c>
      <c r="F6705" t="s">
        <v>1090</v>
      </c>
      <c r="U6705" t="s">
        <v>11506</v>
      </c>
      <c r="V6705" t="s">
        <v>15609</v>
      </c>
      <c r="W6705" t="s">
        <v>544</v>
      </c>
      <c r="X6705" t="s">
        <v>83</v>
      </c>
      <c r="Y6705" t="s">
        <v>1589</v>
      </c>
      <c r="AB6705" t="s">
        <v>38095</v>
      </c>
      <c r="AC6705" t="s">
        <v>10913</v>
      </c>
      <c r="AD6705" t="s">
        <v>38096</v>
      </c>
      <c r="AE6705" t="s">
        <v>88</v>
      </c>
      <c r="AF6705" t="s">
        <v>88</v>
      </c>
      <c r="AG6705" t="s">
        <v>88</v>
      </c>
    </row>
    <row r="6706" spans="1:33" x14ac:dyDescent="0.55000000000000004">
      <c r="A6706" t="s">
        <v>38097</v>
      </c>
      <c r="B6706" t="s">
        <v>64774</v>
      </c>
      <c r="C6706" t="s">
        <v>38098</v>
      </c>
      <c r="D6706" t="s">
        <v>38099</v>
      </c>
      <c r="E6706" t="s">
        <v>38100</v>
      </c>
      <c r="F6706" t="s">
        <v>3839</v>
      </c>
      <c r="R6706" t="s">
        <v>77</v>
      </c>
      <c r="U6706" t="s">
        <v>29535</v>
      </c>
      <c r="V6706" t="s">
        <v>1347</v>
      </c>
      <c r="W6706" t="s">
        <v>1347</v>
      </c>
      <c r="X6706" t="s">
        <v>2672</v>
      </c>
      <c r="Y6706" t="s">
        <v>2001</v>
      </c>
      <c r="AB6706" t="s">
        <v>88</v>
      </c>
      <c r="AC6706" t="s">
        <v>3475</v>
      </c>
      <c r="AD6706" t="s">
        <v>88</v>
      </c>
      <c r="AE6706" t="s">
        <v>88</v>
      </c>
      <c r="AF6706" t="s">
        <v>88</v>
      </c>
      <c r="AG6706" t="s">
        <v>7616</v>
      </c>
    </row>
    <row r="6707" spans="1:33" x14ac:dyDescent="0.55000000000000004">
      <c r="A6707" t="s">
        <v>38101</v>
      </c>
      <c r="B6707" t="s">
        <v>64774</v>
      </c>
      <c r="C6707" t="s">
        <v>38102</v>
      </c>
      <c r="D6707" t="s">
        <v>38103</v>
      </c>
      <c r="E6707" t="s">
        <v>38104</v>
      </c>
      <c r="F6707" t="s">
        <v>11218</v>
      </c>
      <c r="R6707" t="s">
        <v>77</v>
      </c>
      <c r="U6707" t="s">
        <v>13803</v>
      </c>
      <c r="V6707" t="s">
        <v>179</v>
      </c>
      <c r="W6707" t="s">
        <v>388</v>
      </c>
      <c r="X6707" t="s">
        <v>179</v>
      </c>
      <c r="Y6707" t="s">
        <v>2001</v>
      </c>
      <c r="AB6707" t="s">
        <v>38104</v>
      </c>
      <c r="AC6707" t="s">
        <v>3475</v>
      </c>
      <c r="AD6707" t="s">
        <v>38105</v>
      </c>
      <c r="AE6707" t="s">
        <v>88</v>
      </c>
      <c r="AF6707" t="s">
        <v>88</v>
      </c>
      <c r="AG6707" t="s">
        <v>11221</v>
      </c>
    </row>
    <row r="6708" spans="1:33" x14ac:dyDescent="0.55000000000000004">
      <c r="A6708" t="s">
        <v>38106</v>
      </c>
      <c r="B6708" t="s">
        <v>64704</v>
      </c>
      <c r="C6708" t="s">
        <v>38107</v>
      </c>
      <c r="D6708" t="s">
        <v>38108</v>
      </c>
      <c r="E6708" t="s">
        <v>38109</v>
      </c>
      <c r="F6708" t="s">
        <v>11927</v>
      </c>
      <c r="Y6708" t="s">
        <v>1589</v>
      </c>
      <c r="AB6708" t="s">
        <v>38110</v>
      </c>
      <c r="AC6708" t="s">
        <v>12142</v>
      </c>
      <c r="AD6708" t="s">
        <v>88</v>
      </c>
      <c r="AE6708" t="s">
        <v>88</v>
      </c>
      <c r="AF6708" t="s">
        <v>88</v>
      </c>
      <c r="AG6708" t="s">
        <v>88</v>
      </c>
    </row>
    <row r="6709" spans="1:33" x14ac:dyDescent="0.55000000000000004">
      <c r="A6709" t="s">
        <v>38111</v>
      </c>
      <c r="B6709" t="s">
        <v>64704</v>
      </c>
      <c r="C6709" t="s">
        <v>38112</v>
      </c>
      <c r="D6709" t="s">
        <v>38113</v>
      </c>
      <c r="E6709" t="s">
        <v>38114</v>
      </c>
      <c r="F6709" t="s">
        <v>38115</v>
      </c>
      <c r="T6709" t="s">
        <v>543</v>
      </c>
      <c r="U6709" t="s">
        <v>140</v>
      </c>
      <c r="V6709" t="s">
        <v>544</v>
      </c>
      <c r="W6709" t="s">
        <v>544</v>
      </c>
      <c r="X6709" t="s">
        <v>1588</v>
      </c>
      <c r="Y6709" t="s">
        <v>1589</v>
      </c>
      <c r="AA6709" t="s">
        <v>38116</v>
      </c>
      <c r="AB6709" t="s">
        <v>88</v>
      </c>
      <c r="AC6709" t="s">
        <v>10913</v>
      </c>
      <c r="AD6709" t="s">
        <v>38113</v>
      </c>
      <c r="AE6709" t="s">
        <v>88</v>
      </c>
      <c r="AF6709" t="s">
        <v>88</v>
      </c>
      <c r="AG6709" t="s">
        <v>88</v>
      </c>
    </row>
    <row r="6710" spans="1:33" x14ac:dyDescent="0.55000000000000004">
      <c r="A6710" t="s">
        <v>38117</v>
      </c>
      <c r="B6710" t="s">
        <v>64704</v>
      </c>
      <c r="C6710" t="s">
        <v>38118</v>
      </c>
      <c r="D6710" t="s">
        <v>38119</v>
      </c>
      <c r="E6710" t="s">
        <v>38120</v>
      </c>
      <c r="F6710" t="s">
        <v>38121</v>
      </c>
      <c r="U6710" t="s">
        <v>102</v>
      </c>
      <c r="V6710" t="s">
        <v>83</v>
      </c>
      <c r="W6710" t="s">
        <v>306</v>
      </c>
      <c r="X6710" t="s">
        <v>257</v>
      </c>
      <c r="Y6710" t="s">
        <v>1358</v>
      </c>
      <c r="AB6710" t="s">
        <v>38122</v>
      </c>
      <c r="AC6710" t="s">
        <v>10913</v>
      </c>
      <c r="AD6710" t="s">
        <v>38123</v>
      </c>
      <c r="AE6710" t="s">
        <v>88</v>
      </c>
      <c r="AF6710" t="s">
        <v>88</v>
      </c>
      <c r="AG6710" t="s">
        <v>88</v>
      </c>
    </row>
    <row r="6711" spans="1:33" x14ac:dyDescent="0.55000000000000004">
      <c r="A6711" t="s">
        <v>38124</v>
      </c>
      <c r="B6711" t="s">
        <v>64704</v>
      </c>
      <c r="C6711" t="s">
        <v>38125</v>
      </c>
      <c r="D6711" t="s">
        <v>38126</v>
      </c>
      <c r="E6711" t="s">
        <v>38127</v>
      </c>
      <c r="F6711" t="s">
        <v>38128</v>
      </c>
      <c r="U6711" t="s">
        <v>468</v>
      </c>
      <c r="V6711" t="s">
        <v>468</v>
      </c>
      <c r="W6711" t="s">
        <v>946</v>
      </c>
      <c r="X6711" t="s">
        <v>140</v>
      </c>
      <c r="Y6711" t="s">
        <v>1358</v>
      </c>
      <c r="AB6711" t="s">
        <v>88</v>
      </c>
      <c r="AC6711" t="s">
        <v>10913</v>
      </c>
      <c r="AD6711" t="s">
        <v>38129</v>
      </c>
      <c r="AE6711" t="s">
        <v>88</v>
      </c>
      <c r="AF6711" t="s">
        <v>88</v>
      </c>
      <c r="AG6711" t="s">
        <v>88</v>
      </c>
    </row>
    <row r="6712" spans="1:33" x14ac:dyDescent="0.55000000000000004">
      <c r="A6712" t="s">
        <v>38130</v>
      </c>
      <c r="B6712" t="s">
        <v>64704</v>
      </c>
      <c r="C6712" t="s">
        <v>38131</v>
      </c>
      <c r="D6712" t="s">
        <v>38132</v>
      </c>
      <c r="E6712" t="s">
        <v>38133</v>
      </c>
      <c r="F6712" t="s">
        <v>3441</v>
      </c>
      <c r="U6712" t="s">
        <v>9784</v>
      </c>
      <c r="V6712" t="s">
        <v>15609</v>
      </c>
      <c r="W6712" t="s">
        <v>1588</v>
      </c>
      <c r="X6712" t="s">
        <v>19014</v>
      </c>
      <c r="Y6712" t="s">
        <v>1358</v>
      </c>
      <c r="AB6712" t="s">
        <v>38134</v>
      </c>
      <c r="AC6712" t="s">
        <v>10913</v>
      </c>
      <c r="AD6712" t="s">
        <v>38135</v>
      </c>
      <c r="AE6712" t="s">
        <v>88</v>
      </c>
      <c r="AF6712" t="s">
        <v>88</v>
      </c>
      <c r="AG6712" t="s">
        <v>88</v>
      </c>
    </row>
    <row r="6713" spans="1:33" x14ac:dyDescent="0.55000000000000004">
      <c r="A6713" t="s">
        <v>38136</v>
      </c>
      <c r="B6713" t="s">
        <v>64704</v>
      </c>
      <c r="C6713" t="s">
        <v>38137</v>
      </c>
      <c r="D6713" t="s">
        <v>88</v>
      </c>
      <c r="E6713" t="s">
        <v>38138</v>
      </c>
      <c r="F6713" t="s">
        <v>38139</v>
      </c>
      <c r="S6713" t="s">
        <v>5167</v>
      </c>
      <c r="U6713" t="s">
        <v>82</v>
      </c>
      <c r="V6713" t="s">
        <v>7076</v>
      </c>
      <c r="W6713" t="s">
        <v>19014</v>
      </c>
      <c r="X6713" t="s">
        <v>1304</v>
      </c>
      <c r="Y6713" t="s">
        <v>1589</v>
      </c>
      <c r="AB6713" t="s">
        <v>38138</v>
      </c>
      <c r="AC6713" t="s">
        <v>10913</v>
      </c>
      <c r="AD6713" t="s">
        <v>88</v>
      </c>
      <c r="AE6713" t="s">
        <v>88</v>
      </c>
      <c r="AF6713" t="s">
        <v>88</v>
      </c>
      <c r="AG6713" t="s">
        <v>88</v>
      </c>
    </row>
    <row r="6714" spans="1:33" x14ac:dyDescent="0.55000000000000004">
      <c r="A6714" t="s">
        <v>38140</v>
      </c>
      <c r="B6714" t="s">
        <v>64704</v>
      </c>
      <c r="C6714" t="s">
        <v>38141</v>
      </c>
      <c r="D6714" t="s">
        <v>38142</v>
      </c>
      <c r="E6714" t="s">
        <v>38143</v>
      </c>
      <c r="F6714" t="s">
        <v>16662</v>
      </c>
      <c r="U6714" t="s">
        <v>6822</v>
      </c>
      <c r="V6714" t="s">
        <v>946</v>
      </c>
      <c r="W6714" t="s">
        <v>81</v>
      </c>
      <c r="X6714" t="s">
        <v>3114</v>
      </c>
      <c r="Y6714" t="s">
        <v>1358</v>
      </c>
      <c r="AB6714" t="s">
        <v>88</v>
      </c>
      <c r="AC6714" t="s">
        <v>10913</v>
      </c>
      <c r="AD6714" t="s">
        <v>38144</v>
      </c>
      <c r="AE6714" t="s">
        <v>88</v>
      </c>
      <c r="AF6714" t="s">
        <v>88</v>
      </c>
      <c r="AG6714" t="s">
        <v>88</v>
      </c>
    </row>
    <row r="6715" spans="1:33" x14ac:dyDescent="0.55000000000000004">
      <c r="A6715" t="s">
        <v>38145</v>
      </c>
      <c r="B6715" t="s">
        <v>64704</v>
      </c>
      <c r="C6715" t="s">
        <v>38146</v>
      </c>
      <c r="D6715" t="s">
        <v>38147</v>
      </c>
      <c r="E6715" t="s">
        <v>38148</v>
      </c>
      <c r="F6715" t="s">
        <v>38139</v>
      </c>
      <c r="U6715" t="s">
        <v>12597</v>
      </c>
      <c r="V6715" t="s">
        <v>3139</v>
      </c>
      <c r="W6715" t="s">
        <v>281</v>
      </c>
      <c r="X6715" t="s">
        <v>280</v>
      </c>
      <c r="Y6715" t="s">
        <v>1358</v>
      </c>
      <c r="AB6715" t="s">
        <v>88</v>
      </c>
      <c r="AC6715" t="s">
        <v>10913</v>
      </c>
      <c r="AD6715" t="s">
        <v>38149</v>
      </c>
      <c r="AE6715" t="s">
        <v>88</v>
      </c>
      <c r="AF6715" t="s">
        <v>88</v>
      </c>
      <c r="AG6715" t="s">
        <v>88</v>
      </c>
    </row>
    <row r="6716" spans="1:33" x14ac:dyDescent="0.55000000000000004">
      <c r="A6716" t="s">
        <v>38150</v>
      </c>
      <c r="B6716" t="s">
        <v>64704</v>
      </c>
      <c r="C6716" t="s">
        <v>38151</v>
      </c>
      <c r="D6716" t="s">
        <v>38152</v>
      </c>
      <c r="E6716" t="s">
        <v>38153</v>
      </c>
      <c r="F6716" t="s">
        <v>38154</v>
      </c>
      <c r="I6716" t="s">
        <v>4712</v>
      </c>
      <c r="J6716" t="s">
        <v>493</v>
      </c>
      <c r="K6716" t="s">
        <v>1022</v>
      </c>
      <c r="M6716" t="s">
        <v>1411</v>
      </c>
      <c r="U6716" t="s">
        <v>4529</v>
      </c>
      <c r="V6716" t="s">
        <v>6823</v>
      </c>
      <c r="W6716" t="s">
        <v>6823</v>
      </c>
      <c r="X6716" t="s">
        <v>3785</v>
      </c>
      <c r="Y6716" t="s">
        <v>1589</v>
      </c>
      <c r="Z6716" t="s">
        <v>38155</v>
      </c>
      <c r="AB6716" t="s">
        <v>38153</v>
      </c>
      <c r="AC6716" t="s">
        <v>9035</v>
      </c>
      <c r="AD6716" t="s">
        <v>38156</v>
      </c>
      <c r="AE6716" t="s">
        <v>38157</v>
      </c>
      <c r="AF6716" t="s">
        <v>88</v>
      </c>
      <c r="AG6716" t="s">
        <v>88</v>
      </c>
    </row>
    <row r="6717" spans="1:33" x14ac:dyDescent="0.55000000000000004">
      <c r="A6717" t="s">
        <v>38158</v>
      </c>
      <c r="B6717" t="s">
        <v>64704</v>
      </c>
      <c r="C6717" t="s">
        <v>38159</v>
      </c>
      <c r="D6717" t="s">
        <v>38160</v>
      </c>
      <c r="E6717" t="s">
        <v>38161</v>
      </c>
      <c r="F6717" t="s">
        <v>38162</v>
      </c>
      <c r="U6717" t="s">
        <v>8791</v>
      </c>
      <c r="V6717" t="s">
        <v>180</v>
      </c>
      <c r="W6717" t="s">
        <v>180</v>
      </c>
      <c r="X6717" t="s">
        <v>280</v>
      </c>
      <c r="Y6717" t="s">
        <v>1589</v>
      </c>
      <c r="AB6717" t="s">
        <v>38163</v>
      </c>
      <c r="AC6717" t="s">
        <v>10913</v>
      </c>
      <c r="AD6717" t="s">
        <v>38164</v>
      </c>
      <c r="AE6717" t="s">
        <v>88</v>
      </c>
      <c r="AF6717" t="s">
        <v>88</v>
      </c>
      <c r="AG6717" t="s">
        <v>88</v>
      </c>
    </row>
    <row r="6718" spans="1:33" x14ac:dyDescent="0.55000000000000004">
      <c r="A6718" t="s">
        <v>38165</v>
      </c>
      <c r="B6718" t="s">
        <v>64704</v>
      </c>
      <c r="C6718" t="s">
        <v>38166</v>
      </c>
      <c r="D6718" t="s">
        <v>38167</v>
      </c>
      <c r="E6718" t="s">
        <v>38168</v>
      </c>
      <c r="F6718" t="s">
        <v>9367</v>
      </c>
      <c r="U6718" t="s">
        <v>38169</v>
      </c>
      <c r="V6718" t="s">
        <v>358</v>
      </c>
      <c r="W6718" t="s">
        <v>545</v>
      </c>
      <c r="X6718" t="s">
        <v>179</v>
      </c>
      <c r="Y6718" t="s">
        <v>1589</v>
      </c>
      <c r="AB6718" t="s">
        <v>38170</v>
      </c>
      <c r="AC6718" t="s">
        <v>14862</v>
      </c>
      <c r="AD6718" t="s">
        <v>38171</v>
      </c>
      <c r="AE6718" t="s">
        <v>88</v>
      </c>
      <c r="AF6718" t="s">
        <v>88</v>
      </c>
      <c r="AG6718" t="s">
        <v>88</v>
      </c>
    </row>
    <row r="6719" spans="1:33" x14ac:dyDescent="0.55000000000000004">
      <c r="A6719" t="s">
        <v>38172</v>
      </c>
      <c r="B6719" t="s">
        <v>64704</v>
      </c>
      <c r="C6719" t="s">
        <v>38173</v>
      </c>
      <c r="D6719" t="s">
        <v>38174</v>
      </c>
      <c r="E6719" t="s">
        <v>37995</v>
      </c>
      <c r="F6719" t="s">
        <v>38175</v>
      </c>
      <c r="U6719" t="s">
        <v>3839</v>
      </c>
      <c r="V6719" t="s">
        <v>930</v>
      </c>
      <c r="W6719" t="s">
        <v>281</v>
      </c>
      <c r="X6719" t="s">
        <v>264</v>
      </c>
      <c r="Y6719" t="s">
        <v>1358</v>
      </c>
      <c r="AB6719" t="s">
        <v>37997</v>
      </c>
      <c r="AC6719" t="s">
        <v>10913</v>
      </c>
      <c r="AD6719" t="s">
        <v>38176</v>
      </c>
      <c r="AE6719" t="s">
        <v>88</v>
      </c>
      <c r="AF6719" t="s">
        <v>88</v>
      </c>
      <c r="AG6719" t="s">
        <v>88</v>
      </c>
    </row>
    <row r="6720" spans="1:33" x14ac:dyDescent="0.55000000000000004">
      <c r="A6720" t="s">
        <v>38177</v>
      </c>
      <c r="B6720" t="s">
        <v>64704</v>
      </c>
      <c r="C6720" t="s">
        <v>38178</v>
      </c>
      <c r="D6720" t="s">
        <v>38179</v>
      </c>
      <c r="E6720" t="s">
        <v>38180</v>
      </c>
      <c r="F6720" t="s">
        <v>26511</v>
      </c>
      <c r="U6720" t="s">
        <v>945</v>
      </c>
      <c r="V6720" t="s">
        <v>280</v>
      </c>
      <c r="W6720" t="s">
        <v>2998</v>
      </c>
      <c r="X6720" t="s">
        <v>5849</v>
      </c>
      <c r="Y6720" t="s">
        <v>1358</v>
      </c>
      <c r="AB6720" t="s">
        <v>38181</v>
      </c>
      <c r="AC6720" t="s">
        <v>10913</v>
      </c>
      <c r="AD6720" t="s">
        <v>38182</v>
      </c>
      <c r="AE6720" t="s">
        <v>88</v>
      </c>
      <c r="AF6720" t="s">
        <v>88</v>
      </c>
      <c r="AG6720" t="s">
        <v>88</v>
      </c>
    </row>
    <row r="6721" spans="1:33" x14ac:dyDescent="0.55000000000000004">
      <c r="A6721" t="s">
        <v>38183</v>
      </c>
      <c r="B6721" t="s">
        <v>64704</v>
      </c>
      <c r="C6721" t="s">
        <v>38184</v>
      </c>
      <c r="D6721" t="s">
        <v>38185</v>
      </c>
      <c r="E6721" t="s">
        <v>38186</v>
      </c>
      <c r="F6721" t="s">
        <v>14390</v>
      </c>
      <c r="U6721" t="s">
        <v>7270</v>
      </c>
      <c r="V6721" t="s">
        <v>280</v>
      </c>
      <c r="W6721" t="s">
        <v>3127</v>
      </c>
      <c r="X6721" t="s">
        <v>280</v>
      </c>
      <c r="Y6721" t="s">
        <v>1358</v>
      </c>
      <c r="AB6721" t="s">
        <v>88</v>
      </c>
      <c r="AC6721" t="s">
        <v>10913</v>
      </c>
      <c r="AD6721" t="s">
        <v>88</v>
      </c>
      <c r="AE6721" t="s">
        <v>88</v>
      </c>
      <c r="AF6721" t="s">
        <v>88</v>
      </c>
      <c r="AG6721" t="s">
        <v>88</v>
      </c>
    </row>
    <row r="6722" spans="1:33" x14ac:dyDescent="0.55000000000000004">
      <c r="A6722" t="s">
        <v>38187</v>
      </c>
      <c r="B6722" t="s">
        <v>64704</v>
      </c>
      <c r="C6722" t="s">
        <v>38188</v>
      </c>
      <c r="D6722" t="s">
        <v>38189</v>
      </c>
      <c r="E6722" t="s">
        <v>38190</v>
      </c>
      <c r="F6722" t="s">
        <v>19966</v>
      </c>
      <c r="U6722" t="s">
        <v>476</v>
      </c>
      <c r="V6722" t="s">
        <v>667</v>
      </c>
      <c r="W6722" t="s">
        <v>545</v>
      </c>
      <c r="X6722" t="s">
        <v>83</v>
      </c>
      <c r="Y6722" t="s">
        <v>1358</v>
      </c>
      <c r="AB6722" t="s">
        <v>88</v>
      </c>
      <c r="AC6722" t="s">
        <v>10913</v>
      </c>
      <c r="AD6722" t="s">
        <v>88</v>
      </c>
      <c r="AE6722" t="s">
        <v>88</v>
      </c>
      <c r="AF6722" t="s">
        <v>88</v>
      </c>
      <c r="AG6722" t="s">
        <v>88</v>
      </c>
    </row>
    <row r="6723" spans="1:33" x14ac:dyDescent="0.55000000000000004">
      <c r="A6723" t="s">
        <v>38191</v>
      </c>
      <c r="B6723" t="s">
        <v>64704</v>
      </c>
      <c r="C6723" t="s">
        <v>38192</v>
      </c>
      <c r="D6723" t="s">
        <v>38193</v>
      </c>
      <c r="E6723" t="s">
        <v>38194</v>
      </c>
      <c r="F6723" t="s">
        <v>35212</v>
      </c>
      <c r="U6723" t="s">
        <v>388</v>
      </c>
      <c r="V6723" t="s">
        <v>641</v>
      </c>
      <c r="W6723" t="s">
        <v>1304</v>
      </c>
      <c r="X6723" t="s">
        <v>497</v>
      </c>
      <c r="Y6723" t="s">
        <v>1589</v>
      </c>
      <c r="AA6723" t="s">
        <v>38195</v>
      </c>
      <c r="AB6723" t="s">
        <v>38194</v>
      </c>
      <c r="AC6723" t="s">
        <v>10913</v>
      </c>
      <c r="AD6723" t="s">
        <v>88</v>
      </c>
      <c r="AE6723" t="s">
        <v>88</v>
      </c>
      <c r="AF6723" t="s">
        <v>29694</v>
      </c>
      <c r="AG6723" t="s">
        <v>88</v>
      </c>
    </row>
    <row r="6724" spans="1:33" x14ac:dyDescent="0.55000000000000004">
      <c r="A6724" t="s">
        <v>38196</v>
      </c>
      <c r="B6724" t="s">
        <v>64704</v>
      </c>
      <c r="C6724" t="s">
        <v>38197</v>
      </c>
      <c r="D6724" t="s">
        <v>38198</v>
      </c>
      <c r="E6724" t="s">
        <v>38199</v>
      </c>
      <c r="F6724" t="s">
        <v>38200</v>
      </c>
      <c r="T6724" t="s">
        <v>666</v>
      </c>
      <c r="U6724" t="s">
        <v>38201</v>
      </c>
      <c r="V6724" t="s">
        <v>2832</v>
      </c>
      <c r="W6724" t="s">
        <v>307</v>
      </c>
      <c r="X6724" t="s">
        <v>1188</v>
      </c>
      <c r="Y6724" t="s">
        <v>1589</v>
      </c>
      <c r="AB6724" t="s">
        <v>38202</v>
      </c>
      <c r="AC6724" t="s">
        <v>10913</v>
      </c>
      <c r="AD6724" t="s">
        <v>88</v>
      </c>
      <c r="AE6724" t="s">
        <v>38203</v>
      </c>
      <c r="AF6724" t="s">
        <v>88</v>
      </c>
      <c r="AG6724" t="s">
        <v>88</v>
      </c>
    </row>
    <row r="6725" spans="1:33" x14ac:dyDescent="0.55000000000000004">
      <c r="A6725" t="s">
        <v>38204</v>
      </c>
      <c r="B6725" t="s">
        <v>64704</v>
      </c>
      <c r="C6725" t="s">
        <v>38205</v>
      </c>
      <c r="D6725" t="s">
        <v>38206</v>
      </c>
      <c r="E6725" t="s">
        <v>38207</v>
      </c>
      <c r="F6725" t="s">
        <v>8187</v>
      </c>
      <c r="U6725" t="s">
        <v>422</v>
      </c>
      <c r="V6725" t="s">
        <v>476</v>
      </c>
      <c r="W6725" t="s">
        <v>280</v>
      </c>
      <c r="X6725" t="s">
        <v>1588</v>
      </c>
      <c r="Y6725" t="s">
        <v>1589</v>
      </c>
      <c r="AA6725" t="s">
        <v>16547</v>
      </c>
      <c r="AB6725" t="s">
        <v>38207</v>
      </c>
      <c r="AC6725" t="s">
        <v>10913</v>
      </c>
      <c r="AD6725" t="s">
        <v>88</v>
      </c>
      <c r="AE6725" t="s">
        <v>88</v>
      </c>
      <c r="AF6725" t="s">
        <v>88</v>
      </c>
      <c r="AG6725" t="s">
        <v>88</v>
      </c>
    </row>
    <row r="6726" spans="1:33" x14ac:dyDescent="0.55000000000000004">
      <c r="A6726" t="s">
        <v>38208</v>
      </c>
      <c r="B6726" t="s">
        <v>64704</v>
      </c>
      <c r="C6726" t="s">
        <v>38205</v>
      </c>
      <c r="D6726" t="s">
        <v>38209</v>
      </c>
      <c r="E6726" t="s">
        <v>38207</v>
      </c>
      <c r="F6726" t="s">
        <v>11978</v>
      </c>
      <c r="U6726" t="s">
        <v>281</v>
      </c>
      <c r="V6726" t="s">
        <v>476</v>
      </c>
      <c r="W6726" t="s">
        <v>138</v>
      </c>
      <c r="X6726" t="s">
        <v>1588</v>
      </c>
      <c r="Y6726" t="s">
        <v>1589</v>
      </c>
      <c r="AA6726" t="s">
        <v>16547</v>
      </c>
      <c r="AB6726" t="s">
        <v>38207</v>
      </c>
      <c r="AC6726" t="s">
        <v>10913</v>
      </c>
      <c r="AD6726" t="s">
        <v>88</v>
      </c>
      <c r="AE6726" t="s">
        <v>88</v>
      </c>
      <c r="AF6726" t="s">
        <v>88</v>
      </c>
      <c r="AG6726" t="s">
        <v>88</v>
      </c>
    </row>
    <row r="6727" spans="1:33" x14ac:dyDescent="0.55000000000000004">
      <c r="A6727" t="s">
        <v>38210</v>
      </c>
      <c r="B6727" t="s">
        <v>64922</v>
      </c>
      <c r="C6727" t="s">
        <v>38211</v>
      </c>
      <c r="D6727" t="s">
        <v>38212</v>
      </c>
      <c r="E6727" t="s">
        <v>38213</v>
      </c>
      <c r="F6727" t="s">
        <v>31397</v>
      </c>
      <c r="U6727" t="s">
        <v>1947</v>
      </c>
      <c r="V6727" t="s">
        <v>136</v>
      </c>
      <c r="W6727" t="s">
        <v>38214</v>
      </c>
      <c r="X6727" t="s">
        <v>320</v>
      </c>
      <c r="Y6727" t="s">
        <v>14836</v>
      </c>
      <c r="AB6727" t="s">
        <v>38213</v>
      </c>
      <c r="AC6727" t="s">
        <v>17017</v>
      </c>
      <c r="AD6727" t="s">
        <v>38212</v>
      </c>
      <c r="AE6727" t="s">
        <v>88</v>
      </c>
      <c r="AF6727" t="s">
        <v>88</v>
      </c>
      <c r="AG6727" t="s">
        <v>31399</v>
      </c>
    </row>
    <row r="6728" spans="1:33" x14ac:dyDescent="0.55000000000000004">
      <c r="A6728" t="s">
        <v>38215</v>
      </c>
      <c r="B6728" t="s">
        <v>64922</v>
      </c>
      <c r="C6728" t="s">
        <v>38216</v>
      </c>
      <c r="D6728" t="s">
        <v>38217</v>
      </c>
      <c r="E6728" t="s">
        <v>38218</v>
      </c>
      <c r="F6728" t="s">
        <v>38219</v>
      </c>
      <c r="U6728" t="s">
        <v>1163</v>
      </c>
      <c r="V6728" t="s">
        <v>4783</v>
      </c>
      <c r="W6728" t="s">
        <v>4855</v>
      </c>
      <c r="X6728" t="s">
        <v>852</v>
      </c>
      <c r="Y6728" t="s">
        <v>14836</v>
      </c>
      <c r="AB6728" t="s">
        <v>38220</v>
      </c>
      <c r="AC6728" t="s">
        <v>17017</v>
      </c>
      <c r="AD6728" t="s">
        <v>38217</v>
      </c>
      <c r="AE6728" t="s">
        <v>88</v>
      </c>
      <c r="AF6728" t="s">
        <v>88</v>
      </c>
      <c r="AG6728" t="s">
        <v>1777</v>
      </c>
    </row>
    <row r="6729" spans="1:33" x14ac:dyDescent="0.55000000000000004">
      <c r="A6729" t="s">
        <v>38221</v>
      </c>
      <c r="B6729" t="s">
        <v>64922</v>
      </c>
      <c r="C6729" t="s">
        <v>38222</v>
      </c>
      <c r="D6729" t="s">
        <v>38223</v>
      </c>
      <c r="E6729" t="s">
        <v>38224</v>
      </c>
      <c r="F6729" t="s">
        <v>27376</v>
      </c>
      <c r="U6729" t="s">
        <v>13803</v>
      </c>
      <c r="V6729" t="s">
        <v>6636</v>
      </c>
      <c r="W6729" t="s">
        <v>853</v>
      </c>
      <c r="X6729" t="s">
        <v>358</v>
      </c>
      <c r="Y6729" t="s">
        <v>14836</v>
      </c>
      <c r="AB6729" t="s">
        <v>38224</v>
      </c>
      <c r="AC6729" t="s">
        <v>17017</v>
      </c>
      <c r="AD6729" t="s">
        <v>38223</v>
      </c>
      <c r="AE6729" t="s">
        <v>88</v>
      </c>
      <c r="AF6729" t="s">
        <v>88</v>
      </c>
      <c r="AG6729" t="s">
        <v>27379</v>
      </c>
    </row>
    <row r="6730" spans="1:33" x14ac:dyDescent="0.55000000000000004">
      <c r="A6730" t="s">
        <v>38225</v>
      </c>
      <c r="B6730" t="s">
        <v>64922</v>
      </c>
      <c r="C6730" t="s">
        <v>38226</v>
      </c>
      <c r="D6730" t="s">
        <v>38227</v>
      </c>
      <c r="E6730" t="s">
        <v>38228</v>
      </c>
      <c r="F6730" t="s">
        <v>11256</v>
      </c>
      <c r="U6730" t="s">
        <v>1317</v>
      </c>
      <c r="V6730" t="s">
        <v>368</v>
      </c>
      <c r="W6730" t="s">
        <v>137</v>
      </c>
      <c r="X6730" t="s">
        <v>281</v>
      </c>
      <c r="Y6730" t="s">
        <v>14836</v>
      </c>
      <c r="AB6730" t="s">
        <v>38229</v>
      </c>
      <c r="AC6730" t="s">
        <v>5327</v>
      </c>
      <c r="AD6730" t="s">
        <v>38227</v>
      </c>
      <c r="AE6730" t="s">
        <v>88</v>
      </c>
      <c r="AF6730" t="s">
        <v>88</v>
      </c>
      <c r="AG6730" t="s">
        <v>11257</v>
      </c>
    </row>
    <row r="6731" spans="1:33" x14ac:dyDescent="0.55000000000000004">
      <c r="A6731" t="s">
        <v>38230</v>
      </c>
      <c r="B6731" t="s">
        <v>64922</v>
      </c>
      <c r="C6731" t="s">
        <v>38231</v>
      </c>
      <c r="D6731" t="s">
        <v>88</v>
      </c>
      <c r="E6731" t="s">
        <v>38232</v>
      </c>
      <c r="F6731" t="s">
        <v>6917</v>
      </c>
      <c r="U6731" t="s">
        <v>914</v>
      </c>
      <c r="V6731" t="s">
        <v>358</v>
      </c>
      <c r="W6731" t="s">
        <v>388</v>
      </c>
      <c r="X6731" t="s">
        <v>852</v>
      </c>
      <c r="Y6731" t="s">
        <v>14836</v>
      </c>
      <c r="AB6731" t="s">
        <v>88</v>
      </c>
      <c r="AC6731" t="s">
        <v>5327</v>
      </c>
      <c r="AD6731" t="s">
        <v>88</v>
      </c>
      <c r="AE6731" t="s">
        <v>88</v>
      </c>
      <c r="AF6731" t="s">
        <v>88</v>
      </c>
      <c r="AG6731" t="s">
        <v>1080</v>
      </c>
    </row>
    <row r="6732" spans="1:33" x14ac:dyDescent="0.55000000000000004">
      <c r="A6732" t="s">
        <v>38233</v>
      </c>
      <c r="B6732" t="s">
        <v>64922</v>
      </c>
      <c r="C6732" t="s">
        <v>38234</v>
      </c>
      <c r="D6732" t="s">
        <v>38235</v>
      </c>
      <c r="E6732" t="s">
        <v>38236</v>
      </c>
      <c r="F6732" t="s">
        <v>38237</v>
      </c>
      <c r="U6732" t="s">
        <v>294</v>
      </c>
      <c r="V6732" t="s">
        <v>853</v>
      </c>
      <c r="W6732" t="s">
        <v>576</v>
      </c>
      <c r="X6732" t="s">
        <v>358</v>
      </c>
      <c r="Y6732" t="s">
        <v>14836</v>
      </c>
      <c r="AB6732" t="s">
        <v>38236</v>
      </c>
      <c r="AC6732" t="s">
        <v>17017</v>
      </c>
      <c r="AD6732" t="s">
        <v>38235</v>
      </c>
      <c r="AE6732" t="s">
        <v>88</v>
      </c>
      <c r="AF6732" t="s">
        <v>88</v>
      </c>
      <c r="AG6732" t="s">
        <v>38238</v>
      </c>
    </row>
    <row r="6733" spans="1:33" x14ac:dyDescent="0.55000000000000004">
      <c r="A6733" t="s">
        <v>38239</v>
      </c>
      <c r="B6733" t="s">
        <v>64922</v>
      </c>
      <c r="C6733" t="s">
        <v>38240</v>
      </c>
      <c r="D6733" t="s">
        <v>38241</v>
      </c>
      <c r="E6733" t="s">
        <v>38242</v>
      </c>
      <c r="F6733" t="s">
        <v>38243</v>
      </c>
      <c r="U6733" t="s">
        <v>1846</v>
      </c>
      <c r="V6733" t="s">
        <v>4783</v>
      </c>
      <c r="W6733" t="s">
        <v>4855</v>
      </c>
      <c r="X6733" t="s">
        <v>852</v>
      </c>
      <c r="Y6733" t="s">
        <v>14836</v>
      </c>
      <c r="AB6733" t="s">
        <v>38242</v>
      </c>
      <c r="AC6733" t="s">
        <v>17017</v>
      </c>
      <c r="AD6733" t="s">
        <v>38241</v>
      </c>
      <c r="AE6733" t="s">
        <v>88</v>
      </c>
      <c r="AF6733" t="s">
        <v>88</v>
      </c>
      <c r="AG6733" t="s">
        <v>38244</v>
      </c>
    </row>
    <row r="6734" spans="1:33" x14ac:dyDescent="0.55000000000000004">
      <c r="A6734" t="s">
        <v>38245</v>
      </c>
      <c r="B6734" t="s">
        <v>64922</v>
      </c>
      <c r="C6734" t="s">
        <v>38246</v>
      </c>
      <c r="D6734" t="s">
        <v>38247</v>
      </c>
      <c r="E6734" t="s">
        <v>38248</v>
      </c>
      <c r="F6734" t="s">
        <v>31399</v>
      </c>
      <c r="U6734" t="s">
        <v>1852</v>
      </c>
      <c r="V6734" t="s">
        <v>24991</v>
      </c>
      <c r="W6734" t="s">
        <v>437</v>
      </c>
      <c r="X6734" t="s">
        <v>179</v>
      </c>
      <c r="Y6734" t="s">
        <v>14836</v>
      </c>
      <c r="AB6734" t="s">
        <v>38248</v>
      </c>
      <c r="AC6734" t="s">
        <v>5327</v>
      </c>
      <c r="AD6734" t="s">
        <v>38247</v>
      </c>
      <c r="AE6734" t="s">
        <v>88</v>
      </c>
      <c r="AF6734" t="s">
        <v>88</v>
      </c>
      <c r="AG6734" t="s">
        <v>88</v>
      </c>
    </row>
    <row r="6735" spans="1:33" x14ac:dyDescent="0.55000000000000004">
      <c r="A6735" t="s">
        <v>38249</v>
      </c>
      <c r="B6735" t="s">
        <v>64922</v>
      </c>
      <c r="C6735" t="s">
        <v>38250</v>
      </c>
      <c r="D6735" t="s">
        <v>38251</v>
      </c>
      <c r="E6735" t="s">
        <v>38252</v>
      </c>
      <c r="F6735" t="s">
        <v>11157</v>
      </c>
      <c r="U6735" t="s">
        <v>914</v>
      </c>
      <c r="V6735" t="s">
        <v>137</v>
      </c>
      <c r="W6735" t="s">
        <v>168</v>
      </c>
      <c r="X6735" t="s">
        <v>226</v>
      </c>
      <c r="Y6735" t="s">
        <v>14836</v>
      </c>
      <c r="AB6735" t="s">
        <v>38252</v>
      </c>
      <c r="AC6735" t="s">
        <v>5327</v>
      </c>
      <c r="AD6735" t="s">
        <v>38251</v>
      </c>
      <c r="AE6735" t="s">
        <v>88</v>
      </c>
      <c r="AF6735" t="s">
        <v>88</v>
      </c>
      <c r="AG6735" t="s">
        <v>11159</v>
      </c>
    </row>
    <row r="6736" spans="1:33" x14ac:dyDescent="0.55000000000000004">
      <c r="A6736" t="s">
        <v>38253</v>
      </c>
      <c r="B6736" t="s">
        <v>64922</v>
      </c>
      <c r="C6736" t="s">
        <v>38254</v>
      </c>
      <c r="D6736" t="s">
        <v>38255</v>
      </c>
      <c r="E6736" t="s">
        <v>38256</v>
      </c>
      <c r="F6736" t="s">
        <v>33233</v>
      </c>
      <c r="U6736" t="s">
        <v>29889</v>
      </c>
      <c r="V6736" t="s">
        <v>656</v>
      </c>
      <c r="W6736" t="s">
        <v>11284</v>
      </c>
      <c r="X6736" t="s">
        <v>3807</v>
      </c>
      <c r="Y6736" t="s">
        <v>14836</v>
      </c>
      <c r="AB6736" t="s">
        <v>38256</v>
      </c>
      <c r="AC6736" t="s">
        <v>17017</v>
      </c>
      <c r="AD6736" t="s">
        <v>38255</v>
      </c>
      <c r="AE6736" t="s">
        <v>88</v>
      </c>
      <c r="AF6736" t="s">
        <v>88</v>
      </c>
      <c r="AG6736" t="s">
        <v>33236</v>
      </c>
    </row>
    <row r="6737" spans="1:33" x14ac:dyDescent="0.55000000000000004">
      <c r="A6737" t="s">
        <v>38257</v>
      </c>
      <c r="B6737" t="s">
        <v>64922</v>
      </c>
      <c r="C6737" t="s">
        <v>38258</v>
      </c>
      <c r="D6737" t="s">
        <v>38259</v>
      </c>
      <c r="E6737" t="s">
        <v>38260</v>
      </c>
      <c r="F6737" t="s">
        <v>38261</v>
      </c>
      <c r="U6737" t="s">
        <v>223</v>
      </c>
      <c r="V6737" t="s">
        <v>320</v>
      </c>
      <c r="W6737" t="s">
        <v>137</v>
      </c>
      <c r="X6737" t="s">
        <v>281</v>
      </c>
      <c r="Y6737" t="s">
        <v>14836</v>
      </c>
      <c r="AB6737" t="s">
        <v>38260</v>
      </c>
      <c r="AC6737" t="s">
        <v>17017</v>
      </c>
      <c r="AD6737" t="s">
        <v>38259</v>
      </c>
      <c r="AE6737" t="s">
        <v>88</v>
      </c>
      <c r="AF6737" t="s">
        <v>88</v>
      </c>
      <c r="AG6737" t="s">
        <v>38262</v>
      </c>
    </row>
    <row r="6738" spans="1:33" x14ac:dyDescent="0.55000000000000004">
      <c r="A6738" t="s">
        <v>38263</v>
      </c>
      <c r="B6738" t="s">
        <v>64774</v>
      </c>
      <c r="C6738" t="s">
        <v>38264</v>
      </c>
      <c r="D6738" t="s">
        <v>38265</v>
      </c>
      <c r="E6738" t="s">
        <v>38266</v>
      </c>
      <c r="F6738" t="s">
        <v>11159</v>
      </c>
      <c r="R6738" t="s">
        <v>77</v>
      </c>
      <c r="V6738" t="s">
        <v>179</v>
      </c>
      <c r="W6738" t="s">
        <v>1125</v>
      </c>
      <c r="X6738" t="s">
        <v>6636</v>
      </c>
      <c r="Y6738" t="s">
        <v>2001</v>
      </c>
      <c r="AB6738" t="s">
        <v>38267</v>
      </c>
      <c r="AC6738" t="s">
        <v>3475</v>
      </c>
      <c r="AD6738" t="s">
        <v>88</v>
      </c>
      <c r="AE6738" t="s">
        <v>88</v>
      </c>
      <c r="AF6738" t="s">
        <v>88</v>
      </c>
      <c r="AG6738" t="s">
        <v>88</v>
      </c>
    </row>
    <row r="6739" spans="1:33" x14ac:dyDescent="0.55000000000000004">
      <c r="A6739" t="s">
        <v>38268</v>
      </c>
      <c r="B6739" t="s">
        <v>64774</v>
      </c>
      <c r="C6739" t="s">
        <v>38269</v>
      </c>
      <c r="D6739" t="s">
        <v>38270</v>
      </c>
      <c r="E6739" t="s">
        <v>38059</v>
      </c>
      <c r="F6739" t="s">
        <v>11157</v>
      </c>
      <c r="R6739" t="s">
        <v>77</v>
      </c>
      <c r="U6739" t="s">
        <v>38271</v>
      </c>
      <c r="V6739" t="s">
        <v>1125</v>
      </c>
      <c r="W6739" t="s">
        <v>179</v>
      </c>
      <c r="X6739" t="s">
        <v>6636</v>
      </c>
      <c r="Y6739" t="s">
        <v>2001</v>
      </c>
      <c r="AB6739" t="s">
        <v>38060</v>
      </c>
      <c r="AC6739" t="s">
        <v>3475</v>
      </c>
      <c r="AD6739" t="s">
        <v>88</v>
      </c>
      <c r="AE6739" t="s">
        <v>88</v>
      </c>
      <c r="AF6739" t="s">
        <v>88</v>
      </c>
      <c r="AG6739" t="s">
        <v>11159</v>
      </c>
    </row>
    <row r="6740" spans="1:33" x14ac:dyDescent="0.55000000000000004">
      <c r="A6740" t="s">
        <v>38272</v>
      </c>
      <c r="B6740" t="s">
        <v>64879</v>
      </c>
      <c r="C6740" t="s">
        <v>38273</v>
      </c>
      <c r="D6740" t="s">
        <v>38274</v>
      </c>
      <c r="E6740" t="s">
        <v>38275</v>
      </c>
      <c r="F6740" t="s">
        <v>2672</v>
      </c>
      <c r="G6740" t="s">
        <v>94</v>
      </c>
      <c r="H6740" t="s">
        <v>6960</v>
      </c>
      <c r="I6740" t="s">
        <v>38276</v>
      </c>
      <c r="J6740" t="s">
        <v>38277</v>
      </c>
      <c r="K6740" t="s">
        <v>1685</v>
      </c>
      <c r="L6740" t="s">
        <v>38278</v>
      </c>
      <c r="M6740" t="s">
        <v>8069</v>
      </c>
      <c r="P6740" t="s">
        <v>75</v>
      </c>
      <c r="Q6740" t="s">
        <v>76</v>
      </c>
      <c r="R6740" t="s">
        <v>77</v>
      </c>
      <c r="S6740" t="s">
        <v>1650</v>
      </c>
      <c r="T6740" t="s">
        <v>1907</v>
      </c>
      <c r="U6740" t="s">
        <v>667</v>
      </c>
      <c r="V6740" t="s">
        <v>280</v>
      </c>
      <c r="W6740" t="s">
        <v>264</v>
      </c>
      <c r="X6740" t="s">
        <v>945</v>
      </c>
      <c r="Y6740" t="s">
        <v>1358</v>
      </c>
      <c r="AA6740" t="s">
        <v>38279</v>
      </c>
      <c r="AB6740" t="s">
        <v>38280</v>
      </c>
      <c r="AC6740" t="s">
        <v>144</v>
      </c>
      <c r="AD6740" t="s">
        <v>38281</v>
      </c>
      <c r="AE6740" t="s">
        <v>38282</v>
      </c>
      <c r="AF6740" t="s">
        <v>88</v>
      </c>
      <c r="AG6740" t="s">
        <v>663</v>
      </c>
    </row>
    <row r="6741" spans="1:33" x14ac:dyDescent="0.55000000000000004">
      <c r="A6741" t="s">
        <v>38283</v>
      </c>
      <c r="B6741" t="s">
        <v>64879</v>
      </c>
      <c r="C6741" t="s">
        <v>38284</v>
      </c>
      <c r="D6741" t="s">
        <v>38285</v>
      </c>
      <c r="E6741" t="s">
        <v>38286</v>
      </c>
      <c r="F6741" t="s">
        <v>2672</v>
      </c>
      <c r="G6741" t="s">
        <v>94</v>
      </c>
      <c r="H6741" t="s">
        <v>1660</v>
      </c>
      <c r="I6741" t="s">
        <v>38287</v>
      </c>
      <c r="J6741" t="s">
        <v>8106</v>
      </c>
      <c r="K6741" t="s">
        <v>38288</v>
      </c>
      <c r="L6741" t="s">
        <v>38289</v>
      </c>
      <c r="M6741" t="s">
        <v>8069</v>
      </c>
      <c r="P6741" t="s">
        <v>75</v>
      </c>
      <c r="Q6741" t="s">
        <v>76</v>
      </c>
      <c r="R6741" t="s">
        <v>77</v>
      </c>
      <c r="S6741" t="s">
        <v>1650</v>
      </c>
      <c r="T6741" t="s">
        <v>1907</v>
      </c>
      <c r="U6741" t="s">
        <v>667</v>
      </c>
      <c r="V6741" t="s">
        <v>280</v>
      </c>
      <c r="W6741" t="s">
        <v>264</v>
      </c>
      <c r="X6741" t="s">
        <v>945</v>
      </c>
      <c r="Y6741" t="s">
        <v>1358</v>
      </c>
      <c r="AA6741" t="s">
        <v>38290</v>
      </c>
      <c r="AB6741" t="s">
        <v>38286</v>
      </c>
      <c r="AC6741" t="s">
        <v>144</v>
      </c>
      <c r="AD6741" t="s">
        <v>88</v>
      </c>
      <c r="AE6741" t="s">
        <v>38291</v>
      </c>
      <c r="AF6741" t="s">
        <v>88</v>
      </c>
      <c r="AG6741" t="s">
        <v>663</v>
      </c>
    </row>
    <row r="6742" spans="1:33" x14ac:dyDescent="0.55000000000000004">
      <c r="A6742" t="s">
        <v>38292</v>
      </c>
      <c r="B6742" t="s">
        <v>64879</v>
      </c>
      <c r="C6742" t="s">
        <v>38293</v>
      </c>
      <c r="D6742" t="s">
        <v>38294</v>
      </c>
      <c r="E6742" t="s">
        <v>38295</v>
      </c>
      <c r="F6742" t="s">
        <v>2672</v>
      </c>
      <c r="G6742" t="s">
        <v>94</v>
      </c>
      <c r="H6742" t="s">
        <v>609</v>
      </c>
      <c r="I6742" t="s">
        <v>38287</v>
      </c>
      <c r="J6742" t="s">
        <v>38277</v>
      </c>
      <c r="K6742" t="s">
        <v>1685</v>
      </c>
      <c r="L6742" t="s">
        <v>38296</v>
      </c>
      <c r="M6742" t="s">
        <v>8069</v>
      </c>
      <c r="P6742" t="s">
        <v>75</v>
      </c>
      <c r="Q6742" t="s">
        <v>76</v>
      </c>
      <c r="R6742" t="s">
        <v>77</v>
      </c>
      <c r="S6742" t="s">
        <v>1650</v>
      </c>
      <c r="T6742" t="s">
        <v>1907</v>
      </c>
      <c r="U6742" t="s">
        <v>667</v>
      </c>
      <c r="V6742" t="s">
        <v>280</v>
      </c>
      <c r="W6742" t="s">
        <v>264</v>
      </c>
      <c r="X6742" t="s">
        <v>945</v>
      </c>
      <c r="Y6742" t="s">
        <v>1358</v>
      </c>
      <c r="AA6742" t="s">
        <v>38279</v>
      </c>
      <c r="AB6742" t="s">
        <v>38295</v>
      </c>
      <c r="AC6742" t="s">
        <v>144</v>
      </c>
      <c r="AD6742" t="s">
        <v>38281</v>
      </c>
      <c r="AE6742" t="s">
        <v>38297</v>
      </c>
      <c r="AF6742" t="s">
        <v>88</v>
      </c>
      <c r="AG6742" t="s">
        <v>663</v>
      </c>
    </row>
    <row r="6743" spans="1:33" x14ac:dyDescent="0.55000000000000004">
      <c r="A6743" t="s">
        <v>38298</v>
      </c>
      <c r="B6743" t="s">
        <v>64879</v>
      </c>
      <c r="C6743" t="s">
        <v>38299</v>
      </c>
      <c r="D6743" t="s">
        <v>38300</v>
      </c>
      <c r="E6743" t="s">
        <v>38301</v>
      </c>
      <c r="F6743" t="s">
        <v>2672</v>
      </c>
      <c r="G6743" t="s">
        <v>94</v>
      </c>
      <c r="H6743" t="s">
        <v>609</v>
      </c>
      <c r="I6743" t="s">
        <v>38302</v>
      </c>
      <c r="J6743" t="s">
        <v>38303</v>
      </c>
      <c r="K6743" t="s">
        <v>38304</v>
      </c>
      <c r="L6743" t="s">
        <v>38278</v>
      </c>
      <c r="M6743" t="s">
        <v>8069</v>
      </c>
      <c r="P6743" t="s">
        <v>75</v>
      </c>
      <c r="Q6743" t="s">
        <v>76</v>
      </c>
      <c r="R6743" t="s">
        <v>77</v>
      </c>
      <c r="S6743" t="s">
        <v>1650</v>
      </c>
      <c r="T6743" t="s">
        <v>1907</v>
      </c>
      <c r="U6743" t="s">
        <v>667</v>
      </c>
      <c r="V6743" t="s">
        <v>280</v>
      </c>
      <c r="W6743" t="s">
        <v>264</v>
      </c>
      <c r="X6743" t="s">
        <v>945</v>
      </c>
      <c r="Y6743" t="s">
        <v>1358</v>
      </c>
      <c r="AA6743" t="s">
        <v>38279</v>
      </c>
      <c r="AB6743" t="s">
        <v>38305</v>
      </c>
      <c r="AC6743" t="s">
        <v>144</v>
      </c>
      <c r="AD6743" t="s">
        <v>38281</v>
      </c>
      <c r="AE6743" t="s">
        <v>38306</v>
      </c>
      <c r="AF6743" t="s">
        <v>88</v>
      </c>
      <c r="AG6743" t="s">
        <v>663</v>
      </c>
    </row>
    <row r="6744" spans="1:33" x14ac:dyDescent="0.55000000000000004">
      <c r="A6744" t="s">
        <v>38307</v>
      </c>
      <c r="B6744" t="s">
        <v>64879</v>
      </c>
      <c r="C6744" t="s">
        <v>38308</v>
      </c>
      <c r="D6744" t="s">
        <v>38309</v>
      </c>
      <c r="E6744" t="s">
        <v>38310</v>
      </c>
      <c r="F6744" t="s">
        <v>2672</v>
      </c>
      <c r="G6744" t="s">
        <v>94</v>
      </c>
      <c r="H6744" t="s">
        <v>609</v>
      </c>
      <c r="I6744" t="s">
        <v>8066</v>
      </c>
      <c r="J6744" t="s">
        <v>38277</v>
      </c>
      <c r="K6744" t="s">
        <v>38288</v>
      </c>
      <c r="L6744" t="s">
        <v>38296</v>
      </c>
      <c r="M6744" t="s">
        <v>8069</v>
      </c>
      <c r="P6744" t="s">
        <v>75</v>
      </c>
      <c r="Q6744" t="s">
        <v>76</v>
      </c>
      <c r="R6744" t="s">
        <v>77</v>
      </c>
      <c r="S6744" t="s">
        <v>1650</v>
      </c>
      <c r="T6744" t="s">
        <v>1907</v>
      </c>
      <c r="U6744" t="s">
        <v>667</v>
      </c>
      <c r="V6744" t="s">
        <v>280</v>
      </c>
      <c r="W6744" t="s">
        <v>264</v>
      </c>
      <c r="X6744" t="s">
        <v>945</v>
      </c>
      <c r="Y6744" t="s">
        <v>1358</v>
      </c>
      <c r="AA6744" t="s">
        <v>38279</v>
      </c>
      <c r="AB6744" t="s">
        <v>38311</v>
      </c>
      <c r="AC6744" t="s">
        <v>144</v>
      </c>
      <c r="AD6744" t="s">
        <v>38281</v>
      </c>
      <c r="AE6744" t="s">
        <v>38312</v>
      </c>
      <c r="AF6744" t="s">
        <v>88</v>
      </c>
      <c r="AG6744" t="s">
        <v>663</v>
      </c>
    </row>
    <row r="6745" spans="1:33" x14ac:dyDescent="0.55000000000000004">
      <c r="A6745" t="s">
        <v>38313</v>
      </c>
      <c r="B6745" t="s">
        <v>64776</v>
      </c>
      <c r="C6745" t="s">
        <v>38314</v>
      </c>
      <c r="D6745" t="s">
        <v>38315</v>
      </c>
      <c r="E6745" t="s">
        <v>38316</v>
      </c>
      <c r="F6745" t="s">
        <v>7996</v>
      </c>
      <c r="G6745" t="s">
        <v>7167</v>
      </c>
      <c r="T6745" t="s">
        <v>79</v>
      </c>
      <c r="Y6745" t="s">
        <v>38317</v>
      </c>
      <c r="AB6745" t="s">
        <v>38316</v>
      </c>
      <c r="AC6745" t="s">
        <v>3202</v>
      </c>
      <c r="AD6745" t="s">
        <v>88</v>
      </c>
      <c r="AE6745" t="s">
        <v>38318</v>
      </c>
      <c r="AF6745" t="s">
        <v>88</v>
      </c>
      <c r="AG6745" t="s">
        <v>608</v>
      </c>
    </row>
    <row r="6746" spans="1:33" x14ac:dyDescent="0.55000000000000004">
      <c r="A6746" t="s">
        <v>38319</v>
      </c>
      <c r="B6746" t="s">
        <v>64704</v>
      </c>
      <c r="C6746" t="s">
        <v>38320</v>
      </c>
      <c r="D6746" t="s">
        <v>38321</v>
      </c>
      <c r="E6746" t="s">
        <v>38322</v>
      </c>
      <c r="F6746" t="s">
        <v>31144</v>
      </c>
      <c r="U6746" t="s">
        <v>1835</v>
      </c>
      <c r="V6746" t="s">
        <v>946</v>
      </c>
      <c r="W6746" t="s">
        <v>946</v>
      </c>
      <c r="X6746" t="s">
        <v>83</v>
      </c>
      <c r="AB6746" t="s">
        <v>38323</v>
      </c>
      <c r="AC6746" t="s">
        <v>14862</v>
      </c>
      <c r="AD6746" t="s">
        <v>88</v>
      </c>
      <c r="AE6746" t="s">
        <v>88</v>
      </c>
      <c r="AF6746" t="s">
        <v>88</v>
      </c>
      <c r="AG6746" t="s">
        <v>88</v>
      </c>
    </row>
    <row r="6747" spans="1:33" x14ac:dyDescent="0.55000000000000004">
      <c r="A6747" t="s">
        <v>38324</v>
      </c>
      <c r="B6747" t="s">
        <v>64704</v>
      </c>
      <c r="C6747" t="s">
        <v>38325</v>
      </c>
      <c r="D6747" t="s">
        <v>38326</v>
      </c>
      <c r="E6747" t="s">
        <v>38207</v>
      </c>
      <c r="F6747" t="s">
        <v>5654</v>
      </c>
      <c r="U6747" t="s">
        <v>139</v>
      </c>
      <c r="V6747" t="s">
        <v>1304</v>
      </c>
      <c r="W6747" t="s">
        <v>138</v>
      </c>
      <c r="X6747" t="s">
        <v>1304</v>
      </c>
      <c r="Y6747" t="s">
        <v>1589</v>
      </c>
      <c r="AA6747" t="s">
        <v>16547</v>
      </c>
      <c r="AB6747" t="s">
        <v>38207</v>
      </c>
      <c r="AC6747" t="s">
        <v>10913</v>
      </c>
      <c r="AD6747" t="s">
        <v>38326</v>
      </c>
      <c r="AE6747" t="s">
        <v>88</v>
      </c>
      <c r="AF6747" t="s">
        <v>88</v>
      </c>
      <c r="AG6747" t="s">
        <v>88</v>
      </c>
    </row>
    <row r="6748" spans="1:33" x14ac:dyDescent="0.55000000000000004">
      <c r="A6748" t="s">
        <v>38327</v>
      </c>
      <c r="B6748" t="s">
        <v>64673</v>
      </c>
      <c r="C6748" t="s">
        <v>38328</v>
      </c>
      <c r="D6748" t="s">
        <v>38329</v>
      </c>
      <c r="E6748" t="s">
        <v>38330</v>
      </c>
      <c r="F6748" t="s">
        <v>38331</v>
      </c>
      <c r="G6748" t="s">
        <v>1936</v>
      </c>
      <c r="R6748" t="s">
        <v>3148</v>
      </c>
      <c r="T6748" t="s">
        <v>666</v>
      </c>
      <c r="U6748" t="s">
        <v>1588</v>
      </c>
      <c r="V6748" t="s">
        <v>140</v>
      </c>
      <c r="W6748" t="s">
        <v>468</v>
      </c>
      <c r="X6748" t="s">
        <v>545</v>
      </c>
      <c r="Y6748" t="s">
        <v>84</v>
      </c>
      <c r="AB6748" t="s">
        <v>38332</v>
      </c>
      <c r="AC6748" t="s">
        <v>585</v>
      </c>
      <c r="AD6748" t="s">
        <v>88</v>
      </c>
      <c r="AE6748" t="s">
        <v>38333</v>
      </c>
      <c r="AF6748" t="s">
        <v>88</v>
      </c>
      <c r="AG6748" t="s">
        <v>38334</v>
      </c>
    </row>
    <row r="6749" spans="1:33" x14ac:dyDescent="0.55000000000000004">
      <c r="A6749" t="s">
        <v>38335</v>
      </c>
      <c r="B6749" t="s">
        <v>64704</v>
      </c>
      <c r="C6749" t="s">
        <v>38336</v>
      </c>
      <c r="D6749" t="s">
        <v>38337</v>
      </c>
      <c r="E6749" t="s">
        <v>38338</v>
      </c>
      <c r="F6749" t="s">
        <v>9179</v>
      </c>
      <c r="U6749" t="s">
        <v>7972</v>
      </c>
      <c r="V6749" t="s">
        <v>1304</v>
      </c>
      <c r="W6749" t="s">
        <v>15609</v>
      </c>
      <c r="X6749" t="s">
        <v>83</v>
      </c>
      <c r="AB6749" t="s">
        <v>38339</v>
      </c>
      <c r="AC6749" t="s">
        <v>10913</v>
      </c>
      <c r="AD6749" t="s">
        <v>88</v>
      </c>
      <c r="AE6749" t="s">
        <v>88</v>
      </c>
      <c r="AF6749" t="s">
        <v>88</v>
      </c>
      <c r="AG6749" t="s">
        <v>88</v>
      </c>
    </row>
    <row r="6750" spans="1:33" x14ac:dyDescent="0.55000000000000004">
      <c r="A6750" t="s">
        <v>38340</v>
      </c>
      <c r="B6750" t="s">
        <v>64704</v>
      </c>
      <c r="C6750" t="s">
        <v>38341</v>
      </c>
      <c r="D6750" t="s">
        <v>38342</v>
      </c>
      <c r="E6750" t="s">
        <v>38343</v>
      </c>
      <c r="F6750" t="s">
        <v>14236</v>
      </c>
      <c r="U6750" t="s">
        <v>2421</v>
      </c>
      <c r="V6750" t="s">
        <v>264</v>
      </c>
      <c r="W6750" t="s">
        <v>1981</v>
      </c>
      <c r="X6750" t="s">
        <v>469</v>
      </c>
      <c r="Y6750" t="s">
        <v>1358</v>
      </c>
      <c r="AB6750" t="s">
        <v>38343</v>
      </c>
      <c r="AC6750" t="s">
        <v>14862</v>
      </c>
      <c r="AD6750" t="s">
        <v>38344</v>
      </c>
      <c r="AE6750" t="s">
        <v>88</v>
      </c>
      <c r="AF6750" t="s">
        <v>38345</v>
      </c>
      <c r="AG6750" t="s">
        <v>88</v>
      </c>
    </row>
    <row r="6751" spans="1:33" x14ac:dyDescent="0.55000000000000004">
      <c r="A6751" t="s">
        <v>38346</v>
      </c>
      <c r="B6751" t="s">
        <v>64704</v>
      </c>
      <c r="C6751" t="s">
        <v>38347</v>
      </c>
      <c r="D6751" t="s">
        <v>38348</v>
      </c>
      <c r="E6751" t="s">
        <v>38349</v>
      </c>
      <c r="F6751" t="s">
        <v>14236</v>
      </c>
      <c r="U6751" t="s">
        <v>1319</v>
      </c>
      <c r="V6751" t="s">
        <v>264</v>
      </c>
      <c r="W6751" t="s">
        <v>82</v>
      </c>
      <c r="X6751" t="s">
        <v>469</v>
      </c>
      <c r="Y6751" t="s">
        <v>1358</v>
      </c>
      <c r="AB6751" t="s">
        <v>38349</v>
      </c>
      <c r="AC6751" t="s">
        <v>14862</v>
      </c>
      <c r="AD6751" t="s">
        <v>38350</v>
      </c>
      <c r="AE6751" t="s">
        <v>88</v>
      </c>
      <c r="AF6751" t="s">
        <v>38351</v>
      </c>
      <c r="AG6751" t="s">
        <v>88</v>
      </c>
    </row>
    <row r="6752" spans="1:33" x14ac:dyDescent="0.55000000000000004">
      <c r="A6752" t="s">
        <v>38352</v>
      </c>
      <c r="B6752" t="s">
        <v>64704</v>
      </c>
      <c r="C6752" t="s">
        <v>38353</v>
      </c>
      <c r="D6752" t="s">
        <v>38354</v>
      </c>
      <c r="E6752" t="s">
        <v>38355</v>
      </c>
      <c r="F6752" t="s">
        <v>38356</v>
      </c>
      <c r="U6752" t="s">
        <v>2366</v>
      </c>
      <c r="V6752" t="s">
        <v>159</v>
      </c>
      <c r="W6752" t="s">
        <v>82</v>
      </c>
      <c r="X6752" t="s">
        <v>469</v>
      </c>
      <c r="Y6752" t="s">
        <v>1358</v>
      </c>
      <c r="AB6752" t="s">
        <v>38355</v>
      </c>
      <c r="AC6752" t="s">
        <v>14862</v>
      </c>
      <c r="AD6752" t="s">
        <v>38357</v>
      </c>
      <c r="AE6752" t="s">
        <v>88</v>
      </c>
      <c r="AF6752" t="s">
        <v>38358</v>
      </c>
      <c r="AG6752" t="s">
        <v>88</v>
      </c>
    </row>
    <row r="6753" spans="1:33" x14ac:dyDescent="0.55000000000000004">
      <c r="A6753" t="s">
        <v>38359</v>
      </c>
      <c r="B6753" t="s">
        <v>64704</v>
      </c>
      <c r="C6753" t="s">
        <v>38360</v>
      </c>
      <c r="D6753" t="s">
        <v>38361</v>
      </c>
      <c r="E6753" t="s">
        <v>38362</v>
      </c>
      <c r="F6753" t="s">
        <v>26957</v>
      </c>
      <c r="U6753" t="s">
        <v>11505</v>
      </c>
      <c r="V6753" t="s">
        <v>280</v>
      </c>
      <c r="W6753" t="s">
        <v>1588</v>
      </c>
      <c r="X6753" t="s">
        <v>280</v>
      </c>
      <c r="Y6753" t="s">
        <v>1358</v>
      </c>
      <c r="AB6753" t="s">
        <v>38362</v>
      </c>
      <c r="AC6753" t="s">
        <v>10913</v>
      </c>
      <c r="AD6753" t="s">
        <v>38363</v>
      </c>
      <c r="AE6753" t="s">
        <v>88</v>
      </c>
      <c r="AF6753" t="s">
        <v>88</v>
      </c>
      <c r="AG6753" t="s">
        <v>88</v>
      </c>
    </row>
    <row r="6754" spans="1:33" x14ac:dyDescent="0.55000000000000004">
      <c r="A6754" t="s">
        <v>38364</v>
      </c>
      <c r="B6754" t="s">
        <v>64704</v>
      </c>
      <c r="C6754" t="s">
        <v>38365</v>
      </c>
      <c r="D6754" t="s">
        <v>38366</v>
      </c>
      <c r="E6754" t="s">
        <v>38367</v>
      </c>
      <c r="F6754" t="s">
        <v>848</v>
      </c>
      <c r="U6754" t="s">
        <v>281</v>
      </c>
      <c r="V6754" t="s">
        <v>280</v>
      </c>
      <c r="W6754" t="s">
        <v>852</v>
      </c>
      <c r="X6754" t="s">
        <v>1304</v>
      </c>
      <c r="Y6754" t="s">
        <v>1589</v>
      </c>
      <c r="AB6754" t="s">
        <v>38367</v>
      </c>
      <c r="AC6754" t="s">
        <v>10913</v>
      </c>
      <c r="AD6754" t="s">
        <v>88</v>
      </c>
      <c r="AE6754" t="s">
        <v>88</v>
      </c>
      <c r="AF6754" t="s">
        <v>88</v>
      </c>
      <c r="AG6754" t="s">
        <v>88</v>
      </c>
    </row>
    <row r="6755" spans="1:33" x14ac:dyDescent="0.55000000000000004">
      <c r="A6755" t="s">
        <v>38368</v>
      </c>
      <c r="B6755" t="s">
        <v>64704</v>
      </c>
      <c r="C6755" t="s">
        <v>38369</v>
      </c>
      <c r="D6755" t="s">
        <v>38370</v>
      </c>
      <c r="E6755" t="s">
        <v>38371</v>
      </c>
      <c r="F6755" t="s">
        <v>38372</v>
      </c>
      <c r="U6755" t="s">
        <v>81</v>
      </c>
      <c r="V6755" t="s">
        <v>81</v>
      </c>
      <c r="W6755" t="s">
        <v>1588</v>
      </c>
      <c r="X6755" t="s">
        <v>945</v>
      </c>
      <c r="Y6755" t="s">
        <v>1589</v>
      </c>
      <c r="AB6755" t="s">
        <v>38373</v>
      </c>
      <c r="AC6755" t="s">
        <v>10913</v>
      </c>
      <c r="AD6755" t="s">
        <v>88</v>
      </c>
      <c r="AE6755" t="s">
        <v>88</v>
      </c>
      <c r="AF6755" t="s">
        <v>88</v>
      </c>
      <c r="AG6755" t="s">
        <v>88</v>
      </c>
    </row>
    <row r="6756" spans="1:33" x14ac:dyDescent="0.55000000000000004">
      <c r="A6756" t="s">
        <v>38374</v>
      </c>
      <c r="B6756" t="s">
        <v>64704</v>
      </c>
      <c r="C6756" t="s">
        <v>16525</v>
      </c>
      <c r="D6756" t="s">
        <v>38375</v>
      </c>
      <c r="E6756" t="s">
        <v>16527</v>
      </c>
      <c r="F6756" t="s">
        <v>38376</v>
      </c>
      <c r="T6756" t="s">
        <v>666</v>
      </c>
      <c r="U6756" t="s">
        <v>280</v>
      </c>
      <c r="V6756" t="s">
        <v>545</v>
      </c>
      <c r="W6756" t="s">
        <v>468</v>
      </c>
      <c r="X6756" t="s">
        <v>545</v>
      </c>
      <c r="Y6756" t="s">
        <v>1589</v>
      </c>
      <c r="AB6756" t="s">
        <v>16528</v>
      </c>
      <c r="AC6756" t="s">
        <v>7272</v>
      </c>
      <c r="AD6756" t="s">
        <v>38377</v>
      </c>
      <c r="AE6756" t="s">
        <v>88</v>
      </c>
      <c r="AF6756" t="s">
        <v>88</v>
      </c>
      <c r="AG6756" t="s">
        <v>88</v>
      </c>
    </row>
    <row r="6757" spans="1:33" x14ac:dyDescent="0.55000000000000004">
      <c r="A6757" t="s">
        <v>38378</v>
      </c>
      <c r="B6757" t="s">
        <v>64704</v>
      </c>
      <c r="C6757" t="s">
        <v>38379</v>
      </c>
      <c r="D6757" t="s">
        <v>38380</v>
      </c>
      <c r="E6757" t="s">
        <v>38381</v>
      </c>
      <c r="F6757" t="s">
        <v>773</v>
      </c>
      <c r="U6757" t="s">
        <v>281</v>
      </c>
      <c r="V6757" t="s">
        <v>280</v>
      </c>
      <c r="W6757" t="s">
        <v>497</v>
      </c>
      <c r="X6757" t="s">
        <v>1304</v>
      </c>
      <c r="Y6757" t="s">
        <v>1589</v>
      </c>
      <c r="AB6757" t="s">
        <v>38381</v>
      </c>
      <c r="AC6757" t="s">
        <v>10913</v>
      </c>
      <c r="AD6757" t="s">
        <v>88</v>
      </c>
      <c r="AE6757" t="s">
        <v>88</v>
      </c>
      <c r="AF6757" t="s">
        <v>88</v>
      </c>
      <c r="AG6757" t="s">
        <v>88</v>
      </c>
    </row>
    <row r="6758" spans="1:33" x14ac:dyDescent="0.55000000000000004">
      <c r="A6758" t="s">
        <v>38382</v>
      </c>
      <c r="B6758" t="s">
        <v>64704</v>
      </c>
      <c r="C6758" t="s">
        <v>38383</v>
      </c>
      <c r="D6758" t="s">
        <v>38384</v>
      </c>
      <c r="E6758" t="s">
        <v>38385</v>
      </c>
      <c r="F6758" t="s">
        <v>33841</v>
      </c>
      <c r="T6758" t="s">
        <v>666</v>
      </c>
      <c r="U6758" t="s">
        <v>852</v>
      </c>
      <c r="V6758" t="s">
        <v>1634</v>
      </c>
      <c r="W6758" t="s">
        <v>368</v>
      </c>
      <c r="X6758" t="s">
        <v>667</v>
      </c>
      <c r="Y6758" t="s">
        <v>1589</v>
      </c>
      <c r="AB6758" t="s">
        <v>38386</v>
      </c>
      <c r="AC6758" t="s">
        <v>10913</v>
      </c>
      <c r="AD6758" t="s">
        <v>88</v>
      </c>
      <c r="AE6758" t="s">
        <v>38387</v>
      </c>
      <c r="AF6758" t="s">
        <v>88</v>
      </c>
      <c r="AG6758" t="s">
        <v>88</v>
      </c>
    </row>
    <row r="6759" spans="1:33" x14ac:dyDescent="0.55000000000000004">
      <c r="A6759" t="s">
        <v>38388</v>
      </c>
      <c r="B6759" t="s">
        <v>64704</v>
      </c>
      <c r="C6759" t="s">
        <v>38389</v>
      </c>
      <c r="D6759" t="s">
        <v>38390</v>
      </c>
      <c r="E6759" t="s">
        <v>38391</v>
      </c>
      <c r="F6759" t="s">
        <v>3441</v>
      </c>
      <c r="U6759" t="s">
        <v>280</v>
      </c>
      <c r="V6759" t="s">
        <v>280</v>
      </c>
      <c r="W6759" t="s">
        <v>83</v>
      </c>
      <c r="X6759" t="s">
        <v>545</v>
      </c>
      <c r="Y6759" t="s">
        <v>1589</v>
      </c>
      <c r="AB6759" t="s">
        <v>38391</v>
      </c>
      <c r="AC6759" t="s">
        <v>10913</v>
      </c>
      <c r="AD6759" t="s">
        <v>88</v>
      </c>
      <c r="AE6759" t="s">
        <v>88</v>
      </c>
      <c r="AF6759" t="s">
        <v>88</v>
      </c>
      <c r="AG6759" t="s">
        <v>88</v>
      </c>
    </row>
    <row r="6760" spans="1:33" x14ac:dyDescent="0.55000000000000004">
      <c r="A6760" t="s">
        <v>38392</v>
      </c>
      <c r="B6760" t="s">
        <v>64704</v>
      </c>
      <c r="C6760" t="s">
        <v>38393</v>
      </c>
      <c r="D6760" t="s">
        <v>38394</v>
      </c>
      <c r="E6760" t="s">
        <v>38395</v>
      </c>
      <c r="F6760" t="s">
        <v>38396</v>
      </c>
      <c r="U6760" t="s">
        <v>1163</v>
      </c>
      <c r="V6760" t="s">
        <v>211</v>
      </c>
      <c r="W6760" t="s">
        <v>138</v>
      </c>
      <c r="X6760" t="s">
        <v>224</v>
      </c>
      <c r="Y6760" t="s">
        <v>1589</v>
      </c>
      <c r="AA6760" t="s">
        <v>38397</v>
      </c>
      <c r="AB6760" t="s">
        <v>38395</v>
      </c>
      <c r="AC6760" t="s">
        <v>10913</v>
      </c>
      <c r="AD6760" t="s">
        <v>88</v>
      </c>
      <c r="AE6760" t="s">
        <v>38398</v>
      </c>
      <c r="AF6760" t="s">
        <v>88</v>
      </c>
      <c r="AG6760" t="s">
        <v>88</v>
      </c>
    </row>
    <row r="6761" spans="1:33" x14ac:dyDescent="0.55000000000000004">
      <c r="A6761" t="s">
        <v>38399</v>
      </c>
      <c r="B6761" t="s">
        <v>64704</v>
      </c>
      <c r="C6761" t="s">
        <v>38400</v>
      </c>
      <c r="D6761" t="s">
        <v>38401</v>
      </c>
      <c r="E6761" t="s">
        <v>38402</v>
      </c>
      <c r="F6761" t="s">
        <v>38403</v>
      </c>
      <c r="T6761" t="s">
        <v>543</v>
      </c>
      <c r="U6761" t="s">
        <v>1852</v>
      </c>
      <c r="V6761" t="s">
        <v>2832</v>
      </c>
      <c r="W6761" t="s">
        <v>1188</v>
      </c>
      <c r="X6761" t="s">
        <v>307</v>
      </c>
      <c r="Y6761" t="s">
        <v>1589</v>
      </c>
      <c r="AA6761" t="s">
        <v>38404</v>
      </c>
      <c r="AB6761" t="s">
        <v>38402</v>
      </c>
      <c r="AC6761" t="s">
        <v>10913</v>
      </c>
      <c r="AD6761" t="s">
        <v>88</v>
      </c>
      <c r="AE6761" t="s">
        <v>38405</v>
      </c>
      <c r="AF6761" t="s">
        <v>88</v>
      </c>
      <c r="AG6761" t="s">
        <v>88</v>
      </c>
    </row>
    <row r="6762" spans="1:33" x14ac:dyDescent="0.55000000000000004">
      <c r="A6762" t="s">
        <v>38406</v>
      </c>
      <c r="B6762" t="s">
        <v>64704</v>
      </c>
      <c r="C6762" t="s">
        <v>38407</v>
      </c>
      <c r="D6762" t="s">
        <v>38408</v>
      </c>
      <c r="E6762" t="s">
        <v>38409</v>
      </c>
      <c r="F6762" t="s">
        <v>19966</v>
      </c>
      <c r="T6762" t="s">
        <v>543</v>
      </c>
      <c r="U6762" t="s">
        <v>468</v>
      </c>
      <c r="V6762" t="s">
        <v>544</v>
      </c>
      <c r="W6762" t="s">
        <v>280</v>
      </c>
      <c r="X6762" t="s">
        <v>1588</v>
      </c>
      <c r="Y6762" t="s">
        <v>1589</v>
      </c>
      <c r="AA6762" t="s">
        <v>38410</v>
      </c>
      <c r="AB6762" t="s">
        <v>38411</v>
      </c>
      <c r="AC6762" t="s">
        <v>10913</v>
      </c>
      <c r="AD6762" t="s">
        <v>38408</v>
      </c>
      <c r="AE6762" t="s">
        <v>88</v>
      </c>
      <c r="AF6762" t="s">
        <v>88</v>
      </c>
      <c r="AG6762" t="s">
        <v>88</v>
      </c>
    </row>
    <row r="6763" spans="1:33" x14ac:dyDescent="0.55000000000000004">
      <c r="A6763" t="s">
        <v>38412</v>
      </c>
      <c r="B6763" t="s">
        <v>64704</v>
      </c>
      <c r="C6763" t="s">
        <v>38413</v>
      </c>
      <c r="D6763" t="s">
        <v>38414</v>
      </c>
      <c r="E6763" t="s">
        <v>38415</v>
      </c>
      <c r="F6763" t="s">
        <v>25642</v>
      </c>
      <c r="U6763" t="s">
        <v>422</v>
      </c>
      <c r="V6763" t="s">
        <v>280</v>
      </c>
      <c r="W6763" t="s">
        <v>497</v>
      </c>
      <c r="X6763" t="s">
        <v>1304</v>
      </c>
      <c r="Y6763" t="s">
        <v>1589</v>
      </c>
      <c r="AA6763" t="s">
        <v>38397</v>
      </c>
      <c r="AB6763" t="s">
        <v>38415</v>
      </c>
      <c r="AC6763" t="s">
        <v>10913</v>
      </c>
      <c r="AD6763" t="s">
        <v>88</v>
      </c>
      <c r="AE6763" t="s">
        <v>88</v>
      </c>
      <c r="AF6763" t="s">
        <v>88</v>
      </c>
      <c r="AG6763" t="s">
        <v>88</v>
      </c>
    </row>
    <row r="6764" spans="1:33" x14ac:dyDescent="0.55000000000000004">
      <c r="A6764" t="s">
        <v>38416</v>
      </c>
      <c r="B6764" t="s">
        <v>64704</v>
      </c>
      <c r="C6764" t="s">
        <v>38417</v>
      </c>
      <c r="D6764" t="s">
        <v>38418</v>
      </c>
      <c r="E6764" t="s">
        <v>38419</v>
      </c>
      <c r="F6764" t="s">
        <v>4925</v>
      </c>
      <c r="U6764" t="s">
        <v>280</v>
      </c>
      <c r="V6764" t="s">
        <v>280</v>
      </c>
      <c r="W6764" t="s">
        <v>1835</v>
      </c>
      <c r="X6764" t="s">
        <v>545</v>
      </c>
      <c r="Y6764" t="s">
        <v>1589</v>
      </c>
      <c r="AB6764" t="s">
        <v>38419</v>
      </c>
      <c r="AC6764" t="s">
        <v>10913</v>
      </c>
      <c r="AD6764" t="s">
        <v>88</v>
      </c>
      <c r="AE6764" t="s">
        <v>88</v>
      </c>
      <c r="AF6764" t="s">
        <v>88</v>
      </c>
      <c r="AG6764" t="s">
        <v>88</v>
      </c>
    </row>
    <row r="6765" spans="1:33" x14ac:dyDescent="0.55000000000000004">
      <c r="A6765" t="s">
        <v>38420</v>
      </c>
      <c r="B6765" t="s">
        <v>64704</v>
      </c>
      <c r="C6765" t="s">
        <v>38421</v>
      </c>
      <c r="D6765" t="s">
        <v>38422</v>
      </c>
      <c r="E6765" t="s">
        <v>38423</v>
      </c>
      <c r="F6765" t="s">
        <v>14236</v>
      </c>
      <c r="U6765" t="s">
        <v>140</v>
      </c>
      <c r="V6765" t="s">
        <v>1304</v>
      </c>
      <c r="W6765" t="s">
        <v>667</v>
      </c>
      <c r="X6765" t="s">
        <v>1304</v>
      </c>
      <c r="Y6765" t="s">
        <v>1589</v>
      </c>
      <c r="AB6765" t="s">
        <v>38424</v>
      </c>
      <c r="AC6765" t="s">
        <v>10913</v>
      </c>
      <c r="AD6765" t="s">
        <v>88</v>
      </c>
      <c r="AE6765" t="s">
        <v>88</v>
      </c>
      <c r="AF6765" t="s">
        <v>88</v>
      </c>
      <c r="AG6765" t="s">
        <v>88</v>
      </c>
    </row>
    <row r="6766" spans="1:33" x14ac:dyDescent="0.55000000000000004">
      <c r="A6766" t="s">
        <v>38425</v>
      </c>
      <c r="B6766" t="s">
        <v>64704</v>
      </c>
      <c r="C6766" t="s">
        <v>38417</v>
      </c>
      <c r="D6766" t="s">
        <v>38426</v>
      </c>
      <c r="E6766" t="s">
        <v>38419</v>
      </c>
      <c r="F6766" t="s">
        <v>16662</v>
      </c>
      <c r="U6766" t="s">
        <v>544</v>
      </c>
      <c r="V6766" t="s">
        <v>280</v>
      </c>
      <c r="W6766" t="s">
        <v>1835</v>
      </c>
      <c r="X6766" t="s">
        <v>1588</v>
      </c>
      <c r="Y6766" t="s">
        <v>1589</v>
      </c>
      <c r="AB6766" t="s">
        <v>38419</v>
      </c>
      <c r="AC6766" t="s">
        <v>10913</v>
      </c>
      <c r="AD6766" t="s">
        <v>88</v>
      </c>
      <c r="AE6766" t="s">
        <v>88</v>
      </c>
      <c r="AF6766" t="s">
        <v>88</v>
      </c>
      <c r="AG6766" t="s">
        <v>88</v>
      </c>
    </row>
    <row r="6767" spans="1:33" x14ac:dyDescent="0.55000000000000004">
      <c r="A6767" t="s">
        <v>38427</v>
      </c>
      <c r="B6767" t="s">
        <v>64704</v>
      </c>
      <c r="C6767" t="s">
        <v>38428</v>
      </c>
      <c r="D6767" t="s">
        <v>38429</v>
      </c>
      <c r="E6767" t="s">
        <v>38430</v>
      </c>
      <c r="F6767" t="s">
        <v>25127</v>
      </c>
      <c r="T6767" t="s">
        <v>543</v>
      </c>
      <c r="U6767" t="s">
        <v>1163</v>
      </c>
      <c r="V6767" t="s">
        <v>211</v>
      </c>
      <c r="W6767" t="s">
        <v>138</v>
      </c>
      <c r="X6767" t="s">
        <v>224</v>
      </c>
      <c r="Y6767" t="s">
        <v>1589</v>
      </c>
      <c r="AA6767" t="s">
        <v>38404</v>
      </c>
      <c r="AB6767" t="s">
        <v>38430</v>
      </c>
      <c r="AC6767" t="s">
        <v>10913</v>
      </c>
      <c r="AD6767" t="s">
        <v>88</v>
      </c>
      <c r="AE6767" t="s">
        <v>38405</v>
      </c>
      <c r="AF6767" t="s">
        <v>38431</v>
      </c>
      <c r="AG6767" t="s">
        <v>88</v>
      </c>
    </row>
    <row r="6768" spans="1:33" x14ac:dyDescent="0.55000000000000004">
      <c r="A6768" t="s">
        <v>38432</v>
      </c>
      <c r="B6768" t="s">
        <v>64704</v>
      </c>
      <c r="C6768" t="s">
        <v>38433</v>
      </c>
      <c r="D6768" t="s">
        <v>38434</v>
      </c>
      <c r="E6768" t="s">
        <v>38435</v>
      </c>
      <c r="F6768" t="s">
        <v>4303</v>
      </c>
      <c r="U6768" t="s">
        <v>368</v>
      </c>
      <c r="V6768" t="s">
        <v>281</v>
      </c>
      <c r="W6768" t="s">
        <v>124</v>
      </c>
      <c r="X6768" t="s">
        <v>280</v>
      </c>
      <c r="Y6768" t="s">
        <v>1589</v>
      </c>
      <c r="AB6768" t="s">
        <v>38435</v>
      </c>
      <c r="AC6768" t="s">
        <v>10913</v>
      </c>
      <c r="AD6768" t="s">
        <v>88</v>
      </c>
      <c r="AE6768" t="s">
        <v>88</v>
      </c>
      <c r="AF6768" t="s">
        <v>88</v>
      </c>
      <c r="AG6768" t="s">
        <v>88</v>
      </c>
    </row>
    <row r="6769" spans="1:33" x14ac:dyDescent="0.55000000000000004">
      <c r="A6769" t="s">
        <v>38436</v>
      </c>
      <c r="B6769" t="s">
        <v>64704</v>
      </c>
      <c r="C6769" t="s">
        <v>38437</v>
      </c>
      <c r="D6769" t="s">
        <v>38438</v>
      </c>
      <c r="E6769" t="s">
        <v>38439</v>
      </c>
      <c r="F6769" t="s">
        <v>38440</v>
      </c>
      <c r="U6769" t="s">
        <v>544</v>
      </c>
      <c r="V6769" t="s">
        <v>280</v>
      </c>
      <c r="W6769" t="s">
        <v>497</v>
      </c>
      <c r="X6769" t="s">
        <v>1588</v>
      </c>
      <c r="Y6769" t="s">
        <v>1589</v>
      </c>
      <c r="AB6769" t="s">
        <v>38439</v>
      </c>
      <c r="AC6769" t="s">
        <v>10913</v>
      </c>
      <c r="AD6769" t="s">
        <v>88</v>
      </c>
      <c r="AE6769" t="s">
        <v>88</v>
      </c>
      <c r="AF6769" t="s">
        <v>88</v>
      </c>
      <c r="AG6769" t="s">
        <v>88</v>
      </c>
    </row>
    <row r="6770" spans="1:33" x14ac:dyDescent="0.55000000000000004">
      <c r="A6770" t="s">
        <v>38441</v>
      </c>
      <c r="B6770" t="s">
        <v>64704</v>
      </c>
      <c r="C6770" t="s">
        <v>38442</v>
      </c>
      <c r="D6770" t="s">
        <v>38443</v>
      </c>
      <c r="E6770" t="s">
        <v>38444</v>
      </c>
      <c r="F6770" t="s">
        <v>2635</v>
      </c>
      <c r="U6770" t="s">
        <v>368</v>
      </c>
      <c r="V6770" t="s">
        <v>295</v>
      </c>
      <c r="W6770" t="s">
        <v>295</v>
      </c>
      <c r="X6770" t="s">
        <v>140</v>
      </c>
      <c r="Y6770" t="s">
        <v>1589</v>
      </c>
      <c r="AB6770" t="s">
        <v>38444</v>
      </c>
      <c r="AC6770" t="s">
        <v>10913</v>
      </c>
      <c r="AD6770" t="s">
        <v>88</v>
      </c>
      <c r="AE6770" t="s">
        <v>88</v>
      </c>
      <c r="AF6770" t="s">
        <v>88</v>
      </c>
      <c r="AG6770" t="s">
        <v>88</v>
      </c>
    </row>
    <row r="6771" spans="1:33" x14ac:dyDescent="0.55000000000000004">
      <c r="A6771" t="s">
        <v>38445</v>
      </c>
      <c r="B6771" t="s">
        <v>64704</v>
      </c>
      <c r="C6771" t="s">
        <v>38446</v>
      </c>
      <c r="D6771" t="s">
        <v>38447</v>
      </c>
      <c r="E6771" t="s">
        <v>38448</v>
      </c>
      <c r="F6771" t="s">
        <v>20593</v>
      </c>
      <c r="T6771" t="s">
        <v>853</v>
      </c>
      <c r="U6771" t="s">
        <v>281</v>
      </c>
      <c r="V6771" t="s">
        <v>667</v>
      </c>
      <c r="W6771" t="s">
        <v>2832</v>
      </c>
      <c r="X6771" t="s">
        <v>544</v>
      </c>
      <c r="Y6771" t="s">
        <v>1589</v>
      </c>
      <c r="AB6771" t="s">
        <v>38448</v>
      </c>
      <c r="AC6771" t="s">
        <v>10913</v>
      </c>
      <c r="AD6771" t="s">
        <v>88</v>
      </c>
      <c r="AE6771" t="s">
        <v>88</v>
      </c>
      <c r="AF6771" t="s">
        <v>88</v>
      </c>
      <c r="AG6771" t="s">
        <v>88</v>
      </c>
    </row>
    <row r="6772" spans="1:33" x14ac:dyDescent="0.55000000000000004">
      <c r="A6772" t="s">
        <v>38449</v>
      </c>
      <c r="B6772" t="s">
        <v>64704</v>
      </c>
      <c r="C6772" t="s">
        <v>38450</v>
      </c>
      <c r="D6772" t="s">
        <v>38451</v>
      </c>
      <c r="E6772" t="s">
        <v>38452</v>
      </c>
      <c r="F6772" t="s">
        <v>19219</v>
      </c>
      <c r="U6772" t="s">
        <v>280</v>
      </c>
      <c r="V6772" t="s">
        <v>852</v>
      </c>
      <c r="W6772" t="s">
        <v>852</v>
      </c>
      <c r="X6772" t="s">
        <v>545</v>
      </c>
      <c r="Y6772" t="s">
        <v>1589</v>
      </c>
      <c r="AB6772" t="s">
        <v>38452</v>
      </c>
      <c r="AC6772" t="s">
        <v>10913</v>
      </c>
      <c r="AD6772" t="s">
        <v>88</v>
      </c>
      <c r="AE6772" t="s">
        <v>88</v>
      </c>
      <c r="AF6772" t="s">
        <v>88</v>
      </c>
      <c r="AG6772" t="s">
        <v>88</v>
      </c>
    </row>
    <row r="6773" spans="1:33" x14ac:dyDescent="0.55000000000000004">
      <c r="A6773" t="s">
        <v>38453</v>
      </c>
      <c r="B6773" t="s">
        <v>64704</v>
      </c>
      <c r="C6773" t="s">
        <v>38454</v>
      </c>
      <c r="D6773" t="s">
        <v>38455</v>
      </c>
      <c r="E6773" t="s">
        <v>38456</v>
      </c>
      <c r="F6773" t="s">
        <v>38457</v>
      </c>
      <c r="U6773" t="s">
        <v>138</v>
      </c>
      <c r="V6773" t="s">
        <v>264</v>
      </c>
      <c r="W6773" t="s">
        <v>545</v>
      </c>
      <c r="X6773" t="s">
        <v>321</v>
      </c>
      <c r="Y6773" t="s">
        <v>17029</v>
      </c>
      <c r="AB6773" t="s">
        <v>38456</v>
      </c>
      <c r="AC6773" t="s">
        <v>10913</v>
      </c>
      <c r="AD6773" t="s">
        <v>38458</v>
      </c>
      <c r="AE6773" t="s">
        <v>88</v>
      </c>
      <c r="AF6773" t="s">
        <v>38459</v>
      </c>
      <c r="AG6773" t="s">
        <v>88</v>
      </c>
    </row>
    <row r="6774" spans="1:33" x14ac:dyDescent="0.55000000000000004">
      <c r="A6774" t="s">
        <v>38460</v>
      </c>
      <c r="B6774" t="s">
        <v>64704</v>
      </c>
      <c r="C6774" t="s">
        <v>38461</v>
      </c>
      <c r="D6774" t="s">
        <v>38462</v>
      </c>
      <c r="E6774" t="s">
        <v>38463</v>
      </c>
      <c r="F6774" t="s">
        <v>20535</v>
      </c>
      <c r="U6774" t="s">
        <v>468</v>
      </c>
      <c r="V6774" t="s">
        <v>179</v>
      </c>
      <c r="W6774" t="s">
        <v>1317</v>
      </c>
      <c r="X6774" t="s">
        <v>945</v>
      </c>
      <c r="Y6774" t="s">
        <v>1589</v>
      </c>
      <c r="AB6774" t="s">
        <v>38463</v>
      </c>
      <c r="AC6774" t="s">
        <v>12142</v>
      </c>
      <c r="AD6774" t="s">
        <v>88</v>
      </c>
      <c r="AE6774" t="s">
        <v>88</v>
      </c>
      <c r="AF6774" t="s">
        <v>38464</v>
      </c>
      <c r="AG6774" t="s">
        <v>88</v>
      </c>
    </row>
    <row r="6775" spans="1:33" x14ac:dyDescent="0.55000000000000004">
      <c r="A6775" t="s">
        <v>38465</v>
      </c>
      <c r="B6775" t="s">
        <v>64704</v>
      </c>
      <c r="C6775" t="s">
        <v>38466</v>
      </c>
      <c r="D6775" t="s">
        <v>38467</v>
      </c>
      <c r="E6775" t="s">
        <v>38468</v>
      </c>
      <c r="F6775" t="s">
        <v>13435</v>
      </c>
      <c r="U6775" t="s">
        <v>138</v>
      </c>
      <c r="V6775" t="s">
        <v>388</v>
      </c>
      <c r="W6775" t="s">
        <v>223</v>
      </c>
      <c r="AB6775" t="s">
        <v>38469</v>
      </c>
      <c r="AC6775" t="s">
        <v>12142</v>
      </c>
      <c r="AD6775" t="s">
        <v>88</v>
      </c>
      <c r="AE6775" t="s">
        <v>88</v>
      </c>
      <c r="AF6775" t="s">
        <v>38470</v>
      </c>
      <c r="AG6775" t="s">
        <v>88</v>
      </c>
    </row>
    <row r="6776" spans="1:33" x14ac:dyDescent="0.55000000000000004">
      <c r="A6776" t="s">
        <v>38471</v>
      </c>
      <c r="B6776" t="s">
        <v>64704</v>
      </c>
      <c r="C6776" t="s">
        <v>38472</v>
      </c>
      <c r="D6776" t="s">
        <v>38473</v>
      </c>
      <c r="E6776" t="s">
        <v>38474</v>
      </c>
      <c r="F6776" t="s">
        <v>7961</v>
      </c>
      <c r="S6776" t="s">
        <v>19937</v>
      </c>
      <c r="U6776" t="s">
        <v>1864</v>
      </c>
      <c r="V6776" t="s">
        <v>545</v>
      </c>
      <c r="W6776" t="s">
        <v>456</v>
      </c>
      <c r="X6776" t="s">
        <v>545</v>
      </c>
      <c r="Y6776" t="s">
        <v>1589</v>
      </c>
      <c r="AB6776" t="s">
        <v>38475</v>
      </c>
      <c r="AC6776" t="s">
        <v>10913</v>
      </c>
      <c r="AD6776" t="s">
        <v>88</v>
      </c>
      <c r="AE6776" t="s">
        <v>88</v>
      </c>
      <c r="AF6776" t="s">
        <v>88</v>
      </c>
      <c r="AG6776" t="s">
        <v>88</v>
      </c>
    </row>
    <row r="6777" spans="1:33" x14ac:dyDescent="0.55000000000000004">
      <c r="A6777" t="s">
        <v>38476</v>
      </c>
      <c r="B6777" t="s">
        <v>64704</v>
      </c>
      <c r="C6777" t="s">
        <v>38477</v>
      </c>
      <c r="D6777" t="s">
        <v>38478</v>
      </c>
      <c r="E6777" t="s">
        <v>38479</v>
      </c>
      <c r="F6777" t="s">
        <v>14339</v>
      </c>
      <c r="AB6777" t="s">
        <v>38479</v>
      </c>
      <c r="AC6777" t="s">
        <v>10913</v>
      </c>
      <c r="AD6777" t="s">
        <v>38480</v>
      </c>
      <c r="AE6777" t="s">
        <v>88</v>
      </c>
      <c r="AF6777" t="s">
        <v>88</v>
      </c>
      <c r="AG6777" t="s">
        <v>88</v>
      </c>
    </row>
    <row r="6778" spans="1:33" x14ac:dyDescent="0.55000000000000004">
      <c r="A6778" t="s">
        <v>38481</v>
      </c>
      <c r="B6778" t="s">
        <v>64704</v>
      </c>
      <c r="C6778" t="s">
        <v>38482</v>
      </c>
      <c r="D6778" t="s">
        <v>38483</v>
      </c>
      <c r="E6778" t="s">
        <v>38484</v>
      </c>
      <c r="F6778" t="s">
        <v>11465</v>
      </c>
      <c r="U6778" t="s">
        <v>281</v>
      </c>
      <c r="V6778" t="s">
        <v>281</v>
      </c>
      <c r="W6778" t="s">
        <v>368</v>
      </c>
      <c r="X6778" t="s">
        <v>1588</v>
      </c>
      <c r="Y6778" t="s">
        <v>1589</v>
      </c>
      <c r="AB6778" t="s">
        <v>38484</v>
      </c>
      <c r="AC6778" t="s">
        <v>10913</v>
      </c>
      <c r="AD6778" t="s">
        <v>88</v>
      </c>
      <c r="AE6778" t="s">
        <v>88</v>
      </c>
      <c r="AF6778" t="s">
        <v>88</v>
      </c>
      <c r="AG6778" t="s">
        <v>88</v>
      </c>
    </row>
    <row r="6779" spans="1:33" x14ac:dyDescent="0.55000000000000004">
      <c r="A6779" t="s">
        <v>38485</v>
      </c>
      <c r="B6779" t="s">
        <v>64704</v>
      </c>
      <c r="C6779" t="s">
        <v>38486</v>
      </c>
      <c r="D6779" t="s">
        <v>38487</v>
      </c>
      <c r="E6779" t="s">
        <v>38488</v>
      </c>
      <c r="F6779" t="s">
        <v>26282</v>
      </c>
      <c r="U6779" t="s">
        <v>1835</v>
      </c>
      <c r="V6779" t="s">
        <v>1981</v>
      </c>
      <c r="W6779" t="s">
        <v>1981</v>
      </c>
      <c r="X6779" t="s">
        <v>852</v>
      </c>
      <c r="Y6779" t="s">
        <v>1589</v>
      </c>
      <c r="AB6779" t="s">
        <v>88</v>
      </c>
      <c r="AC6779" t="s">
        <v>10913</v>
      </c>
      <c r="AD6779" t="s">
        <v>88</v>
      </c>
      <c r="AE6779" t="s">
        <v>88</v>
      </c>
      <c r="AF6779" t="s">
        <v>88</v>
      </c>
      <c r="AG6779" t="s">
        <v>88</v>
      </c>
    </row>
    <row r="6780" spans="1:33" x14ac:dyDescent="0.55000000000000004">
      <c r="A6780" t="s">
        <v>38489</v>
      </c>
      <c r="B6780" t="s">
        <v>64704</v>
      </c>
      <c r="C6780" t="s">
        <v>38490</v>
      </c>
      <c r="D6780" t="s">
        <v>38491</v>
      </c>
      <c r="E6780" t="s">
        <v>38492</v>
      </c>
      <c r="F6780" t="s">
        <v>11333</v>
      </c>
      <c r="S6780" t="s">
        <v>2958</v>
      </c>
      <c r="U6780" t="s">
        <v>437</v>
      </c>
      <c r="V6780" t="s">
        <v>83</v>
      </c>
      <c r="W6780" t="s">
        <v>11189</v>
      </c>
      <c r="X6780" t="s">
        <v>83</v>
      </c>
      <c r="Y6780" t="s">
        <v>1589</v>
      </c>
      <c r="AB6780" t="s">
        <v>38493</v>
      </c>
      <c r="AC6780" t="s">
        <v>10913</v>
      </c>
      <c r="AD6780" t="s">
        <v>88</v>
      </c>
      <c r="AE6780" t="s">
        <v>88</v>
      </c>
      <c r="AF6780" t="s">
        <v>88</v>
      </c>
      <c r="AG6780" t="s">
        <v>88</v>
      </c>
    </row>
    <row r="6781" spans="1:33" x14ac:dyDescent="0.55000000000000004">
      <c r="A6781" t="s">
        <v>38494</v>
      </c>
      <c r="B6781" t="s">
        <v>64704</v>
      </c>
      <c r="C6781" t="s">
        <v>38495</v>
      </c>
      <c r="D6781" t="s">
        <v>38496</v>
      </c>
      <c r="E6781" t="s">
        <v>38497</v>
      </c>
      <c r="F6781" t="s">
        <v>19219</v>
      </c>
      <c r="U6781" t="s">
        <v>281</v>
      </c>
      <c r="V6781" t="s">
        <v>358</v>
      </c>
      <c r="W6781" t="s">
        <v>358</v>
      </c>
      <c r="X6781" t="s">
        <v>544</v>
      </c>
      <c r="Y6781" t="s">
        <v>1589</v>
      </c>
      <c r="AB6781" t="s">
        <v>38497</v>
      </c>
      <c r="AC6781" t="s">
        <v>10913</v>
      </c>
      <c r="AD6781" t="s">
        <v>38498</v>
      </c>
      <c r="AE6781" t="s">
        <v>88</v>
      </c>
      <c r="AF6781" t="s">
        <v>88</v>
      </c>
      <c r="AG6781" t="s">
        <v>88</v>
      </c>
    </row>
    <row r="6782" spans="1:33" x14ac:dyDescent="0.55000000000000004">
      <c r="A6782" t="s">
        <v>38499</v>
      </c>
      <c r="B6782" t="s">
        <v>64704</v>
      </c>
      <c r="C6782" t="s">
        <v>38500</v>
      </c>
      <c r="D6782" t="s">
        <v>38501</v>
      </c>
      <c r="E6782" t="s">
        <v>38502</v>
      </c>
      <c r="F6782" t="s">
        <v>2635</v>
      </c>
      <c r="U6782" t="s">
        <v>656</v>
      </c>
      <c r="V6782" t="s">
        <v>295</v>
      </c>
      <c r="W6782" t="s">
        <v>295</v>
      </c>
      <c r="X6782" t="s">
        <v>140</v>
      </c>
      <c r="Y6782" t="s">
        <v>1589</v>
      </c>
      <c r="AB6782" t="s">
        <v>38502</v>
      </c>
      <c r="AC6782" t="s">
        <v>10913</v>
      </c>
      <c r="AD6782" t="s">
        <v>88</v>
      </c>
      <c r="AE6782" t="s">
        <v>88</v>
      </c>
      <c r="AF6782" t="s">
        <v>38503</v>
      </c>
      <c r="AG6782" t="s">
        <v>88</v>
      </c>
    </row>
    <row r="6783" spans="1:33" x14ac:dyDescent="0.55000000000000004">
      <c r="A6783" t="s">
        <v>38504</v>
      </c>
      <c r="B6783" t="s">
        <v>64704</v>
      </c>
      <c r="C6783" t="s">
        <v>38505</v>
      </c>
      <c r="D6783" t="s">
        <v>38506</v>
      </c>
      <c r="E6783" t="s">
        <v>38507</v>
      </c>
      <c r="F6783" t="s">
        <v>38508</v>
      </c>
      <c r="U6783" t="s">
        <v>388</v>
      </c>
      <c r="V6783" t="s">
        <v>264</v>
      </c>
      <c r="W6783" t="s">
        <v>281</v>
      </c>
      <c r="X6783" t="s">
        <v>280</v>
      </c>
      <c r="Y6783" t="s">
        <v>1589</v>
      </c>
      <c r="AA6783" t="s">
        <v>38509</v>
      </c>
      <c r="AB6783" t="s">
        <v>38507</v>
      </c>
      <c r="AC6783" t="s">
        <v>19816</v>
      </c>
      <c r="AD6783" t="s">
        <v>38510</v>
      </c>
      <c r="AE6783" t="s">
        <v>88</v>
      </c>
      <c r="AF6783" t="s">
        <v>88</v>
      </c>
      <c r="AG6783" t="s">
        <v>88</v>
      </c>
    </row>
    <row r="6784" spans="1:33" x14ac:dyDescent="0.55000000000000004">
      <c r="A6784" t="s">
        <v>38511</v>
      </c>
      <c r="B6784" t="s">
        <v>64704</v>
      </c>
      <c r="C6784" t="s">
        <v>38512</v>
      </c>
      <c r="D6784" t="s">
        <v>38513</v>
      </c>
      <c r="E6784" t="s">
        <v>38507</v>
      </c>
      <c r="F6784" t="s">
        <v>38508</v>
      </c>
      <c r="U6784" t="s">
        <v>422</v>
      </c>
      <c r="V6784" t="s">
        <v>280</v>
      </c>
      <c r="W6784" t="s">
        <v>281</v>
      </c>
      <c r="X6784" t="s">
        <v>280</v>
      </c>
      <c r="Y6784" t="s">
        <v>1589</v>
      </c>
      <c r="AA6784" t="s">
        <v>38514</v>
      </c>
      <c r="AB6784" t="s">
        <v>38507</v>
      </c>
      <c r="AC6784" t="s">
        <v>19816</v>
      </c>
      <c r="AD6784" t="s">
        <v>38515</v>
      </c>
      <c r="AE6784" t="s">
        <v>88</v>
      </c>
      <c r="AF6784" t="s">
        <v>88</v>
      </c>
      <c r="AG6784" t="s">
        <v>88</v>
      </c>
    </row>
    <row r="6785" spans="1:33" x14ac:dyDescent="0.55000000000000004">
      <c r="A6785" t="s">
        <v>38516</v>
      </c>
      <c r="B6785" t="s">
        <v>64704</v>
      </c>
      <c r="C6785" t="s">
        <v>38517</v>
      </c>
      <c r="D6785" t="s">
        <v>38518</v>
      </c>
      <c r="E6785" t="s">
        <v>38519</v>
      </c>
      <c r="F6785" t="s">
        <v>4303</v>
      </c>
      <c r="U6785" t="s">
        <v>852</v>
      </c>
      <c r="V6785" t="s">
        <v>280</v>
      </c>
      <c r="W6785" t="s">
        <v>281</v>
      </c>
      <c r="X6785" t="s">
        <v>280</v>
      </c>
      <c r="Y6785" t="s">
        <v>1589</v>
      </c>
      <c r="AB6785" t="s">
        <v>38519</v>
      </c>
      <c r="AC6785" t="s">
        <v>10913</v>
      </c>
      <c r="AD6785" t="s">
        <v>88</v>
      </c>
      <c r="AE6785" t="s">
        <v>88</v>
      </c>
      <c r="AF6785" t="s">
        <v>88</v>
      </c>
      <c r="AG6785" t="s">
        <v>88</v>
      </c>
    </row>
    <row r="6786" spans="1:33" x14ac:dyDescent="0.55000000000000004">
      <c r="A6786" t="s">
        <v>38520</v>
      </c>
      <c r="B6786" t="s">
        <v>64922</v>
      </c>
      <c r="C6786" t="s">
        <v>38521</v>
      </c>
      <c r="D6786" t="s">
        <v>38522</v>
      </c>
      <c r="E6786" t="s">
        <v>38523</v>
      </c>
      <c r="F6786" t="s">
        <v>11554</v>
      </c>
      <c r="U6786" t="s">
        <v>1852</v>
      </c>
      <c r="V6786" t="s">
        <v>136</v>
      </c>
      <c r="W6786" t="s">
        <v>5130</v>
      </c>
      <c r="X6786" t="s">
        <v>320</v>
      </c>
      <c r="Y6786" t="s">
        <v>14836</v>
      </c>
      <c r="AB6786" t="s">
        <v>88</v>
      </c>
      <c r="AC6786" t="s">
        <v>17017</v>
      </c>
      <c r="AD6786" t="s">
        <v>38522</v>
      </c>
      <c r="AE6786" t="s">
        <v>88</v>
      </c>
      <c r="AF6786" t="s">
        <v>88</v>
      </c>
      <c r="AG6786" t="s">
        <v>11556</v>
      </c>
    </row>
    <row r="6787" spans="1:33" x14ac:dyDescent="0.55000000000000004">
      <c r="A6787" t="s">
        <v>38524</v>
      </c>
      <c r="B6787" t="s">
        <v>64922</v>
      </c>
      <c r="C6787" t="s">
        <v>38525</v>
      </c>
      <c r="D6787" t="s">
        <v>38526</v>
      </c>
      <c r="E6787" t="s">
        <v>38527</v>
      </c>
      <c r="F6787" t="s">
        <v>38528</v>
      </c>
      <c r="U6787" t="s">
        <v>1852</v>
      </c>
      <c r="V6787" t="s">
        <v>7302</v>
      </c>
      <c r="W6787" t="s">
        <v>8053</v>
      </c>
      <c r="X6787" t="s">
        <v>8484</v>
      </c>
      <c r="Y6787" t="s">
        <v>14836</v>
      </c>
      <c r="AB6787" t="s">
        <v>38529</v>
      </c>
      <c r="AC6787" t="s">
        <v>17017</v>
      </c>
      <c r="AD6787" t="s">
        <v>38526</v>
      </c>
      <c r="AE6787" t="s">
        <v>88</v>
      </c>
      <c r="AF6787" t="s">
        <v>88</v>
      </c>
      <c r="AG6787" t="s">
        <v>38530</v>
      </c>
    </row>
    <row r="6788" spans="1:33" x14ac:dyDescent="0.55000000000000004">
      <c r="A6788" t="s">
        <v>38531</v>
      </c>
      <c r="B6788" t="s">
        <v>64922</v>
      </c>
      <c r="C6788" t="s">
        <v>38532</v>
      </c>
      <c r="D6788" t="s">
        <v>38533</v>
      </c>
      <c r="E6788" t="s">
        <v>38534</v>
      </c>
      <c r="F6788" t="s">
        <v>38535</v>
      </c>
      <c r="R6788" t="s">
        <v>77</v>
      </c>
      <c r="S6788" t="s">
        <v>38536</v>
      </c>
      <c r="U6788" t="s">
        <v>38536</v>
      </c>
      <c r="V6788" t="s">
        <v>38537</v>
      </c>
      <c r="W6788" t="s">
        <v>38538</v>
      </c>
      <c r="X6788" t="s">
        <v>38539</v>
      </c>
      <c r="Y6788" t="s">
        <v>38540</v>
      </c>
      <c r="AB6788" t="s">
        <v>38541</v>
      </c>
      <c r="AC6788" t="s">
        <v>8418</v>
      </c>
      <c r="AD6788" t="s">
        <v>88</v>
      </c>
      <c r="AE6788" t="s">
        <v>88</v>
      </c>
      <c r="AF6788" t="s">
        <v>88</v>
      </c>
      <c r="AG6788" t="s">
        <v>38542</v>
      </c>
    </row>
    <row r="6789" spans="1:33" x14ac:dyDescent="0.55000000000000004">
      <c r="A6789" t="s">
        <v>38543</v>
      </c>
      <c r="B6789" t="s">
        <v>64922</v>
      </c>
      <c r="C6789" t="s">
        <v>38544</v>
      </c>
      <c r="D6789" t="s">
        <v>38545</v>
      </c>
      <c r="E6789" t="s">
        <v>38546</v>
      </c>
      <c r="F6789" t="s">
        <v>38547</v>
      </c>
      <c r="U6789" t="s">
        <v>1947</v>
      </c>
      <c r="V6789" t="s">
        <v>16317</v>
      </c>
      <c r="W6789" t="s">
        <v>37882</v>
      </c>
      <c r="X6789" t="s">
        <v>11284</v>
      </c>
      <c r="Y6789" t="s">
        <v>14836</v>
      </c>
      <c r="AB6789" t="s">
        <v>88</v>
      </c>
      <c r="AC6789" t="s">
        <v>5327</v>
      </c>
      <c r="AD6789" t="s">
        <v>38545</v>
      </c>
      <c r="AE6789" t="s">
        <v>88</v>
      </c>
      <c r="AF6789" t="s">
        <v>88</v>
      </c>
      <c r="AG6789" t="s">
        <v>38548</v>
      </c>
    </row>
    <row r="6790" spans="1:33" x14ac:dyDescent="0.55000000000000004">
      <c r="A6790" t="s">
        <v>38549</v>
      </c>
      <c r="B6790" t="s">
        <v>64922</v>
      </c>
      <c r="C6790" t="s">
        <v>38550</v>
      </c>
      <c r="D6790" t="s">
        <v>38551</v>
      </c>
      <c r="E6790" t="s">
        <v>38552</v>
      </c>
      <c r="F6790" t="s">
        <v>38553</v>
      </c>
      <c r="U6790" t="s">
        <v>1947</v>
      </c>
      <c r="V6790" t="s">
        <v>1125</v>
      </c>
      <c r="W6790" t="s">
        <v>2933</v>
      </c>
      <c r="X6790" t="s">
        <v>2400</v>
      </c>
      <c r="Y6790" t="s">
        <v>14836</v>
      </c>
      <c r="AB6790" t="s">
        <v>38552</v>
      </c>
      <c r="AC6790" t="s">
        <v>5327</v>
      </c>
      <c r="AD6790" t="s">
        <v>38554</v>
      </c>
      <c r="AE6790" t="s">
        <v>88</v>
      </c>
      <c r="AF6790" t="s">
        <v>88</v>
      </c>
      <c r="AG6790" t="s">
        <v>38555</v>
      </c>
    </row>
    <row r="6791" spans="1:33" x14ac:dyDescent="0.55000000000000004">
      <c r="A6791" t="s">
        <v>38556</v>
      </c>
      <c r="B6791" t="s">
        <v>64704</v>
      </c>
      <c r="C6791" t="s">
        <v>38557</v>
      </c>
      <c r="D6791" t="s">
        <v>38558</v>
      </c>
      <c r="E6791" t="s">
        <v>38559</v>
      </c>
      <c r="F6791" t="s">
        <v>38560</v>
      </c>
      <c r="U6791" t="s">
        <v>158</v>
      </c>
      <c r="V6791" t="s">
        <v>13271</v>
      </c>
      <c r="W6791" t="s">
        <v>11671</v>
      </c>
      <c r="X6791" t="s">
        <v>3395</v>
      </c>
      <c r="Y6791" t="s">
        <v>390</v>
      </c>
      <c r="AA6791" t="s">
        <v>38561</v>
      </c>
      <c r="AB6791" t="s">
        <v>38559</v>
      </c>
      <c r="AC6791" t="s">
        <v>10913</v>
      </c>
      <c r="AD6791" t="s">
        <v>88</v>
      </c>
      <c r="AE6791" t="s">
        <v>88</v>
      </c>
      <c r="AF6791" t="s">
        <v>38562</v>
      </c>
      <c r="AG6791" t="s">
        <v>88</v>
      </c>
    </row>
    <row r="6792" spans="1:33" x14ac:dyDescent="0.55000000000000004">
      <c r="A6792" t="s">
        <v>38563</v>
      </c>
      <c r="B6792" t="s">
        <v>64922</v>
      </c>
      <c r="C6792" t="s">
        <v>38564</v>
      </c>
      <c r="D6792" t="s">
        <v>38565</v>
      </c>
      <c r="E6792" t="s">
        <v>38566</v>
      </c>
      <c r="F6792" t="s">
        <v>38567</v>
      </c>
      <c r="U6792" t="s">
        <v>1852</v>
      </c>
      <c r="V6792" t="s">
        <v>4783</v>
      </c>
      <c r="W6792" t="s">
        <v>136</v>
      </c>
      <c r="X6792" t="s">
        <v>358</v>
      </c>
      <c r="Y6792" t="s">
        <v>14836</v>
      </c>
      <c r="AB6792" t="s">
        <v>88</v>
      </c>
      <c r="AC6792" t="s">
        <v>5327</v>
      </c>
      <c r="AD6792" t="s">
        <v>38565</v>
      </c>
      <c r="AE6792" t="s">
        <v>88</v>
      </c>
      <c r="AF6792" t="s">
        <v>88</v>
      </c>
      <c r="AG6792" t="s">
        <v>38568</v>
      </c>
    </row>
    <row r="6793" spans="1:33" x14ac:dyDescent="0.55000000000000004">
      <c r="A6793" t="s">
        <v>38569</v>
      </c>
      <c r="B6793" t="s">
        <v>64922</v>
      </c>
      <c r="C6793" t="s">
        <v>38570</v>
      </c>
      <c r="D6793" t="s">
        <v>38571</v>
      </c>
      <c r="E6793" t="s">
        <v>38572</v>
      </c>
      <c r="F6793" t="s">
        <v>38573</v>
      </c>
      <c r="U6793" t="s">
        <v>2634</v>
      </c>
      <c r="V6793" t="s">
        <v>1125</v>
      </c>
      <c r="W6793" t="s">
        <v>31863</v>
      </c>
      <c r="X6793" t="s">
        <v>656</v>
      </c>
      <c r="Y6793" t="s">
        <v>14836</v>
      </c>
      <c r="AB6793" t="s">
        <v>88</v>
      </c>
      <c r="AC6793" t="s">
        <v>17017</v>
      </c>
      <c r="AD6793" t="s">
        <v>88</v>
      </c>
      <c r="AE6793" t="s">
        <v>88</v>
      </c>
      <c r="AF6793" t="s">
        <v>88</v>
      </c>
      <c r="AG6793" t="s">
        <v>1728</v>
      </c>
    </row>
    <row r="6794" spans="1:33" x14ac:dyDescent="0.55000000000000004">
      <c r="A6794" t="s">
        <v>38574</v>
      </c>
      <c r="B6794" t="s">
        <v>64922</v>
      </c>
      <c r="C6794" t="s">
        <v>38575</v>
      </c>
      <c r="D6794" t="s">
        <v>38576</v>
      </c>
      <c r="E6794" t="s">
        <v>38577</v>
      </c>
      <c r="F6794" t="s">
        <v>38573</v>
      </c>
      <c r="U6794" t="s">
        <v>455</v>
      </c>
      <c r="V6794" t="s">
        <v>1125</v>
      </c>
      <c r="W6794" t="s">
        <v>31863</v>
      </c>
      <c r="X6794" t="s">
        <v>656</v>
      </c>
      <c r="Y6794" t="s">
        <v>14836</v>
      </c>
      <c r="AB6794" t="s">
        <v>88</v>
      </c>
      <c r="AC6794" t="s">
        <v>17017</v>
      </c>
      <c r="AD6794" t="s">
        <v>88</v>
      </c>
      <c r="AE6794" t="s">
        <v>88</v>
      </c>
      <c r="AF6794" t="s">
        <v>88</v>
      </c>
      <c r="AG6794" t="s">
        <v>1728</v>
      </c>
    </row>
    <row r="6795" spans="1:33" x14ac:dyDescent="0.55000000000000004">
      <c r="A6795" t="s">
        <v>38578</v>
      </c>
      <c r="B6795" t="s">
        <v>64922</v>
      </c>
      <c r="C6795" t="s">
        <v>38579</v>
      </c>
      <c r="D6795" t="s">
        <v>38580</v>
      </c>
      <c r="E6795" t="s">
        <v>38581</v>
      </c>
      <c r="F6795" t="s">
        <v>4670</v>
      </c>
      <c r="U6795" t="s">
        <v>455</v>
      </c>
      <c r="V6795" t="s">
        <v>1125</v>
      </c>
      <c r="W6795" t="s">
        <v>31863</v>
      </c>
      <c r="X6795" t="s">
        <v>656</v>
      </c>
      <c r="Y6795" t="s">
        <v>14836</v>
      </c>
      <c r="AB6795" t="s">
        <v>38582</v>
      </c>
      <c r="AC6795" t="s">
        <v>17017</v>
      </c>
      <c r="AD6795" t="s">
        <v>88</v>
      </c>
      <c r="AE6795" t="s">
        <v>88</v>
      </c>
      <c r="AF6795" t="s">
        <v>88</v>
      </c>
      <c r="AG6795" t="s">
        <v>88</v>
      </c>
    </row>
    <row r="6796" spans="1:33" x14ac:dyDescent="0.55000000000000004">
      <c r="A6796" t="s">
        <v>38583</v>
      </c>
      <c r="B6796" t="s">
        <v>64922</v>
      </c>
      <c r="C6796" t="s">
        <v>38584</v>
      </c>
      <c r="D6796" t="s">
        <v>38585</v>
      </c>
      <c r="E6796" t="s">
        <v>38586</v>
      </c>
      <c r="F6796" t="s">
        <v>11159</v>
      </c>
      <c r="U6796" t="s">
        <v>369</v>
      </c>
      <c r="V6796" t="s">
        <v>1949</v>
      </c>
      <c r="W6796" t="s">
        <v>137</v>
      </c>
      <c r="X6796" t="s">
        <v>179</v>
      </c>
      <c r="Y6796" t="s">
        <v>14836</v>
      </c>
      <c r="AB6796" t="s">
        <v>38586</v>
      </c>
      <c r="AC6796" t="s">
        <v>5327</v>
      </c>
      <c r="AD6796" t="s">
        <v>88</v>
      </c>
      <c r="AE6796" t="s">
        <v>88</v>
      </c>
      <c r="AF6796" t="s">
        <v>88</v>
      </c>
      <c r="AG6796" t="s">
        <v>88</v>
      </c>
    </row>
    <row r="6797" spans="1:33" x14ac:dyDescent="0.55000000000000004">
      <c r="A6797" t="s">
        <v>38587</v>
      </c>
      <c r="B6797" t="s">
        <v>64922</v>
      </c>
      <c r="C6797" t="s">
        <v>38588</v>
      </c>
      <c r="D6797" t="s">
        <v>38589</v>
      </c>
      <c r="E6797" t="s">
        <v>38590</v>
      </c>
      <c r="F6797" t="s">
        <v>11556</v>
      </c>
      <c r="U6797" t="s">
        <v>422</v>
      </c>
      <c r="V6797" t="s">
        <v>1949</v>
      </c>
      <c r="W6797" t="s">
        <v>137</v>
      </c>
      <c r="X6797" t="s">
        <v>369</v>
      </c>
      <c r="Y6797" t="s">
        <v>14836</v>
      </c>
      <c r="AB6797" t="s">
        <v>38590</v>
      </c>
      <c r="AC6797" t="s">
        <v>5327</v>
      </c>
      <c r="AD6797" t="s">
        <v>88</v>
      </c>
      <c r="AE6797" t="s">
        <v>88</v>
      </c>
      <c r="AF6797" t="s">
        <v>88</v>
      </c>
      <c r="AG6797" t="s">
        <v>88</v>
      </c>
    </row>
    <row r="6798" spans="1:33" x14ac:dyDescent="0.55000000000000004">
      <c r="A6798" t="s">
        <v>38591</v>
      </c>
      <c r="B6798" t="s">
        <v>64922</v>
      </c>
      <c r="C6798" t="s">
        <v>38592</v>
      </c>
      <c r="D6798" t="s">
        <v>38593</v>
      </c>
      <c r="E6798" t="s">
        <v>38594</v>
      </c>
      <c r="F6798" t="s">
        <v>6660</v>
      </c>
      <c r="U6798" t="s">
        <v>21093</v>
      </c>
      <c r="V6798" t="s">
        <v>1949</v>
      </c>
      <c r="W6798" t="s">
        <v>137</v>
      </c>
      <c r="X6798" t="s">
        <v>369</v>
      </c>
      <c r="Y6798" t="s">
        <v>14836</v>
      </c>
      <c r="AB6798" t="s">
        <v>38594</v>
      </c>
      <c r="AC6798" t="s">
        <v>5327</v>
      </c>
      <c r="AD6798" t="s">
        <v>88</v>
      </c>
      <c r="AE6798" t="s">
        <v>88</v>
      </c>
      <c r="AF6798" t="s">
        <v>88</v>
      </c>
      <c r="AG6798" t="s">
        <v>6665</v>
      </c>
    </row>
    <row r="6799" spans="1:33" x14ac:dyDescent="0.55000000000000004">
      <c r="A6799" t="s">
        <v>38595</v>
      </c>
      <c r="B6799" t="s">
        <v>64922</v>
      </c>
      <c r="C6799" t="s">
        <v>38596</v>
      </c>
      <c r="D6799" t="s">
        <v>38597</v>
      </c>
      <c r="E6799" t="s">
        <v>38598</v>
      </c>
      <c r="F6799" t="s">
        <v>830</v>
      </c>
      <c r="U6799" t="s">
        <v>422</v>
      </c>
      <c r="V6799" t="s">
        <v>1949</v>
      </c>
      <c r="W6799" t="s">
        <v>137</v>
      </c>
      <c r="X6799" t="s">
        <v>852</v>
      </c>
      <c r="Y6799" t="s">
        <v>14836</v>
      </c>
      <c r="AB6799" t="s">
        <v>38599</v>
      </c>
      <c r="AC6799" t="s">
        <v>5327</v>
      </c>
      <c r="AD6799" t="s">
        <v>88</v>
      </c>
      <c r="AE6799" t="s">
        <v>88</v>
      </c>
      <c r="AF6799" t="s">
        <v>38600</v>
      </c>
      <c r="AG6799" t="s">
        <v>88</v>
      </c>
    </row>
    <row r="6800" spans="1:33" x14ac:dyDescent="0.55000000000000004">
      <c r="A6800" t="s">
        <v>38601</v>
      </c>
      <c r="B6800" t="s">
        <v>64922</v>
      </c>
      <c r="C6800" t="s">
        <v>38602</v>
      </c>
      <c r="D6800" t="s">
        <v>38603</v>
      </c>
      <c r="E6800" t="s">
        <v>38604</v>
      </c>
      <c r="F6800" t="s">
        <v>38605</v>
      </c>
      <c r="U6800" t="s">
        <v>437</v>
      </c>
      <c r="V6800" t="s">
        <v>16317</v>
      </c>
      <c r="W6800" t="s">
        <v>137</v>
      </c>
      <c r="X6800" t="s">
        <v>1015</v>
      </c>
      <c r="Y6800" t="s">
        <v>14836</v>
      </c>
      <c r="AB6800" t="s">
        <v>38604</v>
      </c>
      <c r="AC6800" t="s">
        <v>17017</v>
      </c>
      <c r="AD6800" t="s">
        <v>88</v>
      </c>
      <c r="AE6800" t="s">
        <v>88</v>
      </c>
      <c r="AF6800" t="s">
        <v>88</v>
      </c>
      <c r="AG6800" t="s">
        <v>38606</v>
      </c>
    </row>
    <row r="6801" spans="1:33" x14ac:dyDescent="0.55000000000000004">
      <c r="A6801" t="s">
        <v>38607</v>
      </c>
      <c r="B6801" t="s">
        <v>64922</v>
      </c>
      <c r="C6801" t="s">
        <v>38608</v>
      </c>
      <c r="D6801" t="s">
        <v>38609</v>
      </c>
      <c r="E6801" t="s">
        <v>38610</v>
      </c>
      <c r="F6801" t="s">
        <v>38611</v>
      </c>
      <c r="U6801" t="s">
        <v>210</v>
      </c>
      <c r="V6801" t="s">
        <v>1347</v>
      </c>
      <c r="W6801" t="s">
        <v>368</v>
      </c>
      <c r="X6801" t="s">
        <v>18723</v>
      </c>
      <c r="Y6801" t="s">
        <v>14836</v>
      </c>
      <c r="AB6801" t="s">
        <v>38610</v>
      </c>
      <c r="AC6801" t="s">
        <v>17017</v>
      </c>
      <c r="AD6801" t="s">
        <v>88</v>
      </c>
      <c r="AE6801" t="s">
        <v>88</v>
      </c>
      <c r="AF6801" t="s">
        <v>88</v>
      </c>
      <c r="AG6801" t="s">
        <v>38612</v>
      </c>
    </row>
    <row r="6802" spans="1:33" x14ac:dyDescent="0.55000000000000004">
      <c r="A6802" t="s">
        <v>38613</v>
      </c>
      <c r="B6802" t="s">
        <v>64922</v>
      </c>
      <c r="C6802" t="s">
        <v>38614</v>
      </c>
      <c r="D6802" t="s">
        <v>38615</v>
      </c>
      <c r="E6802" t="s">
        <v>38616</v>
      </c>
      <c r="F6802" t="s">
        <v>38617</v>
      </c>
      <c r="U6802" t="s">
        <v>422</v>
      </c>
      <c r="V6802" t="s">
        <v>320</v>
      </c>
      <c r="W6802" t="s">
        <v>320</v>
      </c>
      <c r="X6802" t="s">
        <v>576</v>
      </c>
      <c r="Y6802" t="s">
        <v>14836</v>
      </c>
      <c r="AB6802" t="s">
        <v>38616</v>
      </c>
      <c r="AC6802" t="s">
        <v>17017</v>
      </c>
      <c r="AD6802" t="s">
        <v>88</v>
      </c>
      <c r="AE6802" t="s">
        <v>88</v>
      </c>
      <c r="AF6802" t="s">
        <v>88</v>
      </c>
      <c r="AG6802" t="s">
        <v>38618</v>
      </c>
    </row>
    <row r="6803" spans="1:33" x14ac:dyDescent="0.55000000000000004">
      <c r="A6803" t="s">
        <v>38619</v>
      </c>
      <c r="B6803" t="s">
        <v>64922</v>
      </c>
      <c r="C6803" t="s">
        <v>38620</v>
      </c>
      <c r="D6803" t="s">
        <v>38621</v>
      </c>
      <c r="E6803" t="s">
        <v>38622</v>
      </c>
      <c r="F6803" t="s">
        <v>649</v>
      </c>
      <c r="U6803" t="s">
        <v>422</v>
      </c>
      <c r="V6803" t="s">
        <v>1949</v>
      </c>
      <c r="W6803" t="s">
        <v>2307</v>
      </c>
      <c r="X6803" t="s">
        <v>226</v>
      </c>
      <c r="Y6803" t="s">
        <v>14836</v>
      </c>
      <c r="AB6803" t="s">
        <v>38622</v>
      </c>
      <c r="AC6803" t="s">
        <v>5327</v>
      </c>
      <c r="AD6803" t="s">
        <v>88</v>
      </c>
      <c r="AE6803" t="s">
        <v>88</v>
      </c>
      <c r="AF6803" t="s">
        <v>88</v>
      </c>
      <c r="AG6803" t="s">
        <v>88</v>
      </c>
    </row>
    <row r="6804" spans="1:33" x14ac:dyDescent="0.55000000000000004">
      <c r="A6804" t="s">
        <v>38623</v>
      </c>
      <c r="B6804" t="s">
        <v>64922</v>
      </c>
      <c r="C6804" t="s">
        <v>38624</v>
      </c>
      <c r="D6804" t="s">
        <v>38625</v>
      </c>
      <c r="E6804" t="s">
        <v>38626</v>
      </c>
      <c r="F6804" t="s">
        <v>22924</v>
      </c>
      <c r="U6804" t="s">
        <v>558</v>
      </c>
      <c r="V6804" t="s">
        <v>7302</v>
      </c>
      <c r="W6804" t="s">
        <v>8484</v>
      </c>
      <c r="X6804" t="s">
        <v>320</v>
      </c>
      <c r="Y6804" t="s">
        <v>14836</v>
      </c>
      <c r="AB6804" t="s">
        <v>38626</v>
      </c>
      <c r="AC6804" t="s">
        <v>5327</v>
      </c>
      <c r="AD6804" t="s">
        <v>88</v>
      </c>
      <c r="AE6804" t="s">
        <v>88</v>
      </c>
      <c r="AF6804" t="s">
        <v>88</v>
      </c>
      <c r="AG6804" t="s">
        <v>22925</v>
      </c>
    </row>
    <row r="6805" spans="1:33" x14ac:dyDescent="0.55000000000000004">
      <c r="A6805" t="s">
        <v>38627</v>
      </c>
      <c r="B6805" t="s">
        <v>64922</v>
      </c>
      <c r="C6805" t="s">
        <v>38628</v>
      </c>
      <c r="D6805" t="s">
        <v>38629</v>
      </c>
      <c r="E6805" t="s">
        <v>38630</v>
      </c>
      <c r="F6805" t="s">
        <v>11554</v>
      </c>
      <c r="U6805" t="s">
        <v>210</v>
      </c>
      <c r="V6805" t="s">
        <v>18723</v>
      </c>
      <c r="W6805" t="s">
        <v>320</v>
      </c>
      <c r="X6805" t="s">
        <v>37882</v>
      </c>
      <c r="Y6805" t="s">
        <v>14836</v>
      </c>
      <c r="AB6805" t="s">
        <v>38630</v>
      </c>
      <c r="AC6805" t="s">
        <v>17017</v>
      </c>
      <c r="AD6805" t="s">
        <v>88</v>
      </c>
      <c r="AE6805" t="s">
        <v>88</v>
      </c>
      <c r="AF6805" t="s">
        <v>88</v>
      </c>
      <c r="AG6805" t="s">
        <v>11556</v>
      </c>
    </row>
    <row r="6806" spans="1:33" x14ac:dyDescent="0.55000000000000004">
      <c r="A6806" t="s">
        <v>38631</v>
      </c>
      <c r="B6806" t="s">
        <v>64922</v>
      </c>
      <c r="C6806" t="s">
        <v>38632</v>
      </c>
      <c r="D6806" t="s">
        <v>38633</v>
      </c>
      <c r="E6806" t="s">
        <v>38634</v>
      </c>
      <c r="F6806" t="s">
        <v>38635</v>
      </c>
      <c r="U6806" t="s">
        <v>369</v>
      </c>
      <c r="V6806" t="s">
        <v>2307</v>
      </c>
      <c r="W6806" t="s">
        <v>852</v>
      </c>
      <c r="X6806" t="s">
        <v>10642</v>
      </c>
      <c r="Y6806" t="s">
        <v>14836</v>
      </c>
      <c r="AB6806" t="s">
        <v>38634</v>
      </c>
      <c r="AC6806" t="s">
        <v>17017</v>
      </c>
      <c r="AD6806" t="s">
        <v>88</v>
      </c>
      <c r="AE6806" t="s">
        <v>88</v>
      </c>
      <c r="AF6806" t="s">
        <v>88</v>
      </c>
      <c r="AG6806" t="s">
        <v>38636</v>
      </c>
    </row>
    <row r="6807" spans="1:33" x14ac:dyDescent="0.55000000000000004">
      <c r="A6807" t="s">
        <v>38637</v>
      </c>
      <c r="B6807" t="s">
        <v>64704</v>
      </c>
      <c r="C6807" t="s">
        <v>38638</v>
      </c>
      <c r="D6807" t="s">
        <v>38639</v>
      </c>
      <c r="E6807" t="s">
        <v>38640</v>
      </c>
      <c r="F6807" t="s">
        <v>7197</v>
      </c>
      <c r="Q6807" t="s">
        <v>154</v>
      </c>
      <c r="T6807" t="s">
        <v>666</v>
      </c>
      <c r="U6807" t="s">
        <v>544</v>
      </c>
      <c r="V6807" t="s">
        <v>545</v>
      </c>
      <c r="W6807" t="s">
        <v>476</v>
      </c>
      <c r="X6807" t="s">
        <v>545</v>
      </c>
      <c r="Y6807" t="s">
        <v>1589</v>
      </c>
      <c r="AB6807" t="s">
        <v>38641</v>
      </c>
      <c r="AC6807" t="s">
        <v>9035</v>
      </c>
      <c r="AD6807" t="s">
        <v>38642</v>
      </c>
      <c r="AE6807" t="s">
        <v>88</v>
      </c>
      <c r="AF6807" t="s">
        <v>88</v>
      </c>
      <c r="AG6807" t="s">
        <v>88</v>
      </c>
    </row>
    <row r="6808" spans="1:33" x14ac:dyDescent="0.55000000000000004">
      <c r="A6808" t="s">
        <v>38643</v>
      </c>
      <c r="B6808" t="s">
        <v>64704</v>
      </c>
      <c r="C6808" t="s">
        <v>38644</v>
      </c>
      <c r="D6808" t="s">
        <v>38645</v>
      </c>
      <c r="E6808" t="s">
        <v>38646</v>
      </c>
      <c r="F6808" t="s">
        <v>8419</v>
      </c>
      <c r="Q6808" t="s">
        <v>154</v>
      </c>
      <c r="T6808" t="s">
        <v>666</v>
      </c>
      <c r="U6808" t="s">
        <v>544</v>
      </c>
      <c r="V6808" t="s">
        <v>545</v>
      </c>
      <c r="W6808" t="s">
        <v>476</v>
      </c>
      <c r="X6808" t="s">
        <v>545</v>
      </c>
      <c r="Y6808" t="s">
        <v>1589</v>
      </c>
      <c r="AB6808" t="s">
        <v>38647</v>
      </c>
      <c r="AC6808" t="s">
        <v>9035</v>
      </c>
      <c r="AD6808" t="s">
        <v>38648</v>
      </c>
      <c r="AE6808" t="s">
        <v>88</v>
      </c>
      <c r="AF6808" t="s">
        <v>88</v>
      </c>
      <c r="AG6808" t="s">
        <v>88</v>
      </c>
    </row>
    <row r="6809" spans="1:33" x14ac:dyDescent="0.55000000000000004">
      <c r="A6809" t="s">
        <v>38649</v>
      </c>
      <c r="B6809" t="s">
        <v>64704</v>
      </c>
      <c r="C6809" t="s">
        <v>38650</v>
      </c>
      <c r="D6809" t="s">
        <v>38651</v>
      </c>
      <c r="E6809" t="s">
        <v>38652</v>
      </c>
      <c r="F6809" t="s">
        <v>38653</v>
      </c>
      <c r="P6809" t="s">
        <v>134</v>
      </c>
      <c r="R6809" t="s">
        <v>77</v>
      </c>
      <c r="T6809" t="s">
        <v>543</v>
      </c>
      <c r="U6809" t="s">
        <v>388</v>
      </c>
      <c r="V6809" t="s">
        <v>476</v>
      </c>
      <c r="W6809" t="s">
        <v>281</v>
      </c>
      <c r="X6809" t="s">
        <v>476</v>
      </c>
      <c r="Y6809" t="s">
        <v>1589</v>
      </c>
      <c r="AB6809" t="s">
        <v>38654</v>
      </c>
      <c r="AC6809" t="s">
        <v>9035</v>
      </c>
      <c r="AD6809" t="s">
        <v>38655</v>
      </c>
      <c r="AE6809" t="s">
        <v>88</v>
      </c>
      <c r="AF6809" t="s">
        <v>88</v>
      </c>
      <c r="AG6809" t="s">
        <v>88</v>
      </c>
    </row>
    <row r="6810" spans="1:33" x14ac:dyDescent="0.55000000000000004">
      <c r="A6810" t="s">
        <v>38656</v>
      </c>
      <c r="B6810" t="s">
        <v>64704</v>
      </c>
      <c r="C6810" t="s">
        <v>38657</v>
      </c>
      <c r="D6810" t="s">
        <v>38658</v>
      </c>
      <c r="E6810" t="s">
        <v>38659</v>
      </c>
      <c r="F6810" t="s">
        <v>26537</v>
      </c>
      <c r="G6810" t="s">
        <v>94</v>
      </c>
      <c r="I6810" t="s">
        <v>38660</v>
      </c>
      <c r="J6810" t="s">
        <v>38661</v>
      </c>
      <c r="K6810" t="s">
        <v>11360</v>
      </c>
      <c r="M6810" t="s">
        <v>38662</v>
      </c>
      <c r="S6810" t="s">
        <v>38663</v>
      </c>
      <c r="U6810" t="s">
        <v>12376</v>
      </c>
      <c r="V6810" t="s">
        <v>544</v>
      </c>
      <c r="W6810" t="s">
        <v>544</v>
      </c>
      <c r="X6810" t="s">
        <v>80</v>
      </c>
      <c r="Y6810" t="s">
        <v>84</v>
      </c>
      <c r="AA6810" t="s">
        <v>38664</v>
      </c>
      <c r="AB6810" t="s">
        <v>38665</v>
      </c>
      <c r="AC6810" t="s">
        <v>9035</v>
      </c>
      <c r="AD6810" t="s">
        <v>38666</v>
      </c>
      <c r="AE6810" t="s">
        <v>38667</v>
      </c>
      <c r="AF6810" t="s">
        <v>88</v>
      </c>
      <c r="AG6810" t="s">
        <v>88</v>
      </c>
    </row>
    <row r="6811" spans="1:33" x14ac:dyDescent="0.55000000000000004">
      <c r="A6811" t="s">
        <v>38668</v>
      </c>
      <c r="B6811" t="s">
        <v>64704</v>
      </c>
      <c r="C6811" t="s">
        <v>38669</v>
      </c>
      <c r="D6811" t="s">
        <v>38670</v>
      </c>
      <c r="E6811" t="s">
        <v>38671</v>
      </c>
      <c r="F6811" t="s">
        <v>11978</v>
      </c>
      <c r="I6811" t="s">
        <v>277</v>
      </c>
      <c r="J6811" t="s">
        <v>611</v>
      </c>
      <c r="K6811" t="s">
        <v>664</v>
      </c>
      <c r="M6811" t="s">
        <v>611</v>
      </c>
      <c r="T6811" t="s">
        <v>666</v>
      </c>
      <c r="U6811" t="s">
        <v>468</v>
      </c>
      <c r="V6811" t="s">
        <v>140</v>
      </c>
      <c r="W6811" t="s">
        <v>468</v>
      </c>
      <c r="X6811" t="s">
        <v>140</v>
      </c>
      <c r="Y6811" t="s">
        <v>1589</v>
      </c>
      <c r="AB6811" t="s">
        <v>38672</v>
      </c>
      <c r="AC6811" t="s">
        <v>9035</v>
      </c>
      <c r="AD6811" t="s">
        <v>38673</v>
      </c>
      <c r="AE6811" t="s">
        <v>38674</v>
      </c>
      <c r="AF6811" t="s">
        <v>88</v>
      </c>
      <c r="AG6811" t="s">
        <v>88</v>
      </c>
    </row>
    <row r="6812" spans="1:33" x14ac:dyDescent="0.55000000000000004">
      <c r="A6812" t="s">
        <v>38675</v>
      </c>
      <c r="B6812" t="s">
        <v>64704</v>
      </c>
      <c r="C6812" t="s">
        <v>38676</v>
      </c>
      <c r="D6812" t="s">
        <v>38677</v>
      </c>
      <c r="E6812" t="s">
        <v>38678</v>
      </c>
      <c r="F6812" t="s">
        <v>38679</v>
      </c>
      <c r="I6812" t="s">
        <v>38660</v>
      </c>
      <c r="J6812" t="s">
        <v>38661</v>
      </c>
      <c r="K6812" t="s">
        <v>11360</v>
      </c>
      <c r="M6812" t="s">
        <v>38662</v>
      </c>
      <c r="S6812" t="s">
        <v>38680</v>
      </c>
      <c r="T6812" t="s">
        <v>543</v>
      </c>
      <c r="U6812" t="s">
        <v>9485</v>
      </c>
      <c r="V6812" t="s">
        <v>140</v>
      </c>
      <c r="W6812" t="s">
        <v>140</v>
      </c>
      <c r="X6812" t="s">
        <v>468</v>
      </c>
      <c r="Y6812" t="s">
        <v>1589</v>
      </c>
      <c r="AA6812" t="s">
        <v>38664</v>
      </c>
      <c r="AB6812" t="s">
        <v>38678</v>
      </c>
      <c r="AC6812" t="s">
        <v>9035</v>
      </c>
      <c r="AD6812" t="s">
        <v>38681</v>
      </c>
      <c r="AE6812" t="s">
        <v>38667</v>
      </c>
      <c r="AF6812" t="s">
        <v>88</v>
      </c>
      <c r="AG6812" t="s">
        <v>88</v>
      </c>
    </row>
    <row r="6813" spans="1:33" x14ac:dyDescent="0.55000000000000004">
      <c r="A6813" t="s">
        <v>38682</v>
      </c>
      <c r="B6813" t="s">
        <v>64704</v>
      </c>
      <c r="C6813" t="s">
        <v>38683</v>
      </c>
      <c r="D6813" t="s">
        <v>38684</v>
      </c>
      <c r="E6813" t="s">
        <v>38685</v>
      </c>
      <c r="F6813" t="s">
        <v>5337</v>
      </c>
      <c r="T6813" t="s">
        <v>666</v>
      </c>
      <c r="U6813" t="s">
        <v>1588</v>
      </c>
      <c r="V6813" t="s">
        <v>545</v>
      </c>
      <c r="W6813" t="s">
        <v>667</v>
      </c>
      <c r="X6813" t="s">
        <v>545</v>
      </c>
      <c r="Y6813" t="s">
        <v>1589</v>
      </c>
      <c r="AB6813" t="s">
        <v>38686</v>
      </c>
      <c r="AC6813" t="s">
        <v>9035</v>
      </c>
      <c r="AD6813" t="s">
        <v>38687</v>
      </c>
      <c r="AE6813" t="s">
        <v>88</v>
      </c>
      <c r="AF6813" t="s">
        <v>88</v>
      </c>
      <c r="AG6813" t="s">
        <v>88</v>
      </c>
    </row>
    <row r="6814" spans="1:33" x14ac:dyDescent="0.55000000000000004">
      <c r="A6814" t="s">
        <v>38688</v>
      </c>
      <c r="B6814" t="s">
        <v>64704</v>
      </c>
      <c r="C6814" t="s">
        <v>38689</v>
      </c>
      <c r="D6814" t="s">
        <v>38690</v>
      </c>
      <c r="E6814" t="s">
        <v>38691</v>
      </c>
      <c r="F6814" t="s">
        <v>1090</v>
      </c>
      <c r="I6814" t="s">
        <v>38692</v>
      </c>
      <c r="J6814" t="s">
        <v>206</v>
      </c>
      <c r="K6814" t="s">
        <v>12997</v>
      </c>
      <c r="M6814" t="s">
        <v>38693</v>
      </c>
      <c r="T6814" t="s">
        <v>15359</v>
      </c>
      <c r="U6814" t="s">
        <v>138</v>
      </c>
      <c r="V6814" t="s">
        <v>1304</v>
      </c>
      <c r="W6814" t="s">
        <v>83</v>
      </c>
      <c r="X6814" t="s">
        <v>1304</v>
      </c>
      <c r="Y6814" t="s">
        <v>1589</v>
      </c>
      <c r="AB6814" t="s">
        <v>38691</v>
      </c>
      <c r="AC6814" t="s">
        <v>9035</v>
      </c>
      <c r="AD6814" t="s">
        <v>88</v>
      </c>
      <c r="AE6814" t="s">
        <v>88</v>
      </c>
      <c r="AF6814" t="s">
        <v>88</v>
      </c>
      <c r="AG6814" t="s">
        <v>88</v>
      </c>
    </row>
    <row r="6815" spans="1:33" x14ac:dyDescent="0.55000000000000004">
      <c r="A6815" t="s">
        <v>38694</v>
      </c>
      <c r="B6815" t="s">
        <v>64704</v>
      </c>
      <c r="C6815" t="s">
        <v>38695</v>
      </c>
      <c r="D6815" t="s">
        <v>38696</v>
      </c>
      <c r="E6815" t="s">
        <v>38691</v>
      </c>
      <c r="F6815" t="s">
        <v>38697</v>
      </c>
      <c r="I6815" t="s">
        <v>38692</v>
      </c>
      <c r="J6815" t="s">
        <v>206</v>
      </c>
      <c r="K6815" t="s">
        <v>12997</v>
      </c>
      <c r="M6815" t="s">
        <v>38693</v>
      </c>
      <c r="T6815" t="s">
        <v>15359</v>
      </c>
      <c r="U6815" t="s">
        <v>138</v>
      </c>
      <c r="V6815" t="s">
        <v>1304</v>
      </c>
      <c r="W6815" t="s">
        <v>83</v>
      </c>
      <c r="X6815" t="s">
        <v>1304</v>
      </c>
      <c r="Y6815" t="s">
        <v>1589</v>
      </c>
      <c r="AB6815" t="s">
        <v>38691</v>
      </c>
      <c r="AC6815" t="s">
        <v>9035</v>
      </c>
      <c r="AD6815" t="s">
        <v>88</v>
      </c>
      <c r="AE6815" t="s">
        <v>88</v>
      </c>
      <c r="AF6815" t="s">
        <v>88</v>
      </c>
      <c r="AG6815" t="s">
        <v>88</v>
      </c>
    </row>
    <row r="6816" spans="1:33" x14ac:dyDescent="0.55000000000000004">
      <c r="A6816" t="s">
        <v>38698</v>
      </c>
      <c r="B6816" t="s">
        <v>64704</v>
      </c>
      <c r="C6816" t="s">
        <v>38699</v>
      </c>
      <c r="D6816" t="s">
        <v>38700</v>
      </c>
      <c r="E6816" t="s">
        <v>38701</v>
      </c>
      <c r="F6816" t="s">
        <v>8707</v>
      </c>
      <c r="T6816" t="s">
        <v>666</v>
      </c>
      <c r="U6816" t="s">
        <v>138</v>
      </c>
      <c r="V6816" t="s">
        <v>544</v>
      </c>
      <c r="W6816" t="s">
        <v>468</v>
      </c>
      <c r="X6816" t="s">
        <v>544</v>
      </c>
      <c r="Y6816" t="s">
        <v>1589</v>
      </c>
      <c r="AB6816" t="s">
        <v>38702</v>
      </c>
      <c r="AC6816" t="s">
        <v>9035</v>
      </c>
      <c r="AD6816" t="s">
        <v>38703</v>
      </c>
      <c r="AE6816" t="s">
        <v>88</v>
      </c>
      <c r="AF6816" t="s">
        <v>88</v>
      </c>
      <c r="AG6816" t="s">
        <v>88</v>
      </c>
    </row>
    <row r="6817" spans="1:33" x14ac:dyDescent="0.55000000000000004">
      <c r="A6817" t="s">
        <v>38704</v>
      </c>
      <c r="B6817" t="s">
        <v>64704</v>
      </c>
      <c r="C6817" t="s">
        <v>38699</v>
      </c>
      <c r="D6817" t="s">
        <v>38705</v>
      </c>
      <c r="E6817" t="s">
        <v>38701</v>
      </c>
      <c r="F6817" t="s">
        <v>38706</v>
      </c>
      <c r="T6817" t="s">
        <v>666</v>
      </c>
      <c r="U6817" t="s">
        <v>544</v>
      </c>
      <c r="V6817" t="s">
        <v>545</v>
      </c>
      <c r="W6817" t="s">
        <v>476</v>
      </c>
      <c r="X6817" t="s">
        <v>545</v>
      </c>
      <c r="Y6817" t="s">
        <v>1589</v>
      </c>
      <c r="AB6817" t="s">
        <v>38702</v>
      </c>
      <c r="AC6817" t="s">
        <v>9035</v>
      </c>
      <c r="AD6817" t="s">
        <v>38707</v>
      </c>
      <c r="AE6817" t="s">
        <v>88</v>
      </c>
      <c r="AF6817" t="s">
        <v>88</v>
      </c>
      <c r="AG6817" t="s">
        <v>88</v>
      </c>
    </row>
    <row r="6818" spans="1:33" x14ac:dyDescent="0.55000000000000004">
      <c r="A6818" t="s">
        <v>38708</v>
      </c>
      <c r="B6818" t="s">
        <v>64704</v>
      </c>
      <c r="C6818" t="s">
        <v>38709</v>
      </c>
      <c r="D6818" t="s">
        <v>38710</v>
      </c>
      <c r="E6818" t="s">
        <v>38711</v>
      </c>
      <c r="F6818" t="s">
        <v>14283</v>
      </c>
      <c r="I6818" t="s">
        <v>3795</v>
      </c>
      <c r="J6818" t="s">
        <v>115</v>
      </c>
      <c r="K6818" t="s">
        <v>1346</v>
      </c>
      <c r="M6818" t="s">
        <v>128</v>
      </c>
      <c r="T6818" t="s">
        <v>666</v>
      </c>
      <c r="U6818" t="s">
        <v>138</v>
      </c>
      <c r="V6818" t="s">
        <v>1304</v>
      </c>
      <c r="W6818" t="s">
        <v>138</v>
      </c>
      <c r="X6818" t="s">
        <v>1304</v>
      </c>
      <c r="Y6818" t="s">
        <v>1589</v>
      </c>
      <c r="Z6818" t="s">
        <v>38712</v>
      </c>
      <c r="AB6818" t="s">
        <v>38711</v>
      </c>
      <c r="AC6818" t="s">
        <v>9035</v>
      </c>
      <c r="AD6818" t="s">
        <v>88</v>
      </c>
      <c r="AE6818" t="s">
        <v>38713</v>
      </c>
      <c r="AF6818" t="s">
        <v>88</v>
      </c>
      <c r="AG6818" t="s">
        <v>88</v>
      </c>
    </row>
    <row r="6819" spans="1:33" x14ac:dyDescent="0.55000000000000004">
      <c r="A6819" t="s">
        <v>38714</v>
      </c>
      <c r="B6819" t="s">
        <v>64704</v>
      </c>
      <c r="C6819" t="s">
        <v>38715</v>
      </c>
      <c r="D6819" t="s">
        <v>38716</v>
      </c>
      <c r="E6819" t="s">
        <v>38717</v>
      </c>
      <c r="F6819" t="s">
        <v>10613</v>
      </c>
      <c r="G6819" t="s">
        <v>12892</v>
      </c>
      <c r="I6819" t="s">
        <v>38718</v>
      </c>
      <c r="J6819" t="s">
        <v>2256</v>
      </c>
      <c r="K6819" t="s">
        <v>132</v>
      </c>
      <c r="M6819" t="s">
        <v>128</v>
      </c>
      <c r="T6819" t="s">
        <v>666</v>
      </c>
      <c r="U6819" t="s">
        <v>544</v>
      </c>
      <c r="V6819" t="s">
        <v>1304</v>
      </c>
      <c r="W6819" t="s">
        <v>140</v>
      </c>
      <c r="X6819" t="s">
        <v>1304</v>
      </c>
      <c r="Y6819" t="s">
        <v>1589</v>
      </c>
      <c r="Z6819" t="s">
        <v>38719</v>
      </c>
      <c r="AB6819" t="s">
        <v>38720</v>
      </c>
      <c r="AC6819" t="s">
        <v>9035</v>
      </c>
      <c r="AD6819" t="s">
        <v>38721</v>
      </c>
      <c r="AE6819" t="s">
        <v>38722</v>
      </c>
      <c r="AF6819" t="s">
        <v>88</v>
      </c>
      <c r="AG6819" t="s">
        <v>88</v>
      </c>
    </row>
    <row r="6820" spans="1:33" x14ac:dyDescent="0.55000000000000004">
      <c r="A6820" t="s">
        <v>38723</v>
      </c>
      <c r="B6820" t="s">
        <v>64704</v>
      </c>
      <c r="C6820" t="s">
        <v>38724</v>
      </c>
      <c r="D6820" t="s">
        <v>38725</v>
      </c>
      <c r="E6820" t="s">
        <v>38711</v>
      </c>
      <c r="F6820" t="s">
        <v>38726</v>
      </c>
      <c r="I6820" t="s">
        <v>3795</v>
      </c>
      <c r="J6820" t="s">
        <v>115</v>
      </c>
      <c r="K6820" t="s">
        <v>1346</v>
      </c>
      <c r="M6820" t="s">
        <v>128</v>
      </c>
      <c r="T6820" t="s">
        <v>666</v>
      </c>
      <c r="U6820" t="s">
        <v>280</v>
      </c>
      <c r="V6820" t="s">
        <v>1304</v>
      </c>
      <c r="W6820" t="s">
        <v>140</v>
      </c>
      <c r="X6820" t="s">
        <v>1304</v>
      </c>
      <c r="Y6820" t="s">
        <v>1589</v>
      </c>
      <c r="Z6820" t="s">
        <v>38712</v>
      </c>
      <c r="AB6820" t="s">
        <v>38711</v>
      </c>
      <c r="AC6820" t="s">
        <v>9035</v>
      </c>
      <c r="AD6820" t="s">
        <v>38727</v>
      </c>
      <c r="AE6820" t="s">
        <v>38713</v>
      </c>
      <c r="AF6820" t="s">
        <v>88</v>
      </c>
      <c r="AG6820" t="s">
        <v>88</v>
      </c>
    </row>
    <row r="6821" spans="1:33" x14ac:dyDescent="0.55000000000000004">
      <c r="A6821" t="s">
        <v>38728</v>
      </c>
      <c r="B6821" t="s">
        <v>64704</v>
      </c>
      <c r="C6821" t="s">
        <v>38729</v>
      </c>
      <c r="D6821" t="s">
        <v>38730</v>
      </c>
      <c r="E6821" t="s">
        <v>38731</v>
      </c>
      <c r="F6821" t="s">
        <v>38732</v>
      </c>
      <c r="P6821" t="s">
        <v>134</v>
      </c>
      <c r="R6821" t="s">
        <v>77</v>
      </c>
      <c r="S6821" t="s">
        <v>12832</v>
      </c>
      <c r="T6821" t="s">
        <v>666</v>
      </c>
      <c r="U6821" t="s">
        <v>138</v>
      </c>
      <c r="V6821" t="s">
        <v>544</v>
      </c>
      <c r="W6821" t="s">
        <v>468</v>
      </c>
      <c r="X6821" t="s">
        <v>544</v>
      </c>
      <c r="Y6821" t="s">
        <v>1589</v>
      </c>
      <c r="AB6821" t="s">
        <v>38733</v>
      </c>
      <c r="AC6821" t="s">
        <v>9035</v>
      </c>
      <c r="AD6821" t="s">
        <v>38734</v>
      </c>
      <c r="AE6821" t="s">
        <v>88</v>
      </c>
      <c r="AF6821" t="s">
        <v>88</v>
      </c>
      <c r="AG6821" t="s">
        <v>88</v>
      </c>
    </row>
    <row r="6822" spans="1:33" x14ac:dyDescent="0.55000000000000004">
      <c r="A6822" t="s">
        <v>38735</v>
      </c>
      <c r="B6822" t="s">
        <v>64704</v>
      </c>
      <c r="C6822" t="s">
        <v>38736</v>
      </c>
      <c r="D6822" t="s">
        <v>38737</v>
      </c>
      <c r="E6822" t="s">
        <v>38738</v>
      </c>
      <c r="F6822" t="s">
        <v>38739</v>
      </c>
      <c r="I6822" t="s">
        <v>38740</v>
      </c>
      <c r="J6822" t="s">
        <v>7733</v>
      </c>
      <c r="K6822" t="s">
        <v>19697</v>
      </c>
      <c r="M6822" t="s">
        <v>19696</v>
      </c>
      <c r="S6822" t="s">
        <v>5832</v>
      </c>
      <c r="T6822" t="s">
        <v>543</v>
      </c>
      <c r="U6822" t="s">
        <v>545</v>
      </c>
      <c r="V6822" t="s">
        <v>140</v>
      </c>
      <c r="W6822" t="s">
        <v>140</v>
      </c>
      <c r="X6822" t="s">
        <v>468</v>
      </c>
      <c r="Y6822" t="s">
        <v>1589</v>
      </c>
      <c r="AB6822" t="s">
        <v>38738</v>
      </c>
      <c r="AC6822" t="s">
        <v>9035</v>
      </c>
      <c r="AD6822" t="s">
        <v>38741</v>
      </c>
      <c r="AE6822" t="s">
        <v>38667</v>
      </c>
      <c r="AF6822" t="s">
        <v>88</v>
      </c>
      <c r="AG6822" t="s">
        <v>88</v>
      </c>
    </row>
    <row r="6823" spans="1:33" x14ac:dyDescent="0.55000000000000004">
      <c r="A6823" t="s">
        <v>38742</v>
      </c>
      <c r="B6823" t="s">
        <v>64704</v>
      </c>
      <c r="C6823" t="s">
        <v>38743</v>
      </c>
      <c r="D6823" t="s">
        <v>38744</v>
      </c>
      <c r="E6823" t="s">
        <v>38711</v>
      </c>
      <c r="F6823" t="s">
        <v>38745</v>
      </c>
      <c r="G6823" t="s">
        <v>94</v>
      </c>
      <c r="I6823" t="s">
        <v>3795</v>
      </c>
      <c r="J6823" t="s">
        <v>115</v>
      </c>
      <c r="K6823" t="s">
        <v>1346</v>
      </c>
      <c r="M6823" t="s">
        <v>128</v>
      </c>
      <c r="T6823" t="s">
        <v>666</v>
      </c>
      <c r="U6823" t="s">
        <v>437</v>
      </c>
      <c r="V6823" t="s">
        <v>280</v>
      </c>
      <c r="W6823" t="s">
        <v>1634</v>
      </c>
      <c r="X6823" t="s">
        <v>280</v>
      </c>
      <c r="Y6823" t="s">
        <v>1589</v>
      </c>
      <c r="Z6823" t="s">
        <v>38712</v>
      </c>
      <c r="AB6823" t="s">
        <v>38711</v>
      </c>
      <c r="AC6823" t="s">
        <v>9035</v>
      </c>
      <c r="AD6823" t="s">
        <v>38746</v>
      </c>
      <c r="AE6823" t="s">
        <v>38713</v>
      </c>
      <c r="AF6823" t="s">
        <v>88</v>
      </c>
      <c r="AG6823" t="s">
        <v>88</v>
      </c>
    </row>
    <row r="6824" spans="1:33" x14ac:dyDescent="0.55000000000000004">
      <c r="A6824" t="s">
        <v>38747</v>
      </c>
      <c r="B6824" t="s">
        <v>64704</v>
      </c>
      <c r="C6824" t="s">
        <v>38748</v>
      </c>
      <c r="D6824" t="s">
        <v>38749</v>
      </c>
      <c r="E6824" t="s">
        <v>38750</v>
      </c>
      <c r="F6824" t="s">
        <v>11095</v>
      </c>
      <c r="G6824" t="s">
        <v>94</v>
      </c>
      <c r="I6824" t="s">
        <v>38751</v>
      </c>
      <c r="J6824" t="s">
        <v>492</v>
      </c>
      <c r="K6824" t="s">
        <v>248</v>
      </c>
      <c r="M6824" t="s">
        <v>1268</v>
      </c>
      <c r="P6824" t="s">
        <v>942</v>
      </c>
      <c r="S6824" t="s">
        <v>7269</v>
      </c>
      <c r="U6824" t="s">
        <v>945</v>
      </c>
      <c r="V6824" t="s">
        <v>544</v>
      </c>
      <c r="W6824" t="s">
        <v>544</v>
      </c>
      <c r="X6824" t="s">
        <v>80</v>
      </c>
      <c r="Y6824" t="s">
        <v>1589</v>
      </c>
      <c r="AB6824" t="s">
        <v>38752</v>
      </c>
      <c r="AC6824" t="s">
        <v>7272</v>
      </c>
      <c r="AD6824" t="s">
        <v>88</v>
      </c>
      <c r="AE6824" t="s">
        <v>88</v>
      </c>
      <c r="AF6824" t="s">
        <v>88</v>
      </c>
      <c r="AG6824" t="s">
        <v>88</v>
      </c>
    </row>
    <row r="6825" spans="1:33" x14ac:dyDescent="0.55000000000000004">
      <c r="A6825" t="s">
        <v>38753</v>
      </c>
      <c r="B6825" t="s">
        <v>64704</v>
      </c>
      <c r="C6825" t="s">
        <v>38715</v>
      </c>
      <c r="D6825" t="s">
        <v>38754</v>
      </c>
      <c r="E6825" t="s">
        <v>38755</v>
      </c>
      <c r="F6825" t="s">
        <v>38756</v>
      </c>
      <c r="G6825" t="s">
        <v>12892</v>
      </c>
      <c r="I6825" t="s">
        <v>38718</v>
      </c>
      <c r="J6825" t="s">
        <v>2256</v>
      </c>
      <c r="K6825" t="s">
        <v>132</v>
      </c>
      <c r="M6825" t="s">
        <v>128</v>
      </c>
      <c r="T6825" t="s">
        <v>666</v>
      </c>
      <c r="U6825" t="s">
        <v>544</v>
      </c>
      <c r="V6825" t="s">
        <v>140</v>
      </c>
      <c r="W6825" t="s">
        <v>667</v>
      </c>
      <c r="X6825" t="s">
        <v>140</v>
      </c>
      <c r="Y6825" t="s">
        <v>1589</v>
      </c>
      <c r="Z6825" t="s">
        <v>38719</v>
      </c>
      <c r="AB6825" t="s">
        <v>38757</v>
      </c>
      <c r="AC6825" t="s">
        <v>9035</v>
      </c>
      <c r="AD6825" t="s">
        <v>38758</v>
      </c>
      <c r="AE6825" t="s">
        <v>38722</v>
      </c>
      <c r="AF6825" t="s">
        <v>88</v>
      </c>
      <c r="AG6825" t="s">
        <v>88</v>
      </c>
    </row>
    <row r="6826" spans="1:33" x14ac:dyDescent="0.55000000000000004">
      <c r="A6826" t="s">
        <v>38759</v>
      </c>
      <c r="B6826" t="s">
        <v>64704</v>
      </c>
      <c r="C6826" t="s">
        <v>38760</v>
      </c>
      <c r="D6826" t="s">
        <v>38761</v>
      </c>
      <c r="E6826" t="s">
        <v>38762</v>
      </c>
      <c r="F6826" t="s">
        <v>2635</v>
      </c>
      <c r="U6826" t="s">
        <v>544</v>
      </c>
      <c r="V6826" t="s">
        <v>280</v>
      </c>
      <c r="W6826" t="s">
        <v>83</v>
      </c>
      <c r="X6826" t="s">
        <v>1304</v>
      </c>
      <c r="Y6826" t="s">
        <v>1589</v>
      </c>
      <c r="AB6826" t="s">
        <v>38762</v>
      </c>
      <c r="AC6826" t="s">
        <v>10913</v>
      </c>
      <c r="AD6826" t="s">
        <v>88</v>
      </c>
      <c r="AE6826" t="s">
        <v>88</v>
      </c>
      <c r="AF6826" t="s">
        <v>88</v>
      </c>
      <c r="AG6826" t="s">
        <v>88</v>
      </c>
    </row>
    <row r="6827" spans="1:33" x14ac:dyDescent="0.55000000000000004">
      <c r="A6827" t="s">
        <v>38763</v>
      </c>
      <c r="B6827" t="s">
        <v>64704</v>
      </c>
      <c r="C6827" t="s">
        <v>38764</v>
      </c>
      <c r="D6827" t="s">
        <v>38765</v>
      </c>
      <c r="E6827" t="s">
        <v>38766</v>
      </c>
      <c r="F6827" t="s">
        <v>26548</v>
      </c>
      <c r="U6827" t="s">
        <v>368</v>
      </c>
      <c r="V6827" t="s">
        <v>138</v>
      </c>
      <c r="W6827" t="s">
        <v>852</v>
      </c>
      <c r="X6827" t="s">
        <v>1304</v>
      </c>
      <c r="Y6827" t="s">
        <v>1589</v>
      </c>
      <c r="AB6827" t="s">
        <v>38766</v>
      </c>
      <c r="AC6827" t="s">
        <v>10913</v>
      </c>
      <c r="AD6827" t="s">
        <v>88</v>
      </c>
      <c r="AE6827" t="s">
        <v>88</v>
      </c>
      <c r="AF6827" t="s">
        <v>88</v>
      </c>
      <c r="AG6827" t="s">
        <v>88</v>
      </c>
    </row>
    <row r="6828" spans="1:33" x14ac:dyDescent="0.55000000000000004">
      <c r="A6828" t="s">
        <v>38767</v>
      </c>
      <c r="B6828" t="s">
        <v>64704</v>
      </c>
      <c r="C6828" t="s">
        <v>38768</v>
      </c>
      <c r="D6828" t="s">
        <v>38769</v>
      </c>
      <c r="E6828" t="s">
        <v>38770</v>
      </c>
      <c r="F6828" t="s">
        <v>11927</v>
      </c>
      <c r="U6828" t="s">
        <v>280</v>
      </c>
      <c r="V6828" t="s">
        <v>280</v>
      </c>
      <c r="W6828" t="s">
        <v>281</v>
      </c>
      <c r="X6828" t="s">
        <v>1304</v>
      </c>
      <c r="Y6828" t="s">
        <v>1589</v>
      </c>
      <c r="AB6828" t="s">
        <v>38770</v>
      </c>
      <c r="AC6828" t="s">
        <v>10913</v>
      </c>
      <c r="AD6828" t="s">
        <v>88</v>
      </c>
      <c r="AE6828" t="s">
        <v>88</v>
      </c>
      <c r="AF6828" t="s">
        <v>88</v>
      </c>
      <c r="AG6828" t="s">
        <v>88</v>
      </c>
    </row>
    <row r="6829" spans="1:33" x14ac:dyDescent="0.55000000000000004">
      <c r="A6829" t="s">
        <v>38771</v>
      </c>
      <c r="B6829" t="s">
        <v>64704</v>
      </c>
      <c r="C6829" t="s">
        <v>16613</v>
      </c>
      <c r="D6829" t="s">
        <v>38772</v>
      </c>
      <c r="E6829" t="s">
        <v>38773</v>
      </c>
      <c r="F6829" t="s">
        <v>1090</v>
      </c>
      <c r="I6829" t="s">
        <v>9032</v>
      </c>
      <c r="J6829" t="s">
        <v>992</v>
      </c>
      <c r="K6829" t="s">
        <v>70</v>
      </c>
      <c r="M6829" t="s">
        <v>9033</v>
      </c>
      <c r="P6829" t="s">
        <v>134</v>
      </c>
      <c r="T6829" t="s">
        <v>543</v>
      </c>
      <c r="U6829" t="s">
        <v>544</v>
      </c>
      <c r="V6829" t="s">
        <v>544</v>
      </c>
      <c r="W6829" t="s">
        <v>667</v>
      </c>
      <c r="X6829" t="s">
        <v>544</v>
      </c>
      <c r="Y6829" t="s">
        <v>1589</v>
      </c>
      <c r="Z6829" t="s">
        <v>9034</v>
      </c>
      <c r="AA6829" t="s">
        <v>38774</v>
      </c>
      <c r="AB6829" t="s">
        <v>38773</v>
      </c>
      <c r="AC6829" t="s">
        <v>9035</v>
      </c>
      <c r="AD6829" t="s">
        <v>38775</v>
      </c>
      <c r="AE6829" t="s">
        <v>9036</v>
      </c>
      <c r="AF6829" t="s">
        <v>88</v>
      </c>
      <c r="AG6829" t="s">
        <v>88</v>
      </c>
    </row>
    <row r="6830" spans="1:33" x14ac:dyDescent="0.55000000000000004">
      <c r="A6830" t="s">
        <v>38776</v>
      </c>
      <c r="B6830" t="s">
        <v>64704</v>
      </c>
      <c r="C6830" t="s">
        <v>16564</v>
      </c>
      <c r="D6830" t="s">
        <v>88</v>
      </c>
      <c r="E6830" t="s">
        <v>16566</v>
      </c>
      <c r="F6830" t="s">
        <v>11978</v>
      </c>
      <c r="I6830" t="s">
        <v>16568</v>
      </c>
      <c r="J6830" t="s">
        <v>611</v>
      </c>
      <c r="K6830" t="s">
        <v>115</v>
      </c>
      <c r="M6830" t="s">
        <v>68</v>
      </c>
      <c r="T6830" t="s">
        <v>666</v>
      </c>
      <c r="U6830" t="s">
        <v>8272</v>
      </c>
      <c r="V6830" t="s">
        <v>140</v>
      </c>
      <c r="W6830" t="s">
        <v>140</v>
      </c>
      <c r="X6830" t="s">
        <v>468</v>
      </c>
      <c r="Y6830" t="s">
        <v>1589</v>
      </c>
      <c r="AB6830" t="s">
        <v>16566</v>
      </c>
      <c r="AC6830" t="s">
        <v>9035</v>
      </c>
      <c r="AD6830" t="s">
        <v>88</v>
      </c>
      <c r="AE6830" t="s">
        <v>16570</v>
      </c>
      <c r="AF6830" t="s">
        <v>88</v>
      </c>
      <c r="AG6830" t="s">
        <v>88</v>
      </c>
    </row>
    <row r="6831" spans="1:33" x14ac:dyDescent="0.55000000000000004">
      <c r="A6831" t="s">
        <v>38777</v>
      </c>
      <c r="B6831" t="s">
        <v>64704</v>
      </c>
      <c r="C6831" t="s">
        <v>38778</v>
      </c>
      <c r="D6831" t="s">
        <v>38779</v>
      </c>
      <c r="E6831" t="s">
        <v>38780</v>
      </c>
      <c r="F6831" t="s">
        <v>11125</v>
      </c>
      <c r="U6831" t="s">
        <v>437</v>
      </c>
      <c r="V6831" t="s">
        <v>180</v>
      </c>
      <c r="W6831" t="s">
        <v>180</v>
      </c>
      <c r="X6831" t="s">
        <v>1634</v>
      </c>
      <c r="Y6831" t="s">
        <v>1589</v>
      </c>
      <c r="AB6831" t="s">
        <v>38780</v>
      </c>
      <c r="AC6831" t="s">
        <v>10913</v>
      </c>
      <c r="AD6831" t="s">
        <v>88</v>
      </c>
      <c r="AE6831" t="s">
        <v>88</v>
      </c>
      <c r="AF6831" t="s">
        <v>88</v>
      </c>
      <c r="AG6831" t="s">
        <v>88</v>
      </c>
    </row>
    <row r="6832" spans="1:33" x14ac:dyDescent="0.55000000000000004">
      <c r="A6832" t="s">
        <v>38781</v>
      </c>
      <c r="B6832" t="s">
        <v>64704</v>
      </c>
      <c r="C6832" t="s">
        <v>38782</v>
      </c>
      <c r="D6832" t="s">
        <v>38783</v>
      </c>
      <c r="E6832" t="s">
        <v>38784</v>
      </c>
      <c r="F6832" t="s">
        <v>38785</v>
      </c>
      <c r="S6832" t="s">
        <v>38786</v>
      </c>
      <c r="U6832" t="s">
        <v>10893</v>
      </c>
      <c r="V6832" t="s">
        <v>3114</v>
      </c>
      <c r="W6832" t="s">
        <v>14577</v>
      </c>
      <c r="X6832" t="s">
        <v>180</v>
      </c>
      <c r="Y6832" t="s">
        <v>1589</v>
      </c>
      <c r="AB6832" t="s">
        <v>38784</v>
      </c>
      <c r="AC6832" t="s">
        <v>10913</v>
      </c>
      <c r="AD6832" t="s">
        <v>88</v>
      </c>
      <c r="AE6832" t="s">
        <v>88</v>
      </c>
      <c r="AF6832" t="s">
        <v>88</v>
      </c>
      <c r="AG6832" t="s">
        <v>88</v>
      </c>
    </row>
    <row r="6833" spans="1:33" x14ac:dyDescent="0.55000000000000004">
      <c r="A6833" t="s">
        <v>38787</v>
      </c>
      <c r="B6833" t="s">
        <v>64704</v>
      </c>
      <c r="C6833" t="s">
        <v>38788</v>
      </c>
      <c r="D6833" t="s">
        <v>38789</v>
      </c>
      <c r="E6833" t="s">
        <v>38790</v>
      </c>
      <c r="F6833" t="s">
        <v>38791</v>
      </c>
      <c r="I6833" t="s">
        <v>38792</v>
      </c>
      <c r="J6833" t="s">
        <v>19696</v>
      </c>
      <c r="K6833" t="s">
        <v>19697</v>
      </c>
      <c r="M6833" t="s">
        <v>38793</v>
      </c>
      <c r="P6833" t="s">
        <v>134</v>
      </c>
      <c r="S6833" t="s">
        <v>38794</v>
      </c>
      <c r="U6833" t="s">
        <v>11891</v>
      </c>
      <c r="V6833" t="s">
        <v>3395</v>
      </c>
      <c r="W6833" t="s">
        <v>3395</v>
      </c>
      <c r="X6833" t="s">
        <v>224</v>
      </c>
      <c r="Y6833" t="s">
        <v>1589</v>
      </c>
      <c r="Z6833" t="s">
        <v>38795</v>
      </c>
      <c r="AA6833" t="s">
        <v>38796</v>
      </c>
      <c r="AB6833" t="s">
        <v>38790</v>
      </c>
      <c r="AC6833" t="s">
        <v>9035</v>
      </c>
      <c r="AD6833" t="s">
        <v>38797</v>
      </c>
      <c r="AE6833" t="s">
        <v>38798</v>
      </c>
      <c r="AF6833" t="s">
        <v>88</v>
      </c>
      <c r="AG6833" t="s">
        <v>88</v>
      </c>
    </row>
    <row r="6834" spans="1:33" x14ac:dyDescent="0.55000000000000004">
      <c r="A6834" t="s">
        <v>38799</v>
      </c>
      <c r="B6834" t="s">
        <v>64704</v>
      </c>
      <c r="C6834" t="s">
        <v>38800</v>
      </c>
      <c r="D6834" t="s">
        <v>38801</v>
      </c>
      <c r="E6834" t="s">
        <v>16566</v>
      </c>
      <c r="F6834" t="s">
        <v>38802</v>
      </c>
      <c r="G6834" t="s">
        <v>94</v>
      </c>
      <c r="I6834" t="s">
        <v>16568</v>
      </c>
      <c r="J6834" t="s">
        <v>611</v>
      </c>
      <c r="K6834" t="s">
        <v>115</v>
      </c>
      <c r="M6834" t="s">
        <v>68</v>
      </c>
      <c r="T6834" t="s">
        <v>666</v>
      </c>
      <c r="U6834" t="s">
        <v>1015</v>
      </c>
      <c r="V6834" t="s">
        <v>280</v>
      </c>
      <c r="W6834" t="s">
        <v>1634</v>
      </c>
      <c r="X6834" t="s">
        <v>280</v>
      </c>
      <c r="Y6834" t="s">
        <v>1589</v>
      </c>
      <c r="AB6834" t="s">
        <v>16566</v>
      </c>
      <c r="AC6834" t="s">
        <v>9035</v>
      </c>
      <c r="AD6834" t="s">
        <v>38803</v>
      </c>
      <c r="AE6834" t="s">
        <v>16570</v>
      </c>
      <c r="AF6834" t="s">
        <v>88</v>
      </c>
      <c r="AG6834" t="s">
        <v>88</v>
      </c>
    </row>
    <row r="6835" spans="1:33" x14ac:dyDescent="0.55000000000000004">
      <c r="A6835" t="s">
        <v>38804</v>
      </c>
      <c r="B6835" t="s">
        <v>64704</v>
      </c>
      <c r="C6835" t="s">
        <v>38805</v>
      </c>
      <c r="D6835" t="s">
        <v>38806</v>
      </c>
      <c r="E6835" t="s">
        <v>38807</v>
      </c>
      <c r="F6835" t="s">
        <v>21152</v>
      </c>
      <c r="T6835" t="s">
        <v>543</v>
      </c>
      <c r="U6835" t="s">
        <v>138</v>
      </c>
      <c r="V6835" t="s">
        <v>476</v>
      </c>
      <c r="W6835" t="s">
        <v>158</v>
      </c>
      <c r="X6835" t="s">
        <v>476</v>
      </c>
      <c r="Y6835" t="s">
        <v>1589</v>
      </c>
      <c r="AB6835" t="s">
        <v>38808</v>
      </c>
      <c r="AC6835" t="s">
        <v>7272</v>
      </c>
      <c r="AD6835" t="s">
        <v>38809</v>
      </c>
      <c r="AE6835" t="s">
        <v>38810</v>
      </c>
      <c r="AF6835" t="s">
        <v>88</v>
      </c>
      <c r="AG6835" t="s">
        <v>88</v>
      </c>
    </row>
    <row r="6836" spans="1:33" x14ac:dyDescent="0.55000000000000004">
      <c r="A6836" t="s">
        <v>38811</v>
      </c>
      <c r="B6836" t="s">
        <v>64704</v>
      </c>
      <c r="C6836" t="s">
        <v>38812</v>
      </c>
      <c r="D6836" t="s">
        <v>38813</v>
      </c>
      <c r="E6836" t="s">
        <v>38814</v>
      </c>
      <c r="F6836" t="s">
        <v>16155</v>
      </c>
      <c r="I6836" t="s">
        <v>38815</v>
      </c>
      <c r="J6836" t="s">
        <v>9217</v>
      </c>
      <c r="K6836" t="s">
        <v>2665</v>
      </c>
      <c r="M6836" t="s">
        <v>37012</v>
      </c>
      <c r="S6836" t="s">
        <v>2509</v>
      </c>
      <c r="T6836" t="s">
        <v>666</v>
      </c>
      <c r="U6836" t="s">
        <v>210</v>
      </c>
      <c r="V6836" t="s">
        <v>280</v>
      </c>
      <c r="W6836" t="s">
        <v>852</v>
      </c>
      <c r="X6836" t="s">
        <v>280</v>
      </c>
      <c r="Y6836" t="s">
        <v>1589</v>
      </c>
      <c r="AA6836" t="s">
        <v>38816</v>
      </c>
      <c r="AB6836" t="s">
        <v>38814</v>
      </c>
      <c r="AC6836" t="s">
        <v>7272</v>
      </c>
      <c r="AD6836" t="s">
        <v>88</v>
      </c>
      <c r="AE6836" t="s">
        <v>38817</v>
      </c>
      <c r="AF6836" t="s">
        <v>88</v>
      </c>
      <c r="AG6836" t="s">
        <v>88</v>
      </c>
    </row>
    <row r="6837" spans="1:33" x14ac:dyDescent="0.55000000000000004">
      <c r="A6837" t="s">
        <v>38818</v>
      </c>
      <c r="B6837" t="s">
        <v>64704</v>
      </c>
      <c r="C6837" t="s">
        <v>38805</v>
      </c>
      <c r="D6837" t="s">
        <v>38819</v>
      </c>
      <c r="E6837" t="s">
        <v>38807</v>
      </c>
      <c r="F6837" t="s">
        <v>7848</v>
      </c>
      <c r="T6837" t="s">
        <v>543</v>
      </c>
      <c r="U6837" t="s">
        <v>280</v>
      </c>
      <c r="V6837" t="s">
        <v>544</v>
      </c>
      <c r="W6837" t="s">
        <v>946</v>
      </c>
      <c r="X6837" t="s">
        <v>544</v>
      </c>
      <c r="Y6837" t="s">
        <v>1589</v>
      </c>
      <c r="AB6837" t="s">
        <v>38808</v>
      </c>
      <c r="AC6837" t="s">
        <v>7272</v>
      </c>
      <c r="AD6837" t="s">
        <v>38820</v>
      </c>
      <c r="AE6837" t="s">
        <v>38810</v>
      </c>
      <c r="AF6837" t="s">
        <v>88</v>
      </c>
      <c r="AG6837" t="s">
        <v>88</v>
      </c>
    </row>
    <row r="6838" spans="1:33" x14ac:dyDescent="0.55000000000000004">
      <c r="A6838" t="s">
        <v>38821</v>
      </c>
      <c r="B6838" t="s">
        <v>64704</v>
      </c>
      <c r="C6838" t="s">
        <v>38822</v>
      </c>
      <c r="D6838" t="s">
        <v>38823</v>
      </c>
      <c r="E6838" t="s">
        <v>38824</v>
      </c>
      <c r="F6838" t="s">
        <v>38825</v>
      </c>
      <c r="I6838" t="s">
        <v>12181</v>
      </c>
      <c r="J6838" t="s">
        <v>434</v>
      </c>
      <c r="K6838" t="s">
        <v>900</v>
      </c>
      <c r="M6838" t="s">
        <v>172</v>
      </c>
      <c r="T6838" t="s">
        <v>666</v>
      </c>
      <c r="U6838" t="s">
        <v>140</v>
      </c>
      <c r="V6838" t="s">
        <v>1304</v>
      </c>
      <c r="W6838" t="s">
        <v>140</v>
      </c>
      <c r="X6838" t="s">
        <v>1304</v>
      </c>
      <c r="Y6838" t="s">
        <v>1589</v>
      </c>
      <c r="Z6838" t="s">
        <v>38826</v>
      </c>
      <c r="AB6838" t="s">
        <v>38824</v>
      </c>
      <c r="AC6838" t="s">
        <v>9035</v>
      </c>
      <c r="AD6838" t="s">
        <v>38827</v>
      </c>
      <c r="AE6838" t="s">
        <v>38828</v>
      </c>
      <c r="AF6838" t="s">
        <v>88</v>
      </c>
      <c r="AG6838" t="s">
        <v>88</v>
      </c>
    </row>
    <row r="6839" spans="1:33" x14ac:dyDescent="0.55000000000000004">
      <c r="A6839" t="s">
        <v>38829</v>
      </c>
      <c r="B6839" t="s">
        <v>64704</v>
      </c>
      <c r="C6839" t="s">
        <v>38830</v>
      </c>
      <c r="D6839" t="s">
        <v>38831</v>
      </c>
      <c r="E6839" t="s">
        <v>38832</v>
      </c>
      <c r="F6839" t="s">
        <v>38833</v>
      </c>
      <c r="G6839" t="s">
        <v>94</v>
      </c>
      <c r="S6839" t="s">
        <v>943</v>
      </c>
      <c r="T6839" t="s">
        <v>666</v>
      </c>
      <c r="U6839" t="s">
        <v>1125</v>
      </c>
      <c r="V6839" t="s">
        <v>544</v>
      </c>
      <c r="W6839" t="s">
        <v>280</v>
      </c>
      <c r="X6839" t="s">
        <v>544</v>
      </c>
      <c r="Y6839" t="s">
        <v>1589</v>
      </c>
      <c r="AA6839" t="s">
        <v>38834</v>
      </c>
      <c r="AB6839" t="s">
        <v>38835</v>
      </c>
      <c r="AC6839" t="s">
        <v>9035</v>
      </c>
      <c r="AD6839" t="s">
        <v>88</v>
      </c>
      <c r="AE6839" t="s">
        <v>88</v>
      </c>
      <c r="AF6839" t="s">
        <v>88</v>
      </c>
      <c r="AG6839" t="s">
        <v>88</v>
      </c>
    </row>
    <row r="6840" spans="1:33" x14ac:dyDescent="0.55000000000000004">
      <c r="A6840" t="s">
        <v>38836</v>
      </c>
      <c r="B6840" t="s">
        <v>64704</v>
      </c>
      <c r="C6840" t="s">
        <v>38837</v>
      </c>
      <c r="D6840" t="s">
        <v>38838</v>
      </c>
      <c r="E6840" t="s">
        <v>38839</v>
      </c>
      <c r="F6840" t="s">
        <v>38840</v>
      </c>
      <c r="T6840" t="s">
        <v>666</v>
      </c>
      <c r="U6840" t="s">
        <v>422</v>
      </c>
      <c r="V6840" t="s">
        <v>476</v>
      </c>
      <c r="W6840" t="s">
        <v>281</v>
      </c>
      <c r="X6840" t="s">
        <v>476</v>
      </c>
      <c r="Y6840" t="s">
        <v>1589</v>
      </c>
      <c r="AB6840" t="s">
        <v>38841</v>
      </c>
      <c r="AC6840" t="s">
        <v>9035</v>
      </c>
      <c r="AD6840" t="s">
        <v>38842</v>
      </c>
      <c r="AE6840" t="s">
        <v>88</v>
      </c>
      <c r="AF6840" t="s">
        <v>88</v>
      </c>
      <c r="AG6840" t="s">
        <v>88</v>
      </c>
    </row>
    <row r="6841" spans="1:33" x14ac:dyDescent="0.55000000000000004">
      <c r="A6841" t="s">
        <v>38843</v>
      </c>
      <c r="B6841" t="s">
        <v>64704</v>
      </c>
      <c r="C6841" t="s">
        <v>38844</v>
      </c>
      <c r="D6841" t="s">
        <v>38845</v>
      </c>
      <c r="E6841" t="s">
        <v>38832</v>
      </c>
      <c r="F6841" t="s">
        <v>31054</v>
      </c>
      <c r="G6841" t="s">
        <v>94</v>
      </c>
      <c r="I6841" t="s">
        <v>38846</v>
      </c>
      <c r="J6841" t="s">
        <v>2831</v>
      </c>
      <c r="K6841" t="s">
        <v>1022</v>
      </c>
      <c r="M6841" t="s">
        <v>1411</v>
      </c>
      <c r="S6841" t="s">
        <v>943</v>
      </c>
      <c r="T6841" t="s">
        <v>666</v>
      </c>
      <c r="U6841" t="s">
        <v>1125</v>
      </c>
      <c r="V6841" t="s">
        <v>280</v>
      </c>
      <c r="W6841" t="s">
        <v>280</v>
      </c>
      <c r="X6841" t="s">
        <v>544</v>
      </c>
      <c r="Y6841" t="s">
        <v>1589</v>
      </c>
      <c r="AA6841" t="s">
        <v>38847</v>
      </c>
      <c r="AB6841" t="s">
        <v>38835</v>
      </c>
      <c r="AC6841" t="s">
        <v>9035</v>
      </c>
      <c r="AD6841" t="s">
        <v>88</v>
      </c>
      <c r="AE6841" t="s">
        <v>38848</v>
      </c>
      <c r="AF6841" t="s">
        <v>88</v>
      </c>
      <c r="AG6841" t="s">
        <v>88</v>
      </c>
    </row>
    <row r="6842" spans="1:33" x14ac:dyDescent="0.55000000000000004">
      <c r="A6842" t="s">
        <v>38849</v>
      </c>
      <c r="B6842" t="s">
        <v>64704</v>
      </c>
      <c r="C6842" t="s">
        <v>38850</v>
      </c>
      <c r="D6842" t="s">
        <v>38851</v>
      </c>
      <c r="E6842" t="s">
        <v>38852</v>
      </c>
      <c r="F6842" t="s">
        <v>1810</v>
      </c>
      <c r="I6842" t="s">
        <v>38792</v>
      </c>
      <c r="J6842" t="s">
        <v>206</v>
      </c>
      <c r="K6842" t="s">
        <v>6230</v>
      </c>
      <c r="M6842" t="s">
        <v>38853</v>
      </c>
      <c r="T6842" t="s">
        <v>666</v>
      </c>
      <c r="U6842" t="s">
        <v>6277</v>
      </c>
      <c r="V6842" t="s">
        <v>140</v>
      </c>
      <c r="W6842" t="s">
        <v>140</v>
      </c>
      <c r="X6842" t="s">
        <v>468</v>
      </c>
      <c r="Y6842" t="s">
        <v>1589</v>
      </c>
      <c r="AB6842" t="s">
        <v>38852</v>
      </c>
      <c r="AC6842" t="s">
        <v>9035</v>
      </c>
      <c r="AD6842" t="s">
        <v>88</v>
      </c>
      <c r="AE6842" t="s">
        <v>38854</v>
      </c>
      <c r="AF6842" t="s">
        <v>88</v>
      </c>
      <c r="AG6842" t="s">
        <v>88</v>
      </c>
    </row>
    <row r="6843" spans="1:33" x14ac:dyDescent="0.55000000000000004">
      <c r="A6843" t="s">
        <v>38855</v>
      </c>
      <c r="B6843" t="s">
        <v>64704</v>
      </c>
      <c r="C6843" t="s">
        <v>38856</v>
      </c>
      <c r="D6843" t="s">
        <v>38857</v>
      </c>
      <c r="E6843" t="s">
        <v>38858</v>
      </c>
      <c r="F6843" t="s">
        <v>684</v>
      </c>
      <c r="G6843" t="s">
        <v>94</v>
      </c>
      <c r="I6843" t="s">
        <v>38792</v>
      </c>
      <c r="J6843" t="s">
        <v>206</v>
      </c>
      <c r="K6843" t="s">
        <v>6230</v>
      </c>
      <c r="M6843" t="s">
        <v>38853</v>
      </c>
      <c r="T6843" t="s">
        <v>543</v>
      </c>
      <c r="U6843" t="s">
        <v>7972</v>
      </c>
      <c r="V6843" t="s">
        <v>544</v>
      </c>
      <c r="W6843" t="s">
        <v>544</v>
      </c>
      <c r="X6843" t="s">
        <v>3114</v>
      </c>
      <c r="Y6843" t="s">
        <v>1589</v>
      </c>
      <c r="AA6843" t="s">
        <v>38796</v>
      </c>
      <c r="AB6843" t="s">
        <v>38859</v>
      </c>
      <c r="AC6843" t="s">
        <v>9035</v>
      </c>
      <c r="AD6843" t="s">
        <v>88</v>
      </c>
      <c r="AE6843" t="s">
        <v>38860</v>
      </c>
      <c r="AF6843" t="s">
        <v>88</v>
      </c>
      <c r="AG6843" t="s">
        <v>88</v>
      </c>
    </row>
    <row r="6844" spans="1:33" x14ac:dyDescent="0.55000000000000004">
      <c r="A6844" t="s">
        <v>38861</v>
      </c>
      <c r="B6844" t="s">
        <v>64704</v>
      </c>
      <c r="C6844" t="s">
        <v>38862</v>
      </c>
      <c r="D6844" t="s">
        <v>38863</v>
      </c>
      <c r="E6844" t="s">
        <v>38864</v>
      </c>
      <c r="F6844" t="s">
        <v>38865</v>
      </c>
      <c r="I6844" t="s">
        <v>18649</v>
      </c>
      <c r="J6844" t="s">
        <v>1325</v>
      </c>
      <c r="K6844" t="s">
        <v>4732</v>
      </c>
      <c r="M6844" t="s">
        <v>732</v>
      </c>
      <c r="T6844" t="s">
        <v>666</v>
      </c>
      <c r="U6844" t="s">
        <v>281</v>
      </c>
      <c r="V6844" t="s">
        <v>140</v>
      </c>
      <c r="W6844" t="s">
        <v>468</v>
      </c>
      <c r="X6844" t="s">
        <v>140</v>
      </c>
      <c r="Y6844" t="s">
        <v>1589</v>
      </c>
      <c r="AB6844" t="s">
        <v>38864</v>
      </c>
      <c r="AC6844" t="s">
        <v>9035</v>
      </c>
      <c r="AD6844" t="s">
        <v>38866</v>
      </c>
      <c r="AE6844" t="s">
        <v>38867</v>
      </c>
      <c r="AF6844" t="s">
        <v>88</v>
      </c>
      <c r="AG6844" t="s">
        <v>88</v>
      </c>
    </row>
    <row r="6845" spans="1:33" x14ac:dyDescent="0.55000000000000004">
      <c r="A6845" t="s">
        <v>38868</v>
      </c>
      <c r="B6845" t="s">
        <v>64704</v>
      </c>
      <c r="C6845" t="s">
        <v>38869</v>
      </c>
      <c r="D6845" t="s">
        <v>38870</v>
      </c>
      <c r="E6845" t="s">
        <v>38871</v>
      </c>
      <c r="F6845" t="s">
        <v>38872</v>
      </c>
      <c r="I6845" t="s">
        <v>16568</v>
      </c>
      <c r="J6845" t="s">
        <v>1325</v>
      </c>
      <c r="K6845" t="s">
        <v>992</v>
      </c>
      <c r="M6845" t="s">
        <v>732</v>
      </c>
      <c r="T6845" t="s">
        <v>666</v>
      </c>
      <c r="U6845" t="s">
        <v>281</v>
      </c>
      <c r="V6845" t="s">
        <v>140</v>
      </c>
      <c r="W6845" t="s">
        <v>468</v>
      </c>
      <c r="X6845" t="s">
        <v>140</v>
      </c>
      <c r="Y6845" t="s">
        <v>1589</v>
      </c>
      <c r="AB6845" t="s">
        <v>38871</v>
      </c>
      <c r="AC6845" t="s">
        <v>9035</v>
      </c>
      <c r="AD6845" t="s">
        <v>38873</v>
      </c>
      <c r="AE6845" t="s">
        <v>38874</v>
      </c>
      <c r="AF6845" t="s">
        <v>88</v>
      </c>
      <c r="AG6845" t="s">
        <v>88</v>
      </c>
    </row>
    <row r="6846" spans="1:33" x14ac:dyDescent="0.55000000000000004">
      <c r="A6846" t="s">
        <v>38875</v>
      </c>
      <c r="B6846" t="s">
        <v>64704</v>
      </c>
      <c r="C6846" t="s">
        <v>38876</v>
      </c>
      <c r="D6846" t="s">
        <v>38877</v>
      </c>
      <c r="E6846" t="s">
        <v>38878</v>
      </c>
      <c r="F6846" t="s">
        <v>38879</v>
      </c>
      <c r="I6846" t="s">
        <v>38792</v>
      </c>
      <c r="J6846" t="s">
        <v>206</v>
      </c>
      <c r="K6846" t="s">
        <v>6230</v>
      </c>
      <c r="M6846" t="s">
        <v>38853</v>
      </c>
      <c r="T6846" t="s">
        <v>543</v>
      </c>
      <c r="U6846" t="s">
        <v>6277</v>
      </c>
      <c r="V6846" t="s">
        <v>140</v>
      </c>
      <c r="W6846" t="s">
        <v>140</v>
      </c>
      <c r="X6846" t="s">
        <v>138</v>
      </c>
      <c r="Y6846" t="s">
        <v>1589</v>
      </c>
      <c r="Z6846" t="s">
        <v>38880</v>
      </c>
      <c r="AA6846" t="s">
        <v>38796</v>
      </c>
      <c r="AB6846" t="s">
        <v>38878</v>
      </c>
      <c r="AC6846" t="s">
        <v>9035</v>
      </c>
      <c r="AD6846" t="s">
        <v>38881</v>
      </c>
      <c r="AE6846" t="s">
        <v>38854</v>
      </c>
      <c r="AF6846" t="s">
        <v>88</v>
      </c>
      <c r="AG6846" t="s">
        <v>88</v>
      </c>
    </row>
    <row r="6847" spans="1:33" x14ac:dyDescent="0.55000000000000004">
      <c r="A6847" t="s">
        <v>38882</v>
      </c>
      <c r="B6847" t="s">
        <v>64704</v>
      </c>
      <c r="C6847" t="s">
        <v>38883</v>
      </c>
      <c r="D6847" t="s">
        <v>38884</v>
      </c>
      <c r="E6847" t="s">
        <v>38885</v>
      </c>
      <c r="F6847" t="s">
        <v>22875</v>
      </c>
      <c r="T6847" t="s">
        <v>1540</v>
      </c>
      <c r="U6847" t="s">
        <v>422</v>
      </c>
      <c r="V6847" t="s">
        <v>280</v>
      </c>
      <c r="W6847" t="s">
        <v>497</v>
      </c>
      <c r="X6847" t="s">
        <v>1304</v>
      </c>
      <c r="Y6847" t="s">
        <v>1589</v>
      </c>
      <c r="AA6847" t="s">
        <v>38886</v>
      </c>
      <c r="AB6847" t="s">
        <v>38885</v>
      </c>
      <c r="AC6847" t="s">
        <v>10913</v>
      </c>
      <c r="AD6847" t="s">
        <v>88</v>
      </c>
      <c r="AE6847" t="s">
        <v>88</v>
      </c>
      <c r="AF6847" t="s">
        <v>38887</v>
      </c>
      <c r="AG6847" t="s">
        <v>88</v>
      </c>
    </row>
    <row r="6848" spans="1:33" x14ac:dyDescent="0.55000000000000004">
      <c r="A6848" t="s">
        <v>38888</v>
      </c>
      <c r="B6848" t="s">
        <v>64704</v>
      </c>
      <c r="C6848" t="s">
        <v>38889</v>
      </c>
      <c r="D6848" t="s">
        <v>38890</v>
      </c>
      <c r="E6848" t="s">
        <v>38891</v>
      </c>
      <c r="F6848" t="s">
        <v>38892</v>
      </c>
      <c r="T6848" t="s">
        <v>1587</v>
      </c>
      <c r="U6848" t="s">
        <v>1163</v>
      </c>
      <c r="V6848" t="s">
        <v>211</v>
      </c>
      <c r="W6848" t="s">
        <v>138</v>
      </c>
      <c r="X6848" t="s">
        <v>224</v>
      </c>
      <c r="Y6848" t="s">
        <v>1589</v>
      </c>
      <c r="AA6848" t="s">
        <v>38893</v>
      </c>
      <c r="AB6848" t="s">
        <v>38891</v>
      </c>
      <c r="AC6848" t="s">
        <v>10913</v>
      </c>
      <c r="AD6848" t="s">
        <v>88</v>
      </c>
      <c r="AE6848" t="s">
        <v>88</v>
      </c>
      <c r="AF6848" t="s">
        <v>38894</v>
      </c>
      <c r="AG6848" t="s">
        <v>88</v>
      </c>
    </row>
    <row r="6849" spans="1:33" x14ac:dyDescent="0.55000000000000004">
      <c r="A6849" t="s">
        <v>38895</v>
      </c>
      <c r="B6849" t="s">
        <v>64704</v>
      </c>
      <c r="C6849" t="s">
        <v>38896</v>
      </c>
      <c r="D6849" t="s">
        <v>38897</v>
      </c>
      <c r="E6849" t="s">
        <v>38898</v>
      </c>
      <c r="F6849" t="s">
        <v>38899</v>
      </c>
      <c r="U6849" t="s">
        <v>38900</v>
      </c>
      <c r="V6849" t="s">
        <v>2832</v>
      </c>
      <c r="W6849" t="s">
        <v>307</v>
      </c>
      <c r="X6849" t="s">
        <v>1188</v>
      </c>
      <c r="Y6849" t="s">
        <v>1589</v>
      </c>
      <c r="AB6849" t="s">
        <v>38901</v>
      </c>
      <c r="AC6849" t="s">
        <v>10913</v>
      </c>
      <c r="AD6849" t="s">
        <v>88</v>
      </c>
      <c r="AE6849" t="s">
        <v>88</v>
      </c>
      <c r="AF6849" t="s">
        <v>88</v>
      </c>
      <c r="AG6849" t="s">
        <v>88</v>
      </c>
    </row>
    <row r="6850" spans="1:33" x14ac:dyDescent="0.55000000000000004">
      <c r="A6850" t="s">
        <v>38902</v>
      </c>
      <c r="B6850" t="s">
        <v>64704</v>
      </c>
      <c r="C6850" t="s">
        <v>38903</v>
      </c>
      <c r="D6850" t="s">
        <v>38904</v>
      </c>
      <c r="E6850" t="s">
        <v>38905</v>
      </c>
      <c r="F6850" t="s">
        <v>14063</v>
      </c>
      <c r="T6850" t="s">
        <v>1587</v>
      </c>
      <c r="U6850" t="s">
        <v>30211</v>
      </c>
      <c r="V6850" t="s">
        <v>93</v>
      </c>
      <c r="W6850" t="s">
        <v>9117</v>
      </c>
      <c r="X6850" t="s">
        <v>1634</v>
      </c>
      <c r="Y6850" t="s">
        <v>1589</v>
      </c>
      <c r="AA6850" t="s">
        <v>38893</v>
      </c>
      <c r="AB6850" t="s">
        <v>38905</v>
      </c>
      <c r="AC6850" t="s">
        <v>10913</v>
      </c>
      <c r="AD6850" t="s">
        <v>88</v>
      </c>
      <c r="AE6850" t="s">
        <v>88</v>
      </c>
      <c r="AF6850" t="s">
        <v>38906</v>
      </c>
      <c r="AG6850" t="s">
        <v>88</v>
      </c>
    </row>
    <row r="6851" spans="1:33" x14ac:dyDescent="0.55000000000000004">
      <c r="A6851" t="s">
        <v>38907</v>
      </c>
      <c r="B6851" t="s">
        <v>64704</v>
      </c>
      <c r="C6851" t="s">
        <v>38908</v>
      </c>
      <c r="D6851" t="s">
        <v>38909</v>
      </c>
      <c r="E6851" t="s">
        <v>38910</v>
      </c>
      <c r="F6851" t="s">
        <v>38911</v>
      </c>
      <c r="U6851" t="s">
        <v>281</v>
      </c>
      <c r="V6851" t="s">
        <v>138</v>
      </c>
      <c r="W6851" t="s">
        <v>388</v>
      </c>
      <c r="X6851" t="s">
        <v>1304</v>
      </c>
      <c r="Y6851" t="s">
        <v>1589</v>
      </c>
      <c r="AB6851" t="s">
        <v>38910</v>
      </c>
      <c r="AC6851" t="s">
        <v>10913</v>
      </c>
      <c r="AD6851" t="s">
        <v>88</v>
      </c>
      <c r="AE6851" t="s">
        <v>88</v>
      </c>
      <c r="AF6851" t="s">
        <v>88</v>
      </c>
      <c r="AG6851" t="s">
        <v>88</v>
      </c>
    </row>
    <row r="6852" spans="1:33" x14ac:dyDescent="0.55000000000000004">
      <c r="A6852" t="s">
        <v>38912</v>
      </c>
      <c r="B6852" t="s">
        <v>64704</v>
      </c>
      <c r="C6852" t="s">
        <v>16544</v>
      </c>
      <c r="D6852" t="s">
        <v>38913</v>
      </c>
      <c r="E6852" t="s">
        <v>16546</v>
      </c>
      <c r="F6852" t="s">
        <v>19954</v>
      </c>
      <c r="U6852" t="s">
        <v>422</v>
      </c>
      <c r="V6852" t="s">
        <v>280</v>
      </c>
      <c r="W6852" t="s">
        <v>852</v>
      </c>
      <c r="X6852" t="s">
        <v>1304</v>
      </c>
      <c r="Y6852" t="s">
        <v>1589</v>
      </c>
      <c r="AA6852" t="s">
        <v>16547</v>
      </c>
      <c r="AB6852" t="s">
        <v>16548</v>
      </c>
      <c r="AC6852" t="s">
        <v>10913</v>
      </c>
      <c r="AD6852" t="s">
        <v>38913</v>
      </c>
      <c r="AE6852" t="s">
        <v>88</v>
      </c>
      <c r="AF6852" t="s">
        <v>88</v>
      </c>
      <c r="AG6852" t="s">
        <v>88</v>
      </c>
    </row>
    <row r="6853" spans="1:33" x14ac:dyDescent="0.55000000000000004">
      <c r="A6853" t="s">
        <v>38914</v>
      </c>
      <c r="B6853" t="s">
        <v>64704</v>
      </c>
      <c r="C6853" t="s">
        <v>38915</v>
      </c>
      <c r="D6853" t="s">
        <v>38916</v>
      </c>
      <c r="E6853" t="s">
        <v>38917</v>
      </c>
      <c r="F6853" t="s">
        <v>2947</v>
      </c>
      <c r="U6853" t="s">
        <v>280</v>
      </c>
      <c r="V6853" t="s">
        <v>545</v>
      </c>
      <c r="W6853" t="s">
        <v>83</v>
      </c>
      <c r="X6853" t="s">
        <v>545</v>
      </c>
      <c r="Y6853" t="s">
        <v>1589</v>
      </c>
      <c r="AA6853" t="s">
        <v>16547</v>
      </c>
      <c r="AB6853" t="s">
        <v>38917</v>
      </c>
      <c r="AC6853" t="s">
        <v>10913</v>
      </c>
      <c r="AD6853" t="s">
        <v>38916</v>
      </c>
      <c r="AE6853" t="s">
        <v>88</v>
      </c>
      <c r="AF6853" t="s">
        <v>88</v>
      </c>
      <c r="AG6853" t="s">
        <v>88</v>
      </c>
    </row>
    <row r="6854" spans="1:33" x14ac:dyDescent="0.55000000000000004">
      <c r="A6854" t="s">
        <v>38918</v>
      </c>
      <c r="B6854" t="s">
        <v>64704</v>
      </c>
      <c r="C6854" t="s">
        <v>38919</v>
      </c>
      <c r="D6854" t="s">
        <v>38920</v>
      </c>
      <c r="E6854" t="s">
        <v>38921</v>
      </c>
      <c r="F6854" t="s">
        <v>21524</v>
      </c>
      <c r="U6854" t="s">
        <v>280</v>
      </c>
      <c r="V6854" t="s">
        <v>280</v>
      </c>
      <c r="W6854" t="s">
        <v>1981</v>
      </c>
      <c r="X6854" t="s">
        <v>545</v>
      </c>
      <c r="Y6854" t="s">
        <v>1589</v>
      </c>
      <c r="AB6854" t="s">
        <v>38921</v>
      </c>
      <c r="AC6854" t="s">
        <v>10913</v>
      </c>
      <c r="AD6854" t="s">
        <v>88</v>
      </c>
      <c r="AE6854" t="s">
        <v>88</v>
      </c>
      <c r="AF6854" t="s">
        <v>88</v>
      </c>
      <c r="AG6854" t="s">
        <v>88</v>
      </c>
    </row>
    <row r="6855" spans="1:33" x14ac:dyDescent="0.55000000000000004">
      <c r="A6855" t="s">
        <v>38922</v>
      </c>
      <c r="B6855" t="s">
        <v>64704</v>
      </c>
      <c r="C6855" t="s">
        <v>38923</v>
      </c>
      <c r="D6855" t="s">
        <v>38924</v>
      </c>
      <c r="E6855" t="s">
        <v>38925</v>
      </c>
      <c r="F6855" t="s">
        <v>38926</v>
      </c>
      <c r="U6855" t="s">
        <v>6983</v>
      </c>
      <c r="V6855" t="s">
        <v>946</v>
      </c>
      <c r="W6855" t="s">
        <v>140</v>
      </c>
      <c r="X6855" t="s">
        <v>468</v>
      </c>
      <c r="Y6855" t="s">
        <v>1589</v>
      </c>
      <c r="AB6855" t="s">
        <v>38927</v>
      </c>
      <c r="AC6855" t="s">
        <v>10913</v>
      </c>
      <c r="AD6855" t="s">
        <v>88</v>
      </c>
      <c r="AE6855" t="s">
        <v>88</v>
      </c>
      <c r="AF6855" t="s">
        <v>88</v>
      </c>
      <c r="AG6855" t="s">
        <v>88</v>
      </c>
    </row>
    <row r="6856" spans="1:33" x14ac:dyDescent="0.55000000000000004">
      <c r="A6856" t="s">
        <v>38928</v>
      </c>
      <c r="B6856" t="s">
        <v>64704</v>
      </c>
      <c r="C6856" t="s">
        <v>38929</v>
      </c>
      <c r="D6856" t="s">
        <v>38930</v>
      </c>
      <c r="E6856" t="s">
        <v>38931</v>
      </c>
      <c r="F6856" t="s">
        <v>684</v>
      </c>
      <c r="U6856" t="s">
        <v>468</v>
      </c>
      <c r="V6856" t="s">
        <v>544</v>
      </c>
      <c r="W6856" t="s">
        <v>281</v>
      </c>
      <c r="X6856" t="s">
        <v>280</v>
      </c>
      <c r="Y6856" t="s">
        <v>1589</v>
      </c>
      <c r="AB6856" t="s">
        <v>38931</v>
      </c>
      <c r="AC6856" t="s">
        <v>10913</v>
      </c>
      <c r="AD6856" t="s">
        <v>88</v>
      </c>
      <c r="AE6856" t="s">
        <v>88</v>
      </c>
      <c r="AF6856" t="s">
        <v>88</v>
      </c>
      <c r="AG6856" t="s">
        <v>88</v>
      </c>
    </row>
    <row r="6857" spans="1:33" x14ac:dyDescent="0.55000000000000004">
      <c r="A6857" t="s">
        <v>38932</v>
      </c>
      <c r="B6857" t="s">
        <v>64704</v>
      </c>
      <c r="C6857" t="s">
        <v>38933</v>
      </c>
      <c r="D6857" t="s">
        <v>38934</v>
      </c>
      <c r="E6857" t="s">
        <v>38935</v>
      </c>
      <c r="F6857" t="s">
        <v>10322</v>
      </c>
      <c r="Y6857" t="s">
        <v>1589</v>
      </c>
      <c r="AB6857" t="s">
        <v>38936</v>
      </c>
      <c r="AC6857" t="s">
        <v>10913</v>
      </c>
      <c r="AD6857" t="s">
        <v>88</v>
      </c>
      <c r="AE6857" t="s">
        <v>88</v>
      </c>
      <c r="AF6857" t="s">
        <v>88</v>
      </c>
      <c r="AG6857" t="s">
        <v>88</v>
      </c>
    </row>
    <row r="6858" spans="1:33" x14ac:dyDescent="0.55000000000000004">
      <c r="A6858" t="s">
        <v>38937</v>
      </c>
      <c r="B6858" t="s">
        <v>64704</v>
      </c>
      <c r="C6858" t="s">
        <v>38938</v>
      </c>
      <c r="D6858" t="s">
        <v>38939</v>
      </c>
      <c r="E6858" t="s">
        <v>38940</v>
      </c>
      <c r="F6858" t="s">
        <v>34546</v>
      </c>
      <c r="U6858" t="s">
        <v>6983</v>
      </c>
      <c r="V6858" t="s">
        <v>544</v>
      </c>
      <c r="W6858" t="s">
        <v>281</v>
      </c>
      <c r="X6858" t="s">
        <v>280</v>
      </c>
      <c r="Y6858" t="s">
        <v>1358</v>
      </c>
      <c r="AB6858" t="s">
        <v>88</v>
      </c>
      <c r="AC6858" t="s">
        <v>10913</v>
      </c>
      <c r="AD6858" t="s">
        <v>38941</v>
      </c>
      <c r="AE6858" t="s">
        <v>88</v>
      </c>
      <c r="AF6858" t="s">
        <v>88</v>
      </c>
      <c r="AG6858" t="s">
        <v>88</v>
      </c>
    </row>
    <row r="6859" spans="1:33" x14ac:dyDescent="0.55000000000000004">
      <c r="A6859" t="s">
        <v>38942</v>
      </c>
      <c r="B6859" t="s">
        <v>64704</v>
      </c>
      <c r="C6859" t="s">
        <v>38943</v>
      </c>
      <c r="D6859" t="s">
        <v>38944</v>
      </c>
      <c r="E6859" t="s">
        <v>38945</v>
      </c>
      <c r="F6859" t="s">
        <v>38946</v>
      </c>
      <c r="U6859" t="s">
        <v>545</v>
      </c>
      <c r="V6859" t="s">
        <v>1981</v>
      </c>
      <c r="W6859" t="s">
        <v>138</v>
      </c>
      <c r="X6859" t="s">
        <v>1588</v>
      </c>
      <c r="Y6859" t="s">
        <v>1589</v>
      </c>
      <c r="AB6859" t="s">
        <v>38945</v>
      </c>
      <c r="AC6859" t="s">
        <v>10913</v>
      </c>
      <c r="AD6859" t="s">
        <v>38947</v>
      </c>
      <c r="AE6859" t="s">
        <v>88</v>
      </c>
      <c r="AF6859" t="s">
        <v>38948</v>
      </c>
      <c r="AG6859" t="s">
        <v>88</v>
      </c>
    </row>
    <row r="6860" spans="1:33" x14ac:dyDescent="0.55000000000000004">
      <c r="A6860" t="s">
        <v>38949</v>
      </c>
      <c r="B6860" t="s">
        <v>64704</v>
      </c>
      <c r="C6860" t="s">
        <v>38950</v>
      </c>
      <c r="D6860" t="s">
        <v>38951</v>
      </c>
      <c r="E6860" t="s">
        <v>38952</v>
      </c>
      <c r="F6860" t="s">
        <v>38953</v>
      </c>
      <c r="U6860" t="s">
        <v>1588</v>
      </c>
      <c r="V6860" t="s">
        <v>946</v>
      </c>
      <c r="W6860" t="s">
        <v>1981</v>
      </c>
      <c r="X6860" t="s">
        <v>7187</v>
      </c>
      <c r="Y6860" t="s">
        <v>1589</v>
      </c>
      <c r="AB6860" t="s">
        <v>38952</v>
      </c>
      <c r="AC6860" t="s">
        <v>10913</v>
      </c>
      <c r="AD6860" t="s">
        <v>88</v>
      </c>
      <c r="AE6860" t="s">
        <v>88</v>
      </c>
      <c r="AF6860" t="s">
        <v>38948</v>
      </c>
      <c r="AG6860" t="s">
        <v>88</v>
      </c>
    </row>
    <row r="6861" spans="1:33" x14ac:dyDescent="0.55000000000000004">
      <c r="A6861" t="s">
        <v>38954</v>
      </c>
      <c r="B6861" t="s">
        <v>64704</v>
      </c>
      <c r="C6861" t="s">
        <v>38955</v>
      </c>
      <c r="D6861" t="s">
        <v>38956</v>
      </c>
      <c r="E6861" t="s">
        <v>38957</v>
      </c>
      <c r="F6861" t="s">
        <v>6329</v>
      </c>
      <c r="U6861" t="s">
        <v>544</v>
      </c>
      <c r="V6861" t="s">
        <v>280</v>
      </c>
      <c r="W6861" t="s">
        <v>83</v>
      </c>
      <c r="X6861" t="s">
        <v>1304</v>
      </c>
      <c r="Y6861" t="s">
        <v>1589</v>
      </c>
      <c r="AB6861" t="s">
        <v>38957</v>
      </c>
      <c r="AC6861" t="s">
        <v>10913</v>
      </c>
      <c r="AD6861" t="s">
        <v>88</v>
      </c>
      <c r="AE6861" t="s">
        <v>88</v>
      </c>
      <c r="AF6861" t="s">
        <v>88</v>
      </c>
      <c r="AG6861" t="s">
        <v>88</v>
      </c>
    </row>
    <row r="6862" spans="1:33" x14ac:dyDescent="0.55000000000000004">
      <c r="A6862" t="s">
        <v>38958</v>
      </c>
      <c r="B6862" t="s">
        <v>64704</v>
      </c>
      <c r="C6862" t="s">
        <v>38959</v>
      </c>
      <c r="D6862" t="s">
        <v>38960</v>
      </c>
      <c r="E6862" t="s">
        <v>38961</v>
      </c>
      <c r="F6862" t="s">
        <v>2582</v>
      </c>
      <c r="S6862" t="s">
        <v>178</v>
      </c>
      <c r="U6862" t="s">
        <v>179</v>
      </c>
      <c r="V6862" t="s">
        <v>281</v>
      </c>
      <c r="W6862" t="s">
        <v>368</v>
      </c>
      <c r="X6862" t="s">
        <v>280</v>
      </c>
      <c r="Y6862" t="s">
        <v>1589</v>
      </c>
      <c r="AB6862" t="s">
        <v>38961</v>
      </c>
      <c r="AC6862" t="s">
        <v>10913</v>
      </c>
      <c r="AD6862" t="s">
        <v>88</v>
      </c>
      <c r="AE6862" t="s">
        <v>88</v>
      </c>
      <c r="AF6862" t="s">
        <v>88</v>
      </c>
      <c r="AG6862" t="s">
        <v>88</v>
      </c>
    </row>
    <row r="6863" spans="1:33" x14ac:dyDescent="0.55000000000000004">
      <c r="A6863" t="s">
        <v>38962</v>
      </c>
      <c r="B6863" t="s">
        <v>64704</v>
      </c>
      <c r="C6863" t="s">
        <v>38963</v>
      </c>
      <c r="D6863" t="s">
        <v>38964</v>
      </c>
      <c r="E6863" t="s">
        <v>38965</v>
      </c>
      <c r="F6863" t="s">
        <v>38966</v>
      </c>
      <c r="U6863" t="s">
        <v>280</v>
      </c>
      <c r="V6863" t="s">
        <v>476</v>
      </c>
      <c r="W6863" t="s">
        <v>1347</v>
      </c>
      <c r="X6863" t="s">
        <v>544</v>
      </c>
      <c r="Y6863" t="s">
        <v>1589</v>
      </c>
      <c r="AB6863" t="s">
        <v>38965</v>
      </c>
      <c r="AC6863" t="s">
        <v>10913</v>
      </c>
      <c r="AD6863" t="s">
        <v>88</v>
      </c>
      <c r="AE6863" t="s">
        <v>88</v>
      </c>
      <c r="AF6863" t="s">
        <v>88</v>
      </c>
      <c r="AG6863" t="s">
        <v>88</v>
      </c>
    </row>
    <row r="6864" spans="1:33" x14ac:dyDescent="0.55000000000000004">
      <c r="A6864" t="s">
        <v>38967</v>
      </c>
      <c r="B6864" t="s">
        <v>64704</v>
      </c>
      <c r="C6864" t="s">
        <v>38968</v>
      </c>
      <c r="D6864" t="s">
        <v>38969</v>
      </c>
      <c r="E6864" t="s">
        <v>38970</v>
      </c>
      <c r="F6864" t="s">
        <v>471</v>
      </c>
      <c r="T6864" t="s">
        <v>666</v>
      </c>
      <c r="U6864" t="s">
        <v>280</v>
      </c>
      <c r="V6864" t="s">
        <v>280</v>
      </c>
      <c r="W6864" t="s">
        <v>280</v>
      </c>
      <c r="X6864" t="s">
        <v>1588</v>
      </c>
      <c r="Y6864" t="s">
        <v>1589</v>
      </c>
      <c r="AB6864" t="s">
        <v>38970</v>
      </c>
      <c r="AC6864" t="s">
        <v>10913</v>
      </c>
      <c r="AD6864" t="s">
        <v>88</v>
      </c>
      <c r="AE6864" t="s">
        <v>88</v>
      </c>
      <c r="AF6864" t="s">
        <v>88</v>
      </c>
      <c r="AG6864" t="s">
        <v>88</v>
      </c>
    </row>
    <row r="6865" spans="1:33" x14ac:dyDescent="0.55000000000000004">
      <c r="A6865" t="s">
        <v>38971</v>
      </c>
      <c r="B6865" t="s">
        <v>64704</v>
      </c>
      <c r="C6865" t="s">
        <v>38972</v>
      </c>
      <c r="D6865" t="s">
        <v>38973</v>
      </c>
      <c r="E6865" t="s">
        <v>38974</v>
      </c>
      <c r="F6865" t="s">
        <v>22335</v>
      </c>
      <c r="P6865" t="s">
        <v>134</v>
      </c>
      <c r="Q6865" t="s">
        <v>154</v>
      </c>
      <c r="U6865" t="s">
        <v>545</v>
      </c>
      <c r="V6865" t="s">
        <v>544</v>
      </c>
      <c r="W6865" t="s">
        <v>280</v>
      </c>
      <c r="X6865" t="s">
        <v>1588</v>
      </c>
      <c r="Y6865" t="s">
        <v>1589</v>
      </c>
      <c r="AB6865" t="s">
        <v>38974</v>
      </c>
      <c r="AC6865" t="s">
        <v>9035</v>
      </c>
      <c r="AD6865" t="s">
        <v>38973</v>
      </c>
      <c r="AE6865" t="s">
        <v>38975</v>
      </c>
      <c r="AF6865" t="s">
        <v>88</v>
      </c>
      <c r="AG6865" t="s">
        <v>88</v>
      </c>
    </row>
    <row r="6866" spans="1:33" x14ac:dyDescent="0.55000000000000004">
      <c r="A6866" t="s">
        <v>38976</v>
      </c>
      <c r="B6866" t="s">
        <v>64704</v>
      </c>
      <c r="C6866" t="s">
        <v>38977</v>
      </c>
      <c r="D6866" t="s">
        <v>38978</v>
      </c>
      <c r="E6866" t="s">
        <v>38979</v>
      </c>
      <c r="F6866" t="s">
        <v>38980</v>
      </c>
      <c r="U6866" t="s">
        <v>29133</v>
      </c>
      <c r="V6866" t="s">
        <v>14577</v>
      </c>
      <c r="W6866" t="s">
        <v>476</v>
      </c>
      <c r="X6866" t="s">
        <v>305</v>
      </c>
      <c r="Y6866" t="s">
        <v>689</v>
      </c>
      <c r="AB6866" t="s">
        <v>38979</v>
      </c>
      <c r="AC6866" t="s">
        <v>10913</v>
      </c>
      <c r="AD6866" t="s">
        <v>38981</v>
      </c>
      <c r="AE6866" t="s">
        <v>88</v>
      </c>
      <c r="AF6866" t="s">
        <v>88</v>
      </c>
      <c r="AG6866" t="s">
        <v>88</v>
      </c>
    </row>
    <row r="6867" spans="1:33" x14ac:dyDescent="0.55000000000000004">
      <c r="A6867" t="s">
        <v>38982</v>
      </c>
      <c r="B6867" t="s">
        <v>64704</v>
      </c>
      <c r="C6867" t="s">
        <v>16560</v>
      </c>
      <c r="D6867" t="s">
        <v>38983</v>
      </c>
      <c r="E6867" t="s">
        <v>16562</v>
      </c>
      <c r="F6867" t="s">
        <v>26940</v>
      </c>
      <c r="U6867" t="s">
        <v>140</v>
      </c>
      <c r="V6867" t="s">
        <v>280</v>
      </c>
      <c r="W6867" t="s">
        <v>280</v>
      </c>
      <c r="X6867" t="s">
        <v>544</v>
      </c>
      <c r="Y6867" t="s">
        <v>1589</v>
      </c>
      <c r="AB6867" t="s">
        <v>16562</v>
      </c>
      <c r="AC6867" t="s">
        <v>13156</v>
      </c>
      <c r="AD6867" t="s">
        <v>38983</v>
      </c>
      <c r="AE6867" t="s">
        <v>88</v>
      </c>
      <c r="AF6867" t="s">
        <v>88</v>
      </c>
      <c r="AG6867" t="s">
        <v>88</v>
      </c>
    </row>
    <row r="6868" spans="1:33" x14ac:dyDescent="0.55000000000000004">
      <c r="A6868" t="s">
        <v>38984</v>
      </c>
      <c r="B6868" t="s">
        <v>64704</v>
      </c>
      <c r="C6868" t="s">
        <v>38985</v>
      </c>
      <c r="D6868" t="s">
        <v>38986</v>
      </c>
      <c r="E6868" t="s">
        <v>38987</v>
      </c>
      <c r="F6868" t="s">
        <v>773</v>
      </c>
      <c r="U6868" t="s">
        <v>139</v>
      </c>
      <c r="V6868" t="s">
        <v>544</v>
      </c>
      <c r="W6868" t="s">
        <v>138</v>
      </c>
      <c r="X6868" t="s">
        <v>1588</v>
      </c>
      <c r="Y6868" t="s">
        <v>1589</v>
      </c>
      <c r="AA6868" t="s">
        <v>38988</v>
      </c>
      <c r="AB6868" t="s">
        <v>38987</v>
      </c>
      <c r="AC6868" t="s">
        <v>10913</v>
      </c>
      <c r="AD6868" t="s">
        <v>38986</v>
      </c>
      <c r="AE6868" t="s">
        <v>88</v>
      </c>
      <c r="AF6868" t="s">
        <v>88</v>
      </c>
      <c r="AG6868" t="s">
        <v>88</v>
      </c>
    </row>
    <row r="6869" spans="1:33" x14ac:dyDescent="0.55000000000000004">
      <c r="A6869" t="s">
        <v>38989</v>
      </c>
      <c r="B6869" t="s">
        <v>64704</v>
      </c>
      <c r="C6869" t="s">
        <v>38990</v>
      </c>
      <c r="D6869" t="s">
        <v>38991</v>
      </c>
      <c r="E6869" t="s">
        <v>38992</v>
      </c>
      <c r="F6869" t="s">
        <v>11978</v>
      </c>
      <c r="T6869" t="s">
        <v>543</v>
      </c>
      <c r="U6869" t="s">
        <v>468</v>
      </c>
      <c r="V6869" t="s">
        <v>544</v>
      </c>
      <c r="W6869" t="s">
        <v>280</v>
      </c>
      <c r="X6869" t="s">
        <v>1588</v>
      </c>
      <c r="Y6869" t="s">
        <v>1589</v>
      </c>
      <c r="AA6869" t="s">
        <v>16547</v>
      </c>
      <c r="AB6869" t="s">
        <v>38993</v>
      </c>
      <c r="AC6869" t="s">
        <v>10913</v>
      </c>
      <c r="AD6869" t="s">
        <v>38991</v>
      </c>
      <c r="AE6869" t="s">
        <v>88</v>
      </c>
      <c r="AF6869" t="s">
        <v>88</v>
      </c>
      <c r="AG6869" t="s">
        <v>88</v>
      </c>
    </row>
    <row r="6870" spans="1:33" x14ac:dyDescent="0.55000000000000004">
      <c r="A6870" t="s">
        <v>38994</v>
      </c>
      <c r="B6870" t="s">
        <v>64704</v>
      </c>
      <c r="C6870" t="s">
        <v>38995</v>
      </c>
      <c r="D6870" t="s">
        <v>38996</v>
      </c>
      <c r="E6870" t="s">
        <v>38997</v>
      </c>
      <c r="F6870" t="s">
        <v>15879</v>
      </c>
      <c r="U6870" t="s">
        <v>368</v>
      </c>
      <c r="V6870" t="s">
        <v>179</v>
      </c>
      <c r="W6870" t="s">
        <v>179</v>
      </c>
      <c r="X6870" t="s">
        <v>179</v>
      </c>
      <c r="Y6870" t="s">
        <v>1589</v>
      </c>
      <c r="AB6870" t="s">
        <v>38998</v>
      </c>
      <c r="AC6870" t="s">
        <v>13156</v>
      </c>
      <c r="AD6870" t="s">
        <v>38996</v>
      </c>
      <c r="AE6870" t="s">
        <v>88</v>
      </c>
      <c r="AF6870" t="s">
        <v>88</v>
      </c>
      <c r="AG6870" t="s">
        <v>88</v>
      </c>
    </row>
    <row r="6871" spans="1:33" x14ac:dyDescent="0.55000000000000004">
      <c r="A6871" t="s">
        <v>38999</v>
      </c>
      <c r="B6871" t="s">
        <v>64704</v>
      </c>
      <c r="C6871" t="s">
        <v>39000</v>
      </c>
      <c r="D6871" t="s">
        <v>39001</v>
      </c>
      <c r="E6871" t="s">
        <v>39002</v>
      </c>
      <c r="F6871" t="s">
        <v>15629</v>
      </c>
      <c r="U6871" t="s">
        <v>368</v>
      </c>
      <c r="V6871" t="s">
        <v>280</v>
      </c>
      <c r="W6871" t="s">
        <v>280</v>
      </c>
      <c r="X6871" t="s">
        <v>280</v>
      </c>
      <c r="Y6871" t="s">
        <v>1589</v>
      </c>
      <c r="AB6871" t="s">
        <v>39002</v>
      </c>
      <c r="AC6871" t="s">
        <v>13156</v>
      </c>
      <c r="AD6871" t="s">
        <v>88</v>
      </c>
      <c r="AE6871" t="s">
        <v>88</v>
      </c>
      <c r="AF6871" t="s">
        <v>88</v>
      </c>
      <c r="AG6871" t="s">
        <v>88</v>
      </c>
    </row>
    <row r="6872" spans="1:33" x14ac:dyDescent="0.55000000000000004">
      <c r="A6872" t="s">
        <v>39003</v>
      </c>
      <c r="B6872" t="s">
        <v>64704</v>
      </c>
      <c r="C6872" t="s">
        <v>38990</v>
      </c>
      <c r="D6872" t="s">
        <v>39004</v>
      </c>
      <c r="E6872" t="s">
        <v>38992</v>
      </c>
      <c r="F6872" t="s">
        <v>10512</v>
      </c>
      <c r="U6872" t="s">
        <v>139</v>
      </c>
      <c r="V6872" t="s">
        <v>476</v>
      </c>
      <c r="W6872" t="s">
        <v>138</v>
      </c>
      <c r="X6872" t="s">
        <v>1588</v>
      </c>
      <c r="Y6872" t="s">
        <v>1589</v>
      </c>
      <c r="AA6872" t="s">
        <v>16547</v>
      </c>
      <c r="AB6872" t="s">
        <v>38993</v>
      </c>
      <c r="AC6872" t="s">
        <v>10913</v>
      </c>
      <c r="AD6872" t="s">
        <v>39004</v>
      </c>
      <c r="AE6872" t="s">
        <v>88</v>
      </c>
      <c r="AF6872" t="s">
        <v>88</v>
      </c>
      <c r="AG6872" t="s">
        <v>88</v>
      </c>
    </row>
    <row r="6873" spans="1:33" x14ac:dyDescent="0.55000000000000004">
      <c r="A6873" t="s">
        <v>39005</v>
      </c>
      <c r="B6873" t="s">
        <v>64704</v>
      </c>
      <c r="C6873" t="s">
        <v>38985</v>
      </c>
      <c r="D6873" t="s">
        <v>39006</v>
      </c>
      <c r="E6873" t="s">
        <v>39007</v>
      </c>
      <c r="F6873" t="s">
        <v>4794</v>
      </c>
      <c r="U6873" t="s">
        <v>468</v>
      </c>
      <c r="V6873" t="s">
        <v>544</v>
      </c>
      <c r="W6873" t="s">
        <v>280</v>
      </c>
      <c r="X6873" t="s">
        <v>1588</v>
      </c>
      <c r="Y6873" t="s">
        <v>1589</v>
      </c>
      <c r="AA6873" t="s">
        <v>38988</v>
      </c>
      <c r="AB6873" t="s">
        <v>39007</v>
      </c>
      <c r="AC6873" t="s">
        <v>10913</v>
      </c>
      <c r="AD6873" t="s">
        <v>39006</v>
      </c>
      <c r="AE6873" t="s">
        <v>88</v>
      </c>
      <c r="AF6873" t="s">
        <v>88</v>
      </c>
      <c r="AG6873" t="s">
        <v>88</v>
      </c>
    </row>
    <row r="6874" spans="1:33" x14ac:dyDescent="0.55000000000000004">
      <c r="A6874" t="s">
        <v>39008</v>
      </c>
      <c r="B6874" t="s">
        <v>64704</v>
      </c>
      <c r="C6874" t="s">
        <v>16560</v>
      </c>
      <c r="D6874" t="s">
        <v>39009</v>
      </c>
      <c r="E6874" t="s">
        <v>39010</v>
      </c>
      <c r="F6874" t="s">
        <v>4794</v>
      </c>
      <c r="U6874" t="s">
        <v>468</v>
      </c>
      <c r="V6874" t="s">
        <v>280</v>
      </c>
      <c r="W6874" t="s">
        <v>280</v>
      </c>
      <c r="X6874" t="s">
        <v>280</v>
      </c>
      <c r="Y6874" t="s">
        <v>1589</v>
      </c>
      <c r="AB6874" t="s">
        <v>39011</v>
      </c>
      <c r="AC6874" t="s">
        <v>13156</v>
      </c>
      <c r="AD6874" t="s">
        <v>39009</v>
      </c>
      <c r="AE6874" t="s">
        <v>88</v>
      </c>
      <c r="AF6874" t="s">
        <v>88</v>
      </c>
      <c r="AG6874" t="s">
        <v>88</v>
      </c>
    </row>
    <row r="6875" spans="1:33" x14ac:dyDescent="0.55000000000000004">
      <c r="A6875" t="s">
        <v>39012</v>
      </c>
      <c r="B6875" t="s">
        <v>64704</v>
      </c>
      <c r="C6875" t="s">
        <v>39013</v>
      </c>
      <c r="D6875" t="s">
        <v>39014</v>
      </c>
      <c r="E6875" t="s">
        <v>39015</v>
      </c>
      <c r="F6875" t="s">
        <v>21152</v>
      </c>
      <c r="U6875" t="s">
        <v>280</v>
      </c>
      <c r="V6875" t="s">
        <v>1318</v>
      </c>
      <c r="W6875" t="s">
        <v>1634</v>
      </c>
      <c r="X6875" t="s">
        <v>476</v>
      </c>
      <c r="Y6875" t="s">
        <v>1589</v>
      </c>
      <c r="AB6875" t="s">
        <v>39015</v>
      </c>
      <c r="AC6875" t="s">
        <v>10913</v>
      </c>
      <c r="AD6875" t="s">
        <v>39016</v>
      </c>
      <c r="AE6875" t="s">
        <v>88</v>
      </c>
      <c r="AF6875" t="s">
        <v>88</v>
      </c>
      <c r="AG6875" t="s">
        <v>88</v>
      </c>
    </row>
    <row r="6876" spans="1:33" x14ac:dyDescent="0.55000000000000004">
      <c r="A6876" t="s">
        <v>39017</v>
      </c>
      <c r="B6876" t="s">
        <v>64704</v>
      </c>
      <c r="C6876" t="s">
        <v>39018</v>
      </c>
      <c r="D6876" t="s">
        <v>39019</v>
      </c>
      <c r="E6876" t="s">
        <v>39020</v>
      </c>
      <c r="F6876" t="s">
        <v>14662</v>
      </c>
      <c r="U6876" t="s">
        <v>226</v>
      </c>
      <c r="V6876" t="s">
        <v>3395</v>
      </c>
      <c r="W6876" t="s">
        <v>3114</v>
      </c>
      <c r="X6876" t="s">
        <v>224</v>
      </c>
      <c r="Y6876" t="s">
        <v>1358</v>
      </c>
      <c r="AB6876" t="s">
        <v>39020</v>
      </c>
      <c r="AC6876" t="s">
        <v>10913</v>
      </c>
      <c r="AD6876" t="s">
        <v>39021</v>
      </c>
      <c r="AE6876" t="s">
        <v>88</v>
      </c>
      <c r="AF6876" t="s">
        <v>88</v>
      </c>
      <c r="AG6876" t="s">
        <v>88</v>
      </c>
    </row>
    <row r="6877" spans="1:33" x14ac:dyDescent="0.55000000000000004">
      <c r="A6877" t="s">
        <v>39022</v>
      </c>
      <c r="B6877" t="s">
        <v>64704</v>
      </c>
      <c r="C6877" t="s">
        <v>39023</v>
      </c>
      <c r="D6877" t="s">
        <v>39024</v>
      </c>
      <c r="E6877" t="s">
        <v>39025</v>
      </c>
      <c r="F6877" t="s">
        <v>848</v>
      </c>
      <c r="U6877" t="s">
        <v>281</v>
      </c>
      <c r="V6877" t="s">
        <v>281</v>
      </c>
      <c r="W6877" t="s">
        <v>281</v>
      </c>
      <c r="X6877" t="s">
        <v>544</v>
      </c>
      <c r="Y6877" t="s">
        <v>1589</v>
      </c>
      <c r="AB6877" t="s">
        <v>39025</v>
      </c>
      <c r="AC6877" t="s">
        <v>10913</v>
      </c>
      <c r="AD6877" t="s">
        <v>88</v>
      </c>
      <c r="AE6877" t="s">
        <v>88</v>
      </c>
      <c r="AF6877" t="s">
        <v>88</v>
      </c>
      <c r="AG6877" t="s">
        <v>88</v>
      </c>
    </row>
    <row r="6878" spans="1:33" x14ac:dyDescent="0.55000000000000004">
      <c r="A6878" t="s">
        <v>39026</v>
      </c>
      <c r="B6878" t="s">
        <v>64704</v>
      </c>
      <c r="C6878" t="s">
        <v>39027</v>
      </c>
      <c r="D6878" t="s">
        <v>39028</v>
      </c>
      <c r="E6878" t="s">
        <v>39029</v>
      </c>
      <c r="F6878" t="s">
        <v>10512</v>
      </c>
      <c r="U6878" t="s">
        <v>280</v>
      </c>
      <c r="V6878" t="s">
        <v>281</v>
      </c>
      <c r="W6878" t="s">
        <v>281</v>
      </c>
      <c r="X6878" t="s">
        <v>544</v>
      </c>
      <c r="Y6878" t="s">
        <v>1589</v>
      </c>
      <c r="AB6878" t="s">
        <v>39029</v>
      </c>
      <c r="AC6878" t="s">
        <v>10913</v>
      </c>
      <c r="AD6878" t="s">
        <v>88</v>
      </c>
      <c r="AE6878" t="s">
        <v>88</v>
      </c>
      <c r="AF6878" t="s">
        <v>88</v>
      </c>
      <c r="AG6878" t="s">
        <v>88</v>
      </c>
    </row>
    <row r="6879" spans="1:33" x14ac:dyDescent="0.55000000000000004">
      <c r="A6879" t="s">
        <v>39030</v>
      </c>
      <c r="B6879" t="s">
        <v>64704</v>
      </c>
      <c r="C6879" t="s">
        <v>39031</v>
      </c>
      <c r="D6879" t="s">
        <v>39032</v>
      </c>
      <c r="E6879" t="s">
        <v>39033</v>
      </c>
      <c r="F6879" t="s">
        <v>773</v>
      </c>
      <c r="U6879" t="s">
        <v>281</v>
      </c>
      <c r="V6879" t="s">
        <v>281</v>
      </c>
      <c r="W6879" t="s">
        <v>281</v>
      </c>
      <c r="X6879" t="s">
        <v>544</v>
      </c>
      <c r="Y6879" t="s">
        <v>1589</v>
      </c>
      <c r="AB6879" t="s">
        <v>39033</v>
      </c>
      <c r="AC6879" t="s">
        <v>10913</v>
      </c>
      <c r="AD6879" t="s">
        <v>88</v>
      </c>
      <c r="AE6879" t="s">
        <v>88</v>
      </c>
      <c r="AF6879" t="s">
        <v>88</v>
      </c>
      <c r="AG6879" t="s">
        <v>88</v>
      </c>
    </row>
    <row r="6880" spans="1:33" x14ac:dyDescent="0.55000000000000004">
      <c r="A6880" t="s">
        <v>39034</v>
      </c>
      <c r="B6880" t="s">
        <v>64704</v>
      </c>
      <c r="C6880" t="s">
        <v>39035</v>
      </c>
      <c r="D6880" t="s">
        <v>39036</v>
      </c>
      <c r="E6880" t="s">
        <v>39037</v>
      </c>
      <c r="F6880" t="s">
        <v>621</v>
      </c>
      <c r="U6880" t="s">
        <v>422</v>
      </c>
      <c r="V6880" t="s">
        <v>281</v>
      </c>
      <c r="W6880" t="s">
        <v>656</v>
      </c>
      <c r="X6880" t="s">
        <v>1634</v>
      </c>
      <c r="Y6880" t="s">
        <v>1589</v>
      </c>
      <c r="AB6880" t="s">
        <v>39037</v>
      </c>
      <c r="AC6880" t="s">
        <v>10913</v>
      </c>
      <c r="AD6880" t="s">
        <v>39038</v>
      </c>
      <c r="AE6880" t="s">
        <v>88</v>
      </c>
      <c r="AF6880" t="s">
        <v>88</v>
      </c>
      <c r="AG6880" t="s">
        <v>88</v>
      </c>
    </row>
    <row r="6881" spans="1:33" x14ac:dyDescent="0.55000000000000004">
      <c r="A6881" t="s">
        <v>39039</v>
      </c>
      <c r="B6881" t="s">
        <v>64704</v>
      </c>
      <c r="C6881" t="s">
        <v>39040</v>
      </c>
      <c r="D6881" t="s">
        <v>39041</v>
      </c>
      <c r="E6881" t="s">
        <v>39042</v>
      </c>
      <c r="F6881" t="s">
        <v>29859</v>
      </c>
      <c r="U6881" t="s">
        <v>39043</v>
      </c>
      <c r="V6881" t="s">
        <v>281</v>
      </c>
      <c r="W6881" t="s">
        <v>1634</v>
      </c>
      <c r="X6881" t="s">
        <v>12773</v>
      </c>
      <c r="Y6881" t="s">
        <v>1589</v>
      </c>
      <c r="AB6881" t="s">
        <v>39042</v>
      </c>
      <c r="AC6881" t="s">
        <v>10913</v>
      </c>
      <c r="AD6881" t="s">
        <v>39044</v>
      </c>
      <c r="AE6881" t="s">
        <v>88</v>
      </c>
      <c r="AF6881" t="s">
        <v>88</v>
      </c>
      <c r="AG6881" t="s">
        <v>88</v>
      </c>
    </row>
    <row r="6882" spans="1:33" x14ac:dyDescent="0.55000000000000004">
      <c r="A6882" t="s">
        <v>39045</v>
      </c>
      <c r="B6882" t="s">
        <v>64704</v>
      </c>
      <c r="C6882" t="s">
        <v>39046</v>
      </c>
      <c r="D6882" t="s">
        <v>39047</v>
      </c>
      <c r="E6882" t="s">
        <v>39048</v>
      </c>
      <c r="F6882" t="s">
        <v>39049</v>
      </c>
      <c r="U6882" t="s">
        <v>210</v>
      </c>
      <c r="V6882" t="s">
        <v>281</v>
      </c>
      <c r="W6882" t="s">
        <v>179</v>
      </c>
      <c r="X6882" t="s">
        <v>281</v>
      </c>
      <c r="Y6882" t="s">
        <v>1589</v>
      </c>
      <c r="AB6882" t="s">
        <v>39048</v>
      </c>
      <c r="AC6882" t="s">
        <v>10913</v>
      </c>
      <c r="AD6882" t="s">
        <v>88</v>
      </c>
      <c r="AE6882" t="s">
        <v>88</v>
      </c>
      <c r="AF6882" t="s">
        <v>88</v>
      </c>
      <c r="AG6882" t="s">
        <v>88</v>
      </c>
    </row>
    <row r="6883" spans="1:33" x14ac:dyDescent="0.55000000000000004">
      <c r="A6883" t="s">
        <v>39050</v>
      </c>
      <c r="B6883" t="s">
        <v>64704</v>
      </c>
      <c r="C6883" t="s">
        <v>39051</v>
      </c>
      <c r="D6883" t="s">
        <v>39052</v>
      </c>
      <c r="E6883" t="s">
        <v>39053</v>
      </c>
      <c r="F6883" t="s">
        <v>9408</v>
      </c>
      <c r="U6883" t="s">
        <v>210</v>
      </c>
      <c r="V6883" t="s">
        <v>83</v>
      </c>
      <c r="W6883" t="s">
        <v>930</v>
      </c>
      <c r="X6883" t="s">
        <v>1981</v>
      </c>
      <c r="Y6883" t="s">
        <v>1589</v>
      </c>
      <c r="AB6883" t="s">
        <v>39054</v>
      </c>
      <c r="AC6883" t="s">
        <v>10913</v>
      </c>
      <c r="AD6883" t="s">
        <v>39055</v>
      </c>
      <c r="AE6883" t="s">
        <v>88</v>
      </c>
      <c r="AF6883" t="s">
        <v>88</v>
      </c>
      <c r="AG6883" t="s">
        <v>88</v>
      </c>
    </row>
    <row r="6884" spans="1:33" x14ac:dyDescent="0.55000000000000004">
      <c r="A6884" t="s">
        <v>39056</v>
      </c>
      <c r="B6884" t="s">
        <v>64704</v>
      </c>
      <c r="C6884" t="s">
        <v>39057</v>
      </c>
      <c r="D6884" t="s">
        <v>39058</v>
      </c>
      <c r="E6884" t="s">
        <v>39059</v>
      </c>
      <c r="F6884" t="s">
        <v>39060</v>
      </c>
      <c r="U6884" t="s">
        <v>640</v>
      </c>
      <c r="V6884" t="s">
        <v>83</v>
      </c>
      <c r="W6884" t="s">
        <v>1372</v>
      </c>
      <c r="X6884" t="s">
        <v>1981</v>
      </c>
      <c r="Y6884" t="s">
        <v>1589</v>
      </c>
      <c r="AB6884" t="s">
        <v>39059</v>
      </c>
      <c r="AC6884" t="s">
        <v>10913</v>
      </c>
      <c r="AD6884" t="s">
        <v>88</v>
      </c>
      <c r="AE6884" t="s">
        <v>88</v>
      </c>
      <c r="AF6884" t="s">
        <v>88</v>
      </c>
      <c r="AG6884" t="s">
        <v>88</v>
      </c>
    </row>
    <row r="6885" spans="1:33" x14ac:dyDescent="0.55000000000000004">
      <c r="A6885" t="s">
        <v>39061</v>
      </c>
      <c r="B6885" t="s">
        <v>64704</v>
      </c>
      <c r="C6885" t="s">
        <v>39062</v>
      </c>
      <c r="D6885" t="s">
        <v>39063</v>
      </c>
      <c r="E6885" t="s">
        <v>39064</v>
      </c>
      <c r="F6885" t="s">
        <v>39065</v>
      </c>
      <c r="U6885" t="s">
        <v>1317</v>
      </c>
      <c r="V6885" t="s">
        <v>280</v>
      </c>
      <c r="W6885" t="s">
        <v>179</v>
      </c>
      <c r="X6885" t="s">
        <v>280</v>
      </c>
      <c r="Y6885" t="s">
        <v>1589</v>
      </c>
      <c r="AB6885" t="s">
        <v>39064</v>
      </c>
      <c r="AC6885" t="s">
        <v>10913</v>
      </c>
      <c r="AD6885" t="s">
        <v>39066</v>
      </c>
      <c r="AE6885" t="s">
        <v>88</v>
      </c>
      <c r="AF6885" t="s">
        <v>88</v>
      </c>
      <c r="AG6885" t="s">
        <v>88</v>
      </c>
    </row>
    <row r="6886" spans="1:33" x14ac:dyDescent="0.55000000000000004">
      <c r="A6886" t="s">
        <v>39067</v>
      </c>
      <c r="B6886" t="s">
        <v>64704</v>
      </c>
      <c r="C6886" t="s">
        <v>39068</v>
      </c>
      <c r="D6886" t="s">
        <v>39069</v>
      </c>
      <c r="E6886" t="s">
        <v>39070</v>
      </c>
      <c r="F6886" t="s">
        <v>29910</v>
      </c>
      <c r="U6886" t="s">
        <v>422</v>
      </c>
      <c r="V6886" t="s">
        <v>280</v>
      </c>
      <c r="W6886" t="s">
        <v>264</v>
      </c>
      <c r="X6886" t="s">
        <v>280</v>
      </c>
      <c r="Y6886" t="s">
        <v>1589</v>
      </c>
      <c r="AB6886" t="s">
        <v>39070</v>
      </c>
      <c r="AC6886" t="s">
        <v>10913</v>
      </c>
      <c r="AD6886" t="s">
        <v>39071</v>
      </c>
      <c r="AE6886" t="s">
        <v>88</v>
      </c>
      <c r="AF6886" t="s">
        <v>88</v>
      </c>
      <c r="AG6886" t="s">
        <v>88</v>
      </c>
    </row>
    <row r="6887" spans="1:33" x14ac:dyDescent="0.55000000000000004">
      <c r="A6887" t="s">
        <v>39072</v>
      </c>
      <c r="B6887" t="s">
        <v>64704</v>
      </c>
      <c r="C6887" t="s">
        <v>39073</v>
      </c>
      <c r="D6887" t="s">
        <v>39074</v>
      </c>
      <c r="E6887" t="s">
        <v>38864</v>
      </c>
      <c r="F6887" t="s">
        <v>39075</v>
      </c>
      <c r="G6887" t="s">
        <v>94</v>
      </c>
      <c r="I6887" t="s">
        <v>18649</v>
      </c>
      <c r="J6887" t="s">
        <v>1325</v>
      </c>
      <c r="K6887" t="s">
        <v>4732</v>
      </c>
      <c r="M6887" t="s">
        <v>732</v>
      </c>
      <c r="T6887" t="s">
        <v>666</v>
      </c>
      <c r="U6887" t="s">
        <v>1015</v>
      </c>
      <c r="V6887" t="s">
        <v>280</v>
      </c>
      <c r="W6887" t="s">
        <v>1634</v>
      </c>
      <c r="X6887" t="s">
        <v>280</v>
      </c>
      <c r="Y6887" t="s">
        <v>1589</v>
      </c>
      <c r="AB6887" t="s">
        <v>38864</v>
      </c>
      <c r="AC6887" t="s">
        <v>9035</v>
      </c>
      <c r="AD6887" t="s">
        <v>39076</v>
      </c>
      <c r="AE6887" t="s">
        <v>38867</v>
      </c>
      <c r="AF6887" t="s">
        <v>88</v>
      </c>
      <c r="AG6887" t="s">
        <v>88</v>
      </c>
    </row>
    <row r="6888" spans="1:33" x14ac:dyDescent="0.55000000000000004">
      <c r="A6888" t="s">
        <v>39077</v>
      </c>
      <c r="B6888" t="s">
        <v>64704</v>
      </c>
      <c r="C6888" t="s">
        <v>39078</v>
      </c>
      <c r="D6888" t="s">
        <v>39079</v>
      </c>
      <c r="E6888" t="s">
        <v>38864</v>
      </c>
      <c r="F6888" t="s">
        <v>39080</v>
      </c>
      <c r="G6888" t="s">
        <v>94</v>
      </c>
      <c r="I6888" t="s">
        <v>18649</v>
      </c>
      <c r="J6888" t="s">
        <v>1325</v>
      </c>
      <c r="K6888" t="s">
        <v>4732</v>
      </c>
      <c r="M6888" t="s">
        <v>732</v>
      </c>
      <c r="T6888" t="s">
        <v>666</v>
      </c>
      <c r="U6888" t="s">
        <v>281</v>
      </c>
      <c r="V6888" t="s">
        <v>140</v>
      </c>
      <c r="W6888" t="s">
        <v>468</v>
      </c>
      <c r="X6888" t="s">
        <v>140</v>
      </c>
      <c r="Y6888" t="s">
        <v>1589</v>
      </c>
      <c r="AA6888" t="s">
        <v>38796</v>
      </c>
      <c r="AB6888" t="s">
        <v>38864</v>
      </c>
      <c r="AC6888" t="s">
        <v>9035</v>
      </c>
      <c r="AD6888" t="s">
        <v>88</v>
      </c>
      <c r="AE6888" t="s">
        <v>38867</v>
      </c>
      <c r="AF6888" t="s">
        <v>88</v>
      </c>
      <c r="AG6888" t="s">
        <v>88</v>
      </c>
    </row>
    <row r="6889" spans="1:33" x14ac:dyDescent="0.55000000000000004">
      <c r="A6889" t="s">
        <v>39081</v>
      </c>
      <c r="B6889" t="s">
        <v>64704</v>
      </c>
      <c r="C6889" t="s">
        <v>39082</v>
      </c>
      <c r="D6889" t="s">
        <v>39083</v>
      </c>
      <c r="E6889" t="s">
        <v>39084</v>
      </c>
      <c r="F6889" t="s">
        <v>11095</v>
      </c>
      <c r="I6889" t="s">
        <v>38692</v>
      </c>
      <c r="J6889" t="s">
        <v>6764</v>
      </c>
      <c r="K6889" t="s">
        <v>39085</v>
      </c>
      <c r="M6889" t="s">
        <v>39086</v>
      </c>
      <c r="P6889" t="s">
        <v>134</v>
      </c>
      <c r="Q6889" t="s">
        <v>154</v>
      </c>
      <c r="S6889" t="s">
        <v>5903</v>
      </c>
      <c r="T6889" t="s">
        <v>666</v>
      </c>
      <c r="U6889" t="s">
        <v>544</v>
      </c>
      <c r="V6889" t="s">
        <v>468</v>
      </c>
      <c r="W6889" t="s">
        <v>138</v>
      </c>
      <c r="X6889" t="s">
        <v>545</v>
      </c>
      <c r="Y6889" t="s">
        <v>1589</v>
      </c>
      <c r="AB6889" t="s">
        <v>39084</v>
      </c>
      <c r="AC6889" t="s">
        <v>9035</v>
      </c>
      <c r="AD6889" t="s">
        <v>88</v>
      </c>
      <c r="AE6889" t="s">
        <v>88</v>
      </c>
      <c r="AF6889" t="s">
        <v>88</v>
      </c>
      <c r="AG6889" t="s">
        <v>88</v>
      </c>
    </row>
    <row r="6890" spans="1:33" x14ac:dyDescent="0.55000000000000004">
      <c r="A6890" t="s">
        <v>39087</v>
      </c>
      <c r="B6890" t="s">
        <v>64704</v>
      </c>
      <c r="C6890" t="s">
        <v>39088</v>
      </c>
      <c r="D6890" t="s">
        <v>39089</v>
      </c>
      <c r="E6890" t="s">
        <v>39090</v>
      </c>
      <c r="F6890" t="s">
        <v>39091</v>
      </c>
      <c r="T6890" t="s">
        <v>666</v>
      </c>
      <c r="U6890" t="s">
        <v>138</v>
      </c>
      <c r="V6890" t="s">
        <v>544</v>
      </c>
      <c r="W6890" t="s">
        <v>946</v>
      </c>
      <c r="X6890" t="s">
        <v>544</v>
      </c>
      <c r="Y6890" t="s">
        <v>1589</v>
      </c>
      <c r="AB6890" t="s">
        <v>39092</v>
      </c>
      <c r="AC6890" t="s">
        <v>7272</v>
      </c>
      <c r="AD6890" t="s">
        <v>39093</v>
      </c>
      <c r="AE6890" t="s">
        <v>16530</v>
      </c>
      <c r="AF6890" t="s">
        <v>88</v>
      </c>
      <c r="AG6890" t="s">
        <v>88</v>
      </c>
    </row>
    <row r="6891" spans="1:33" x14ac:dyDescent="0.55000000000000004">
      <c r="A6891" t="s">
        <v>39094</v>
      </c>
      <c r="B6891" t="s">
        <v>64704</v>
      </c>
      <c r="C6891" t="s">
        <v>39095</v>
      </c>
      <c r="D6891" t="s">
        <v>39096</v>
      </c>
      <c r="E6891" t="s">
        <v>39097</v>
      </c>
      <c r="F6891" t="s">
        <v>29800</v>
      </c>
      <c r="U6891" t="s">
        <v>1007</v>
      </c>
      <c r="V6891" t="s">
        <v>281</v>
      </c>
      <c r="W6891" t="s">
        <v>368</v>
      </c>
      <c r="X6891" t="s">
        <v>545</v>
      </c>
      <c r="Y6891" t="s">
        <v>1589</v>
      </c>
      <c r="AB6891" t="s">
        <v>39098</v>
      </c>
      <c r="AC6891" t="s">
        <v>14862</v>
      </c>
      <c r="AD6891" t="s">
        <v>39096</v>
      </c>
      <c r="AE6891" t="s">
        <v>88</v>
      </c>
      <c r="AF6891" t="s">
        <v>88</v>
      </c>
      <c r="AG6891" t="s">
        <v>88</v>
      </c>
    </row>
    <row r="6892" spans="1:33" x14ac:dyDescent="0.55000000000000004">
      <c r="A6892" t="s">
        <v>39099</v>
      </c>
      <c r="B6892" t="s">
        <v>64704</v>
      </c>
      <c r="C6892" t="s">
        <v>39095</v>
      </c>
      <c r="D6892" t="s">
        <v>39100</v>
      </c>
      <c r="E6892" t="s">
        <v>39101</v>
      </c>
      <c r="F6892" t="s">
        <v>16831</v>
      </c>
      <c r="U6892" t="s">
        <v>2641</v>
      </c>
      <c r="V6892" t="s">
        <v>281</v>
      </c>
      <c r="W6892" t="s">
        <v>281</v>
      </c>
      <c r="X6892" t="s">
        <v>544</v>
      </c>
      <c r="Y6892" t="s">
        <v>1589</v>
      </c>
      <c r="AB6892" t="s">
        <v>39101</v>
      </c>
      <c r="AC6892" t="s">
        <v>14862</v>
      </c>
      <c r="AD6892" t="s">
        <v>88</v>
      </c>
      <c r="AE6892" t="s">
        <v>88</v>
      </c>
      <c r="AF6892" t="s">
        <v>88</v>
      </c>
      <c r="AG6892" t="s">
        <v>88</v>
      </c>
    </row>
    <row r="6893" spans="1:33" x14ac:dyDescent="0.55000000000000004">
      <c r="A6893" t="s">
        <v>39102</v>
      </c>
      <c r="B6893" t="s">
        <v>64704</v>
      </c>
      <c r="C6893" t="s">
        <v>39103</v>
      </c>
      <c r="D6893" t="s">
        <v>39104</v>
      </c>
      <c r="E6893" t="s">
        <v>39105</v>
      </c>
      <c r="F6893" t="s">
        <v>7710</v>
      </c>
      <c r="U6893" t="s">
        <v>280</v>
      </c>
      <c r="V6893" t="s">
        <v>280</v>
      </c>
      <c r="W6893" t="s">
        <v>468</v>
      </c>
      <c r="X6893" t="s">
        <v>545</v>
      </c>
      <c r="Y6893" t="s">
        <v>1589</v>
      </c>
      <c r="AB6893" t="s">
        <v>39105</v>
      </c>
      <c r="AC6893" t="s">
        <v>10913</v>
      </c>
      <c r="AD6893" t="s">
        <v>88</v>
      </c>
      <c r="AE6893" t="s">
        <v>88</v>
      </c>
      <c r="AF6893" t="s">
        <v>88</v>
      </c>
      <c r="AG6893" t="s">
        <v>88</v>
      </c>
    </row>
    <row r="6894" spans="1:33" x14ac:dyDescent="0.55000000000000004">
      <c r="A6894" t="s">
        <v>39106</v>
      </c>
      <c r="B6894" t="s">
        <v>64704</v>
      </c>
      <c r="C6894" t="s">
        <v>39095</v>
      </c>
      <c r="D6894" t="s">
        <v>39107</v>
      </c>
      <c r="E6894" t="s">
        <v>39097</v>
      </c>
      <c r="F6894" t="s">
        <v>3034</v>
      </c>
      <c r="U6894" t="s">
        <v>455</v>
      </c>
      <c r="V6894" t="s">
        <v>368</v>
      </c>
      <c r="W6894" t="s">
        <v>137</v>
      </c>
      <c r="X6894" t="s">
        <v>140</v>
      </c>
      <c r="Y6894" t="s">
        <v>1589</v>
      </c>
      <c r="AB6894" t="s">
        <v>39098</v>
      </c>
      <c r="AC6894" t="s">
        <v>14862</v>
      </c>
      <c r="AD6894" t="s">
        <v>39107</v>
      </c>
      <c r="AE6894" t="s">
        <v>88</v>
      </c>
      <c r="AF6894" t="s">
        <v>88</v>
      </c>
      <c r="AG6894" t="s">
        <v>88</v>
      </c>
    </row>
    <row r="6895" spans="1:33" x14ac:dyDescent="0.55000000000000004">
      <c r="A6895" t="s">
        <v>39108</v>
      </c>
      <c r="B6895" t="s">
        <v>64704</v>
      </c>
      <c r="C6895" t="s">
        <v>39109</v>
      </c>
      <c r="D6895" t="s">
        <v>39110</v>
      </c>
      <c r="E6895" t="s">
        <v>39111</v>
      </c>
      <c r="F6895" t="s">
        <v>9434</v>
      </c>
      <c r="U6895" t="s">
        <v>1163</v>
      </c>
      <c r="V6895" t="s">
        <v>1835</v>
      </c>
      <c r="W6895" t="s">
        <v>179</v>
      </c>
      <c r="X6895" t="s">
        <v>1372</v>
      </c>
      <c r="Y6895" t="s">
        <v>1589</v>
      </c>
      <c r="AA6895" t="s">
        <v>39112</v>
      </c>
      <c r="AB6895" t="s">
        <v>39111</v>
      </c>
      <c r="AC6895" t="s">
        <v>14862</v>
      </c>
      <c r="AD6895" t="s">
        <v>39113</v>
      </c>
      <c r="AE6895" t="s">
        <v>88</v>
      </c>
      <c r="AF6895" t="s">
        <v>88</v>
      </c>
      <c r="AG6895" t="s">
        <v>88</v>
      </c>
    </row>
    <row r="6896" spans="1:33" x14ac:dyDescent="0.55000000000000004">
      <c r="A6896" t="s">
        <v>39114</v>
      </c>
      <c r="B6896" t="s">
        <v>64704</v>
      </c>
      <c r="C6896" t="s">
        <v>39115</v>
      </c>
      <c r="D6896" t="s">
        <v>39116</v>
      </c>
      <c r="E6896" t="s">
        <v>39117</v>
      </c>
      <c r="F6896" t="s">
        <v>22203</v>
      </c>
      <c r="S6896" t="s">
        <v>1162</v>
      </c>
      <c r="U6896" t="s">
        <v>1163</v>
      </c>
      <c r="V6896" t="s">
        <v>1372</v>
      </c>
      <c r="W6896" t="s">
        <v>1835</v>
      </c>
      <c r="X6896" t="s">
        <v>1304</v>
      </c>
      <c r="Y6896" t="s">
        <v>1589</v>
      </c>
      <c r="AB6896" t="s">
        <v>39118</v>
      </c>
      <c r="AC6896" t="s">
        <v>14862</v>
      </c>
      <c r="AD6896" t="s">
        <v>39119</v>
      </c>
      <c r="AE6896" t="s">
        <v>88</v>
      </c>
      <c r="AF6896" t="s">
        <v>88</v>
      </c>
      <c r="AG6896" t="s">
        <v>88</v>
      </c>
    </row>
    <row r="6897" spans="1:33" x14ac:dyDescent="0.55000000000000004">
      <c r="A6897" t="s">
        <v>39120</v>
      </c>
      <c r="B6897" t="s">
        <v>64704</v>
      </c>
      <c r="C6897" t="s">
        <v>39121</v>
      </c>
      <c r="D6897" t="s">
        <v>39122</v>
      </c>
      <c r="E6897" t="s">
        <v>39123</v>
      </c>
      <c r="F6897" t="s">
        <v>14390</v>
      </c>
      <c r="I6897" t="s">
        <v>10357</v>
      </c>
      <c r="J6897" t="s">
        <v>97</v>
      </c>
      <c r="K6897" t="s">
        <v>731</v>
      </c>
      <c r="M6897" t="s">
        <v>172</v>
      </c>
      <c r="T6897" t="s">
        <v>666</v>
      </c>
      <c r="U6897" t="s">
        <v>468</v>
      </c>
      <c r="V6897" t="s">
        <v>140</v>
      </c>
      <c r="W6897" t="s">
        <v>82</v>
      </c>
      <c r="X6897" t="s">
        <v>140</v>
      </c>
      <c r="Y6897" t="s">
        <v>1589</v>
      </c>
      <c r="Z6897" t="s">
        <v>39124</v>
      </c>
      <c r="AB6897" t="s">
        <v>88</v>
      </c>
      <c r="AC6897" t="s">
        <v>9035</v>
      </c>
      <c r="AD6897" t="s">
        <v>39125</v>
      </c>
      <c r="AE6897" t="s">
        <v>39126</v>
      </c>
      <c r="AF6897" t="s">
        <v>88</v>
      </c>
      <c r="AG6897" t="s">
        <v>88</v>
      </c>
    </row>
    <row r="6898" spans="1:33" x14ac:dyDescent="0.55000000000000004">
      <c r="A6898" t="s">
        <v>39127</v>
      </c>
      <c r="B6898" t="s">
        <v>64704</v>
      </c>
      <c r="C6898" t="s">
        <v>39128</v>
      </c>
      <c r="D6898" t="s">
        <v>39129</v>
      </c>
      <c r="E6898" t="s">
        <v>39130</v>
      </c>
      <c r="F6898" t="s">
        <v>608</v>
      </c>
      <c r="U6898" t="s">
        <v>210</v>
      </c>
      <c r="V6898" t="s">
        <v>1634</v>
      </c>
      <c r="W6898" t="s">
        <v>368</v>
      </c>
      <c r="X6898" t="s">
        <v>280</v>
      </c>
      <c r="Y6898" t="s">
        <v>1589</v>
      </c>
      <c r="AB6898" t="s">
        <v>39131</v>
      </c>
      <c r="AC6898" t="s">
        <v>13156</v>
      </c>
      <c r="AD6898" t="s">
        <v>39129</v>
      </c>
      <c r="AE6898" t="s">
        <v>88</v>
      </c>
      <c r="AF6898" t="s">
        <v>88</v>
      </c>
      <c r="AG6898" t="s">
        <v>88</v>
      </c>
    </row>
    <row r="6899" spans="1:33" x14ac:dyDescent="0.55000000000000004">
      <c r="A6899" t="s">
        <v>39132</v>
      </c>
      <c r="B6899" t="s">
        <v>64704</v>
      </c>
      <c r="C6899" t="s">
        <v>39133</v>
      </c>
      <c r="D6899" t="s">
        <v>39134</v>
      </c>
      <c r="E6899" t="s">
        <v>39135</v>
      </c>
      <c r="F6899" t="s">
        <v>9388</v>
      </c>
      <c r="U6899" t="s">
        <v>281</v>
      </c>
      <c r="V6899" t="s">
        <v>946</v>
      </c>
      <c r="W6899" t="s">
        <v>2832</v>
      </c>
      <c r="X6899" t="s">
        <v>946</v>
      </c>
      <c r="Y6899" t="s">
        <v>1589</v>
      </c>
      <c r="AB6899" t="s">
        <v>39136</v>
      </c>
      <c r="AC6899" t="s">
        <v>14862</v>
      </c>
      <c r="AD6899" t="s">
        <v>39137</v>
      </c>
      <c r="AE6899" t="s">
        <v>88</v>
      </c>
      <c r="AF6899" t="s">
        <v>88</v>
      </c>
      <c r="AG6899" t="s">
        <v>88</v>
      </c>
    </row>
    <row r="6900" spans="1:33" x14ac:dyDescent="0.55000000000000004">
      <c r="A6900" t="s">
        <v>39138</v>
      </c>
      <c r="B6900" t="s">
        <v>64704</v>
      </c>
      <c r="C6900" t="s">
        <v>39139</v>
      </c>
      <c r="D6900" t="s">
        <v>39140</v>
      </c>
      <c r="E6900" t="s">
        <v>39141</v>
      </c>
      <c r="F6900" t="s">
        <v>16155</v>
      </c>
      <c r="T6900" t="s">
        <v>666</v>
      </c>
      <c r="U6900" t="s">
        <v>1418</v>
      </c>
      <c r="V6900" t="s">
        <v>140</v>
      </c>
      <c r="W6900" t="s">
        <v>140</v>
      </c>
      <c r="X6900" t="s">
        <v>468</v>
      </c>
      <c r="Y6900" t="s">
        <v>1589</v>
      </c>
      <c r="AB6900" t="s">
        <v>88</v>
      </c>
      <c r="AC6900" t="s">
        <v>9035</v>
      </c>
      <c r="AD6900" t="s">
        <v>39142</v>
      </c>
      <c r="AE6900" t="s">
        <v>88</v>
      </c>
      <c r="AF6900" t="s">
        <v>88</v>
      </c>
      <c r="AG6900" t="s">
        <v>88</v>
      </c>
    </row>
    <row r="6901" spans="1:33" x14ac:dyDescent="0.55000000000000004">
      <c r="A6901" t="s">
        <v>39143</v>
      </c>
      <c r="B6901" t="s">
        <v>64704</v>
      </c>
      <c r="C6901" t="s">
        <v>39144</v>
      </c>
      <c r="D6901" t="s">
        <v>39145</v>
      </c>
      <c r="E6901" t="s">
        <v>39146</v>
      </c>
      <c r="F6901" t="s">
        <v>39147</v>
      </c>
      <c r="G6901" t="s">
        <v>7545</v>
      </c>
      <c r="S6901" t="s">
        <v>1451</v>
      </c>
      <c r="T6901" t="s">
        <v>543</v>
      </c>
      <c r="U6901" t="s">
        <v>468</v>
      </c>
      <c r="V6901" t="s">
        <v>476</v>
      </c>
      <c r="W6901" t="s">
        <v>280</v>
      </c>
      <c r="X6901" t="s">
        <v>476</v>
      </c>
      <c r="Y6901" t="s">
        <v>1589</v>
      </c>
      <c r="AB6901" t="s">
        <v>39148</v>
      </c>
      <c r="AC6901" t="s">
        <v>33170</v>
      </c>
      <c r="AD6901" t="s">
        <v>39149</v>
      </c>
      <c r="AE6901" t="s">
        <v>88</v>
      </c>
      <c r="AF6901" t="s">
        <v>88</v>
      </c>
      <c r="AG6901" t="s">
        <v>88</v>
      </c>
    </row>
    <row r="6902" spans="1:33" x14ac:dyDescent="0.55000000000000004">
      <c r="A6902" t="s">
        <v>39150</v>
      </c>
      <c r="B6902" t="s">
        <v>64704</v>
      </c>
      <c r="C6902" t="s">
        <v>39151</v>
      </c>
      <c r="D6902" t="s">
        <v>39152</v>
      </c>
      <c r="E6902" t="s">
        <v>39153</v>
      </c>
      <c r="F6902" t="s">
        <v>7442</v>
      </c>
      <c r="S6902" t="s">
        <v>2958</v>
      </c>
      <c r="U6902" t="s">
        <v>437</v>
      </c>
      <c r="V6902" t="s">
        <v>1981</v>
      </c>
      <c r="W6902" t="s">
        <v>307</v>
      </c>
      <c r="X6902" t="s">
        <v>140</v>
      </c>
      <c r="Y6902" t="s">
        <v>1589</v>
      </c>
      <c r="AB6902" t="s">
        <v>39153</v>
      </c>
      <c r="AC6902" t="s">
        <v>10913</v>
      </c>
      <c r="AD6902" t="s">
        <v>88</v>
      </c>
      <c r="AE6902" t="s">
        <v>88</v>
      </c>
      <c r="AF6902" t="s">
        <v>88</v>
      </c>
      <c r="AG6902" t="s">
        <v>88</v>
      </c>
    </row>
    <row r="6903" spans="1:33" x14ac:dyDescent="0.55000000000000004">
      <c r="A6903" t="s">
        <v>39154</v>
      </c>
      <c r="B6903" t="s">
        <v>64704</v>
      </c>
      <c r="C6903" t="s">
        <v>39155</v>
      </c>
      <c r="D6903" t="s">
        <v>39156</v>
      </c>
      <c r="E6903" t="s">
        <v>39157</v>
      </c>
      <c r="F6903" t="s">
        <v>940</v>
      </c>
      <c r="Q6903" t="s">
        <v>154</v>
      </c>
      <c r="T6903" t="s">
        <v>666</v>
      </c>
      <c r="U6903" t="s">
        <v>1588</v>
      </c>
      <c r="V6903" t="s">
        <v>545</v>
      </c>
      <c r="W6903" t="s">
        <v>476</v>
      </c>
      <c r="X6903" t="s">
        <v>545</v>
      </c>
      <c r="Y6903" t="s">
        <v>1589</v>
      </c>
      <c r="AB6903" t="s">
        <v>39158</v>
      </c>
      <c r="AC6903" t="s">
        <v>9035</v>
      </c>
      <c r="AD6903" t="s">
        <v>39159</v>
      </c>
      <c r="AE6903" t="s">
        <v>39160</v>
      </c>
      <c r="AF6903" t="s">
        <v>88</v>
      </c>
      <c r="AG6903" t="s">
        <v>88</v>
      </c>
    </row>
    <row r="6904" spans="1:33" x14ac:dyDescent="0.55000000000000004">
      <c r="A6904" t="s">
        <v>39161</v>
      </c>
      <c r="B6904" t="s">
        <v>64704</v>
      </c>
      <c r="C6904" t="s">
        <v>39162</v>
      </c>
      <c r="D6904" t="s">
        <v>39163</v>
      </c>
      <c r="E6904" t="s">
        <v>39164</v>
      </c>
      <c r="F6904" t="s">
        <v>3060</v>
      </c>
      <c r="U6904" t="s">
        <v>545</v>
      </c>
      <c r="V6904" t="s">
        <v>280</v>
      </c>
      <c r="W6904" t="s">
        <v>368</v>
      </c>
      <c r="X6904" t="s">
        <v>544</v>
      </c>
      <c r="Y6904" t="s">
        <v>1589</v>
      </c>
      <c r="AA6904" t="s">
        <v>39165</v>
      </c>
      <c r="AB6904" t="s">
        <v>88</v>
      </c>
      <c r="AC6904" t="s">
        <v>10913</v>
      </c>
      <c r="AD6904" t="s">
        <v>39163</v>
      </c>
      <c r="AE6904" t="s">
        <v>88</v>
      </c>
      <c r="AF6904" t="s">
        <v>88</v>
      </c>
      <c r="AG6904" t="s">
        <v>88</v>
      </c>
    </row>
    <row r="6905" spans="1:33" x14ac:dyDescent="0.55000000000000004">
      <c r="A6905" t="s">
        <v>39166</v>
      </c>
      <c r="B6905" t="s">
        <v>64704</v>
      </c>
      <c r="C6905" t="s">
        <v>39167</v>
      </c>
      <c r="D6905" t="s">
        <v>39168</v>
      </c>
      <c r="E6905" t="s">
        <v>39169</v>
      </c>
      <c r="F6905" t="s">
        <v>20593</v>
      </c>
      <c r="U6905" t="s">
        <v>544</v>
      </c>
      <c r="V6905" t="s">
        <v>138</v>
      </c>
      <c r="W6905" t="s">
        <v>1318</v>
      </c>
      <c r="X6905" t="s">
        <v>545</v>
      </c>
      <c r="Y6905" t="s">
        <v>1589</v>
      </c>
      <c r="AA6905" t="s">
        <v>39170</v>
      </c>
      <c r="AB6905" t="s">
        <v>39169</v>
      </c>
      <c r="AC6905" t="s">
        <v>10913</v>
      </c>
      <c r="AD6905" t="s">
        <v>88</v>
      </c>
      <c r="AE6905" t="s">
        <v>88</v>
      </c>
      <c r="AF6905" t="s">
        <v>88</v>
      </c>
      <c r="AG6905" t="s">
        <v>88</v>
      </c>
    </row>
    <row r="6906" spans="1:33" x14ac:dyDescent="0.55000000000000004">
      <c r="A6906" t="s">
        <v>39171</v>
      </c>
      <c r="B6906" t="s">
        <v>64704</v>
      </c>
      <c r="C6906" t="s">
        <v>39172</v>
      </c>
      <c r="D6906" t="s">
        <v>39173</v>
      </c>
      <c r="E6906" t="s">
        <v>39174</v>
      </c>
      <c r="F6906" t="s">
        <v>2402</v>
      </c>
      <c r="T6906" t="s">
        <v>543</v>
      </c>
      <c r="U6906" t="s">
        <v>1304</v>
      </c>
      <c r="V6906" t="s">
        <v>544</v>
      </c>
      <c r="W6906" t="s">
        <v>280</v>
      </c>
      <c r="X6906" t="s">
        <v>544</v>
      </c>
      <c r="Y6906" t="s">
        <v>1589</v>
      </c>
      <c r="AB6906" t="s">
        <v>39175</v>
      </c>
      <c r="AC6906" t="s">
        <v>9035</v>
      </c>
      <c r="AD6906" t="s">
        <v>39176</v>
      </c>
      <c r="AE6906" t="s">
        <v>88</v>
      </c>
      <c r="AF6906" t="s">
        <v>88</v>
      </c>
      <c r="AG6906" t="s">
        <v>88</v>
      </c>
    </row>
    <row r="6907" spans="1:33" x14ac:dyDescent="0.55000000000000004">
      <c r="A6907" t="s">
        <v>39177</v>
      </c>
      <c r="B6907" t="s">
        <v>64704</v>
      </c>
      <c r="C6907" t="s">
        <v>39178</v>
      </c>
      <c r="D6907" t="s">
        <v>39179</v>
      </c>
      <c r="E6907" t="s">
        <v>39180</v>
      </c>
      <c r="F6907" t="s">
        <v>39181</v>
      </c>
      <c r="G6907" t="s">
        <v>94</v>
      </c>
      <c r="I6907" t="s">
        <v>1128</v>
      </c>
      <c r="J6907" t="s">
        <v>1268</v>
      </c>
      <c r="K6907" t="s">
        <v>1335</v>
      </c>
      <c r="M6907" t="s">
        <v>599</v>
      </c>
      <c r="T6907" t="s">
        <v>666</v>
      </c>
      <c r="U6907" t="s">
        <v>10642</v>
      </c>
      <c r="V6907" t="s">
        <v>280</v>
      </c>
      <c r="W6907" t="s">
        <v>1634</v>
      </c>
      <c r="X6907" t="s">
        <v>280</v>
      </c>
      <c r="Y6907" t="s">
        <v>1589</v>
      </c>
      <c r="AB6907" t="s">
        <v>39180</v>
      </c>
      <c r="AC6907" t="s">
        <v>9035</v>
      </c>
      <c r="AD6907" t="s">
        <v>39182</v>
      </c>
      <c r="AE6907" t="s">
        <v>39183</v>
      </c>
      <c r="AF6907" t="s">
        <v>88</v>
      </c>
      <c r="AG6907" t="s">
        <v>88</v>
      </c>
    </row>
    <row r="6908" spans="1:33" x14ac:dyDescent="0.55000000000000004">
      <c r="A6908" t="s">
        <v>39184</v>
      </c>
      <c r="B6908" t="s">
        <v>64704</v>
      </c>
      <c r="C6908" t="s">
        <v>39185</v>
      </c>
      <c r="D6908" t="s">
        <v>39186</v>
      </c>
      <c r="E6908" t="s">
        <v>39187</v>
      </c>
      <c r="F6908" t="s">
        <v>39188</v>
      </c>
      <c r="I6908" t="s">
        <v>39189</v>
      </c>
      <c r="J6908" t="s">
        <v>19696</v>
      </c>
      <c r="K6908" t="s">
        <v>39190</v>
      </c>
      <c r="M6908" t="s">
        <v>38693</v>
      </c>
      <c r="S6908" t="s">
        <v>39191</v>
      </c>
      <c r="T6908" t="s">
        <v>543</v>
      </c>
      <c r="U6908" t="s">
        <v>39192</v>
      </c>
      <c r="V6908" t="s">
        <v>3395</v>
      </c>
      <c r="W6908" t="s">
        <v>3395</v>
      </c>
      <c r="X6908" t="s">
        <v>224</v>
      </c>
      <c r="Y6908" t="s">
        <v>1589</v>
      </c>
      <c r="Z6908" t="s">
        <v>39193</v>
      </c>
      <c r="AA6908" t="s">
        <v>39194</v>
      </c>
      <c r="AB6908" t="s">
        <v>39187</v>
      </c>
      <c r="AC6908" t="s">
        <v>9035</v>
      </c>
      <c r="AD6908" t="s">
        <v>39195</v>
      </c>
      <c r="AE6908" t="s">
        <v>39196</v>
      </c>
      <c r="AF6908" t="s">
        <v>88</v>
      </c>
      <c r="AG6908" t="s">
        <v>88</v>
      </c>
    </row>
    <row r="6909" spans="1:33" x14ac:dyDescent="0.55000000000000004">
      <c r="A6909" t="s">
        <v>39197</v>
      </c>
      <c r="B6909" t="s">
        <v>64704</v>
      </c>
      <c r="C6909" t="s">
        <v>39198</v>
      </c>
      <c r="D6909" t="s">
        <v>39199</v>
      </c>
      <c r="E6909" t="s">
        <v>39200</v>
      </c>
      <c r="F6909" t="s">
        <v>39201</v>
      </c>
      <c r="I6909" t="s">
        <v>3795</v>
      </c>
      <c r="J6909" t="s">
        <v>901</v>
      </c>
      <c r="K6909" t="s">
        <v>664</v>
      </c>
      <c r="M6909" t="s">
        <v>130</v>
      </c>
      <c r="P6909" t="s">
        <v>134</v>
      </c>
      <c r="S6909" t="s">
        <v>495</v>
      </c>
      <c r="T6909" t="s">
        <v>543</v>
      </c>
      <c r="U6909" t="s">
        <v>281</v>
      </c>
      <c r="V6909" t="s">
        <v>281</v>
      </c>
      <c r="W6909" t="s">
        <v>281</v>
      </c>
      <c r="X6909" t="s">
        <v>138</v>
      </c>
      <c r="Y6909" t="s">
        <v>1589</v>
      </c>
      <c r="Z6909" t="s">
        <v>39202</v>
      </c>
      <c r="AB6909" t="s">
        <v>39203</v>
      </c>
      <c r="AC6909" t="s">
        <v>9035</v>
      </c>
      <c r="AD6909" t="s">
        <v>88</v>
      </c>
      <c r="AE6909" t="s">
        <v>39204</v>
      </c>
      <c r="AF6909" t="s">
        <v>88</v>
      </c>
      <c r="AG6909" t="s">
        <v>88</v>
      </c>
    </row>
    <row r="6910" spans="1:33" x14ac:dyDescent="0.55000000000000004">
      <c r="A6910" t="s">
        <v>39205</v>
      </c>
      <c r="B6910" t="s">
        <v>64704</v>
      </c>
      <c r="C6910" t="s">
        <v>39206</v>
      </c>
      <c r="D6910" t="s">
        <v>39207</v>
      </c>
      <c r="E6910" t="s">
        <v>39208</v>
      </c>
      <c r="F6910" t="s">
        <v>7562</v>
      </c>
      <c r="I6910" t="s">
        <v>3795</v>
      </c>
      <c r="J6910" t="s">
        <v>901</v>
      </c>
      <c r="K6910" t="s">
        <v>664</v>
      </c>
      <c r="M6910" t="s">
        <v>130</v>
      </c>
      <c r="T6910" t="s">
        <v>666</v>
      </c>
      <c r="U6910" t="s">
        <v>280</v>
      </c>
      <c r="V6910" t="s">
        <v>140</v>
      </c>
      <c r="W6910" t="s">
        <v>667</v>
      </c>
      <c r="X6910" t="s">
        <v>140</v>
      </c>
      <c r="Y6910" t="s">
        <v>1589</v>
      </c>
      <c r="Z6910" t="s">
        <v>39202</v>
      </c>
      <c r="AB6910" t="s">
        <v>39208</v>
      </c>
      <c r="AC6910" t="s">
        <v>9035</v>
      </c>
      <c r="AD6910" t="s">
        <v>39209</v>
      </c>
      <c r="AE6910" t="s">
        <v>39204</v>
      </c>
      <c r="AF6910" t="s">
        <v>88</v>
      </c>
      <c r="AG6910" t="s">
        <v>88</v>
      </c>
    </row>
    <row r="6911" spans="1:33" x14ac:dyDescent="0.55000000000000004">
      <c r="A6911" t="s">
        <v>39210</v>
      </c>
      <c r="B6911" t="s">
        <v>64704</v>
      </c>
      <c r="C6911" t="s">
        <v>39211</v>
      </c>
      <c r="D6911" t="s">
        <v>39212</v>
      </c>
      <c r="E6911" t="s">
        <v>39213</v>
      </c>
      <c r="F6911" t="s">
        <v>18685</v>
      </c>
      <c r="I6911" t="s">
        <v>3795</v>
      </c>
      <c r="J6911" t="s">
        <v>901</v>
      </c>
      <c r="K6911" t="s">
        <v>664</v>
      </c>
      <c r="M6911" t="s">
        <v>130</v>
      </c>
      <c r="P6911" t="s">
        <v>134</v>
      </c>
      <c r="T6911" t="s">
        <v>543</v>
      </c>
      <c r="U6911" t="s">
        <v>1588</v>
      </c>
      <c r="V6911" t="s">
        <v>1304</v>
      </c>
      <c r="W6911" t="s">
        <v>140</v>
      </c>
      <c r="X6911" t="s">
        <v>1304</v>
      </c>
      <c r="Y6911" t="s">
        <v>1589</v>
      </c>
      <c r="Z6911" t="s">
        <v>39202</v>
      </c>
      <c r="AA6911" t="s">
        <v>39214</v>
      </c>
      <c r="AB6911" t="s">
        <v>39215</v>
      </c>
      <c r="AC6911" t="s">
        <v>9035</v>
      </c>
      <c r="AD6911" t="s">
        <v>39216</v>
      </c>
      <c r="AE6911" t="s">
        <v>39204</v>
      </c>
      <c r="AF6911" t="s">
        <v>88</v>
      </c>
      <c r="AG6911" t="s">
        <v>88</v>
      </c>
    </row>
    <row r="6912" spans="1:33" x14ac:dyDescent="0.55000000000000004">
      <c r="A6912" t="s">
        <v>39217</v>
      </c>
      <c r="B6912" t="s">
        <v>64704</v>
      </c>
      <c r="C6912" t="s">
        <v>39218</v>
      </c>
      <c r="D6912" t="s">
        <v>39219</v>
      </c>
      <c r="E6912" t="s">
        <v>39220</v>
      </c>
      <c r="F6912" t="s">
        <v>21122</v>
      </c>
      <c r="I6912" t="s">
        <v>2223</v>
      </c>
      <c r="J6912" t="s">
        <v>351</v>
      </c>
      <c r="K6912" t="s">
        <v>787</v>
      </c>
      <c r="M6912" t="s">
        <v>1268</v>
      </c>
      <c r="T6912" t="s">
        <v>666</v>
      </c>
      <c r="U6912" t="s">
        <v>138</v>
      </c>
      <c r="V6912" t="s">
        <v>544</v>
      </c>
      <c r="W6912" t="s">
        <v>468</v>
      </c>
      <c r="X6912" t="s">
        <v>544</v>
      </c>
      <c r="Y6912" t="s">
        <v>1589</v>
      </c>
      <c r="AB6912" t="s">
        <v>39220</v>
      </c>
      <c r="AC6912" t="s">
        <v>9035</v>
      </c>
      <c r="AD6912" t="s">
        <v>39221</v>
      </c>
      <c r="AE6912" t="s">
        <v>39222</v>
      </c>
      <c r="AF6912" t="s">
        <v>88</v>
      </c>
      <c r="AG6912" t="s">
        <v>88</v>
      </c>
    </row>
    <row r="6913" spans="1:33" x14ac:dyDescent="0.55000000000000004">
      <c r="A6913" t="s">
        <v>39223</v>
      </c>
      <c r="B6913" t="s">
        <v>64704</v>
      </c>
      <c r="C6913" t="s">
        <v>39224</v>
      </c>
      <c r="D6913" t="s">
        <v>39225</v>
      </c>
      <c r="E6913" t="s">
        <v>39226</v>
      </c>
      <c r="F6913" t="s">
        <v>39227</v>
      </c>
      <c r="I6913" t="s">
        <v>3795</v>
      </c>
      <c r="J6913" t="s">
        <v>901</v>
      </c>
      <c r="K6913" t="s">
        <v>664</v>
      </c>
      <c r="M6913" t="s">
        <v>130</v>
      </c>
      <c r="T6913" t="s">
        <v>543</v>
      </c>
      <c r="U6913" t="s">
        <v>281</v>
      </c>
      <c r="V6913" t="s">
        <v>280</v>
      </c>
      <c r="W6913" t="s">
        <v>852</v>
      </c>
      <c r="X6913" t="s">
        <v>280</v>
      </c>
      <c r="Y6913" t="s">
        <v>1589</v>
      </c>
      <c r="AB6913" t="s">
        <v>39226</v>
      </c>
      <c r="AC6913" t="s">
        <v>9035</v>
      </c>
      <c r="AD6913" t="s">
        <v>88</v>
      </c>
      <c r="AE6913" t="s">
        <v>88</v>
      </c>
      <c r="AF6913" t="s">
        <v>88</v>
      </c>
      <c r="AG6913" t="s">
        <v>88</v>
      </c>
    </row>
    <row r="6914" spans="1:33" x14ac:dyDescent="0.55000000000000004">
      <c r="A6914" t="s">
        <v>39228</v>
      </c>
      <c r="B6914" t="s">
        <v>64704</v>
      </c>
      <c r="C6914" t="s">
        <v>39229</v>
      </c>
      <c r="D6914" t="s">
        <v>39230</v>
      </c>
      <c r="E6914" t="s">
        <v>39231</v>
      </c>
      <c r="F6914" t="s">
        <v>39232</v>
      </c>
      <c r="I6914" t="s">
        <v>39233</v>
      </c>
      <c r="J6914" t="s">
        <v>38793</v>
      </c>
      <c r="K6914" t="s">
        <v>206</v>
      </c>
      <c r="M6914" t="s">
        <v>19696</v>
      </c>
      <c r="S6914" t="s">
        <v>39234</v>
      </c>
      <c r="T6914" t="s">
        <v>543</v>
      </c>
      <c r="U6914" t="s">
        <v>39192</v>
      </c>
      <c r="V6914" t="s">
        <v>3395</v>
      </c>
      <c r="W6914" t="s">
        <v>3395</v>
      </c>
      <c r="X6914" t="s">
        <v>224</v>
      </c>
      <c r="Y6914" t="s">
        <v>1589</v>
      </c>
      <c r="Z6914" t="s">
        <v>39235</v>
      </c>
      <c r="AA6914" t="s">
        <v>38796</v>
      </c>
      <c r="AB6914" t="s">
        <v>39231</v>
      </c>
      <c r="AC6914" t="s">
        <v>9035</v>
      </c>
      <c r="AD6914" t="s">
        <v>39236</v>
      </c>
      <c r="AE6914" t="s">
        <v>39237</v>
      </c>
      <c r="AF6914" t="s">
        <v>88</v>
      </c>
      <c r="AG6914" t="s">
        <v>88</v>
      </c>
    </row>
    <row r="6915" spans="1:33" x14ac:dyDescent="0.55000000000000004">
      <c r="A6915" t="s">
        <v>39238</v>
      </c>
      <c r="B6915" t="s">
        <v>64704</v>
      </c>
      <c r="C6915" t="s">
        <v>39239</v>
      </c>
      <c r="D6915" t="s">
        <v>39240</v>
      </c>
      <c r="E6915" t="s">
        <v>39241</v>
      </c>
      <c r="F6915" t="s">
        <v>11978</v>
      </c>
      <c r="R6915" t="s">
        <v>5885</v>
      </c>
      <c r="S6915" t="s">
        <v>39242</v>
      </c>
      <c r="U6915" t="s">
        <v>476</v>
      </c>
      <c r="V6915" t="s">
        <v>1112</v>
      </c>
      <c r="W6915" t="s">
        <v>82</v>
      </c>
      <c r="Y6915" t="s">
        <v>1589</v>
      </c>
      <c r="AB6915" t="s">
        <v>39243</v>
      </c>
      <c r="AC6915" t="s">
        <v>19816</v>
      </c>
      <c r="AD6915" t="s">
        <v>88</v>
      </c>
      <c r="AE6915" t="s">
        <v>88</v>
      </c>
      <c r="AF6915" t="s">
        <v>88</v>
      </c>
      <c r="AG6915" t="s">
        <v>88</v>
      </c>
    </row>
    <row r="6916" spans="1:33" x14ac:dyDescent="0.55000000000000004">
      <c r="A6916" t="s">
        <v>39244</v>
      </c>
      <c r="B6916" t="s">
        <v>64704</v>
      </c>
      <c r="C6916" t="s">
        <v>39245</v>
      </c>
      <c r="D6916" t="s">
        <v>39246</v>
      </c>
      <c r="E6916" t="s">
        <v>39247</v>
      </c>
      <c r="F6916" t="s">
        <v>1090</v>
      </c>
      <c r="I6916" t="s">
        <v>1957</v>
      </c>
      <c r="J6916" t="s">
        <v>992</v>
      </c>
      <c r="K6916" t="s">
        <v>664</v>
      </c>
      <c r="M6916" t="s">
        <v>732</v>
      </c>
      <c r="T6916" t="s">
        <v>666</v>
      </c>
      <c r="U6916" t="s">
        <v>138</v>
      </c>
      <c r="V6916" t="s">
        <v>140</v>
      </c>
      <c r="W6916" t="s">
        <v>667</v>
      </c>
      <c r="X6916" t="s">
        <v>140</v>
      </c>
      <c r="Y6916" t="s">
        <v>1589</v>
      </c>
      <c r="Z6916" t="s">
        <v>16593</v>
      </c>
      <c r="AB6916" t="s">
        <v>39248</v>
      </c>
      <c r="AC6916" t="s">
        <v>9035</v>
      </c>
      <c r="AD6916" t="s">
        <v>39249</v>
      </c>
      <c r="AE6916" t="s">
        <v>16594</v>
      </c>
      <c r="AF6916" t="s">
        <v>88</v>
      </c>
      <c r="AG6916" t="s">
        <v>88</v>
      </c>
    </row>
    <row r="6917" spans="1:33" x14ac:dyDescent="0.55000000000000004">
      <c r="A6917" t="s">
        <v>39250</v>
      </c>
      <c r="B6917" t="s">
        <v>64704</v>
      </c>
      <c r="C6917" t="s">
        <v>39245</v>
      </c>
      <c r="D6917" t="s">
        <v>39251</v>
      </c>
      <c r="E6917" t="s">
        <v>39247</v>
      </c>
      <c r="F6917" t="s">
        <v>39252</v>
      </c>
      <c r="I6917" t="s">
        <v>1957</v>
      </c>
      <c r="J6917" t="s">
        <v>992</v>
      </c>
      <c r="K6917" t="s">
        <v>664</v>
      </c>
      <c r="M6917" t="s">
        <v>732</v>
      </c>
      <c r="T6917" t="s">
        <v>543</v>
      </c>
      <c r="U6917" t="s">
        <v>388</v>
      </c>
      <c r="V6917" t="s">
        <v>468</v>
      </c>
      <c r="W6917" t="s">
        <v>281</v>
      </c>
      <c r="X6917" t="s">
        <v>468</v>
      </c>
      <c r="Y6917" t="s">
        <v>1589</v>
      </c>
      <c r="Z6917" t="s">
        <v>16593</v>
      </c>
      <c r="AB6917" t="s">
        <v>39248</v>
      </c>
      <c r="AC6917" t="s">
        <v>9035</v>
      </c>
      <c r="AD6917" t="s">
        <v>39253</v>
      </c>
      <c r="AE6917" t="s">
        <v>16594</v>
      </c>
      <c r="AF6917" t="s">
        <v>88</v>
      </c>
      <c r="AG6917" t="s">
        <v>88</v>
      </c>
    </row>
    <row r="6918" spans="1:33" x14ac:dyDescent="0.55000000000000004">
      <c r="A6918" t="s">
        <v>39254</v>
      </c>
      <c r="B6918" t="s">
        <v>64704</v>
      </c>
      <c r="C6918" t="s">
        <v>39255</v>
      </c>
      <c r="D6918" t="s">
        <v>39256</v>
      </c>
      <c r="E6918" t="s">
        <v>39257</v>
      </c>
      <c r="F6918" t="s">
        <v>39258</v>
      </c>
      <c r="T6918" t="s">
        <v>543</v>
      </c>
      <c r="U6918" t="s">
        <v>853</v>
      </c>
      <c r="V6918" t="s">
        <v>476</v>
      </c>
      <c r="W6918" t="s">
        <v>281</v>
      </c>
      <c r="X6918" t="s">
        <v>476</v>
      </c>
      <c r="Y6918" t="s">
        <v>1589</v>
      </c>
      <c r="AB6918" t="s">
        <v>39259</v>
      </c>
      <c r="AC6918" t="s">
        <v>9035</v>
      </c>
      <c r="AD6918" t="s">
        <v>39260</v>
      </c>
      <c r="AE6918" t="s">
        <v>88</v>
      </c>
      <c r="AF6918" t="s">
        <v>88</v>
      </c>
      <c r="AG6918" t="s">
        <v>88</v>
      </c>
    </row>
    <row r="6919" spans="1:33" x14ac:dyDescent="0.55000000000000004">
      <c r="A6919" t="s">
        <v>39261</v>
      </c>
      <c r="B6919" t="s">
        <v>64704</v>
      </c>
      <c r="C6919" t="s">
        <v>39262</v>
      </c>
      <c r="D6919" t="s">
        <v>39263</v>
      </c>
      <c r="E6919" t="s">
        <v>39264</v>
      </c>
      <c r="F6919" t="s">
        <v>39265</v>
      </c>
      <c r="G6919" t="s">
        <v>94</v>
      </c>
      <c r="I6919" t="s">
        <v>30447</v>
      </c>
      <c r="J6919" t="s">
        <v>39266</v>
      </c>
      <c r="K6919" t="s">
        <v>5622</v>
      </c>
      <c r="M6919" t="s">
        <v>38693</v>
      </c>
      <c r="P6919" t="s">
        <v>134</v>
      </c>
      <c r="S6919" t="s">
        <v>39267</v>
      </c>
      <c r="U6919" t="s">
        <v>13803</v>
      </c>
      <c r="V6919" t="s">
        <v>3395</v>
      </c>
      <c r="W6919" t="s">
        <v>3395</v>
      </c>
      <c r="X6919" t="s">
        <v>224</v>
      </c>
      <c r="Y6919" t="s">
        <v>1589</v>
      </c>
      <c r="Z6919" t="s">
        <v>39268</v>
      </c>
      <c r="AA6919" t="s">
        <v>38796</v>
      </c>
      <c r="AB6919" t="s">
        <v>39269</v>
      </c>
      <c r="AC6919" t="s">
        <v>9035</v>
      </c>
      <c r="AD6919" t="s">
        <v>39270</v>
      </c>
      <c r="AE6919" t="s">
        <v>39271</v>
      </c>
      <c r="AF6919" t="s">
        <v>88</v>
      </c>
      <c r="AG6919" t="s">
        <v>88</v>
      </c>
    </row>
    <row r="6920" spans="1:33" x14ac:dyDescent="0.55000000000000004">
      <c r="A6920" t="s">
        <v>39272</v>
      </c>
      <c r="B6920" t="s">
        <v>64704</v>
      </c>
      <c r="C6920" t="s">
        <v>39273</v>
      </c>
      <c r="D6920" t="s">
        <v>39274</v>
      </c>
      <c r="E6920" t="s">
        <v>16602</v>
      </c>
      <c r="F6920" t="s">
        <v>39275</v>
      </c>
      <c r="G6920" t="s">
        <v>94</v>
      </c>
      <c r="I6920" t="s">
        <v>13191</v>
      </c>
      <c r="J6920" t="s">
        <v>1268</v>
      </c>
      <c r="K6920" t="s">
        <v>1699</v>
      </c>
      <c r="M6920" t="s">
        <v>1510</v>
      </c>
      <c r="T6920" t="s">
        <v>666</v>
      </c>
      <c r="U6920" t="s">
        <v>1015</v>
      </c>
      <c r="V6920" t="s">
        <v>280</v>
      </c>
      <c r="W6920" t="s">
        <v>1634</v>
      </c>
      <c r="X6920" t="s">
        <v>280</v>
      </c>
      <c r="Y6920" t="s">
        <v>1589</v>
      </c>
      <c r="AB6920" t="s">
        <v>16603</v>
      </c>
      <c r="AC6920" t="s">
        <v>9035</v>
      </c>
      <c r="AD6920" t="s">
        <v>39276</v>
      </c>
      <c r="AE6920" t="s">
        <v>39277</v>
      </c>
      <c r="AF6920" t="s">
        <v>88</v>
      </c>
      <c r="AG6920" t="s">
        <v>88</v>
      </c>
    </row>
    <row r="6921" spans="1:33" x14ac:dyDescent="0.55000000000000004">
      <c r="A6921" t="s">
        <v>39278</v>
      </c>
      <c r="B6921" t="s">
        <v>64704</v>
      </c>
      <c r="C6921" t="s">
        <v>39279</v>
      </c>
      <c r="D6921" t="s">
        <v>39280</v>
      </c>
      <c r="E6921" t="s">
        <v>16602</v>
      </c>
      <c r="F6921" t="s">
        <v>2565</v>
      </c>
      <c r="P6921" t="s">
        <v>134</v>
      </c>
      <c r="Q6921" t="s">
        <v>154</v>
      </c>
      <c r="S6921" t="s">
        <v>6480</v>
      </c>
      <c r="T6921" t="s">
        <v>543</v>
      </c>
      <c r="U6921" t="s">
        <v>1588</v>
      </c>
      <c r="V6921" t="s">
        <v>280</v>
      </c>
      <c r="W6921" t="s">
        <v>280</v>
      </c>
      <c r="X6921" t="s">
        <v>945</v>
      </c>
      <c r="Y6921" t="s">
        <v>1589</v>
      </c>
      <c r="AB6921" t="s">
        <v>16603</v>
      </c>
      <c r="AC6921" t="s">
        <v>9035</v>
      </c>
      <c r="AD6921" t="s">
        <v>88</v>
      </c>
      <c r="AE6921" t="s">
        <v>88</v>
      </c>
      <c r="AF6921" t="s">
        <v>88</v>
      </c>
      <c r="AG6921" t="s">
        <v>88</v>
      </c>
    </row>
    <row r="6922" spans="1:33" x14ac:dyDescent="0.55000000000000004">
      <c r="A6922" t="s">
        <v>39281</v>
      </c>
      <c r="B6922" t="s">
        <v>64704</v>
      </c>
      <c r="C6922" t="s">
        <v>16601</v>
      </c>
      <c r="D6922" t="s">
        <v>39282</v>
      </c>
      <c r="E6922" t="s">
        <v>16602</v>
      </c>
      <c r="F6922" t="s">
        <v>4303</v>
      </c>
      <c r="T6922" t="s">
        <v>666</v>
      </c>
      <c r="U6922" t="s">
        <v>281</v>
      </c>
      <c r="V6922" t="s">
        <v>544</v>
      </c>
      <c r="W6922" t="s">
        <v>468</v>
      </c>
      <c r="X6922" t="s">
        <v>544</v>
      </c>
      <c r="Y6922" t="s">
        <v>1589</v>
      </c>
      <c r="AB6922" t="s">
        <v>16603</v>
      </c>
      <c r="AC6922" t="s">
        <v>9035</v>
      </c>
      <c r="AD6922" t="s">
        <v>39283</v>
      </c>
      <c r="AE6922" t="s">
        <v>88</v>
      </c>
      <c r="AF6922" t="s">
        <v>88</v>
      </c>
      <c r="AG6922" t="s">
        <v>88</v>
      </c>
    </row>
    <row r="6923" spans="1:33" x14ac:dyDescent="0.55000000000000004">
      <c r="A6923" t="s">
        <v>39284</v>
      </c>
      <c r="B6923" t="s">
        <v>64704</v>
      </c>
      <c r="C6923" t="s">
        <v>39285</v>
      </c>
      <c r="D6923" t="s">
        <v>39286</v>
      </c>
      <c r="E6923" t="s">
        <v>39287</v>
      </c>
      <c r="F6923" t="s">
        <v>39288</v>
      </c>
      <c r="I6923" t="s">
        <v>12181</v>
      </c>
      <c r="J6923" t="s">
        <v>12182</v>
      </c>
      <c r="K6923" t="s">
        <v>70</v>
      </c>
      <c r="M6923" t="s">
        <v>611</v>
      </c>
      <c r="P6923" t="s">
        <v>134</v>
      </c>
      <c r="S6923" t="s">
        <v>495</v>
      </c>
      <c r="T6923" t="s">
        <v>666</v>
      </c>
      <c r="U6923" t="s">
        <v>281</v>
      </c>
      <c r="V6923" t="s">
        <v>281</v>
      </c>
      <c r="W6923" t="s">
        <v>281</v>
      </c>
      <c r="X6923" t="s">
        <v>138</v>
      </c>
      <c r="Y6923" t="s">
        <v>1589</v>
      </c>
      <c r="Z6923" t="s">
        <v>39289</v>
      </c>
      <c r="AB6923" t="s">
        <v>39287</v>
      </c>
      <c r="AC6923" t="s">
        <v>9035</v>
      </c>
      <c r="AD6923" t="s">
        <v>88</v>
      </c>
      <c r="AE6923" t="s">
        <v>39290</v>
      </c>
      <c r="AF6923" t="s">
        <v>88</v>
      </c>
      <c r="AG6923" t="s">
        <v>88</v>
      </c>
    </row>
    <row r="6924" spans="1:33" x14ac:dyDescent="0.55000000000000004">
      <c r="A6924" t="s">
        <v>39291</v>
      </c>
      <c r="B6924" t="s">
        <v>64704</v>
      </c>
      <c r="C6924" t="s">
        <v>39292</v>
      </c>
      <c r="D6924" t="s">
        <v>39293</v>
      </c>
      <c r="E6924" t="s">
        <v>39294</v>
      </c>
      <c r="F6924" t="s">
        <v>15629</v>
      </c>
      <c r="I6924" t="s">
        <v>39189</v>
      </c>
      <c r="J6924" t="s">
        <v>39295</v>
      </c>
      <c r="K6924" t="s">
        <v>12997</v>
      </c>
      <c r="M6924" t="s">
        <v>17267</v>
      </c>
      <c r="T6924" t="s">
        <v>666</v>
      </c>
      <c r="U6924" t="s">
        <v>138</v>
      </c>
      <c r="V6924" t="s">
        <v>544</v>
      </c>
      <c r="W6924" t="s">
        <v>138</v>
      </c>
      <c r="X6924" t="s">
        <v>544</v>
      </c>
      <c r="Y6924" t="s">
        <v>1589</v>
      </c>
      <c r="AB6924" t="s">
        <v>39294</v>
      </c>
      <c r="AC6924" t="s">
        <v>9035</v>
      </c>
      <c r="AD6924" t="s">
        <v>39296</v>
      </c>
      <c r="AE6924" t="s">
        <v>88</v>
      </c>
      <c r="AF6924" t="s">
        <v>88</v>
      </c>
      <c r="AG6924" t="s">
        <v>88</v>
      </c>
    </row>
    <row r="6925" spans="1:33" x14ac:dyDescent="0.55000000000000004">
      <c r="A6925" t="s">
        <v>39297</v>
      </c>
      <c r="B6925" t="s">
        <v>64704</v>
      </c>
      <c r="C6925" t="s">
        <v>39298</v>
      </c>
      <c r="D6925" t="s">
        <v>39299</v>
      </c>
      <c r="E6925" t="s">
        <v>39287</v>
      </c>
      <c r="F6925" t="s">
        <v>15629</v>
      </c>
      <c r="I6925" t="s">
        <v>12181</v>
      </c>
      <c r="J6925" t="s">
        <v>12182</v>
      </c>
      <c r="K6925" t="s">
        <v>70</v>
      </c>
      <c r="M6925" t="s">
        <v>611</v>
      </c>
      <c r="P6925" t="s">
        <v>134</v>
      </c>
      <c r="T6925" t="s">
        <v>666</v>
      </c>
      <c r="U6925" t="s">
        <v>280</v>
      </c>
      <c r="V6925" t="s">
        <v>140</v>
      </c>
      <c r="W6925" t="s">
        <v>280</v>
      </c>
      <c r="X6925" t="s">
        <v>140</v>
      </c>
      <c r="Y6925" t="s">
        <v>1589</v>
      </c>
      <c r="Z6925" t="s">
        <v>39289</v>
      </c>
      <c r="AB6925" t="s">
        <v>39287</v>
      </c>
      <c r="AC6925" t="s">
        <v>9035</v>
      </c>
      <c r="AD6925" t="s">
        <v>39300</v>
      </c>
      <c r="AE6925" t="s">
        <v>39290</v>
      </c>
      <c r="AF6925" t="s">
        <v>88</v>
      </c>
      <c r="AG6925" t="s">
        <v>88</v>
      </c>
    </row>
    <row r="6926" spans="1:33" x14ac:dyDescent="0.55000000000000004">
      <c r="A6926" t="s">
        <v>39301</v>
      </c>
      <c r="B6926" t="s">
        <v>64704</v>
      </c>
      <c r="C6926" t="s">
        <v>39292</v>
      </c>
      <c r="D6926" t="s">
        <v>39302</v>
      </c>
      <c r="E6926" t="s">
        <v>39294</v>
      </c>
      <c r="F6926" t="s">
        <v>3655</v>
      </c>
      <c r="T6926" t="s">
        <v>666</v>
      </c>
      <c r="U6926" t="s">
        <v>1588</v>
      </c>
      <c r="V6926" t="s">
        <v>545</v>
      </c>
      <c r="W6926" t="s">
        <v>476</v>
      </c>
      <c r="X6926" t="s">
        <v>545</v>
      </c>
      <c r="Y6926" t="s">
        <v>1589</v>
      </c>
      <c r="AB6926" t="s">
        <v>39294</v>
      </c>
      <c r="AC6926" t="s">
        <v>9035</v>
      </c>
      <c r="AD6926" t="s">
        <v>39303</v>
      </c>
      <c r="AE6926" t="s">
        <v>88</v>
      </c>
      <c r="AF6926" t="s">
        <v>88</v>
      </c>
      <c r="AG6926" t="s">
        <v>88</v>
      </c>
    </row>
    <row r="6927" spans="1:33" x14ac:dyDescent="0.55000000000000004">
      <c r="A6927" t="s">
        <v>39304</v>
      </c>
      <c r="B6927" t="s">
        <v>64704</v>
      </c>
      <c r="C6927" t="s">
        <v>39305</v>
      </c>
      <c r="D6927" t="s">
        <v>39306</v>
      </c>
      <c r="E6927" t="s">
        <v>39307</v>
      </c>
      <c r="F6927" t="s">
        <v>5337</v>
      </c>
      <c r="S6927" t="s">
        <v>1451</v>
      </c>
      <c r="T6927" t="s">
        <v>1540</v>
      </c>
      <c r="U6927" t="s">
        <v>280</v>
      </c>
      <c r="V6927" t="s">
        <v>280</v>
      </c>
      <c r="W6927" t="s">
        <v>468</v>
      </c>
      <c r="X6927" t="s">
        <v>545</v>
      </c>
      <c r="Y6927" t="s">
        <v>1589</v>
      </c>
      <c r="AA6927" t="s">
        <v>39308</v>
      </c>
      <c r="AB6927" t="s">
        <v>39307</v>
      </c>
      <c r="AC6927" t="s">
        <v>10913</v>
      </c>
      <c r="AD6927" t="s">
        <v>39306</v>
      </c>
      <c r="AE6927" t="s">
        <v>88</v>
      </c>
      <c r="AF6927" t="s">
        <v>88</v>
      </c>
      <c r="AG6927" t="s">
        <v>88</v>
      </c>
    </row>
    <row r="6928" spans="1:33" x14ac:dyDescent="0.55000000000000004">
      <c r="A6928" t="s">
        <v>39309</v>
      </c>
      <c r="B6928" t="s">
        <v>64704</v>
      </c>
      <c r="C6928" t="s">
        <v>39310</v>
      </c>
      <c r="D6928" t="s">
        <v>39311</v>
      </c>
      <c r="E6928" t="s">
        <v>39312</v>
      </c>
      <c r="F6928" t="s">
        <v>8978</v>
      </c>
      <c r="W6928" t="s">
        <v>1981</v>
      </c>
      <c r="Y6928" t="s">
        <v>1589</v>
      </c>
      <c r="AA6928" t="s">
        <v>39313</v>
      </c>
      <c r="AB6928" t="s">
        <v>39312</v>
      </c>
      <c r="AC6928" t="s">
        <v>10913</v>
      </c>
      <c r="AD6928" t="s">
        <v>88</v>
      </c>
      <c r="AE6928" t="s">
        <v>88</v>
      </c>
      <c r="AF6928" t="s">
        <v>88</v>
      </c>
      <c r="AG6928" t="s">
        <v>88</v>
      </c>
    </row>
    <row r="6929" spans="1:33" x14ac:dyDescent="0.55000000000000004">
      <c r="A6929" t="s">
        <v>39314</v>
      </c>
      <c r="B6929" t="s">
        <v>64704</v>
      </c>
      <c r="C6929" t="s">
        <v>39315</v>
      </c>
      <c r="D6929" t="s">
        <v>39316</v>
      </c>
      <c r="E6929" t="s">
        <v>39317</v>
      </c>
      <c r="F6929" t="s">
        <v>684</v>
      </c>
      <c r="S6929" t="s">
        <v>178</v>
      </c>
      <c r="U6929" t="s">
        <v>179</v>
      </c>
      <c r="V6929" t="s">
        <v>13721</v>
      </c>
      <c r="W6929" t="s">
        <v>13000</v>
      </c>
      <c r="X6929" t="s">
        <v>13721</v>
      </c>
      <c r="Y6929" t="s">
        <v>1589</v>
      </c>
      <c r="AB6929" t="s">
        <v>39318</v>
      </c>
      <c r="AC6929" t="s">
        <v>10913</v>
      </c>
      <c r="AD6929" t="s">
        <v>88</v>
      </c>
      <c r="AE6929" t="s">
        <v>88</v>
      </c>
      <c r="AF6929" t="s">
        <v>88</v>
      </c>
      <c r="AG6929" t="s">
        <v>88</v>
      </c>
    </row>
    <row r="6930" spans="1:33" x14ac:dyDescent="0.55000000000000004">
      <c r="A6930" t="s">
        <v>39319</v>
      </c>
      <c r="B6930" t="s">
        <v>64704</v>
      </c>
      <c r="C6930" t="s">
        <v>39320</v>
      </c>
      <c r="D6930" t="s">
        <v>39321</v>
      </c>
      <c r="E6930" t="s">
        <v>39322</v>
      </c>
      <c r="F6930" t="s">
        <v>11978</v>
      </c>
      <c r="S6930" t="s">
        <v>2867</v>
      </c>
      <c r="T6930" t="s">
        <v>543</v>
      </c>
      <c r="U6930" t="s">
        <v>544</v>
      </c>
      <c r="V6930" t="s">
        <v>468</v>
      </c>
      <c r="W6930" t="s">
        <v>138</v>
      </c>
      <c r="X6930" t="s">
        <v>545</v>
      </c>
      <c r="Y6930" t="s">
        <v>1589</v>
      </c>
      <c r="AA6930" t="s">
        <v>39323</v>
      </c>
      <c r="AB6930" t="s">
        <v>39322</v>
      </c>
      <c r="AC6930" t="s">
        <v>12142</v>
      </c>
      <c r="AD6930" t="s">
        <v>88</v>
      </c>
      <c r="AE6930" t="s">
        <v>88</v>
      </c>
      <c r="AF6930" t="s">
        <v>88</v>
      </c>
      <c r="AG6930" t="s">
        <v>88</v>
      </c>
    </row>
    <row r="6931" spans="1:33" x14ac:dyDescent="0.55000000000000004">
      <c r="A6931" t="s">
        <v>39324</v>
      </c>
      <c r="B6931" t="s">
        <v>64704</v>
      </c>
      <c r="C6931" t="s">
        <v>39325</v>
      </c>
      <c r="D6931" t="s">
        <v>39326</v>
      </c>
      <c r="E6931" t="s">
        <v>39327</v>
      </c>
      <c r="F6931" t="s">
        <v>9388</v>
      </c>
      <c r="T6931" t="s">
        <v>1587</v>
      </c>
      <c r="U6931" t="s">
        <v>139</v>
      </c>
      <c r="V6931" t="s">
        <v>1304</v>
      </c>
      <c r="W6931" t="s">
        <v>138</v>
      </c>
      <c r="X6931" t="s">
        <v>1304</v>
      </c>
      <c r="Y6931" t="s">
        <v>1589</v>
      </c>
      <c r="AA6931" t="s">
        <v>16547</v>
      </c>
      <c r="AB6931" t="s">
        <v>88</v>
      </c>
      <c r="AC6931" t="s">
        <v>10913</v>
      </c>
      <c r="AD6931" t="s">
        <v>39326</v>
      </c>
      <c r="AE6931" t="s">
        <v>88</v>
      </c>
      <c r="AF6931" t="s">
        <v>88</v>
      </c>
      <c r="AG6931" t="s">
        <v>88</v>
      </c>
    </row>
    <row r="6932" spans="1:33" x14ac:dyDescent="0.55000000000000004">
      <c r="A6932" t="s">
        <v>39328</v>
      </c>
      <c r="B6932" t="s">
        <v>64704</v>
      </c>
      <c r="C6932" t="s">
        <v>16553</v>
      </c>
      <c r="D6932" t="s">
        <v>39329</v>
      </c>
      <c r="E6932" t="s">
        <v>16555</v>
      </c>
      <c r="F6932" t="s">
        <v>471</v>
      </c>
      <c r="T6932" t="s">
        <v>543</v>
      </c>
      <c r="U6932" t="s">
        <v>422</v>
      </c>
      <c r="V6932" t="s">
        <v>476</v>
      </c>
      <c r="W6932" t="s">
        <v>158</v>
      </c>
      <c r="X6932" t="s">
        <v>476</v>
      </c>
      <c r="Y6932" t="s">
        <v>1589</v>
      </c>
      <c r="AB6932" t="s">
        <v>16556</v>
      </c>
      <c r="AC6932" t="s">
        <v>7272</v>
      </c>
      <c r="AD6932" t="s">
        <v>39330</v>
      </c>
      <c r="AE6932" t="s">
        <v>16558</v>
      </c>
      <c r="AF6932" t="s">
        <v>88</v>
      </c>
      <c r="AG6932" t="s">
        <v>88</v>
      </c>
    </row>
    <row r="6933" spans="1:33" x14ac:dyDescent="0.55000000000000004">
      <c r="A6933" t="s">
        <v>39331</v>
      </c>
      <c r="B6933" t="s">
        <v>64704</v>
      </c>
      <c r="C6933" t="s">
        <v>39325</v>
      </c>
      <c r="D6933" t="s">
        <v>39332</v>
      </c>
      <c r="E6933" t="s">
        <v>39333</v>
      </c>
      <c r="F6933" t="s">
        <v>17363</v>
      </c>
      <c r="T6933" t="s">
        <v>1540</v>
      </c>
      <c r="U6933" t="s">
        <v>138</v>
      </c>
      <c r="V6933" t="s">
        <v>544</v>
      </c>
      <c r="W6933" t="s">
        <v>138</v>
      </c>
      <c r="X6933" t="s">
        <v>544</v>
      </c>
      <c r="Y6933" t="s">
        <v>1589</v>
      </c>
      <c r="AA6933" t="s">
        <v>16547</v>
      </c>
      <c r="AB6933" t="s">
        <v>39333</v>
      </c>
      <c r="AC6933" t="s">
        <v>10913</v>
      </c>
      <c r="AD6933" t="s">
        <v>88</v>
      </c>
      <c r="AE6933" t="s">
        <v>88</v>
      </c>
      <c r="AF6933" t="s">
        <v>88</v>
      </c>
      <c r="AG6933" t="s">
        <v>88</v>
      </c>
    </row>
    <row r="6934" spans="1:33" x14ac:dyDescent="0.55000000000000004">
      <c r="A6934" t="s">
        <v>39334</v>
      </c>
      <c r="B6934" t="s">
        <v>64704</v>
      </c>
      <c r="C6934" t="s">
        <v>39335</v>
      </c>
      <c r="D6934" t="s">
        <v>39336</v>
      </c>
      <c r="E6934" t="s">
        <v>39337</v>
      </c>
      <c r="F6934" t="s">
        <v>6419</v>
      </c>
      <c r="U6934" t="s">
        <v>1768</v>
      </c>
      <c r="V6934" t="s">
        <v>468</v>
      </c>
      <c r="W6934" t="s">
        <v>1835</v>
      </c>
      <c r="X6934" t="s">
        <v>544</v>
      </c>
      <c r="Y6934" t="s">
        <v>1589</v>
      </c>
      <c r="AB6934" t="s">
        <v>39337</v>
      </c>
      <c r="AC6934" t="s">
        <v>10913</v>
      </c>
      <c r="AD6934" t="s">
        <v>88</v>
      </c>
      <c r="AE6934" t="s">
        <v>88</v>
      </c>
      <c r="AF6934" t="s">
        <v>39338</v>
      </c>
      <c r="AG6934" t="s">
        <v>88</v>
      </c>
    </row>
    <row r="6935" spans="1:33" x14ac:dyDescent="0.55000000000000004">
      <c r="A6935" t="s">
        <v>39339</v>
      </c>
      <c r="B6935" t="s">
        <v>64704</v>
      </c>
      <c r="C6935" t="s">
        <v>39340</v>
      </c>
      <c r="D6935" t="s">
        <v>39341</v>
      </c>
      <c r="E6935" t="s">
        <v>39342</v>
      </c>
      <c r="F6935" t="s">
        <v>39343</v>
      </c>
      <c r="T6935" t="s">
        <v>1540</v>
      </c>
      <c r="U6935" t="s">
        <v>437</v>
      </c>
      <c r="V6935" t="s">
        <v>468</v>
      </c>
      <c r="W6935" t="s">
        <v>852</v>
      </c>
      <c r="X6935" t="s">
        <v>545</v>
      </c>
      <c r="Y6935" t="s">
        <v>1589</v>
      </c>
      <c r="AA6935" t="s">
        <v>39344</v>
      </c>
      <c r="AB6935" t="s">
        <v>39342</v>
      </c>
      <c r="AC6935" t="s">
        <v>10913</v>
      </c>
      <c r="AD6935" t="s">
        <v>88</v>
      </c>
      <c r="AE6935" t="s">
        <v>88</v>
      </c>
      <c r="AF6935" t="s">
        <v>88</v>
      </c>
      <c r="AG6935" t="s">
        <v>88</v>
      </c>
    </row>
    <row r="6936" spans="1:33" x14ac:dyDescent="0.55000000000000004">
      <c r="A6936" t="s">
        <v>39345</v>
      </c>
      <c r="B6936" t="s">
        <v>64704</v>
      </c>
      <c r="C6936" t="s">
        <v>39346</v>
      </c>
      <c r="D6936" t="s">
        <v>39347</v>
      </c>
      <c r="E6936" t="s">
        <v>39348</v>
      </c>
      <c r="F6936" t="s">
        <v>16243</v>
      </c>
      <c r="T6936" t="s">
        <v>1540</v>
      </c>
      <c r="U6936" t="s">
        <v>544</v>
      </c>
      <c r="V6936" t="s">
        <v>544</v>
      </c>
      <c r="W6936" t="s">
        <v>280</v>
      </c>
      <c r="X6936" t="s">
        <v>1588</v>
      </c>
      <c r="Y6936" t="s">
        <v>1589</v>
      </c>
      <c r="AA6936" t="s">
        <v>39349</v>
      </c>
      <c r="AB6936" t="s">
        <v>39350</v>
      </c>
      <c r="AC6936" t="s">
        <v>10913</v>
      </c>
      <c r="AD6936" t="s">
        <v>39347</v>
      </c>
      <c r="AE6936" t="s">
        <v>88</v>
      </c>
      <c r="AF6936" t="s">
        <v>88</v>
      </c>
      <c r="AG6936" t="s">
        <v>88</v>
      </c>
    </row>
    <row r="6937" spans="1:33" x14ac:dyDescent="0.55000000000000004">
      <c r="A6937" t="s">
        <v>39351</v>
      </c>
      <c r="B6937" t="s">
        <v>64704</v>
      </c>
      <c r="C6937" t="s">
        <v>39352</v>
      </c>
      <c r="D6937" t="s">
        <v>39353</v>
      </c>
      <c r="E6937" t="s">
        <v>39354</v>
      </c>
      <c r="F6937" t="s">
        <v>6851</v>
      </c>
      <c r="U6937" t="s">
        <v>544</v>
      </c>
      <c r="V6937" t="s">
        <v>476</v>
      </c>
      <c r="W6937" t="s">
        <v>280</v>
      </c>
      <c r="X6937" t="s">
        <v>1304</v>
      </c>
      <c r="Y6937" t="s">
        <v>1589</v>
      </c>
      <c r="AB6937" t="s">
        <v>39354</v>
      </c>
      <c r="AC6937" t="s">
        <v>10913</v>
      </c>
      <c r="AD6937" t="s">
        <v>88</v>
      </c>
      <c r="AE6937" t="s">
        <v>88</v>
      </c>
      <c r="AF6937" t="s">
        <v>88</v>
      </c>
      <c r="AG6937" t="s">
        <v>88</v>
      </c>
    </row>
    <row r="6938" spans="1:33" x14ac:dyDescent="0.55000000000000004">
      <c r="A6938" t="s">
        <v>39355</v>
      </c>
      <c r="B6938" t="s">
        <v>64704</v>
      </c>
      <c r="C6938" t="s">
        <v>39356</v>
      </c>
      <c r="D6938" t="s">
        <v>39357</v>
      </c>
      <c r="E6938" t="s">
        <v>39358</v>
      </c>
      <c r="F6938" t="s">
        <v>940</v>
      </c>
      <c r="U6938" t="s">
        <v>7902</v>
      </c>
      <c r="V6938" t="s">
        <v>667</v>
      </c>
      <c r="W6938" t="s">
        <v>1372</v>
      </c>
      <c r="X6938" t="s">
        <v>11505</v>
      </c>
      <c r="Y6938" t="s">
        <v>1589</v>
      </c>
      <c r="AB6938" t="s">
        <v>39359</v>
      </c>
      <c r="AC6938" t="s">
        <v>10913</v>
      </c>
      <c r="AD6938" t="s">
        <v>88</v>
      </c>
      <c r="AE6938" t="s">
        <v>88</v>
      </c>
      <c r="AF6938" t="s">
        <v>88</v>
      </c>
      <c r="AG6938" t="s">
        <v>88</v>
      </c>
    </row>
    <row r="6939" spans="1:33" x14ac:dyDescent="0.55000000000000004">
      <c r="A6939" t="s">
        <v>39360</v>
      </c>
      <c r="B6939" t="s">
        <v>64704</v>
      </c>
      <c r="C6939" t="s">
        <v>39361</v>
      </c>
      <c r="D6939" t="s">
        <v>39362</v>
      </c>
      <c r="E6939" t="s">
        <v>39363</v>
      </c>
      <c r="F6939" t="s">
        <v>3060</v>
      </c>
      <c r="U6939" t="s">
        <v>138</v>
      </c>
      <c r="V6939" t="s">
        <v>468</v>
      </c>
      <c r="W6939" t="s">
        <v>656</v>
      </c>
      <c r="X6939" t="s">
        <v>945</v>
      </c>
      <c r="Y6939" t="s">
        <v>1589</v>
      </c>
      <c r="AB6939" t="s">
        <v>39363</v>
      </c>
      <c r="AC6939" t="s">
        <v>10913</v>
      </c>
      <c r="AD6939" t="s">
        <v>39364</v>
      </c>
      <c r="AE6939" t="s">
        <v>88</v>
      </c>
      <c r="AF6939" t="s">
        <v>88</v>
      </c>
      <c r="AG6939" t="s">
        <v>88</v>
      </c>
    </row>
    <row r="6940" spans="1:33" x14ac:dyDescent="0.55000000000000004">
      <c r="A6940" t="s">
        <v>39365</v>
      </c>
      <c r="B6940" t="s">
        <v>64704</v>
      </c>
      <c r="C6940" t="s">
        <v>39361</v>
      </c>
      <c r="D6940" t="s">
        <v>39366</v>
      </c>
      <c r="E6940" t="s">
        <v>39363</v>
      </c>
      <c r="F6940" t="s">
        <v>3060</v>
      </c>
      <c r="U6940" t="s">
        <v>138</v>
      </c>
      <c r="V6940" t="s">
        <v>138</v>
      </c>
      <c r="W6940" t="s">
        <v>853</v>
      </c>
      <c r="X6940" t="s">
        <v>945</v>
      </c>
      <c r="Y6940" t="s">
        <v>1589</v>
      </c>
      <c r="AB6940" t="s">
        <v>39363</v>
      </c>
      <c r="AC6940" t="s">
        <v>10913</v>
      </c>
      <c r="AD6940" t="s">
        <v>39367</v>
      </c>
      <c r="AE6940" t="s">
        <v>88</v>
      </c>
      <c r="AF6940" t="s">
        <v>88</v>
      </c>
      <c r="AG6940" t="s">
        <v>88</v>
      </c>
    </row>
    <row r="6941" spans="1:33" x14ac:dyDescent="0.55000000000000004">
      <c r="A6941" t="s">
        <v>39368</v>
      </c>
      <c r="B6941" t="s">
        <v>64704</v>
      </c>
      <c r="C6941" t="s">
        <v>39369</v>
      </c>
      <c r="D6941" t="s">
        <v>39370</v>
      </c>
      <c r="E6941" t="s">
        <v>39371</v>
      </c>
      <c r="F6941" t="s">
        <v>1090</v>
      </c>
      <c r="U6941" t="s">
        <v>280</v>
      </c>
      <c r="V6941" t="s">
        <v>281</v>
      </c>
      <c r="W6941" t="s">
        <v>1347</v>
      </c>
      <c r="X6941" t="s">
        <v>945</v>
      </c>
      <c r="Y6941" t="s">
        <v>1589</v>
      </c>
      <c r="AB6941" t="s">
        <v>39371</v>
      </c>
      <c r="AC6941" t="s">
        <v>10913</v>
      </c>
      <c r="AD6941" t="s">
        <v>88</v>
      </c>
      <c r="AE6941" t="s">
        <v>88</v>
      </c>
      <c r="AF6941" t="s">
        <v>88</v>
      </c>
      <c r="AG6941" t="s">
        <v>88</v>
      </c>
    </row>
    <row r="6942" spans="1:33" x14ac:dyDescent="0.55000000000000004">
      <c r="A6942" t="s">
        <v>39372</v>
      </c>
      <c r="B6942" t="s">
        <v>64704</v>
      </c>
      <c r="C6942" t="s">
        <v>39361</v>
      </c>
      <c r="D6942" t="s">
        <v>39373</v>
      </c>
      <c r="E6942" t="s">
        <v>39363</v>
      </c>
      <c r="F6942" t="s">
        <v>26957</v>
      </c>
      <c r="U6942" t="s">
        <v>138</v>
      </c>
      <c r="V6942" t="s">
        <v>280</v>
      </c>
      <c r="W6942" t="s">
        <v>124</v>
      </c>
      <c r="X6942" t="s">
        <v>945</v>
      </c>
      <c r="Y6942" t="s">
        <v>1589</v>
      </c>
      <c r="AB6942" t="s">
        <v>39363</v>
      </c>
      <c r="AC6942" t="s">
        <v>10913</v>
      </c>
      <c r="AD6942" t="s">
        <v>39374</v>
      </c>
      <c r="AE6942" t="s">
        <v>88</v>
      </c>
      <c r="AF6942" t="s">
        <v>88</v>
      </c>
      <c r="AG6942" t="s">
        <v>88</v>
      </c>
    </row>
    <row r="6943" spans="1:33" x14ac:dyDescent="0.55000000000000004">
      <c r="A6943" t="s">
        <v>39375</v>
      </c>
      <c r="B6943" t="s">
        <v>64704</v>
      </c>
      <c r="C6943" t="s">
        <v>39376</v>
      </c>
      <c r="D6943" t="s">
        <v>39377</v>
      </c>
      <c r="E6943" t="s">
        <v>39378</v>
      </c>
      <c r="F6943" t="s">
        <v>7848</v>
      </c>
      <c r="S6943" t="s">
        <v>495</v>
      </c>
      <c r="U6943" t="s">
        <v>281</v>
      </c>
      <c r="V6943" t="s">
        <v>468</v>
      </c>
      <c r="W6943" t="s">
        <v>281</v>
      </c>
      <c r="X6943" t="s">
        <v>468</v>
      </c>
      <c r="Y6943" t="s">
        <v>1589</v>
      </c>
      <c r="AB6943" t="s">
        <v>39379</v>
      </c>
      <c r="AC6943" t="s">
        <v>10913</v>
      </c>
      <c r="AD6943" t="s">
        <v>39380</v>
      </c>
      <c r="AE6943" t="s">
        <v>88</v>
      </c>
      <c r="AF6943" t="s">
        <v>88</v>
      </c>
      <c r="AG6943" t="s">
        <v>88</v>
      </c>
    </row>
    <row r="6944" spans="1:33" x14ac:dyDescent="0.55000000000000004">
      <c r="A6944" t="s">
        <v>39381</v>
      </c>
      <c r="B6944" t="s">
        <v>64704</v>
      </c>
      <c r="C6944" t="s">
        <v>39382</v>
      </c>
      <c r="D6944" t="s">
        <v>39383</v>
      </c>
      <c r="E6944" t="s">
        <v>39384</v>
      </c>
      <c r="F6944" t="s">
        <v>8187</v>
      </c>
      <c r="U6944" t="s">
        <v>82</v>
      </c>
      <c r="V6944" t="s">
        <v>138</v>
      </c>
      <c r="W6944" t="s">
        <v>11505</v>
      </c>
      <c r="X6944" t="s">
        <v>136</v>
      </c>
      <c r="Y6944" t="s">
        <v>1358</v>
      </c>
      <c r="AB6944" t="s">
        <v>39384</v>
      </c>
      <c r="AC6944" t="s">
        <v>10913</v>
      </c>
      <c r="AD6944" t="s">
        <v>88</v>
      </c>
      <c r="AE6944" t="s">
        <v>88</v>
      </c>
      <c r="AF6944" t="s">
        <v>39385</v>
      </c>
      <c r="AG6944" t="s">
        <v>88</v>
      </c>
    </row>
    <row r="6945" spans="1:33" x14ac:dyDescent="0.55000000000000004">
      <c r="A6945" t="s">
        <v>39386</v>
      </c>
      <c r="B6945" t="s">
        <v>64704</v>
      </c>
      <c r="C6945" t="s">
        <v>39387</v>
      </c>
      <c r="D6945" t="s">
        <v>39388</v>
      </c>
      <c r="E6945" t="s">
        <v>39389</v>
      </c>
      <c r="F6945" t="s">
        <v>773</v>
      </c>
      <c r="I6945" t="s">
        <v>39390</v>
      </c>
      <c r="J6945" t="s">
        <v>39190</v>
      </c>
      <c r="K6945" t="s">
        <v>12998</v>
      </c>
      <c r="M6945" t="s">
        <v>38793</v>
      </c>
      <c r="T6945" t="s">
        <v>666</v>
      </c>
      <c r="U6945" t="s">
        <v>138</v>
      </c>
      <c r="V6945" t="s">
        <v>1304</v>
      </c>
      <c r="W6945" t="s">
        <v>138</v>
      </c>
      <c r="X6945" t="s">
        <v>1304</v>
      </c>
      <c r="Y6945" t="s">
        <v>1589</v>
      </c>
      <c r="AB6945" t="s">
        <v>39389</v>
      </c>
      <c r="AC6945" t="s">
        <v>9035</v>
      </c>
      <c r="AD6945" t="s">
        <v>88</v>
      </c>
      <c r="AE6945" t="s">
        <v>88</v>
      </c>
      <c r="AF6945" t="s">
        <v>88</v>
      </c>
      <c r="AG6945" t="s">
        <v>88</v>
      </c>
    </row>
    <row r="6946" spans="1:33" x14ac:dyDescent="0.55000000000000004">
      <c r="A6946" t="s">
        <v>39391</v>
      </c>
      <c r="B6946" t="s">
        <v>64704</v>
      </c>
      <c r="C6946" t="s">
        <v>39392</v>
      </c>
      <c r="D6946" t="s">
        <v>39393</v>
      </c>
      <c r="E6946" t="s">
        <v>39394</v>
      </c>
      <c r="F6946" t="s">
        <v>2793</v>
      </c>
      <c r="U6946" t="s">
        <v>8912</v>
      </c>
      <c r="V6946" t="s">
        <v>138</v>
      </c>
      <c r="W6946" t="s">
        <v>11505</v>
      </c>
      <c r="X6946" t="s">
        <v>4783</v>
      </c>
      <c r="Y6946" t="s">
        <v>1358</v>
      </c>
      <c r="AB6946" t="s">
        <v>88</v>
      </c>
      <c r="AC6946" t="s">
        <v>10913</v>
      </c>
      <c r="AD6946" t="s">
        <v>88</v>
      </c>
      <c r="AE6946" t="s">
        <v>88</v>
      </c>
      <c r="AF6946" t="s">
        <v>88</v>
      </c>
      <c r="AG6946" t="s">
        <v>88</v>
      </c>
    </row>
    <row r="6947" spans="1:33" x14ac:dyDescent="0.55000000000000004">
      <c r="A6947" t="s">
        <v>39395</v>
      </c>
      <c r="B6947" t="s">
        <v>64704</v>
      </c>
      <c r="C6947" t="s">
        <v>39396</v>
      </c>
      <c r="D6947" t="s">
        <v>39397</v>
      </c>
      <c r="E6947" t="s">
        <v>39398</v>
      </c>
      <c r="F6947" t="s">
        <v>8187</v>
      </c>
      <c r="U6947" t="s">
        <v>82</v>
      </c>
      <c r="V6947" t="s">
        <v>138</v>
      </c>
      <c r="W6947" t="s">
        <v>11505</v>
      </c>
      <c r="X6947" t="s">
        <v>136</v>
      </c>
      <c r="Y6947" t="s">
        <v>1358</v>
      </c>
      <c r="AB6947" t="s">
        <v>39398</v>
      </c>
      <c r="AC6947" t="s">
        <v>10913</v>
      </c>
      <c r="AD6947" t="s">
        <v>88</v>
      </c>
      <c r="AE6947" t="s">
        <v>88</v>
      </c>
      <c r="AF6947" t="s">
        <v>88</v>
      </c>
      <c r="AG6947" t="s">
        <v>88</v>
      </c>
    </row>
    <row r="6948" spans="1:33" x14ac:dyDescent="0.55000000000000004">
      <c r="A6948" t="s">
        <v>39399</v>
      </c>
      <c r="B6948" t="s">
        <v>64704</v>
      </c>
      <c r="C6948" t="s">
        <v>39387</v>
      </c>
      <c r="D6948" t="s">
        <v>39400</v>
      </c>
      <c r="E6948" t="s">
        <v>39389</v>
      </c>
      <c r="F6948" t="s">
        <v>4794</v>
      </c>
      <c r="I6948" t="s">
        <v>39390</v>
      </c>
      <c r="J6948" t="s">
        <v>39190</v>
      </c>
      <c r="K6948" t="s">
        <v>12998</v>
      </c>
      <c r="M6948" t="s">
        <v>38793</v>
      </c>
      <c r="T6948" t="s">
        <v>666</v>
      </c>
      <c r="U6948" t="s">
        <v>544</v>
      </c>
      <c r="V6948" t="s">
        <v>1304</v>
      </c>
      <c r="W6948" t="s">
        <v>468</v>
      </c>
      <c r="X6948" t="s">
        <v>1304</v>
      </c>
      <c r="Y6948" t="s">
        <v>1589</v>
      </c>
      <c r="AB6948" t="s">
        <v>39389</v>
      </c>
      <c r="AC6948" t="s">
        <v>9035</v>
      </c>
      <c r="AD6948" t="s">
        <v>88</v>
      </c>
      <c r="AE6948" t="s">
        <v>88</v>
      </c>
      <c r="AF6948" t="s">
        <v>88</v>
      </c>
      <c r="AG6948" t="s">
        <v>88</v>
      </c>
    </row>
    <row r="6949" spans="1:33" x14ac:dyDescent="0.55000000000000004">
      <c r="A6949" t="s">
        <v>39401</v>
      </c>
      <c r="B6949" t="s">
        <v>64704</v>
      </c>
      <c r="C6949" t="s">
        <v>39402</v>
      </c>
      <c r="D6949" t="s">
        <v>39403</v>
      </c>
      <c r="E6949" t="s">
        <v>39404</v>
      </c>
      <c r="F6949" t="s">
        <v>39405</v>
      </c>
      <c r="I6949" t="s">
        <v>39406</v>
      </c>
      <c r="J6949" t="s">
        <v>206</v>
      </c>
      <c r="K6949" t="s">
        <v>24806</v>
      </c>
      <c r="M6949" t="s">
        <v>38853</v>
      </c>
      <c r="T6949" t="s">
        <v>15359</v>
      </c>
      <c r="U6949" t="s">
        <v>138</v>
      </c>
      <c r="V6949" t="s">
        <v>544</v>
      </c>
      <c r="W6949" t="s">
        <v>138</v>
      </c>
      <c r="X6949" t="s">
        <v>544</v>
      </c>
      <c r="Y6949" t="s">
        <v>1589</v>
      </c>
      <c r="AB6949" t="s">
        <v>39404</v>
      </c>
      <c r="AC6949" t="s">
        <v>9035</v>
      </c>
      <c r="AD6949" t="s">
        <v>88</v>
      </c>
      <c r="AE6949" t="s">
        <v>39407</v>
      </c>
      <c r="AF6949" t="s">
        <v>88</v>
      </c>
      <c r="AG6949" t="s">
        <v>88</v>
      </c>
    </row>
    <row r="6950" spans="1:33" x14ac:dyDescent="0.55000000000000004">
      <c r="A6950" t="s">
        <v>39408</v>
      </c>
      <c r="B6950" t="s">
        <v>64704</v>
      </c>
      <c r="C6950" t="s">
        <v>39409</v>
      </c>
      <c r="D6950" t="s">
        <v>39410</v>
      </c>
      <c r="E6950" t="s">
        <v>39411</v>
      </c>
      <c r="F6950" t="s">
        <v>39412</v>
      </c>
      <c r="G6950" t="s">
        <v>94</v>
      </c>
      <c r="I6950" t="s">
        <v>16035</v>
      </c>
      <c r="J6950" t="s">
        <v>1268</v>
      </c>
      <c r="K6950" t="s">
        <v>246</v>
      </c>
      <c r="M6950" t="s">
        <v>599</v>
      </c>
      <c r="T6950" t="s">
        <v>15359</v>
      </c>
      <c r="U6950" t="s">
        <v>388</v>
      </c>
      <c r="V6950" t="s">
        <v>138</v>
      </c>
      <c r="W6950" t="s">
        <v>852</v>
      </c>
      <c r="X6950" t="s">
        <v>138</v>
      </c>
      <c r="Y6950" t="s">
        <v>1589</v>
      </c>
      <c r="AB6950" t="s">
        <v>39411</v>
      </c>
      <c r="AC6950" t="s">
        <v>9035</v>
      </c>
      <c r="AD6950" t="s">
        <v>39413</v>
      </c>
      <c r="AE6950" t="s">
        <v>39414</v>
      </c>
      <c r="AF6950" t="s">
        <v>88</v>
      </c>
      <c r="AG6950" t="s">
        <v>88</v>
      </c>
    </row>
    <row r="6951" spans="1:33" x14ac:dyDescent="0.55000000000000004">
      <c r="A6951" t="s">
        <v>39415</v>
      </c>
      <c r="B6951" t="s">
        <v>64704</v>
      </c>
      <c r="C6951" t="s">
        <v>39416</v>
      </c>
      <c r="D6951" t="s">
        <v>39417</v>
      </c>
      <c r="E6951" t="s">
        <v>39418</v>
      </c>
      <c r="F6951" t="s">
        <v>20854</v>
      </c>
      <c r="T6951" t="s">
        <v>666</v>
      </c>
      <c r="U6951" t="s">
        <v>281</v>
      </c>
      <c r="V6951" t="s">
        <v>476</v>
      </c>
      <c r="W6951" t="s">
        <v>281</v>
      </c>
      <c r="X6951" t="s">
        <v>476</v>
      </c>
      <c r="Y6951" t="s">
        <v>1589</v>
      </c>
      <c r="AB6951" t="s">
        <v>39419</v>
      </c>
      <c r="AC6951" t="s">
        <v>9035</v>
      </c>
      <c r="AD6951" t="s">
        <v>39420</v>
      </c>
      <c r="AE6951" t="s">
        <v>88</v>
      </c>
      <c r="AF6951" t="s">
        <v>88</v>
      </c>
      <c r="AG6951" t="s">
        <v>88</v>
      </c>
    </row>
    <row r="6952" spans="1:33" x14ac:dyDescent="0.55000000000000004">
      <c r="A6952" t="s">
        <v>39421</v>
      </c>
      <c r="B6952" t="s">
        <v>64704</v>
      </c>
      <c r="C6952" t="s">
        <v>39422</v>
      </c>
      <c r="D6952" t="s">
        <v>39423</v>
      </c>
      <c r="E6952" t="s">
        <v>39424</v>
      </c>
      <c r="F6952" t="s">
        <v>31463</v>
      </c>
      <c r="G6952" t="s">
        <v>12892</v>
      </c>
      <c r="I6952" t="s">
        <v>277</v>
      </c>
      <c r="J6952" t="s">
        <v>279</v>
      </c>
      <c r="K6952" t="s">
        <v>664</v>
      </c>
      <c r="M6952" t="s">
        <v>279</v>
      </c>
      <c r="T6952" t="s">
        <v>666</v>
      </c>
      <c r="U6952" t="s">
        <v>544</v>
      </c>
      <c r="V6952" t="s">
        <v>544</v>
      </c>
      <c r="W6952" t="s">
        <v>80</v>
      </c>
      <c r="X6952" t="s">
        <v>544</v>
      </c>
      <c r="Y6952" t="s">
        <v>1589</v>
      </c>
      <c r="AB6952" t="s">
        <v>88</v>
      </c>
      <c r="AC6952" t="s">
        <v>9035</v>
      </c>
      <c r="AD6952" t="s">
        <v>39425</v>
      </c>
      <c r="AE6952" t="s">
        <v>39426</v>
      </c>
      <c r="AF6952" t="s">
        <v>88</v>
      </c>
      <c r="AG6952" t="s">
        <v>88</v>
      </c>
    </row>
    <row r="6953" spans="1:33" x14ac:dyDescent="0.55000000000000004">
      <c r="A6953" t="s">
        <v>39427</v>
      </c>
      <c r="B6953" t="s">
        <v>64704</v>
      </c>
      <c r="C6953" t="s">
        <v>39428</v>
      </c>
      <c r="D6953" t="s">
        <v>39429</v>
      </c>
      <c r="E6953" t="s">
        <v>39430</v>
      </c>
      <c r="F6953" t="s">
        <v>1090</v>
      </c>
      <c r="G6953" t="s">
        <v>12892</v>
      </c>
      <c r="T6953" t="s">
        <v>666</v>
      </c>
      <c r="U6953" t="s">
        <v>544</v>
      </c>
      <c r="V6953" t="s">
        <v>545</v>
      </c>
      <c r="W6953" t="s">
        <v>476</v>
      </c>
      <c r="X6953" t="s">
        <v>545</v>
      </c>
      <c r="Y6953" t="s">
        <v>1589</v>
      </c>
      <c r="AB6953" t="s">
        <v>39431</v>
      </c>
      <c r="AC6953" t="s">
        <v>9035</v>
      </c>
      <c r="AD6953" t="s">
        <v>39432</v>
      </c>
      <c r="AE6953" t="s">
        <v>88</v>
      </c>
      <c r="AF6953" t="s">
        <v>88</v>
      </c>
      <c r="AG6953" t="s">
        <v>88</v>
      </c>
    </row>
    <row r="6954" spans="1:33" x14ac:dyDescent="0.55000000000000004">
      <c r="A6954" t="s">
        <v>39433</v>
      </c>
      <c r="B6954" t="s">
        <v>64704</v>
      </c>
      <c r="C6954" t="s">
        <v>39434</v>
      </c>
      <c r="D6954" t="s">
        <v>39435</v>
      </c>
      <c r="E6954" t="s">
        <v>39436</v>
      </c>
      <c r="F6954" t="s">
        <v>39437</v>
      </c>
      <c r="G6954" t="s">
        <v>12892</v>
      </c>
      <c r="I6954" t="s">
        <v>5674</v>
      </c>
      <c r="J6954" t="s">
        <v>12998</v>
      </c>
      <c r="K6954" t="s">
        <v>12997</v>
      </c>
      <c r="M6954" t="s">
        <v>12998</v>
      </c>
      <c r="S6954" t="s">
        <v>6773</v>
      </c>
      <c r="T6954" t="s">
        <v>666</v>
      </c>
      <c r="U6954" t="s">
        <v>138</v>
      </c>
      <c r="V6954" t="s">
        <v>544</v>
      </c>
      <c r="W6954" t="s">
        <v>468</v>
      </c>
      <c r="X6954" t="s">
        <v>544</v>
      </c>
      <c r="Y6954" t="s">
        <v>1589</v>
      </c>
      <c r="AB6954" t="s">
        <v>39436</v>
      </c>
      <c r="AC6954" t="s">
        <v>9035</v>
      </c>
      <c r="AD6954" t="s">
        <v>88</v>
      </c>
      <c r="AE6954" t="s">
        <v>39438</v>
      </c>
      <c r="AF6954" t="s">
        <v>88</v>
      </c>
      <c r="AG6954" t="s">
        <v>88</v>
      </c>
    </row>
    <row r="6955" spans="1:33" x14ac:dyDescent="0.55000000000000004">
      <c r="A6955" t="s">
        <v>39439</v>
      </c>
      <c r="B6955" t="s">
        <v>64704</v>
      </c>
      <c r="C6955" t="s">
        <v>39440</v>
      </c>
      <c r="D6955" t="s">
        <v>39441</v>
      </c>
      <c r="E6955" t="s">
        <v>39442</v>
      </c>
      <c r="F6955" t="s">
        <v>10512</v>
      </c>
      <c r="G6955" t="s">
        <v>12892</v>
      </c>
      <c r="T6955" t="s">
        <v>666</v>
      </c>
      <c r="U6955" t="s">
        <v>138</v>
      </c>
      <c r="V6955" t="s">
        <v>544</v>
      </c>
      <c r="W6955" t="s">
        <v>468</v>
      </c>
      <c r="X6955" t="s">
        <v>544</v>
      </c>
      <c r="Y6955" t="s">
        <v>1589</v>
      </c>
      <c r="AB6955" t="s">
        <v>39443</v>
      </c>
      <c r="AC6955" t="s">
        <v>9035</v>
      </c>
      <c r="AD6955" t="s">
        <v>39444</v>
      </c>
      <c r="AE6955" t="s">
        <v>88</v>
      </c>
      <c r="AF6955" t="s">
        <v>88</v>
      </c>
      <c r="AG6955" t="s">
        <v>88</v>
      </c>
    </row>
    <row r="6956" spans="1:33" x14ac:dyDescent="0.55000000000000004">
      <c r="A6956" t="s">
        <v>39445</v>
      </c>
      <c r="B6956" t="s">
        <v>64704</v>
      </c>
      <c r="C6956" t="s">
        <v>39446</v>
      </c>
      <c r="D6956" t="s">
        <v>39447</v>
      </c>
      <c r="E6956" t="s">
        <v>39448</v>
      </c>
      <c r="F6956" t="s">
        <v>39449</v>
      </c>
      <c r="I6956" t="s">
        <v>5674</v>
      </c>
      <c r="J6956" t="s">
        <v>19696</v>
      </c>
      <c r="K6956" t="s">
        <v>12997</v>
      </c>
      <c r="M6956" t="s">
        <v>19696</v>
      </c>
      <c r="S6956" t="s">
        <v>3048</v>
      </c>
      <c r="T6956" t="s">
        <v>666</v>
      </c>
      <c r="U6956" t="s">
        <v>138</v>
      </c>
      <c r="V6956" t="s">
        <v>1304</v>
      </c>
      <c r="W6956" t="s">
        <v>468</v>
      </c>
      <c r="X6956" t="s">
        <v>1304</v>
      </c>
      <c r="Y6956" t="s">
        <v>1589</v>
      </c>
      <c r="AB6956" t="s">
        <v>39448</v>
      </c>
      <c r="AC6956" t="s">
        <v>9035</v>
      </c>
      <c r="AD6956" t="s">
        <v>88</v>
      </c>
      <c r="AE6956" t="s">
        <v>88</v>
      </c>
      <c r="AF6956" t="s">
        <v>88</v>
      </c>
      <c r="AG6956" t="s">
        <v>88</v>
      </c>
    </row>
    <row r="6957" spans="1:33" x14ac:dyDescent="0.55000000000000004">
      <c r="A6957" t="s">
        <v>39450</v>
      </c>
      <c r="B6957" t="s">
        <v>64704</v>
      </c>
      <c r="C6957" t="s">
        <v>39451</v>
      </c>
      <c r="D6957" t="s">
        <v>39452</v>
      </c>
      <c r="E6957" t="s">
        <v>39453</v>
      </c>
      <c r="F6957" t="s">
        <v>31463</v>
      </c>
      <c r="T6957" t="s">
        <v>666</v>
      </c>
      <c r="U6957" t="s">
        <v>544</v>
      </c>
      <c r="V6957" t="s">
        <v>545</v>
      </c>
      <c r="W6957" t="s">
        <v>476</v>
      </c>
      <c r="X6957" t="s">
        <v>545</v>
      </c>
      <c r="Y6957" t="s">
        <v>1589</v>
      </c>
      <c r="AB6957" t="s">
        <v>39454</v>
      </c>
      <c r="AC6957" t="s">
        <v>9035</v>
      </c>
      <c r="AD6957" t="s">
        <v>39455</v>
      </c>
      <c r="AE6957" t="s">
        <v>88</v>
      </c>
      <c r="AF6957" t="s">
        <v>88</v>
      </c>
      <c r="AG6957" t="s">
        <v>88</v>
      </c>
    </row>
    <row r="6958" spans="1:33" x14ac:dyDescent="0.55000000000000004">
      <c r="A6958" t="s">
        <v>39456</v>
      </c>
      <c r="B6958" t="s">
        <v>64704</v>
      </c>
      <c r="C6958" t="s">
        <v>39457</v>
      </c>
      <c r="D6958" t="s">
        <v>39458</v>
      </c>
      <c r="E6958" t="s">
        <v>39459</v>
      </c>
      <c r="F6958" t="s">
        <v>1090</v>
      </c>
      <c r="T6958" t="s">
        <v>666</v>
      </c>
      <c r="U6958" t="s">
        <v>544</v>
      </c>
      <c r="V6958" t="s">
        <v>544</v>
      </c>
      <c r="W6958" t="s">
        <v>468</v>
      </c>
      <c r="X6958" t="s">
        <v>544</v>
      </c>
      <c r="Y6958" t="s">
        <v>1589</v>
      </c>
      <c r="AB6958" t="s">
        <v>39460</v>
      </c>
      <c r="AC6958" t="s">
        <v>9035</v>
      </c>
      <c r="AD6958" t="s">
        <v>39461</v>
      </c>
      <c r="AE6958" t="s">
        <v>88</v>
      </c>
      <c r="AF6958" t="s">
        <v>88</v>
      </c>
      <c r="AG6958" t="s">
        <v>88</v>
      </c>
    </row>
    <row r="6959" spans="1:33" x14ac:dyDescent="0.55000000000000004">
      <c r="A6959" t="s">
        <v>39462</v>
      </c>
      <c r="B6959" t="s">
        <v>64704</v>
      </c>
      <c r="C6959" t="s">
        <v>39463</v>
      </c>
      <c r="D6959" t="s">
        <v>39464</v>
      </c>
      <c r="E6959" t="s">
        <v>39465</v>
      </c>
      <c r="F6959" t="s">
        <v>8343</v>
      </c>
      <c r="I6959" t="s">
        <v>2877</v>
      </c>
      <c r="J6959" t="s">
        <v>787</v>
      </c>
      <c r="K6959" t="s">
        <v>354</v>
      </c>
      <c r="M6959" t="s">
        <v>833</v>
      </c>
      <c r="S6959" t="s">
        <v>39466</v>
      </c>
      <c r="T6959" t="s">
        <v>543</v>
      </c>
      <c r="U6959" t="s">
        <v>1318</v>
      </c>
      <c r="V6959" t="s">
        <v>280</v>
      </c>
      <c r="W6959" t="s">
        <v>1634</v>
      </c>
      <c r="X6959" t="s">
        <v>280</v>
      </c>
      <c r="Y6959" t="s">
        <v>1589</v>
      </c>
      <c r="AA6959" t="s">
        <v>39467</v>
      </c>
      <c r="AB6959" t="s">
        <v>39465</v>
      </c>
      <c r="AC6959" t="s">
        <v>9035</v>
      </c>
      <c r="AD6959" t="s">
        <v>88</v>
      </c>
      <c r="AE6959" t="s">
        <v>88</v>
      </c>
      <c r="AF6959" t="s">
        <v>88</v>
      </c>
      <c r="AG6959" t="s">
        <v>88</v>
      </c>
    </row>
    <row r="6960" spans="1:33" x14ac:dyDescent="0.55000000000000004">
      <c r="A6960" t="s">
        <v>39468</v>
      </c>
      <c r="B6960" t="s">
        <v>64704</v>
      </c>
      <c r="C6960" t="s">
        <v>39469</v>
      </c>
      <c r="D6960" t="s">
        <v>88</v>
      </c>
      <c r="E6960" t="s">
        <v>39470</v>
      </c>
      <c r="F6960" t="s">
        <v>2086</v>
      </c>
      <c r="T6960" t="s">
        <v>543</v>
      </c>
      <c r="U6960" t="s">
        <v>280</v>
      </c>
      <c r="V6960" t="s">
        <v>544</v>
      </c>
      <c r="W6960" t="s">
        <v>468</v>
      </c>
      <c r="X6960" t="s">
        <v>544</v>
      </c>
      <c r="Y6960" t="s">
        <v>1589</v>
      </c>
      <c r="AB6960" t="s">
        <v>39471</v>
      </c>
      <c r="AC6960" t="s">
        <v>9035</v>
      </c>
      <c r="AD6960" t="s">
        <v>88</v>
      </c>
      <c r="AE6960" t="s">
        <v>88</v>
      </c>
      <c r="AF6960" t="s">
        <v>88</v>
      </c>
      <c r="AG6960" t="s">
        <v>88</v>
      </c>
    </row>
    <row r="6961" spans="1:33" x14ac:dyDescent="0.55000000000000004">
      <c r="A6961" t="s">
        <v>39472</v>
      </c>
      <c r="B6961" t="s">
        <v>64704</v>
      </c>
      <c r="C6961" t="s">
        <v>39469</v>
      </c>
      <c r="D6961" t="s">
        <v>39473</v>
      </c>
      <c r="E6961" t="s">
        <v>39474</v>
      </c>
      <c r="F6961" t="s">
        <v>1935</v>
      </c>
      <c r="T6961" t="s">
        <v>666</v>
      </c>
      <c r="U6961" t="s">
        <v>544</v>
      </c>
      <c r="V6961" t="s">
        <v>545</v>
      </c>
      <c r="W6961" t="s">
        <v>476</v>
      </c>
      <c r="X6961" t="s">
        <v>545</v>
      </c>
      <c r="Y6961" t="s">
        <v>1589</v>
      </c>
      <c r="AB6961" t="s">
        <v>39475</v>
      </c>
      <c r="AC6961" t="s">
        <v>9035</v>
      </c>
      <c r="AD6961" t="s">
        <v>39476</v>
      </c>
      <c r="AE6961" t="s">
        <v>88</v>
      </c>
      <c r="AF6961" t="s">
        <v>88</v>
      </c>
      <c r="AG6961" t="s">
        <v>88</v>
      </c>
    </row>
    <row r="6962" spans="1:33" x14ac:dyDescent="0.55000000000000004">
      <c r="A6962" t="s">
        <v>39477</v>
      </c>
      <c r="B6962" t="s">
        <v>64704</v>
      </c>
      <c r="C6962" t="s">
        <v>39478</v>
      </c>
      <c r="D6962" t="s">
        <v>39479</v>
      </c>
      <c r="E6962" t="s">
        <v>39480</v>
      </c>
      <c r="F6962" t="s">
        <v>39481</v>
      </c>
      <c r="I6962" t="s">
        <v>39189</v>
      </c>
      <c r="J6962" t="s">
        <v>19696</v>
      </c>
      <c r="K6962" t="s">
        <v>39190</v>
      </c>
      <c r="M6962" t="s">
        <v>38693</v>
      </c>
      <c r="T6962" t="s">
        <v>543</v>
      </c>
      <c r="U6962" t="s">
        <v>12938</v>
      </c>
      <c r="V6962" t="s">
        <v>3395</v>
      </c>
      <c r="W6962" t="s">
        <v>3395</v>
      </c>
      <c r="X6962" t="s">
        <v>224</v>
      </c>
      <c r="Y6962" t="s">
        <v>1589</v>
      </c>
      <c r="Z6962" t="s">
        <v>39482</v>
      </c>
      <c r="AA6962" t="s">
        <v>39194</v>
      </c>
      <c r="AB6962" t="s">
        <v>39480</v>
      </c>
      <c r="AC6962" t="s">
        <v>9035</v>
      </c>
      <c r="AD6962" t="s">
        <v>39483</v>
      </c>
      <c r="AE6962" t="s">
        <v>39196</v>
      </c>
      <c r="AF6962" t="s">
        <v>88</v>
      </c>
      <c r="AG6962" t="s">
        <v>88</v>
      </c>
    </row>
    <row r="6963" spans="1:33" x14ac:dyDescent="0.55000000000000004">
      <c r="A6963" t="s">
        <v>39484</v>
      </c>
      <c r="B6963" t="s">
        <v>64704</v>
      </c>
      <c r="C6963" t="s">
        <v>39485</v>
      </c>
      <c r="D6963" t="s">
        <v>39486</v>
      </c>
      <c r="E6963" t="s">
        <v>39180</v>
      </c>
      <c r="F6963" t="s">
        <v>2565</v>
      </c>
      <c r="Q6963" t="s">
        <v>154</v>
      </c>
      <c r="S6963" t="s">
        <v>6345</v>
      </c>
      <c r="T6963" t="s">
        <v>543</v>
      </c>
      <c r="U6963" t="s">
        <v>81</v>
      </c>
      <c r="V6963" t="s">
        <v>468</v>
      </c>
      <c r="W6963" t="s">
        <v>468</v>
      </c>
      <c r="X6963" t="s">
        <v>1588</v>
      </c>
      <c r="Y6963" t="s">
        <v>1589</v>
      </c>
      <c r="AB6963" t="s">
        <v>39180</v>
      </c>
      <c r="AC6963" t="s">
        <v>9035</v>
      </c>
      <c r="AD6963" t="s">
        <v>88</v>
      </c>
      <c r="AE6963" t="s">
        <v>88</v>
      </c>
      <c r="AF6963" t="s">
        <v>88</v>
      </c>
      <c r="AG6963" t="s">
        <v>88</v>
      </c>
    </row>
    <row r="6964" spans="1:33" x14ac:dyDescent="0.55000000000000004">
      <c r="A6964" t="s">
        <v>39487</v>
      </c>
      <c r="B6964" t="s">
        <v>64704</v>
      </c>
      <c r="C6964" t="s">
        <v>39469</v>
      </c>
      <c r="D6964" t="s">
        <v>88</v>
      </c>
      <c r="E6964" t="s">
        <v>39470</v>
      </c>
      <c r="F6964" t="s">
        <v>8657</v>
      </c>
      <c r="T6964" t="s">
        <v>543</v>
      </c>
      <c r="U6964" t="s">
        <v>544</v>
      </c>
      <c r="V6964" t="s">
        <v>545</v>
      </c>
      <c r="W6964" t="s">
        <v>476</v>
      </c>
      <c r="X6964" t="s">
        <v>545</v>
      </c>
      <c r="Y6964" t="s">
        <v>1589</v>
      </c>
      <c r="AB6964" t="s">
        <v>39471</v>
      </c>
      <c r="AC6964" t="s">
        <v>9035</v>
      </c>
      <c r="AD6964" t="s">
        <v>88</v>
      </c>
      <c r="AE6964" t="s">
        <v>88</v>
      </c>
      <c r="AF6964" t="s">
        <v>88</v>
      </c>
      <c r="AG6964" t="s">
        <v>88</v>
      </c>
    </row>
    <row r="6965" spans="1:33" x14ac:dyDescent="0.55000000000000004">
      <c r="A6965" t="s">
        <v>39488</v>
      </c>
      <c r="B6965" t="s">
        <v>64704</v>
      </c>
      <c r="C6965" t="s">
        <v>39489</v>
      </c>
      <c r="D6965" t="s">
        <v>39490</v>
      </c>
      <c r="E6965" t="s">
        <v>39491</v>
      </c>
      <c r="F6965" t="s">
        <v>13496</v>
      </c>
      <c r="U6965" t="s">
        <v>545</v>
      </c>
      <c r="V6965" t="s">
        <v>15609</v>
      </c>
      <c r="W6965" t="s">
        <v>83</v>
      </c>
      <c r="X6965" t="s">
        <v>4550</v>
      </c>
      <c r="Y6965" t="s">
        <v>1589</v>
      </c>
      <c r="AB6965" t="s">
        <v>39492</v>
      </c>
      <c r="AC6965" t="s">
        <v>10913</v>
      </c>
      <c r="AD6965" t="s">
        <v>39493</v>
      </c>
      <c r="AE6965" t="s">
        <v>88</v>
      </c>
      <c r="AF6965" t="s">
        <v>88</v>
      </c>
      <c r="AG6965" t="s">
        <v>88</v>
      </c>
    </row>
    <row r="6966" spans="1:33" x14ac:dyDescent="0.55000000000000004">
      <c r="A6966" t="s">
        <v>39494</v>
      </c>
      <c r="B6966" t="s">
        <v>64704</v>
      </c>
      <c r="C6966" t="s">
        <v>39495</v>
      </c>
      <c r="D6966" t="s">
        <v>39496</v>
      </c>
      <c r="E6966" t="s">
        <v>39497</v>
      </c>
      <c r="F6966" t="s">
        <v>2582</v>
      </c>
      <c r="U6966" t="s">
        <v>8272</v>
      </c>
      <c r="V6966" t="s">
        <v>3114</v>
      </c>
      <c r="W6966" t="s">
        <v>1304</v>
      </c>
      <c r="X6966" t="s">
        <v>14577</v>
      </c>
      <c r="Y6966" t="s">
        <v>1358</v>
      </c>
      <c r="AB6966" t="s">
        <v>39497</v>
      </c>
      <c r="AC6966" t="s">
        <v>10913</v>
      </c>
      <c r="AD6966" t="s">
        <v>88</v>
      </c>
      <c r="AE6966" t="s">
        <v>88</v>
      </c>
      <c r="AF6966" t="s">
        <v>88</v>
      </c>
      <c r="AG6966" t="s">
        <v>88</v>
      </c>
    </row>
    <row r="6967" spans="1:33" x14ac:dyDescent="0.55000000000000004">
      <c r="A6967" t="s">
        <v>39498</v>
      </c>
      <c r="B6967" t="s">
        <v>64704</v>
      </c>
      <c r="C6967" t="s">
        <v>39499</v>
      </c>
      <c r="D6967" t="s">
        <v>88</v>
      </c>
      <c r="E6967" t="s">
        <v>39500</v>
      </c>
      <c r="F6967" t="s">
        <v>19568</v>
      </c>
      <c r="I6967" t="s">
        <v>6228</v>
      </c>
      <c r="J6967" t="s">
        <v>7496</v>
      </c>
      <c r="K6967" t="s">
        <v>3995</v>
      </c>
      <c r="M6967" t="s">
        <v>17267</v>
      </c>
      <c r="T6967" t="s">
        <v>666</v>
      </c>
      <c r="U6967" t="s">
        <v>544</v>
      </c>
      <c r="V6967" t="s">
        <v>545</v>
      </c>
      <c r="W6967" t="s">
        <v>476</v>
      </c>
      <c r="X6967" t="s">
        <v>545</v>
      </c>
      <c r="Y6967" t="s">
        <v>1589</v>
      </c>
      <c r="AB6967" t="s">
        <v>39501</v>
      </c>
      <c r="AC6967" t="s">
        <v>9035</v>
      </c>
      <c r="AD6967" t="s">
        <v>88</v>
      </c>
      <c r="AE6967" t="s">
        <v>88</v>
      </c>
      <c r="AF6967" t="s">
        <v>88</v>
      </c>
      <c r="AG6967" t="s">
        <v>88</v>
      </c>
    </row>
    <row r="6968" spans="1:33" x14ac:dyDescent="0.55000000000000004">
      <c r="A6968" t="s">
        <v>39502</v>
      </c>
      <c r="B6968" t="s">
        <v>64704</v>
      </c>
      <c r="C6968" t="s">
        <v>39503</v>
      </c>
      <c r="D6968" t="s">
        <v>39504</v>
      </c>
      <c r="E6968" t="s">
        <v>39505</v>
      </c>
      <c r="F6968" t="s">
        <v>39506</v>
      </c>
      <c r="U6968" t="s">
        <v>15609</v>
      </c>
      <c r="V6968" t="s">
        <v>83</v>
      </c>
      <c r="W6968" t="s">
        <v>306</v>
      </c>
      <c r="X6968" t="s">
        <v>257</v>
      </c>
      <c r="AB6968" t="s">
        <v>39505</v>
      </c>
      <c r="AC6968" t="s">
        <v>10913</v>
      </c>
      <c r="AD6968" t="s">
        <v>88</v>
      </c>
      <c r="AE6968" t="s">
        <v>88</v>
      </c>
      <c r="AF6968" t="s">
        <v>88</v>
      </c>
      <c r="AG6968" t="s">
        <v>88</v>
      </c>
    </row>
    <row r="6969" spans="1:33" x14ac:dyDescent="0.55000000000000004">
      <c r="A6969" t="s">
        <v>39507</v>
      </c>
      <c r="B6969" t="s">
        <v>64704</v>
      </c>
      <c r="C6969" t="s">
        <v>39508</v>
      </c>
      <c r="D6969" t="s">
        <v>39509</v>
      </c>
      <c r="E6969" t="s">
        <v>39480</v>
      </c>
      <c r="F6969" t="s">
        <v>13653</v>
      </c>
      <c r="I6969" t="s">
        <v>1945</v>
      </c>
      <c r="J6969" t="s">
        <v>611</v>
      </c>
      <c r="K6969" t="s">
        <v>112</v>
      </c>
      <c r="M6969" t="s">
        <v>130</v>
      </c>
      <c r="T6969" t="s">
        <v>666</v>
      </c>
      <c r="U6969" t="s">
        <v>11164</v>
      </c>
      <c r="Y6969" t="s">
        <v>1589</v>
      </c>
      <c r="Z6969" t="s">
        <v>39510</v>
      </c>
      <c r="AB6969" t="s">
        <v>39480</v>
      </c>
      <c r="AC6969" t="s">
        <v>9035</v>
      </c>
      <c r="AD6969" t="s">
        <v>39511</v>
      </c>
      <c r="AE6969" t="s">
        <v>39512</v>
      </c>
      <c r="AF6969" t="s">
        <v>88</v>
      </c>
      <c r="AG6969" t="s">
        <v>88</v>
      </c>
    </row>
    <row r="6970" spans="1:33" x14ac:dyDescent="0.55000000000000004">
      <c r="A6970" t="s">
        <v>39513</v>
      </c>
      <c r="B6970" t="s">
        <v>64704</v>
      </c>
      <c r="C6970" t="s">
        <v>39514</v>
      </c>
      <c r="D6970" t="s">
        <v>39515</v>
      </c>
      <c r="E6970" t="s">
        <v>39516</v>
      </c>
      <c r="F6970" t="s">
        <v>39517</v>
      </c>
      <c r="U6970" t="s">
        <v>852</v>
      </c>
      <c r="V6970" t="s">
        <v>476</v>
      </c>
      <c r="W6970" t="s">
        <v>137</v>
      </c>
      <c r="X6970" t="s">
        <v>140</v>
      </c>
      <c r="Y6970" t="s">
        <v>1589</v>
      </c>
      <c r="AB6970" t="s">
        <v>39516</v>
      </c>
      <c r="AC6970" t="s">
        <v>10913</v>
      </c>
      <c r="AD6970" t="s">
        <v>88</v>
      </c>
      <c r="AE6970" t="s">
        <v>88</v>
      </c>
      <c r="AF6970" t="s">
        <v>88</v>
      </c>
      <c r="AG6970" t="s">
        <v>88</v>
      </c>
    </row>
    <row r="6971" spans="1:33" x14ac:dyDescent="0.55000000000000004">
      <c r="A6971" t="s">
        <v>39518</v>
      </c>
      <c r="B6971" t="s">
        <v>64704</v>
      </c>
      <c r="C6971" t="s">
        <v>39519</v>
      </c>
      <c r="D6971" t="s">
        <v>39520</v>
      </c>
      <c r="E6971" t="s">
        <v>39521</v>
      </c>
      <c r="F6971" t="s">
        <v>16655</v>
      </c>
      <c r="I6971" t="s">
        <v>39522</v>
      </c>
      <c r="J6971" t="s">
        <v>12998</v>
      </c>
      <c r="K6971" t="s">
        <v>12507</v>
      </c>
      <c r="M6971" t="s">
        <v>19696</v>
      </c>
      <c r="Q6971" t="s">
        <v>154</v>
      </c>
      <c r="S6971" t="s">
        <v>1133</v>
      </c>
      <c r="T6971" t="s">
        <v>666</v>
      </c>
      <c r="U6971" t="s">
        <v>388</v>
      </c>
      <c r="V6971" t="s">
        <v>224</v>
      </c>
      <c r="W6971" t="s">
        <v>476</v>
      </c>
      <c r="X6971" t="s">
        <v>1835</v>
      </c>
      <c r="Y6971" t="s">
        <v>1589</v>
      </c>
      <c r="Z6971" t="s">
        <v>39523</v>
      </c>
      <c r="AB6971" t="s">
        <v>39521</v>
      </c>
      <c r="AC6971" t="s">
        <v>9035</v>
      </c>
      <c r="AD6971" t="s">
        <v>39524</v>
      </c>
      <c r="AE6971" t="s">
        <v>39525</v>
      </c>
      <c r="AF6971" t="s">
        <v>88</v>
      </c>
      <c r="AG6971" t="s">
        <v>88</v>
      </c>
    </row>
    <row r="6972" spans="1:33" x14ac:dyDescent="0.55000000000000004">
      <c r="A6972" t="s">
        <v>39526</v>
      </c>
      <c r="B6972" t="s">
        <v>64704</v>
      </c>
      <c r="C6972" t="s">
        <v>39527</v>
      </c>
      <c r="D6972" t="s">
        <v>39528</v>
      </c>
      <c r="E6972" t="s">
        <v>39529</v>
      </c>
      <c r="F6972" t="s">
        <v>39530</v>
      </c>
      <c r="I6972" t="s">
        <v>39522</v>
      </c>
      <c r="J6972" t="s">
        <v>12998</v>
      </c>
      <c r="K6972" t="s">
        <v>12507</v>
      </c>
      <c r="M6972" t="s">
        <v>19696</v>
      </c>
      <c r="Q6972" t="s">
        <v>154</v>
      </c>
      <c r="S6972" t="s">
        <v>39531</v>
      </c>
      <c r="U6972" t="s">
        <v>39532</v>
      </c>
      <c r="V6972" t="s">
        <v>137</v>
      </c>
      <c r="W6972" t="s">
        <v>211</v>
      </c>
      <c r="X6972" t="s">
        <v>210</v>
      </c>
      <c r="Y6972" t="s">
        <v>1589</v>
      </c>
      <c r="Z6972" t="s">
        <v>39523</v>
      </c>
      <c r="AB6972" t="s">
        <v>39529</v>
      </c>
      <c r="AC6972" t="s">
        <v>9035</v>
      </c>
      <c r="AD6972" t="s">
        <v>39533</v>
      </c>
      <c r="AE6972" t="s">
        <v>39525</v>
      </c>
      <c r="AF6972" t="s">
        <v>88</v>
      </c>
      <c r="AG6972" t="s">
        <v>88</v>
      </c>
    </row>
    <row r="6973" spans="1:33" x14ac:dyDescent="0.55000000000000004">
      <c r="A6973" t="s">
        <v>39534</v>
      </c>
      <c r="B6973" t="s">
        <v>64704</v>
      </c>
      <c r="C6973" t="s">
        <v>39535</v>
      </c>
      <c r="D6973" t="s">
        <v>39536</v>
      </c>
      <c r="E6973" t="s">
        <v>39537</v>
      </c>
      <c r="F6973" t="s">
        <v>39538</v>
      </c>
      <c r="I6973" t="s">
        <v>39522</v>
      </c>
      <c r="J6973" t="s">
        <v>12998</v>
      </c>
      <c r="K6973" t="s">
        <v>12507</v>
      </c>
      <c r="M6973" t="s">
        <v>19696</v>
      </c>
      <c r="Q6973" t="s">
        <v>154</v>
      </c>
      <c r="T6973" t="s">
        <v>666</v>
      </c>
      <c r="U6973" t="s">
        <v>13803</v>
      </c>
      <c r="V6973" t="s">
        <v>368</v>
      </c>
      <c r="W6973" t="s">
        <v>468</v>
      </c>
      <c r="X6973" t="s">
        <v>29950</v>
      </c>
      <c r="Y6973" t="s">
        <v>1589</v>
      </c>
      <c r="Z6973" t="s">
        <v>39523</v>
      </c>
      <c r="AB6973" t="s">
        <v>39537</v>
      </c>
      <c r="AC6973" t="s">
        <v>9035</v>
      </c>
      <c r="AD6973" t="s">
        <v>39539</v>
      </c>
      <c r="AE6973" t="s">
        <v>39525</v>
      </c>
      <c r="AF6973" t="s">
        <v>88</v>
      </c>
      <c r="AG6973" t="s">
        <v>88</v>
      </c>
    </row>
    <row r="6974" spans="1:33" x14ac:dyDescent="0.55000000000000004">
      <c r="A6974" t="s">
        <v>39540</v>
      </c>
      <c r="B6974" t="s">
        <v>64704</v>
      </c>
      <c r="C6974" t="s">
        <v>39541</v>
      </c>
      <c r="D6974" t="s">
        <v>39542</v>
      </c>
      <c r="E6974" t="s">
        <v>39543</v>
      </c>
      <c r="F6974" t="s">
        <v>39544</v>
      </c>
      <c r="I6974" t="s">
        <v>39522</v>
      </c>
      <c r="J6974" t="s">
        <v>12998</v>
      </c>
      <c r="K6974" t="s">
        <v>12507</v>
      </c>
      <c r="M6974" t="s">
        <v>19696</v>
      </c>
      <c r="S6974" t="s">
        <v>39545</v>
      </c>
      <c r="T6974" t="s">
        <v>666</v>
      </c>
      <c r="U6974" t="s">
        <v>388</v>
      </c>
      <c r="V6974" t="s">
        <v>224</v>
      </c>
      <c r="W6974" t="s">
        <v>476</v>
      </c>
      <c r="X6974" t="s">
        <v>1835</v>
      </c>
      <c r="Y6974" t="s">
        <v>1589</v>
      </c>
      <c r="Z6974" t="s">
        <v>39523</v>
      </c>
      <c r="AB6974" t="s">
        <v>39543</v>
      </c>
      <c r="AC6974" t="s">
        <v>9035</v>
      </c>
      <c r="AD6974" t="s">
        <v>39546</v>
      </c>
      <c r="AE6974" t="s">
        <v>39525</v>
      </c>
      <c r="AF6974" t="s">
        <v>88</v>
      </c>
      <c r="AG6974" t="s">
        <v>88</v>
      </c>
    </row>
    <row r="6975" spans="1:33" x14ac:dyDescent="0.55000000000000004">
      <c r="A6975" t="s">
        <v>39547</v>
      </c>
      <c r="B6975" t="s">
        <v>64704</v>
      </c>
      <c r="C6975" t="s">
        <v>39548</v>
      </c>
      <c r="D6975" t="s">
        <v>39549</v>
      </c>
      <c r="E6975" t="s">
        <v>39529</v>
      </c>
      <c r="F6975" t="s">
        <v>39538</v>
      </c>
      <c r="I6975" t="s">
        <v>39522</v>
      </c>
      <c r="J6975" t="s">
        <v>12998</v>
      </c>
      <c r="K6975" t="s">
        <v>12507</v>
      </c>
      <c r="M6975" t="s">
        <v>19696</v>
      </c>
      <c r="Q6975" t="s">
        <v>154</v>
      </c>
      <c r="S6975" t="s">
        <v>39550</v>
      </c>
      <c r="T6975" t="s">
        <v>666</v>
      </c>
      <c r="U6975" t="s">
        <v>13803</v>
      </c>
      <c r="V6975" t="s">
        <v>368</v>
      </c>
      <c r="W6975" t="s">
        <v>468</v>
      </c>
      <c r="X6975" t="s">
        <v>29950</v>
      </c>
      <c r="Y6975" t="s">
        <v>1589</v>
      </c>
      <c r="Z6975" t="s">
        <v>39523</v>
      </c>
      <c r="AB6975" t="s">
        <v>39529</v>
      </c>
      <c r="AC6975" t="s">
        <v>9035</v>
      </c>
      <c r="AD6975" t="s">
        <v>88</v>
      </c>
      <c r="AE6975" t="s">
        <v>39525</v>
      </c>
      <c r="AF6975" t="s">
        <v>88</v>
      </c>
      <c r="AG6975" t="s">
        <v>88</v>
      </c>
    </row>
    <row r="6976" spans="1:33" x14ac:dyDescent="0.55000000000000004">
      <c r="A6976" t="s">
        <v>39551</v>
      </c>
      <c r="B6976" t="s">
        <v>64704</v>
      </c>
      <c r="C6976" t="s">
        <v>39535</v>
      </c>
      <c r="D6976" t="s">
        <v>39552</v>
      </c>
      <c r="E6976" t="s">
        <v>39543</v>
      </c>
      <c r="F6976" t="s">
        <v>39530</v>
      </c>
      <c r="I6976" t="s">
        <v>39522</v>
      </c>
      <c r="J6976" t="s">
        <v>12998</v>
      </c>
      <c r="K6976" t="s">
        <v>12507</v>
      </c>
      <c r="M6976" t="s">
        <v>19696</v>
      </c>
      <c r="T6976" t="s">
        <v>666</v>
      </c>
      <c r="U6976" t="s">
        <v>39532</v>
      </c>
      <c r="V6976" t="s">
        <v>137</v>
      </c>
      <c r="W6976" t="s">
        <v>211</v>
      </c>
      <c r="X6976" t="s">
        <v>210</v>
      </c>
      <c r="Y6976" t="s">
        <v>1589</v>
      </c>
      <c r="Z6976" t="s">
        <v>39553</v>
      </c>
      <c r="AB6976" t="s">
        <v>39543</v>
      </c>
      <c r="AC6976" t="s">
        <v>9035</v>
      </c>
      <c r="AD6976" t="s">
        <v>39554</v>
      </c>
      <c r="AE6976" t="s">
        <v>39525</v>
      </c>
      <c r="AF6976" t="s">
        <v>88</v>
      </c>
      <c r="AG6976" t="s">
        <v>88</v>
      </c>
    </row>
    <row r="6977" spans="1:33" x14ac:dyDescent="0.55000000000000004">
      <c r="A6977" t="s">
        <v>39555</v>
      </c>
      <c r="B6977" t="s">
        <v>64704</v>
      </c>
      <c r="C6977" t="s">
        <v>39556</v>
      </c>
      <c r="D6977" t="s">
        <v>39557</v>
      </c>
      <c r="E6977" t="s">
        <v>39558</v>
      </c>
      <c r="F6977" t="s">
        <v>39559</v>
      </c>
      <c r="I6977" t="s">
        <v>7733</v>
      </c>
      <c r="J6977" t="s">
        <v>12507</v>
      </c>
      <c r="K6977" t="s">
        <v>7036</v>
      </c>
      <c r="M6977" t="s">
        <v>19697</v>
      </c>
      <c r="T6977" t="s">
        <v>666</v>
      </c>
      <c r="U6977" t="s">
        <v>1907</v>
      </c>
      <c r="V6977" t="s">
        <v>3395</v>
      </c>
      <c r="W6977" t="s">
        <v>3395</v>
      </c>
      <c r="X6977" t="s">
        <v>224</v>
      </c>
      <c r="Y6977" t="s">
        <v>1589</v>
      </c>
      <c r="Z6977" t="s">
        <v>39560</v>
      </c>
      <c r="AB6977" t="s">
        <v>39558</v>
      </c>
      <c r="AC6977" t="s">
        <v>9035</v>
      </c>
      <c r="AD6977" t="s">
        <v>39561</v>
      </c>
      <c r="AE6977" t="s">
        <v>39562</v>
      </c>
      <c r="AF6977" t="s">
        <v>88</v>
      </c>
      <c r="AG6977" t="s">
        <v>88</v>
      </c>
    </row>
    <row r="6978" spans="1:33" x14ac:dyDescent="0.55000000000000004">
      <c r="A6978" t="s">
        <v>39563</v>
      </c>
      <c r="B6978" t="s">
        <v>64704</v>
      </c>
      <c r="C6978" t="s">
        <v>39564</v>
      </c>
      <c r="D6978" t="s">
        <v>39565</v>
      </c>
      <c r="E6978" t="s">
        <v>39566</v>
      </c>
      <c r="F6978" t="s">
        <v>39567</v>
      </c>
      <c r="I6978" t="s">
        <v>39568</v>
      </c>
      <c r="J6978" t="s">
        <v>38793</v>
      </c>
      <c r="K6978" t="s">
        <v>19697</v>
      </c>
      <c r="M6978" t="s">
        <v>38693</v>
      </c>
      <c r="Q6978" t="s">
        <v>154</v>
      </c>
      <c r="S6978" t="s">
        <v>1254</v>
      </c>
      <c r="T6978" t="s">
        <v>666</v>
      </c>
      <c r="U6978" t="s">
        <v>39569</v>
      </c>
      <c r="V6978" t="s">
        <v>224</v>
      </c>
      <c r="W6978" t="s">
        <v>476</v>
      </c>
      <c r="X6978" t="s">
        <v>1835</v>
      </c>
      <c r="Y6978" t="s">
        <v>1589</v>
      </c>
      <c r="Z6978" t="s">
        <v>39570</v>
      </c>
      <c r="AB6978" t="s">
        <v>39566</v>
      </c>
      <c r="AC6978" t="s">
        <v>9035</v>
      </c>
      <c r="AD6978" t="s">
        <v>39571</v>
      </c>
      <c r="AE6978" t="s">
        <v>39572</v>
      </c>
      <c r="AF6978" t="s">
        <v>88</v>
      </c>
      <c r="AG6978" t="s">
        <v>88</v>
      </c>
    </row>
    <row r="6979" spans="1:33" x14ac:dyDescent="0.55000000000000004">
      <c r="A6979" t="s">
        <v>39573</v>
      </c>
      <c r="B6979" t="s">
        <v>64704</v>
      </c>
      <c r="C6979" t="s">
        <v>39574</v>
      </c>
      <c r="D6979" t="s">
        <v>39575</v>
      </c>
      <c r="E6979" t="s">
        <v>39576</v>
      </c>
      <c r="F6979" t="s">
        <v>39577</v>
      </c>
      <c r="I6979" t="s">
        <v>278</v>
      </c>
      <c r="J6979" t="s">
        <v>1325</v>
      </c>
      <c r="K6979" t="s">
        <v>664</v>
      </c>
      <c r="M6979" t="s">
        <v>68</v>
      </c>
      <c r="T6979" t="s">
        <v>666</v>
      </c>
      <c r="U6979" t="s">
        <v>8831</v>
      </c>
      <c r="V6979" t="s">
        <v>307</v>
      </c>
      <c r="W6979" t="s">
        <v>124</v>
      </c>
      <c r="X6979" t="s">
        <v>280</v>
      </c>
      <c r="Y6979" t="s">
        <v>1589</v>
      </c>
      <c r="AB6979" t="s">
        <v>39576</v>
      </c>
      <c r="AC6979" t="s">
        <v>9035</v>
      </c>
      <c r="AD6979" t="s">
        <v>88</v>
      </c>
      <c r="AE6979" t="s">
        <v>39578</v>
      </c>
      <c r="AF6979" t="s">
        <v>39579</v>
      </c>
      <c r="AG6979" t="s">
        <v>88</v>
      </c>
    </row>
    <row r="6980" spans="1:33" x14ac:dyDescent="0.55000000000000004">
      <c r="A6980" t="s">
        <v>39580</v>
      </c>
      <c r="B6980" t="s">
        <v>64704</v>
      </c>
      <c r="C6980" t="s">
        <v>39581</v>
      </c>
      <c r="D6980" t="s">
        <v>39582</v>
      </c>
      <c r="E6980" t="s">
        <v>39583</v>
      </c>
      <c r="F6980" t="s">
        <v>39584</v>
      </c>
      <c r="I6980" t="s">
        <v>5674</v>
      </c>
      <c r="J6980" t="s">
        <v>7733</v>
      </c>
      <c r="K6980" t="s">
        <v>19697</v>
      </c>
      <c r="M6980" t="s">
        <v>19696</v>
      </c>
      <c r="S6980" t="s">
        <v>1133</v>
      </c>
      <c r="T6980" t="s">
        <v>666</v>
      </c>
      <c r="U6980" t="s">
        <v>388</v>
      </c>
      <c r="V6980" t="s">
        <v>6823</v>
      </c>
      <c r="W6980" t="s">
        <v>6823</v>
      </c>
      <c r="X6980" t="s">
        <v>3785</v>
      </c>
      <c r="Y6980" t="s">
        <v>1589</v>
      </c>
      <c r="Z6980" t="s">
        <v>39585</v>
      </c>
      <c r="AB6980" t="s">
        <v>39583</v>
      </c>
      <c r="AC6980" t="s">
        <v>9035</v>
      </c>
      <c r="AD6980" t="s">
        <v>39586</v>
      </c>
      <c r="AE6980" t="s">
        <v>39587</v>
      </c>
      <c r="AF6980" t="s">
        <v>88</v>
      </c>
      <c r="AG6980" t="s">
        <v>88</v>
      </c>
    </row>
    <row r="6981" spans="1:33" x14ac:dyDescent="0.55000000000000004">
      <c r="A6981" t="s">
        <v>39588</v>
      </c>
      <c r="B6981" t="s">
        <v>64704</v>
      </c>
      <c r="C6981" t="s">
        <v>39589</v>
      </c>
      <c r="D6981" t="s">
        <v>39590</v>
      </c>
      <c r="E6981" t="s">
        <v>39591</v>
      </c>
      <c r="F6981" t="s">
        <v>39592</v>
      </c>
      <c r="I6981" t="s">
        <v>5674</v>
      </c>
      <c r="J6981" t="s">
        <v>7733</v>
      </c>
      <c r="K6981" t="s">
        <v>19697</v>
      </c>
      <c r="M6981" t="s">
        <v>19696</v>
      </c>
      <c r="S6981" t="s">
        <v>39593</v>
      </c>
      <c r="T6981" t="s">
        <v>666</v>
      </c>
      <c r="U6981" t="s">
        <v>39594</v>
      </c>
      <c r="Y6981" t="s">
        <v>1589</v>
      </c>
      <c r="Z6981" t="s">
        <v>39585</v>
      </c>
      <c r="AB6981" t="s">
        <v>39595</v>
      </c>
      <c r="AC6981" t="s">
        <v>9035</v>
      </c>
      <c r="AD6981" t="s">
        <v>39596</v>
      </c>
      <c r="AE6981" t="s">
        <v>39587</v>
      </c>
      <c r="AF6981" t="s">
        <v>88</v>
      </c>
      <c r="AG6981" t="s">
        <v>88</v>
      </c>
    </row>
    <row r="6982" spans="1:33" x14ac:dyDescent="0.55000000000000004">
      <c r="A6982" t="s">
        <v>39597</v>
      </c>
      <c r="B6982" t="s">
        <v>64704</v>
      </c>
      <c r="C6982" t="s">
        <v>39598</v>
      </c>
      <c r="D6982" t="s">
        <v>39599</v>
      </c>
      <c r="E6982" t="s">
        <v>39600</v>
      </c>
      <c r="F6982" t="s">
        <v>39601</v>
      </c>
      <c r="I6982" t="s">
        <v>13025</v>
      </c>
      <c r="J6982" t="s">
        <v>12998</v>
      </c>
      <c r="K6982" t="s">
        <v>12997</v>
      </c>
      <c r="M6982" t="s">
        <v>19696</v>
      </c>
      <c r="Q6982" t="s">
        <v>154</v>
      </c>
      <c r="T6982" t="s">
        <v>666</v>
      </c>
      <c r="U6982" t="s">
        <v>39602</v>
      </c>
      <c r="V6982" t="s">
        <v>667</v>
      </c>
      <c r="W6982" t="s">
        <v>946</v>
      </c>
      <c r="X6982" t="s">
        <v>422</v>
      </c>
      <c r="Y6982" t="s">
        <v>1589</v>
      </c>
      <c r="Z6982" t="s">
        <v>39585</v>
      </c>
      <c r="AB6982" t="s">
        <v>39600</v>
      </c>
      <c r="AC6982" t="s">
        <v>9035</v>
      </c>
      <c r="AD6982" t="s">
        <v>88</v>
      </c>
      <c r="AE6982" t="s">
        <v>39603</v>
      </c>
      <c r="AF6982" t="s">
        <v>88</v>
      </c>
      <c r="AG6982" t="s">
        <v>88</v>
      </c>
    </row>
    <row r="6983" spans="1:33" x14ac:dyDescent="0.55000000000000004">
      <c r="A6983" t="s">
        <v>39604</v>
      </c>
      <c r="B6983" t="s">
        <v>64704</v>
      </c>
      <c r="C6983" t="s">
        <v>39605</v>
      </c>
      <c r="D6983" t="s">
        <v>39606</v>
      </c>
      <c r="E6983" t="s">
        <v>39607</v>
      </c>
      <c r="F6983" t="s">
        <v>39608</v>
      </c>
      <c r="I6983" t="s">
        <v>277</v>
      </c>
      <c r="J6983" t="s">
        <v>128</v>
      </c>
      <c r="K6983" t="s">
        <v>115</v>
      </c>
      <c r="M6983" t="s">
        <v>611</v>
      </c>
      <c r="Q6983" t="s">
        <v>154</v>
      </c>
      <c r="T6983" t="s">
        <v>666</v>
      </c>
      <c r="U6983" t="s">
        <v>223</v>
      </c>
      <c r="V6983" t="s">
        <v>224</v>
      </c>
      <c r="W6983" t="s">
        <v>476</v>
      </c>
      <c r="X6983" t="s">
        <v>1835</v>
      </c>
      <c r="Y6983" t="s">
        <v>1589</v>
      </c>
      <c r="AB6983" t="s">
        <v>39607</v>
      </c>
      <c r="AC6983" t="s">
        <v>9035</v>
      </c>
      <c r="AD6983" t="s">
        <v>88</v>
      </c>
      <c r="AE6983" t="s">
        <v>39609</v>
      </c>
      <c r="AF6983" t="s">
        <v>88</v>
      </c>
      <c r="AG6983" t="s">
        <v>88</v>
      </c>
    </row>
    <row r="6984" spans="1:33" x14ac:dyDescent="0.55000000000000004">
      <c r="A6984" t="s">
        <v>39610</v>
      </c>
      <c r="B6984" t="s">
        <v>64704</v>
      </c>
      <c r="C6984" t="s">
        <v>39611</v>
      </c>
      <c r="D6984" t="s">
        <v>39612</v>
      </c>
      <c r="E6984" t="s">
        <v>39613</v>
      </c>
      <c r="F6984" t="s">
        <v>39614</v>
      </c>
      <c r="I6984" t="s">
        <v>13025</v>
      </c>
      <c r="J6984" t="s">
        <v>12998</v>
      </c>
      <c r="K6984" t="s">
        <v>12997</v>
      </c>
      <c r="M6984" t="s">
        <v>19696</v>
      </c>
      <c r="Q6984" t="s">
        <v>154</v>
      </c>
      <c r="S6984" t="s">
        <v>913</v>
      </c>
      <c r="T6984" t="s">
        <v>666</v>
      </c>
      <c r="U6984" t="s">
        <v>914</v>
      </c>
      <c r="V6984" t="s">
        <v>852</v>
      </c>
      <c r="W6984" t="s">
        <v>39615</v>
      </c>
      <c r="X6984" t="s">
        <v>7248</v>
      </c>
      <c r="Y6984" t="s">
        <v>1589</v>
      </c>
      <c r="Z6984" t="s">
        <v>39585</v>
      </c>
      <c r="AB6984" t="s">
        <v>39613</v>
      </c>
      <c r="AC6984" t="s">
        <v>9035</v>
      </c>
      <c r="AD6984" t="s">
        <v>39616</v>
      </c>
      <c r="AE6984" t="s">
        <v>39603</v>
      </c>
      <c r="AF6984" t="s">
        <v>88</v>
      </c>
      <c r="AG6984" t="s">
        <v>88</v>
      </c>
    </row>
    <row r="6985" spans="1:33" x14ac:dyDescent="0.55000000000000004">
      <c r="A6985" t="s">
        <v>39617</v>
      </c>
      <c r="B6985" t="s">
        <v>64704</v>
      </c>
      <c r="C6985" t="s">
        <v>39618</v>
      </c>
      <c r="D6985" t="s">
        <v>39619</v>
      </c>
      <c r="E6985" t="s">
        <v>39620</v>
      </c>
      <c r="F6985" t="s">
        <v>39621</v>
      </c>
      <c r="I6985" t="s">
        <v>13025</v>
      </c>
      <c r="J6985" t="s">
        <v>12998</v>
      </c>
      <c r="K6985" t="s">
        <v>12997</v>
      </c>
      <c r="M6985" t="s">
        <v>19696</v>
      </c>
      <c r="Q6985" t="s">
        <v>154</v>
      </c>
      <c r="S6985" t="s">
        <v>39622</v>
      </c>
      <c r="T6985" t="s">
        <v>666</v>
      </c>
      <c r="U6985" t="s">
        <v>2476</v>
      </c>
      <c r="V6985" t="s">
        <v>368</v>
      </c>
      <c r="W6985" t="s">
        <v>468</v>
      </c>
      <c r="X6985" t="s">
        <v>29950</v>
      </c>
      <c r="Y6985" t="s">
        <v>1589</v>
      </c>
      <c r="Z6985" t="s">
        <v>39585</v>
      </c>
      <c r="AB6985" t="s">
        <v>39620</v>
      </c>
      <c r="AC6985" t="s">
        <v>9035</v>
      </c>
      <c r="AD6985" t="s">
        <v>39623</v>
      </c>
      <c r="AE6985" t="s">
        <v>39603</v>
      </c>
      <c r="AF6985" t="s">
        <v>88</v>
      </c>
      <c r="AG6985" t="s">
        <v>88</v>
      </c>
    </row>
    <row r="6986" spans="1:33" x14ac:dyDescent="0.55000000000000004">
      <c r="A6986" t="s">
        <v>39624</v>
      </c>
      <c r="B6986" t="s">
        <v>64704</v>
      </c>
      <c r="C6986" t="s">
        <v>39625</v>
      </c>
      <c r="D6986" t="s">
        <v>39626</v>
      </c>
      <c r="E6986" t="s">
        <v>39627</v>
      </c>
      <c r="F6986" t="s">
        <v>39628</v>
      </c>
      <c r="I6986" t="s">
        <v>39629</v>
      </c>
      <c r="J6986" t="s">
        <v>12998</v>
      </c>
      <c r="K6986" t="s">
        <v>12507</v>
      </c>
      <c r="M6986" t="s">
        <v>5317</v>
      </c>
      <c r="S6986" t="s">
        <v>39630</v>
      </c>
      <c r="T6986" t="s">
        <v>666</v>
      </c>
      <c r="U6986" t="s">
        <v>15373</v>
      </c>
      <c r="V6986" t="s">
        <v>3395</v>
      </c>
      <c r="W6986" t="s">
        <v>3395</v>
      </c>
      <c r="X6986" t="s">
        <v>224</v>
      </c>
      <c r="Y6986" t="s">
        <v>1589</v>
      </c>
      <c r="Z6986" t="s">
        <v>39560</v>
      </c>
      <c r="AB6986" t="s">
        <v>39627</v>
      </c>
      <c r="AC6986" t="s">
        <v>9035</v>
      </c>
      <c r="AD6986" t="s">
        <v>88</v>
      </c>
      <c r="AE6986" t="s">
        <v>39631</v>
      </c>
      <c r="AF6986" t="s">
        <v>88</v>
      </c>
      <c r="AG6986" t="s">
        <v>88</v>
      </c>
    </row>
    <row r="6987" spans="1:33" x14ac:dyDescent="0.55000000000000004">
      <c r="A6987" t="s">
        <v>39632</v>
      </c>
      <c r="B6987" t="s">
        <v>64704</v>
      </c>
      <c r="C6987" t="s">
        <v>39633</v>
      </c>
      <c r="D6987" t="s">
        <v>39634</v>
      </c>
      <c r="E6987" t="s">
        <v>39635</v>
      </c>
      <c r="F6987" t="s">
        <v>4486</v>
      </c>
      <c r="T6987" t="s">
        <v>9844</v>
      </c>
      <c r="U6987" t="s">
        <v>280</v>
      </c>
      <c r="V6987" t="s">
        <v>946</v>
      </c>
      <c r="W6987" t="s">
        <v>1634</v>
      </c>
      <c r="X6987" t="s">
        <v>544</v>
      </c>
      <c r="Y6987" t="s">
        <v>1589</v>
      </c>
      <c r="AA6987" t="s">
        <v>39636</v>
      </c>
      <c r="AB6987" t="s">
        <v>39635</v>
      </c>
      <c r="AC6987" t="s">
        <v>10913</v>
      </c>
      <c r="AD6987" t="s">
        <v>88</v>
      </c>
      <c r="AE6987" t="s">
        <v>88</v>
      </c>
      <c r="AF6987" t="s">
        <v>88</v>
      </c>
      <c r="AG6987" t="s">
        <v>88</v>
      </c>
    </row>
    <row r="6988" spans="1:33" x14ac:dyDescent="0.55000000000000004">
      <c r="A6988" t="s">
        <v>39637</v>
      </c>
      <c r="B6988" t="s">
        <v>64704</v>
      </c>
      <c r="C6988" t="s">
        <v>39638</v>
      </c>
      <c r="D6988" t="s">
        <v>39639</v>
      </c>
      <c r="E6988" t="s">
        <v>39640</v>
      </c>
      <c r="F6988" t="s">
        <v>4249</v>
      </c>
      <c r="T6988" t="s">
        <v>39641</v>
      </c>
      <c r="U6988" t="s">
        <v>544</v>
      </c>
      <c r="V6988" t="s">
        <v>468</v>
      </c>
      <c r="W6988" t="s">
        <v>138</v>
      </c>
      <c r="X6988" t="s">
        <v>545</v>
      </c>
      <c r="Y6988" t="s">
        <v>1589</v>
      </c>
      <c r="AA6988" t="s">
        <v>39642</v>
      </c>
      <c r="AB6988" t="s">
        <v>39640</v>
      </c>
      <c r="AC6988" t="s">
        <v>10913</v>
      </c>
      <c r="AD6988" t="s">
        <v>88</v>
      </c>
      <c r="AE6988" t="s">
        <v>88</v>
      </c>
      <c r="AF6988" t="s">
        <v>88</v>
      </c>
      <c r="AG6988" t="s">
        <v>88</v>
      </c>
    </row>
    <row r="6989" spans="1:33" x14ac:dyDescent="0.55000000000000004">
      <c r="A6989" t="s">
        <v>39643</v>
      </c>
      <c r="B6989" t="s">
        <v>64704</v>
      </c>
      <c r="C6989" t="s">
        <v>39644</v>
      </c>
      <c r="D6989" t="s">
        <v>39645</v>
      </c>
      <c r="E6989" t="s">
        <v>39646</v>
      </c>
      <c r="F6989" t="s">
        <v>39647</v>
      </c>
      <c r="U6989" t="s">
        <v>1163</v>
      </c>
      <c r="V6989" t="s">
        <v>211</v>
      </c>
      <c r="W6989" t="s">
        <v>138</v>
      </c>
      <c r="X6989" t="s">
        <v>224</v>
      </c>
      <c r="Y6989" t="s">
        <v>1589</v>
      </c>
      <c r="AB6989" t="s">
        <v>88</v>
      </c>
      <c r="AC6989" t="s">
        <v>10913</v>
      </c>
      <c r="AD6989" t="s">
        <v>39648</v>
      </c>
      <c r="AE6989" t="s">
        <v>88</v>
      </c>
      <c r="AF6989" t="s">
        <v>88</v>
      </c>
      <c r="AG6989" t="s">
        <v>88</v>
      </c>
    </row>
    <row r="6990" spans="1:33" x14ac:dyDescent="0.55000000000000004">
      <c r="A6990" t="s">
        <v>39649</v>
      </c>
      <c r="B6990" t="s">
        <v>64704</v>
      </c>
      <c r="C6990" t="s">
        <v>39650</v>
      </c>
      <c r="D6990" t="s">
        <v>39651</v>
      </c>
      <c r="E6990" t="s">
        <v>39652</v>
      </c>
      <c r="F6990" t="s">
        <v>16812</v>
      </c>
      <c r="T6990" t="s">
        <v>543</v>
      </c>
      <c r="U6990" t="s">
        <v>544</v>
      </c>
      <c r="V6990" t="s">
        <v>946</v>
      </c>
      <c r="W6990" t="s">
        <v>1634</v>
      </c>
      <c r="X6990" t="s">
        <v>545</v>
      </c>
      <c r="Y6990" t="s">
        <v>1589</v>
      </c>
      <c r="AA6990" t="s">
        <v>39653</v>
      </c>
      <c r="AB6990" t="s">
        <v>39652</v>
      </c>
      <c r="AC6990" t="s">
        <v>10913</v>
      </c>
      <c r="AD6990" t="s">
        <v>88</v>
      </c>
      <c r="AE6990" t="s">
        <v>88</v>
      </c>
      <c r="AF6990" t="s">
        <v>88</v>
      </c>
      <c r="AG6990" t="s">
        <v>88</v>
      </c>
    </row>
    <row r="6991" spans="1:33" x14ac:dyDescent="0.55000000000000004">
      <c r="A6991" t="s">
        <v>39654</v>
      </c>
      <c r="B6991" t="s">
        <v>64704</v>
      </c>
      <c r="C6991" t="s">
        <v>39655</v>
      </c>
      <c r="D6991" t="s">
        <v>39656</v>
      </c>
      <c r="E6991" t="s">
        <v>39657</v>
      </c>
      <c r="F6991" t="s">
        <v>39658</v>
      </c>
      <c r="S6991" t="s">
        <v>639</v>
      </c>
      <c r="U6991" t="s">
        <v>640</v>
      </c>
      <c r="V6991" t="s">
        <v>264</v>
      </c>
      <c r="W6991" t="s">
        <v>2832</v>
      </c>
      <c r="X6991" t="s">
        <v>264</v>
      </c>
      <c r="Y6991" t="s">
        <v>1589</v>
      </c>
      <c r="AB6991" t="s">
        <v>39659</v>
      </c>
      <c r="AC6991" t="s">
        <v>10913</v>
      </c>
      <c r="AD6991" t="s">
        <v>39660</v>
      </c>
      <c r="AE6991" t="s">
        <v>39661</v>
      </c>
      <c r="AF6991" t="s">
        <v>88</v>
      </c>
      <c r="AG6991" t="s">
        <v>88</v>
      </c>
    </row>
    <row r="6992" spans="1:33" x14ac:dyDescent="0.55000000000000004">
      <c r="A6992" t="s">
        <v>39662</v>
      </c>
      <c r="B6992" t="s">
        <v>64704</v>
      </c>
      <c r="C6992" t="s">
        <v>39663</v>
      </c>
      <c r="D6992" t="s">
        <v>39664</v>
      </c>
      <c r="E6992" t="s">
        <v>39665</v>
      </c>
      <c r="F6992" t="s">
        <v>39666</v>
      </c>
      <c r="S6992" t="s">
        <v>39667</v>
      </c>
      <c r="U6992" t="s">
        <v>1852</v>
      </c>
      <c r="V6992" t="s">
        <v>3395</v>
      </c>
      <c r="W6992" t="s">
        <v>3395</v>
      </c>
      <c r="X6992" t="s">
        <v>224</v>
      </c>
      <c r="Y6992" t="s">
        <v>1589</v>
      </c>
      <c r="AA6992" t="s">
        <v>39668</v>
      </c>
      <c r="AB6992" t="s">
        <v>39665</v>
      </c>
      <c r="AC6992" t="s">
        <v>10913</v>
      </c>
      <c r="AD6992" t="s">
        <v>39669</v>
      </c>
      <c r="AE6992" t="s">
        <v>88</v>
      </c>
      <c r="AF6992" t="s">
        <v>88</v>
      </c>
      <c r="AG6992" t="s">
        <v>88</v>
      </c>
    </row>
    <row r="6993" spans="1:33" x14ac:dyDescent="0.55000000000000004">
      <c r="A6993" t="s">
        <v>39670</v>
      </c>
      <c r="B6993" t="s">
        <v>64704</v>
      </c>
      <c r="C6993" t="s">
        <v>39671</v>
      </c>
      <c r="D6993" t="s">
        <v>39672</v>
      </c>
      <c r="E6993" t="s">
        <v>39673</v>
      </c>
      <c r="F6993" t="s">
        <v>39674</v>
      </c>
      <c r="U6993" t="s">
        <v>30211</v>
      </c>
      <c r="V6993" t="s">
        <v>93</v>
      </c>
      <c r="W6993" t="s">
        <v>9117</v>
      </c>
      <c r="X6993" t="s">
        <v>1634</v>
      </c>
      <c r="Y6993" t="s">
        <v>1589</v>
      </c>
      <c r="AB6993" t="s">
        <v>39673</v>
      </c>
      <c r="AC6993" t="s">
        <v>10913</v>
      </c>
      <c r="AD6993" t="s">
        <v>88</v>
      </c>
      <c r="AE6993" t="s">
        <v>88</v>
      </c>
      <c r="AF6993" t="s">
        <v>88</v>
      </c>
      <c r="AG6993" t="s">
        <v>88</v>
      </c>
    </row>
    <row r="6994" spans="1:33" x14ac:dyDescent="0.55000000000000004">
      <c r="A6994" t="s">
        <v>39675</v>
      </c>
      <c r="B6994" t="s">
        <v>64704</v>
      </c>
      <c r="C6994" t="s">
        <v>39676</v>
      </c>
      <c r="D6994" t="s">
        <v>39677</v>
      </c>
      <c r="E6994" t="s">
        <v>39678</v>
      </c>
      <c r="F6994" t="s">
        <v>15879</v>
      </c>
      <c r="U6994" t="s">
        <v>138</v>
      </c>
      <c r="V6994" t="s">
        <v>280</v>
      </c>
      <c r="W6994" t="s">
        <v>138</v>
      </c>
      <c r="X6994" t="s">
        <v>545</v>
      </c>
      <c r="Y6994" t="s">
        <v>1589</v>
      </c>
      <c r="AA6994" t="s">
        <v>39679</v>
      </c>
      <c r="AB6994" t="s">
        <v>39678</v>
      </c>
      <c r="AC6994" t="s">
        <v>10913</v>
      </c>
      <c r="AD6994" t="s">
        <v>88</v>
      </c>
      <c r="AE6994" t="s">
        <v>88</v>
      </c>
      <c r="AF6994" t="s">
        <v>88</v>
      </c>
      <c r="AG6994" t="s">
        <v>88</v>
      </c>
    </row>
    <row r="6995" spans="1:33" x14ac:dyDescent="0.55000000000000004">
      <c r="A6995" t="s">
        <v>39680</v>
      </c>
      <c r="B6995" t="s">
        <v>64704</v>
      </c>
      <c r="C6995" t="s">
        <v>39681</v>
      </c>
      <c r="D6995" t="s">
        <v>39682</v>
      </c>
      <c r="E6995" t="s">
        <v>39683</v>
      </c>
      <c r="F6995" t="s">
        <v>16243</v>
      </c>
      <c r="S6995" t="s">
        <v>3048</v>
      </c>
      <c r="U6995" t="s">
        <v>138</v>
      </c>
      <c r="V6995" t="s">
        <v>280</v>
      </c>
      <c r="W6995" t="s">
        <v>368</v>
      </c>
      <c r="X6995" t="s">
        <v>544</v>
      </c>
      <c r="Y6995" t="s">
        <v>1589</v>
      </c>
      <c r="AB6995" t="s">
        <v>39684</v>
      </c>
      <c r="AC6995" t="s">
        <v>10913</v>
      </c>
      <c r="AD6995" t="s">
        <v>39685</v>
      </c>
      <c r="AE6995" t="s">
        <v>88</v>
      </c>
      <c r="AF6995" t="s">
        <v>88</v>
      </c>
      <c r="AG6995" t="s">
        <v>88</v>
      </c>
    </row>
    <row r="6996" spans="1:33" x14ac:dyDescent="0.55000000000000004">
      <c r="A6996" t="s">
        <v>39686</v>
      </c>
      <c r="B6996" t="s">
        <v>64704</v>
      </c>
      <c r="C6996" t="s">
        <v>39687</v>
      </c>
      <c r="D6996" t="s">
        <v>39688</v>
      </c>
      <c r="E6996" t="s">
        <v>39689</v>
      </c>
      <c r="F6996" t="s">
        <v>39690</v>
      </c>
      <c r="S6996" t="s">
        <v>39691</v>
      </c>
      <c r="T6996" t="s">
        <v>666</v>
      </c>
      <c r="U6996" t="s">
        <v>4089</v>
      </c>
      <c r="V6996" t="s">
        <v>10777</v>
      </c>
      <c r="W6996" t="s">
        <v>11671</v>
      </c>
      <c r="X6996" t="s">
        <v>14577</v>
      </c>
      <c r="Y6996" t="s">
        <v>1589</v>
      </c>
      <c r="AA6996" t="s">
        <v>39692</v>
      </c>
      <c r="AB6996" t="s">
        <v>39689</v>
      </c>
      <c r="AC6996" t="s">
        <v>10913</v>
      </c>
      <c r="AD6996" t="s">
        <v>88</v>
      </c>
      <c r="AE6996" t="s">
        <v>88</v>
      </c>
      <c r="AF6996" t="s">
        <v>88</v>
      </c>
      <c r="AG6996" t="s">
        <v>88</v>
      </c>
    </row>
    <row r="6997" spans="1:33" x14ac:dyDescent="0.55000000000000004">
      <c r="A6997" t="s">
        <v>39693</v>
      </c>
      <c r="B6997" t="s">
        <v>64704</v>
      </c>
      <c r="C6997" t="s">
        <v>39694</v>
      </c>
      <c r="D6997" t="s">
        <v>39695</v>
      </c>
      <c r="E6997" t="s">
        <v>39696</v>
      </c>
      <c r="F6997" t="s">
        <v>34343</v>
      </c>
      <c r="S6997" t="s">
        <v>39697</v>
      </c>
      <c r="U6997" t="s">
        <v>10778</v>
      </c>
      <c r="V6997" t="s">
        <v>946</v>
      </c>
      <c r="W6997" t="s">
        <v>545</v>
      </c>
      <c r="X6997" t="s">
        <v>14577</v>
      </c>
      <c r="Y6997" t="s">
        <v>1589</v>
      </c>
      <c r="AA6997" t="s">
        <v>39698</v>
      </c>
      <c r="AB6997" t="s">
        <v>39696</v>
      </c>
      <c r="AC6997" t="s">
        <v>10913</v>
      </c>
      <c r="AD6997" t="s">
        <v>39699</v>
      </c>
      <c r="AE6997" t="s">
        <v>88</v>
      </c>
      <c r="AF6997" t="s">
        <v>88</v>
      </c>
      <c r="AG6997" t="s">
        <v>88</v>
      </c>
    </row>
    <row r="6998" spans="1:33" x14ac:dyDescent="0.55000000000000004">
      <c r="A6998" t="s">
        <v>39700</v>
      </c>
      <c r="B6998" t="s">
        <v>64704</v>
      </c>
      <c r="C6998" t="s">
        <v>39701</v>
      </c>
      <c r="D6998" t="s">
        <v>39702</v>
      </c>
      <c r="E6998" t="s">
        <v>39703</v>
      </c>
      <c r="F6998" t="s">
        <v>39704</v>
      </c>
      <c r="S6998" t="s">
        <v>9686</v>
      </c>
      <c r="U6998" t="s">
        <v>1634</v>
      </c>
      <c r="V6998" t="s">
        <v>667</v>
      </c>
      <c r="W6998" t="s">
        <v>2307</v>
      </c>
      <c r="X6998" t="s">
        <v>476</v>
      </c>
      <c r="Y6998" t="s">
        <v>1589</v>
      </c>
      <c r="AB6998" t="s">
        <v>39705</v>
      </c>
      <c r="AC6998" t="s">
        <v>10913</v>
      </c>
      <c r="AD6998" t="s">
        <v>39706</v>
      </c>
      <c r="AE6998" t="s">
        <v>88</v>
      </c>
      <c r="AF6998" t="s">
        <v>88</v>
      </c>
      <c r="AG6998" t="s">
        <v>88</v>
      </c>
    </row>
    <row r="6999" spans="1:33" x14ac:dyDescent="0.55000000000000004">
      <c r="A6999" t="s">
        <v>39707</v>
      </c>
      <c r="B6999" t="s">
        <v>64704</v>
      </c>
      <c r="C6999" t="s">
        <v>39708</v>
      </c>
      <c r="D6999" t="s">
        <v>39709</v>
      </c>
      <c r="E6999" t="s">
        <v>39710</v>
      </c>
      <c r="F6999" t="s">
        <v>32931</v>
      </c>
      <c r="S6999" t="s">
        <v>39711</v>
      </c>
      <c r="T6999" t="s">
        <v>15359</v>
      </c>
      <c r="U6999" t="s">
        <v>7016</v>
      </c>
      <c r="V6999" t="s">
        <v>10777</v>
      </c>
      <c r="W6999" t="s">
        <v>11671</v>
      </c>
      <c r="X6999" t="s">
        <v>14577</v>
      </c>
      <c r="Y6999" t="s">
        <v>1589</v>
      </c>
      <c r="AA6999" t="s">
        <v>39712</v>
      </c>
      <c r="AB6999" t="s">
        <v>39710</v>
      </c>
      <c r="AC6999" t="s">
        <v>10913</v>
      </c>
      <c r="AD6999" t="s">
        <v>39713</v>
      </c>
      <c r="AE6999" t="s">
        <v>88</v>
      </c>
      <c r="AF6999" t="s">
        <v>88</v>
      </c>
      <c r="AG6999" t="s">
        <v>88</v>
      </c>
    </row>
    <row r="7000" spans="1:33" x14ac:dyDescent="0.55000000000000004">
      <c r="A7000" t="s">
        <v>39714</v>
      </c>
      <c r="B7000" t="s">
        <v>64704</v>
      </c>
      <c r="C7000" t="s">
        <v>39715</v>
      </c>
      <c r="D7000" t="s">
        <v>39716</v>
      </c>
      <c r="E7000" t="s">
        <v>39717</v>
      </c>
      <c r="F7000" t="s">
        <v>35444</v>
      </c>
      <c r="S7000" t="s">
        <v>39718</v>
      </c>
      <c r="T7000" t="s">
        <v>15359</v>
      </c>
      <c r="U7000" t="s">
        <v>18286</v>
      </c>
      <c r="V7000" t="s">
        <v>946</v>
      </c>
      <c r="W7000" t="s">
        <v>545</v>
      </c>
      <c r="X7000" t="s">
        <v>14577</v>
      </c>
      <c r="Y7000" t="s">
        <v>1589</v>
      </c>
      <c r="AA7000" t="s">
        <v>39719</v>
      </c>
      <c r="AB7000" t="s">
        <v>39717</v>
      </c>
      <c r="AC7000" t="s">
        <v>10913</v>
      </c>
      <c r="AD7000" t="s">
        <v>88</v>
      </c>
      <c r="AE7000" t="s">
        <v>88</v>
      </c>
      <c r="AF7000" t="s">
        <v>88</v>
      </c>
      <c r="AG7000" t="s">
        <v>88</v>
      </c>
    </row>
    <row r="7001" spans="1:33" x14ac:dyDescent="0.55000000000000004">
      <c r="A7001" t="s">
        <v>39720</v>
      </c>
      <c r="B7001" t="s">
        <v>64704</v>
      </c>
      <c r="C7001" t="s">
        <v>39721</v>
      </c>
      <c r="D7001" t="s">
        <v>39722</v>
      </c>
      <c r="E7001" t="s">
        <v>39723</v>
      </c>
      <c r="F7001" t="s">
        <v>39724</v>
      </c>
      <c r="S7001" t="s">
        <v>39725</v>
      </c>
      <c r="T7001" t="s">
        <v>15359</v>
      </c>
      <c r="U7001" t="s">
        <v>19833</v>
      </c>
      <c r="V7001" t="s">
        <v>946</v>
      </c>
      <c r="W7001" t="s">
        <v>545</v>
      </c>
      <c r="X7001" t="s">
        <v>14577</v>
      </c>
      <c r="Y7001" t="s">
        <v>1589</v>
      </c>
      <c r="AA7001" t="s">
        <v>39712</v>
      </c>
      <c r="AB7001" t="s">
        <v>39723</v>
      </c>
      <c r="AC7001" t="s">
        <v>10913</v>
      </c>
      <c r="AD7001" t="s">
        <v>39726</v>
      </c>
      <c r="AE7001" t="s">
        <v>88</v>
      </c>
      <c r="AF7001" t="s">
        <v>88</v>
      </c>
      <c r="AG7001" t="s">
        <v>88</v>
      </c>
    </row>
    <row r="7002" spans="1:33" x14ac:dyDescent="0.55000000000000004">
      <c r="A7002" t="s">
        <v>39727</v>
      </c>
      <c r="B7002" t="s">
        <v>64704</v>
      </c>
      <c r="C7002" t="s">
        <v>39728</v>
      </c>
      <c r="D7002" t="s">
        <v>39729</v>
      </c>
      <c r="E7002" t="s">
        <v>39730</v>
      </c>
      <c r="F7002" t="s">
        <v>12128</v>
      </c>
      <c r="S7002" t="s">
        <v>39718</v>
      </c>
      <c r="U7002" t="s">
        <v>18286</v>
      </c>
      <c r="V7002" t="s">
        <v>946</v>
      </c>
      <c r="W7002" t="s">
        <v>545</v>
      </c>
      <c r="X7002" t="s">
        <v>14577</v>
      </c>
      <c r="Y7002" t="s">
        <v>1589</v>
      </c>
      <c r="AA7002" t="s">
        <v>39731</v>
      </c>
      <c r="AB7002" t="s">
        <v>39730</v>
      </c>
      <c r="AC7002" t="s">
        <v>10913</v>
      </c>
      <c r="AD7002" t="s">
        <v>39732</v>
      </c>
      <c r="AE7002" t="s">
        <v>88</v>
      </c>
      <c r="AF7002" t="s">
        <v>88</v>
      </c>
      <c r="AG7002" t="s">
        <v>88</v>
      </c>
    </row>
    <row r="7003" spans="1:33" x14ac:dyDescent="0.55000000000000004">
      <c r="A7003" t="s">
        <v>39733</v>
      </c>
      <c r="B7003" t="s">
        <v>64704</v>
      </c>
      <c r="C7003" t="s">
        <v>39734</v>
      </c>
      <c r="D7003" t="s">
        <v>39735</v>
      </c>
      <c r="E7003" t="s">
        <v>39736</v>
      </c>
      <c r="F7003" t="s">
        <v>14582</v>
      </c>
      <c r="S7003" t="s">
        <v>39737</v>
      </c>
      <c r="T7003" t="s">
        <v>666</v>
      </c>
      <c r="U7003" t="s">
        <v>10778</v>
      </c>
      <c r="V7003" t="s">
        <v>946</v>
      </c>
      <c r="W7003" t="s">
        <v>545</v>
      </c>
      <c r="X7003" t="s">
        <v>14577</v>
      </c>
      <c r="Y7003" t="s">
        <v>1589</v>
      </c>
      <c r="AA7003" t="s">
        <v>39738</v>
      </c>
      <c r="AB7003" t="s">
        <v>39736</v>
      </c>
      <c r="AC7003" t="s">
        <v>10913</v>
      </c>
      <c r="AD7003" t="s">
        <v>88</v>
      </c>
      <c r="AE7003" t="s">
        <v>88</v>
      </c>
      <c r="AF7003" t="s">
        <v>88</v>
      </c>
      <c r="AG7003" t="s">
        <v>88</v>
      </c>
    </row>
    <row r="7004" spans="1:33" x14ac:dyDescent="0.55000000000000004">
      <c r="A7004" t="s">
        <v>39739</v>
      </c>
      <c r="B7004" t="s">
        <v>64704</v>
      </c>
      <c r="C7004" t="s">
        <v>39740</v>
      </c>
      <c r="D7004" t="s">
        <v>39741</v>
      </c>
      <c r="E7004" t="s">
        <v>39742</v>
      </c>
      <c r="F7004" t="s">
        <v>11125</v>
      </c>
      <c r="S7004" t="s">
        <v>837</v>
      </c>
      <c r="U7004" t="s">
        <v>838</v>
      </c>
      <c r="V7004" t="s">
        <v>281</v>
      </c>
      <c r="W7004" t="s">
        <v>368</v>
      </c>
      <c r="X7004" t="s">
        <v>544</v>
      </c>
      <c r="Y7004" t="s">
        <v>1589</v>
      </c>
      <c r="AB7004" t="s">
        <v>39742</v>
      </c>
      <c r="AC7004" t="s">
        <v>14862</v>
      </c>
      <c r="AD7004" t="s">
        <v>88</v>
      </c>
      <c r="AE7004" t="s">
        <v>88</v>
      </c>
      <c r="AF7004" t="s">
        <v>88</v>
      </c>
      <c r="AG7004" t="s">
        <v>88</v>
      </c>
    </row>
    <row r="7005" spans="1:33" x14ac:dyDescent="0.55000000000000004">
      <c r="A7005" t="s">
        <v>39743</v>
      </c>
      <c r="B7005" t="s">
        <v>64704</v>
      </c>
      <c r="C7005" t="s">
        <v>39744</v>
      </c>
      <c r="D7005" t="s">
        <v>39745</v>
      </c>
      <c r="E7005" t="s">
        <v>39746</v>
      </c>
      <c r="F7005" t="s">
        <v>17179</v>
      </c>
      <c r="U7005" t="s">
        <v>10778</v>
      </c>
      <c r="V7005" t="s">
        <v>15609</v>
      </c>
      <c r="W7005" t="s">
        <v>83</v>
      </c>
      <c r="X7005" t="s">
        <v>544</v>
      </c>
      <c r="Y7005" t="s">
        <v>1589</v>
      </c>
      <c r="AB7005" t="s">
        <v>39746</v>
      </c>
      <c r="AC7005" t="s">
        <v>10913</v>
      </c>
      <c r="AD7005" t="s">
        <v>39747</v>
      </c>
      <c r="AE7005" t="s">
        <v>88</v>
      </c>
      <c r="AF7005" t="s">
        <v>88</v>
      </c>
      <c r="AG7005" t="s">
        <v>88</v>
      </c>
    </row>
    <row r="7006" spans="1:33" x14ac:dyDescent="0.55000000000000004">
      <c r="A7006" t="s">
        <v>39748</v>
      </c>
      <c r="B7006" t="s">
        <v>64704</v>
      </c>
      <c r="C7006" t="s">
        <v>39749</v>
      </c>
      <c r="D7006" t="s">
        <v>39750</v>
      </c>
      <c r="E7006" t="s">
        <v>39751</v>
      </c>
      <c r="F7006" t="s">
        <v>39752</v>
      </c>
      <c r="S7006" t="s">
        <v>6313</v>
      </c>
      <c r="T7006" t="s">
        <v>666</v>
      </c>
      <c r="U7006" t="s">
        <v>12734</v>
      </c>
      <c r="V7006" t="s">
        <v>10777</v>
      </c>
      <c r="W7006" t="s">
        <v>11671</v>
      </c>
      <c r="X7006" t="s">
        <v>14577</v>
      </c>
      <c r="Y7006" t="s">
        <v>1589</v>
      </c>
      <c r="AA7006" t="s">
        <v>39753</v>
      </c>
      <c r="AB7006" t="s">
        <v>39751</v>
      </c>
      <c r="AC7006" t="s">
        <v>10913</v>
      </c>
      <c r="AD7006" t="s">
        <v>88</v>
      </c>
      <c r="AE7006" t="s">
        <v>88</v>
      </c>
      <c r="AF7006" t="s">
        <v>88</v>
      </c>
      <c r="AG7006" t="s">
        <v>88</v>
      </c>
    </row>
    <row r="7007" spans="1:33" x14ac:dyDescent="0.55000000000000004">
      <c r="A7007" t="s">
        <v>39754</v>
      </c>
      <c r="B7007" t="s">
        <v>64704</v>
      </c>
      <c r="C7007" t="s">
        <v>39755</v>
      </c>
      <c r="D7007" t="s">
        <v>39756</v>
      </c>
      <c r="E7007" t="s">
        <v>39757</v>
      </c>
      <c r="F7007" t="s">
        <v>11213</v>
      </c>
      <c r="S7007" t="s">
        <v>837</v>
      </c>
      <c r="U7007" t="s">
        <v>838</v>
      </c>
      <c r="V7007" t="s">
        <v>281</v>
      </c>
      <c r="W7007" t="s">
        <v>368</v>
      </c>
      <c r="X7007" t="s">
        <v>544</v>
      </c>
      <c r="Y7007" t="s">
        <v>1589</v>
      </c>
      <c r="AB7007" t="s">
        <v>88</v>
      </c>
      <c r="AC7007" t="s">
        <v>14862</v>
      </c>
      <c r="AD7007" t="s">
        <v>88</v>
      </c>
      <c r="AE7007" t="s">
        <v>88</v>
      </c>
      <c r="AF7007" t="s">
        <v>88</v>
      </c>
      <c r="AG7007" t="s">
        <v>88</v>
      </c>
    </row>
    <row r="7008" spans="1:33" x14ac:dyDescent="0.55000000000000004">
      <c r="A7008" t="s">
        <v>39758</v>
      </c>
      <c r="B7008" t="s">
        <v>64704</v>
      </c>
      <c r="C7008" t="s">
        <v>39759</v>
      </c>
      <c r="D7008" t="s">
        <v>39760</v>
      </c>
      <c r="E7008" t="s">
        <v>39761</v>
      </c>
      <c r="F7008" t="s">
        <v>4684</v>
      </c>
      <c r="S7008" t="s">
        <v>366</v>
      </c>
      <c r="U7008" t="s">
        <v>1386</v>
      </c>
      <c r="V7008" t="s">
        <v>320</v>
      </c>
      <c r="W7008" t="s">
        <v>4855</v>
      </c>
      <c r="X7008" t="s">
        <v>476</v>
      </c>
      <c r="Y7008" t="s">
        <v>1589</v>
      </c>
      <c r="AB7008" t="s">
        <v>39761</v>
      </c>
      <c r="AC7008" t="s">
        <v>14862</v>
      </c>
      <c r="AD7008" t="s">
        <v>39762</v>
      </c>
      <c r="AE7008" t="s">
        <v>88</v>
      </c>
      <c r="AF7008" t="s">
        <v>88</v>
      </c>
      <c r="AG7008" t="s">
        <v>88</v>
      </c>
    </row>
    <row r="7009" spans="1:33" x14ac:dyDescent="0.55000000000000004">
      <c r="A7009" t="s">
        <v>39763</v>
      </c>
      <c r="B7009" t="s">
        <v>64704</v>
      </c>
      <c r="C7009" t="s">
        <v>39764</v>
      </c>
      <c r="D7009" t="s">
        <v>39765</v>
      </c>
      <c r="E7009" t="s">
        <v>39766</v>
      </c>
      <c r="F7009" t="s">
        <v>39767</v>
      </c>
      <c r="T7009" t="s">
        <v>666</v>
      </c>
      <c r="U7009" t="s">
        <v>280</v>
      </c>
      <c r="V7009" t="s">
        <v>545</v>
      </c>
      <c r="W7009" t="s">
        <v>468</v>
      </c>
      <c r="X7009" t="s">
        <v>545</v>
      </c>
      <c r="Y7009" t="s">
        <v>1589</v>
      </c>
      <c r="AB7009" t="s">
        <v>39768</v>
      </c>
      <c r="AC7009" t="s">
        <v>7272</v>
      </c>
      <c r="AD7009" t="s">
        <v>39769</v>
      </c>
      <c r="AE7009" t="s">
        <v>39770</v>
      </c>
      <c r="AF7009" t="s">
        <v>88</v>
      </c>
      <c r="AG7009" t="s">
        <v>88</v>
      </c>
    </row>
    <row r="7010" spans="1:33" x14ac:dyDescent="0.55000000000000004">
      <c r="A7010" t="s">
        <v>39771</v>
      </c>
      <c r="B7010" t="s">
        <v>64704</v>
      </c>
      <c r="C7010" t="s">
        <v>39772</v>
      </c>
      <c r="D7010" t="s">
        <v>39773</v>
      </c>
      <c r="E7010" t="s">
        <v>39774</v>
      </c>
      <c r="F7010" t="s">
        <v>1437</v>
      </c>
      <c r="S7010" t="s">
        <v>366</v>
      </c>
      <c r="U7010" t="s">
        <v>367</v>
      </c>
      <c r="V7010" t="s">
        <v>320</v>
      </c>
      <c r="W7010" t="s">
        <v>4855</v>
      </c>
      <c r="X7010" t="s">
        <v>476</v>
      </c>
      <c r="Y7010" t="s">
        <v>1589</v>
      </c>
      <c r="AA7010" t="s">
        <v>39775</v>
      </c>
      <c r="AB7010" t="s">
        <v>39776</v>
      </c>
      <c r="AC7010" t="s">
        <v>14862</v>
      </c>
      <c r="AD7010" t="s">
        <v>88</v>
      </c>
      <c r="AE7010" t="s">
        <v>88</v>
      </c>
      <c r="AF7010" t="s">
        <v>88</v>
      </c>
      <c r="AG7010" t="s">
        <v>88</v>
      </c>
    </row>
    <row r="7011" spans="1:33" x14ac:dyDescent="0.55000000000000004">
      <c r="A7011" t="s">
        <v>39777</v>
      </c>
      <c r="B7011" t="s">
        <v>64704</v>
      </c>
      <c r="C7011" t="s">
        <v>39778</v>
      </c>
      <c r="D7011" t="s">
        <v>39779</v>
      </c>
      <c r="E7011" t="s">
        <v>39780</v>
      </c>
      <c r="F7011" t="s">
        <v>34546</v>
      </c>
      <c r="S7011" t="s">
        <v>837</v>
      </c>
      <c r="U7011" t="s">
        <v>39781</v>
      </c>
      <c r="V7011" t="s">
        <v>1835</v>
      </c>
      <c r="W7011" t="s">
        <v>930</v>
      </c>
      <c r="X7011" t="s">
        <v>667</v>
      </c>
      <c r="Y7011" t="s">
        <v>1589</v>
      </c>
      <c r="AA7011" t="s">
        <v>39782</v>
      </c>
      <c r="AB7011" t="s">
        <v>39783</v>
      </c>
      <c r="AC7011" t="s">
        <v>13156</v>
      </c>
      <c r="AD7011" t="s">
        <v>88</v>
      </c>
      <c r="AE7011" t="s">
        <v>88</v>
      </c>
      <c r="AF7011" t="s">
        <v>88</v>
      </c>
      <c r="AG7011" t="s">
        <v>88</v>
      </c>
    </row>
    <row r="7012" spans="1:33" x14ac:dyDescent="0.55000000000000004">
      <c r="A7012" t="s">
        <v>39784</v>
      </c>
      <c r="B7012" t="s">
        <v>64704</v>
      </c>
      <c r="C7012" t="s">
        <v>39785</v>
      </c>
      <c r="D7012" t="s">
        <v>39786</v>
      </c>
      <c r="E7012" t="s">
        <v>39787</v>
      </c>
      <c r="F7012" t="s">
        <v>21311</v>
      </c>
      <c r="S7012" t="s">
        <v>366</v>
      </c>
      <c r="U7012" t="s">
        <v>1386</v>
      </c>
      <c r="V7012" t="s">
        <v>320</v>
      </c>
      <c r="W7012" t="s">
        <v>4855</v>
      </c>
      <c r="X7012" t="s">
        <v>476</v>
      </c>
      <c r="Y7012" t="s">
        <v>1589</v>
      </c>
      <c r="AA7012" t="s">
        <v>39775</v>
      </c>
      <c r="AB7012" t="s">
        <v>39788</v>
      </c>
      <c r="AC7012" t="s">
        <v>13156</v>
      </c>
      <c r="AD7012" t="s">
        <v>88</v>
      </c>
      <c r="AE7012" t="s">
        <v>88</v>
      </c>
      <c r="AF7012" t="s">
        <v>39789</v>
      </c>
      <c r="AG7012" t="s">
        <v>88</v>
      </c>
    </row>
    <row r="7013" spans="1:33" x14ac:dyDescent="0.55000000000000004">
      <c r="A7013" t="s">
        <v>39790</v>
      </c>
      <c r="B7013" t="s">
        <v>64704</v>
      </c>
      <c r="C7013" t="s">
        <v>39791</v>
      </c>
      <c r="D7013" t="s">
        <v>39792</v>
      </c>
      <c r="E7013" t="s">
        <v>39793</v>
      </c>
      <c r="F7013" t="s">
        <v>39794</v>
      </c>
      <c r="S7013" t="s">
        <v>366</v>
      </c>
      <c r="U7013" t="s">
        <v>1386</v>
      </c>
      <c r="V7013" t="s">
        <v>320</v>
      </c>
      <c r="W7013" t="s">
        <v>4855</v>
      </c>
      <c r="X7013" t="s">
        <v>476</v>
      </c>
      <c r="Y7013" t="s">
        <v>1589</v>
      </c>
      <c r="AB7013" t="s">
        <v>39793</v>
      </c>
      <c r="AC7013" t="s">
        <v>14862</v>
      </c>
      <c r="AD7013" t="s">
        <v>39795</v>
      </c>
      <c r="AE7013" t="s">
        <v>88</v>
      </c>
      <c r="AF7013" t="s">
        <v>88</v>
      </c>
      <c r="AG7013" t="s">
        <v>88</v>
      </c>
    </row>
    <row r="7014" spans="1:33" x14ac:dyDescent="0.55000000000000004">
      <c r="A7014" t="s">
        <v>39796</v>
      </c>
      <c r="B7014" t="s">
        <v>64704</v>
      </c>
      <c r="C7014" t="s">
        <v>39797</v>
      </c>
      <c r="D7014" t="s">
        <v>39798</v>
      </c>
      <c r="E7014" t="s">
        <v>39787</v>
      </c>
      <c r="F7014" t="s">
        <v>39799</v>
      </c>
      <c r="S7014" t="s">
        <v>39800</v>
      </c>
      <c r="V7014" t="s">
        <v>320</v>
      </c>
      <c r="W7014" t="s">
        <v>4855</v>
      </c>
      <c r="X7014" t="s">
        <v>476</v>
      </c>
      <c r="Y7014" t="s">
        <v>1589</v>
      </c>
      <c r="AA7014" t="s">
        <v>39775</v>
      </c>
      <c r="AB7014" t="s">
        <v>39788</v>
      </c>
      <c r="AC7014" t="s">
        <v>14862</v>
      </c>
      <c r="AD7014" t="s">
        <v>88</v>
      </c>
      <c r="AE7014" t="s">
        <v>88</v>
      </c>
      <c r="AF7014" t="s">
        <v>39789</v>
      </c>
      <c r="AG7014" t="s">
        <v>88</v>
      </c>
    </row>
    <row r="7015" spans="1:33" x14ac:dyDescent="0.55000000000000004">
      <c r="A7015" t="s">
        <v>39801</v>
      </c>
      <c r="B7015" t="s">
        <v>64704</v>
      </c>
      <c r="C7015" t="s">
        <v>39802</v>
      </c>
      <c r="D7015" t="s">
        <v>39803</v>
      </c>
      <c r="E7015" t="s">
        <v>39804</v>
      </c>
      <c r="F7015" t="s">
        <v>32516</v>
      </c>
      <c r="S7015" t="s">
        <v>837</v>
      </c>
      <c r="U7015" t="s">
        <v>838</v>
      </c>
      <c r="V7015" t="s">
        <v>281</v>
      </c>
      <c r="W7015" t="s">
        <v>368</v>
      </c>
      <c r="X7015" t="s">
        <v>544</v>
      </c>
      <c r="Y7015" t="s">
        <v>1589</v>
      </c>
      <c r="AB7015" t="s">
        <v>39805</v>
      </c>
      <c r="AC7015" t="s">
        <v>14862</v>
      </c>
      <c r="AD7015" t="s">
        <v>88</v>
      </c>
      <c r="AE7015" t="s">
        <v>88</v>
      </c>
      <c r="AF7015" t="s">
        <v>88</v>
      </c>
      <c r="AG7015" t="s">
        <v>88</v>
      </c>
    </row>
    <row r="7016" spans="1:33" x14ac:dyDescent="0.55000000000000004">
      <c r="A7016" t="s">
        <v>39806</v>
      </c>
      <c r="B7016" t="s">
        <v>64704</v>
      </c>
      <c r="C7016" t="s">
        <v>39807</v>
      </c>
      <c r="D7016" t="s">
        <v>39808</v>
      </c>
      <c r="E7016" t="s">
        <v>39809</v>
      </c>
      <c r="F7016" t="s">
        <v>39810</v>
      </c>
      <c r="S7016" t="s">
        <v>837</v>
      </c>
      <c r="U7016" t="s">
        <v>838</v>
      </c>
      <c r="V7016" t="s">
        <v>281</v>
      </c>
      <c r="W7016" t="s">
        <v>368</v>
      </c>
      <c r="X7016" t="s">
        <v>544</v>
      </c>
      <c r="Y7016" t="s">
        <v>1589</v>
      </c>
      <c r="AB7016" t="s">
        <v>88</v>
      </c>
      <c r="AC7016" t="s">
        <v>14862</v>
      </c>
      <c r="AD7016" t="s">
        <v>88</v>
      </c>
      <c r="AE7016" t="s">
        <v>88</v>
      </c>
      <c r="AF7016" t="s">
        <v>88</v>
      </c>
      <c r="AG7016" t="s">
        <v>88</v>
      </c>
    </row>
    <row r="7017" spans="1:33" x14ac:dyDescent="0.55000000000000004">
      <c r="A7017" t="s">
        <v>39811</v>
      </c>
      <c r="B7017" t="s">
        <v>64704</v>
      </c>
      <c r="C7017" t="s">
        <v>39812</v>
      </c>
      <c r="D7017" t="s">
        <v>39813</v>
      </c>
      <c r="E7017" t="s">
        <v>39793</v>
      </c>
      <c r="F7017" t="s">
        <v>34546</v>
      </c>
      <c r="S7017" t="s">
        <v>837</v>
      </c>
      <c r="U7017" t="s">
        <v>1212</v>
      </c>
      <c r="V7017" t="s">
        <v>179</v>
      </c>
      <c r="W7017" t="s">
        <v>179</v>
      </c>
      <c r="X7017" t="s">
        <v>281</v>
      </c>
      <c r="Y7017" t="s">
        <v>1589</v>
      </c>
      <c r="AB7017" t="s">
        <v>39793</v>
      </c>
      <c r="AC7017" t="s">
        <v>14862</v>
      </c>
      <c r="AD7017" t="s">
        <v>88</v>
      </c>
      <c r="AE7017" t="s">
        <v>88</v>
      </c>
      <c r="AF7017" t="s">
        <v>88</v>
      </c>
      <c r="AG7017" t="s">
        <v>88</v>
      </c>
    </row>
    <row r="7018" spans="1:33" x14ac:dyDescent="0.55000000000000004">
      <c r="A7018" t="s">
        <v>39814</v>
      </c>
      <c r="B7018" t="s">
        <v>64704</v>
      </c>
      <c r="C7018" t="s">
        <v>39815</v>
      </c>
      <c r="D7018" t="s">
        <v>39816</v>
      </c>
      <c r="E7018" t="s">
        <v>39817</v>
      </c>
      <c r="F7018" t="s">
        <v>20535</v>
      </c>
      <c r="S7018" t="s">
        <v>11998</v>
      </c>
      <c r="T7018" t="s">
        <v>1540</v>
      </c>
      <c r="U7018" t="s">
        <v>852</v>
      </c>
      <c r="V7018" t="s">
        <v>667</v>
      </c>
      <c r="W7018" t="s">
        <v>82</v>
      </c>
      <c r="X7018" t="s">
        <v>667</v>
      </c>
      <c r="Y7018" t="s">
        <v>1589</v>
      </c>
      <c r="AA7018" t="s">
        <v>39818</v>
      </c>
      <c r="AB7018" t="s">
        <v>39817</v>
      </c>
      <c r="AC7018" t="s">
        <v>12142</v>
      </c>
      <c r="AD7018" t="s">
        <v>88</v>
      </c>
      <c r="AE7018" t="s">
        <v>88</v>
      </c>
      <c r="AF7018" t="s">
        <v>88</v>
      </c>
      <c r="AG7018" t="s">
        <v>88</v>
      </c>
    </row>
    <row r="7019" spans="1:33" x14ac:dyDescent="0.55000000000000004">
      <c r="A7019" t="s">
        <v>39819</v>
      </c>
      <c r="B7019" t="s">
        <v>64704</v>
      </c>
      <c r="C7019" t="s">
        <v>39820</v>
      </c>
      <c r="D7019" t="s">
        <v>39821</v>
      </c>
      <c r="E7019" t="s">
        <v>39822</v>
      </c>
      <c r="F7019" t="s">
        <v>14618</v>
      </c>
      <c r="I7019" t="s">
        <v>39823</v>
      </c>
      <c r="J7019" t="s">
        <v>206</v>
      </c>
      <c r="K7019" t="s">
        <v>2068</v>
      </c>
      <c r="M7019" t="s">
        <v>12998</v>
      </c>
      <c r="T7019" t="s">
        <v>666</v>
      </c>
      <c r="U7019" t="s">
        <v>281</v>
      </c>
      <c r="V7019" t="s">
        <v>281</v>
      </c>
      <c r="W7019" t="s">
        <v>281</v>
      </c>
      <c r="X7019" t="s">
        <v>138</v>
      </c>
      <c r="Y7019" t="s">
        <v>1589</v>
      </c>
      <c r="AB7019" t="s">
        <v>39822</v>
      </c>
      <c r="AC7019" t="s">
        <v>9035</v>
      </c>
      <c r="AD7019" t="s">
        <v>39824</v>
      </c>
      <c r="AE7019" t="s">
        <v>88</v>
      </c>
      <c r="AF7019" t="s">
        <v>88</v>
      </c>
      <c r="AG7019" t="s">
        <v>88</v>
      </c>
    </row>
    <row r="7020" spans="1:33" x14ac:dyDescent="0.55000000000000004">
      <c r="A7020" t="s">
        <v>39825</v>
      </c>
      <c r="B7020" t="s">
        <v>64704</v>
      </c>
      <c r="C7020" t="s">
        <v>39826</v>
      </c>
      <c r="D7020" t="s">
        <v>39827</v>
      </c>
      <c r="E7020" t="s">
        <v>39828</v>
      </c>
      <c r="F7020" t="s">
        <v>27718</v>
      </c>
      <c r="S7020" t="s">
        <v>639</v>
      </c>
      <c r="T7020" t="s">
        <v>1540</v>
      </c>
      <c r="U7020" t="s">
        <v>640</v>
      </c>
      <c r="V7020" t="s">
        <v>1981</v>
      </c>
      <c r="W7020" t="s">
        <v>1981</v>
      </c>
      <c r="X7020" t="s">
        <v>1981</v>
      </c>
      <c r="Y7020" t="s">
        <v>1589</v>
      </c>
      <c r="AA7020" t="s">
        <v>39829</v>
      </c>
      <c r="AB7020" t="s">
        <v>39830</v>
      </c>
      <c r="AC7020" t="s">
        <v>12142</v>
      </c>
      <c r="AD7020" t="s">
        <v>88</v>
      </c>
      <c r="AE7020" t="s">
        <v>88</v>
      </c>
      <c r="AF7020" t="s">
        <v>88</v>
      </c>
      <c r="AG7020" t="s">
        <v>88</v>
      </c>
    </row>
    <row r="7021" spans="1:33" x14ac:dyDescent="0.55000000000000004">
      <c r="A7021" t="s">
        <v>39831</v>
      </c>
      <c r="B7021" t="s">
        <v>64704</v>
      </c>
      <c r="C7021" t="s">
        <v>39832</v>
      </c>
      <c r="D7021" t="s">
        <v>39833</v>
      </c>
      <c r="E7021" t="s">
        <v>39834</v>
      </c>
      <c r="F7021" t="s">
        <v>8355</v>
      </c>
      <c r="S7021" t="s">
        <v>13898</v>
      </c>
      <c r="U7021" t="s">
        <v>853</v>
      </c>
      <c r="V7021" t="s">
        <v>13271</v>
      </c>
      <c r="W7021" t="s">
        <v>140</v>
      </c>
      <c r="X7021" t="s">
        <v>3395</v>
      </c>
      <c r="Y7021" t="s">
        <v>1358</v>
      </c>
      <c r="AA7021" t="s">
        <v>39835</v>
      </c>
      <c r="AB7021" t="s">
        <v>39836</v>
      </c>
      <c r="AC7021" t="s">
        <v>10913</v>
      </c>
      <c r="AD7021" t="s">
        <v>88</v>
      </c>
      <c r="AE7021" t="s">
        <v>88</v>
      </c>
      <c r="AF7021" t="s">
        <v>88</v>
      </c>
      <c r="AG7021" t="s">
        <v>88</v>
      </c>
    </row>
    <row r="7022" spans="1:33" x14ac:dyDescent="0.55000000000000004">
      <c r="A7022" t="s">
        <v>39837</v>
      </c>
      <c r="B7022" t="s">
        <v>64704</v>
      </c>
      <c r="C7022" t="s">
        <v>39838</v>
      </c>
      <c r="D7022" t="s">
        <v>39839</v>
      </c>
      <c r="E7022" t="s">
        <v>39840</v>
      </c>
      <c r="F7022" t="s">
        <v>29346</v>
      </c>
      <c r="U7022" t="s">
        <v>280</v>
      </c>
      <c r="V7022" t="s">
        <v>138</v>
      </c>
      <c r="W7022" t="s">
        <v>138</v>
      </c>
      <c r="X7022" t="s">
        <v>1588</v>
      </c>
      <c r="Y7022" t="s">
        <v>1589</v>
      </c>
      <c r="AB7022" t="s">
        <v>39840</v>
      </c>
      <c r="AC7022" t="s">
        <v>10913</v>
      </c>
      <c r="AD7022" t="s">
        <v>88</v>
      </c>
      <c r="AE7022" t="s">
        <v>88</v>
      </c>
      <c r="AF7022" t="s">
        <v>88</v>
      </c>
      <c r="AG7022" t="s">
        <v>88</v>
      </c>
    </row>
    <row r="7023" spans="1:33" x14ac:dyDescent="0.55000000000000004">
      <c r="A7023" t="s">
        <v>39841</v>
      </c>
      <c r="B7023" t="s">
        <v>64704</v>
      </c>
      <c r="C7023" t="s">
        <v>39842</v>
      </c>
      <c r="D7023" t="s">
        <v>39843</v>
      </c>
      <c r="E7023" t="s">
        <v>39828</v>
      </c>
      <c r="F7023" t="s">
        <v>39844</v>
      </c>
      <c r="S7023" t="s">
        <v>1162</v>
      </c>
      <c r="T7023" t="s">
        <v>1540</v>
      </c>
      <c r="U7023" t="s">
        <v>1163</v>
      </c>
      <c r="V7023" t="s">
        <v>2832</v>
      </c>
      <c r="W7023" t="s">
        <v>2832</v>
      </c>
      <c r="X7023" t="s">
        <v>264</v>
      </c>
      <c r="Y7023" t="s">
        <v>1589</v>
      </c>
      <c r="AA7023" t="s">
        <v>39818</v>
      </c>
      <c r="AB7023" t="s">
        <v>39830</v>
      </c>
      <c r="AC7023" t="s">
        <v>10913</v>
      </c>
      <c r="AD7023" t="s">
        <v>88</v>
      </c>
      <c r="AE7023" t="s">
        <v>88</v>
      </c>
      <c r="AF7023" t="s">
        <v>88</v>
      </c>
      <c r="AG7023" t="s">
        <v>88</v>
      </c>
    </row>
    <row r="7024" spans="1:33" x14ac:dyDescent="0.55000000000000004">
      <c r="A7024" t="s">
        <v>39845</v>
      </c>
      <c r="B7024" t="s">
        <v>64704</v>
      </c>
      <c r="C7024" t="s">
        <v>39846</v>
      </c>
      <c r="D7024" t="s">
        <v>39847</v>
      </c>
      <c r="E7024" t="s">
        <v>39848</v>
      </c>
      <c r="F7024" t="s">
        <v>15629</v>
      </c>
      <c r="I7024" t="s">
        <v>1945</v>
      </c>
      <c r="J7024" t="s">
        <v>731</v>
      </c>
      <c r="K7024" t="s">
        <v>1346</v>
      </c>
      <c r="M7024" t="s">
        <v>10357</v>
      </c>
      <c r="T7024" t="s">
        <v>543</v>
      </c>
      <c r="U7024" t="s">
        <v>280</v>
      </c>
      <c r="V7024" t="s">
        <v>140</v>
      </c>
      <c r="W7024" t="s">
        <v>667</v>
      </c>
      <c r="X7024" t="s">
        <v>140</v>
      </c>
      <c r="Y7024" t="s">
        <v>1589</v>
      </c>
      <c r="AA7024" t="s">
        <v>39849</v>
      </c>
      <c r="AB7024" t="s">
        <v>39850</v>
      </c>
      <c r="AC7024" t="s">
        <v>7272</v>
      </c>
      <c r="AD7024" t="s">
        <v>39851</v>
      </c>
      <c r="AE7024" t="s">
        <v>39852</v>
      </c>
      <c r="AF7024" t="s">
        <v>88</v>
      </c>
      <c r="AG7024" t="s">
        <v>88</v>
      </c>
    </row>
    <row r="7025" spans="1:33" x14ac:dyDescent="0.55000000000000004">
      <c r="A7025" t="s">
        <v>39853</v>
      </c>
      <c r="B7025" t="s">
        <v>64704</v>
      </c>
      <c r="C7025" t="s">
        <v>39846</v>
      </c>
      <c r="D7025" t="s">
        <v>88</v>
      </c>
      <c r="E7025" t="s">
        <v>39854</v>
      </c>
      <c r="F7025" t="s">
        <v>4486</v>
      </c>
      <c r="T7025" t="s">
        <v>543</v>
      </c>
      <c r="U7025" t="s">
        <v>138</v>
      </c>
      <c r="V7025" t="s">
        <v>476</v>
      </c>
      <c r="W7025" t="s">
        <v>158</v>
      </c>
      <c r="X7025" t="s">
        <v>476</v>
      </c>
      <c r="Y7025" t="s">
        <v>1589</v>
      </c>
      <c r="AB7025" t="s">
        <v>39855</v>
      </c>
      <c r="AC7025" t="s">
        <v>7272</v>
      </c>
      <c r="AD7025" t="s">
        <v>88</v>
      </c>
      <c r="AE7025" t="s">
        <v>39856</v>
      </c>
      <c r="AF7025" t="s">
        <v>88</v>
      </c>
      <c r="AG7025" t="s">
        <v>88</v>
      </c>
    </row>
    <row r="7026" spans="1:33" x14ac:dyDescent="0.55000000000000004">
      <c r="A7026" t="s">
        <v>39857</v>
      </c>
      <c r="B7026" t="s">
        <v>64704</v>
      </c>
      <c r="C7026" t="s">
        <v>39858</v>
      </c>
      <c r="D7026" t="s">
        <v>39859</v>
      </c>
      <c r="E7026" t="s">
        <v>39860</v>
      </c>
      <c r="F7026" t="s">
        <v>39861</v>
      </c>
      <c r="S7026" t="s">
        <v>1162</v>
      </c>
      <c r="U7026" t="s">
        <v>1163</v>
      </c>
      <c r="V7026" t="s">
        <v>2832</v>
      </c>
      <c r="W7026" t="s">
        <v>2832</v>
      </c>
      <c r="X7026" t="s">
        <v>264</v>
      </c>
      <c r="Y7026" t="s">
        <v>1589</v>
      </c>
      <c r="AA7026" t="s">
        <v>39862</v>
      </c>
      <c r="AB7026" t="s">
        <v>39860</v>
      </c>
      <c r="AC7026" t="s">
        <v>10913</v>
      </c>
      <c r="AD7026" t="s">
        <v>88</v>
      </c>
      <c r="AE7026" t="s">
        <v>88</v>
      </c>
      <c r="AF7026" t="s">
        <v>88</v>
      </c>
      <c r="AG7026" t="s">
        <v>88</v>
      </c>
    </row>
    <row r="7027" spans="1:33" x14ac:dyDescent="0.55000000000000004">
      <c r="A7027" t="s">
        <v>39863</v>
      </c>
      <c r="B7027" t="s">
        <v>64704</v>
      </c>
      <c r="C7027" t="s">
        <v>39820</v>
      </c>
      <c r="D7027" t="s">
        <v>39864</v>
      </c>
      <c r="E7027" t="s">
        <v>39822</v>
      </c>
      <c r="F7027" t="s">
        <v>39865</v>
      </c>
      <c r="I7027" t="s">
        <v>39823</v>
      </c>
      <c r="J7027" t="s">
        <v>206</v>
      </c>
      <c r="K7027" t="s">
        <v>2068</v>
      </c>
      <c r="M7027" t="s">
        <v>12998</v>
      </c>
      <c r="T7027" t="s">
        <v>666</v>
      </c>
      <c r="U7027" t="s">
        <v>544</v>
      </c>
      <c r="V7027" t="s">
        <v>544</v>
      </c>
      <c r="W7027" t="s">
        <v>468</v>
      </c>
      <c r="X7027" t="s">
        <v>544</v>
      </c>
      <c r="Y7027" t="s">
        <v>1589</v>
      </c>
      <c r="AB7027" t="s">
        <v>39822</v>
      </c>
      <c r="AC7027" t="s">
        <v>9035</v>
      </c>
      <c r="AD7027" t="s">
        <v>39864</v>
      </c>
      <c r="AE7027" t="s">
        <v>88</v>
      </c>
      <c r="AF7027" t="s">
        <v>88</v>
      </c>
      <c r="AG7027" t="s">
        <v>88</v>
      </c>
    </row>
    <row r="7028" spans="1:33" x14ac:dyDescent="0.55000000000000004">
      <c r="A7028" t="s">
        <v>39866</v>
      </c>
      <c r="B7028" t="s">
        <v>64704</v>
      </c>
      <c r="C7028" t="s">
        <v>39867</v>
      </c>
      <c r="D7028" t="s">
        <v>39868</v>
      </c>
      <c r="E7028" t="s">
        <v>39869</v>
      </c>
      <c r="F7028" t="s">
        <v>39870</v>
      </c>
      <c r="S7028" t="s">
        <v>366</v>
      </c>
      <c r="U7028" t="s">
        <v>367</v>
      </c>
      <c r="V7028" t="s">
        <v>321</v>
      </c>
      <c r="W7028" t="s">
        <v>321</v>
      </c>
      <c r="X7028" t="s">
        <v>321</v>
      </c>
      <c r="Y7028" t="s">
        <v>1589</v>
      </c>
      <c r="AA7028" t="s">
        <v>39871</v>
      </c>
      <c r="AB7028" t="s">
        <v>39869</v>
      </c>
      <c r="AC7028" t="s">
        <v>10913</v>
      </c>
      <c r="AD7028" t="s">
        <v>39872</v>
      </c>
      <c r="AE7028" t="s">
        <v>37955</v>
      </c>
      <c r="AF7028" t="s">
        <v>88</v>
      </c>
      <c r="AG7028" t="s">
        <v>88</v>
      </c>
    </row>
    <row r="7029" spans="1:33" x14ac:dyDescent="0.55000000000000004">
      <c r="A7029" t="s">
        <v>39873</v>
      </c>
      <c r="B7029" t="s">
        <v>64704</v>
      </c>
      <c r="C7029" t="s">
        <v>39874</v>
      </c>
      <c r="D7029" t="s">
        <v>39875</v>
      </c>
      <c r="E7029" t="s">
        <v>39876</v>
      </c>
      <c r="F7029" t="s">
        <v>39877</v>
      </c>
      <c r="S7029" t="s">
        <v>11998</v>
      </c>
      <c r="U7029" t="s">
        <v>852</v>
      </c>
      <c r="V7029" t="s">
        <v>667</v>
      </c>
      <c r="W7029" t="s">
        <v>82</v>
      </c>
      <c r="X7029" t="s">
        <v>667</v>
      </c>
      <c r="Y7029" t="s">
        <v>1589</v>
      </c>
      <c r="AB7029" t="s">
        <v>39876</v>
      </c>
      <c r="AC7029" t="s">
        <v>10913</v>
      </c>
      <c r="AD7029" t="s">
        <v>39878</v>
      </c>
      <c r="AE7029" t="s">
        <v>39879</v>
      </c>
      <c r="AF7029" t="s">
        <v>88</v>
      </c>
      <c r="AG7029" t="s">
        <v>88</v>
      </c>
    </row>
    <row r="7030" spans="1:33" x14ac:dyDescent="0.55000000000000004">
      <c r="A7030" t="s">
        <v>39880</v>
      </c>
      <c r="B7030" t="s">
        <v>64704</v>
      </c>
      <c r="C7030" t="s">
        <v>39820</v>
      </c>
      <c r="D7030" t="s">
        <v>39881</v>
      </c>
      <c r="E7030" t="s">
        <v>39882</v>
      </c>
      <c r="F7030" t="s">
        <v>39883</v>
      </c>
      <c r="I7030" t="s">
        <v>15663</v>
      </c>
      <c r="J7030" t="s">
        <v>1325</v>
      </c>
      <c r="K7030" t="s">
        <v>174</v>
      </c>
      <c r="M7030" t="s">
        <v>279</v>
      </c>
      <c r="T7030" t="s">
        <v>666</v>
      </c>
      <c r="U7030" t="s">
        <v>138</v>
      </c>
      <c r="V7030" t="s">
        <v>1304</v>
      </c>
      <c r="W7030" t="s">
        <v>476</v>
      </c>
      <c r="X7030" t="s">
        <v>1304</v>
      </c>
      <c r="Y7030" t="s">
        <v>1589</v>
      </c>
      <c r="Z7030" t="s">
        <v>39884</v>
      </c>
      <c r="AA7030" t="s">
        <v>39885</v>
      </c>
      <c r="AB7030" t="s">
        <v>39886</v>
      </c>
      <c r="AC7030" t="s">
        <v>9035</v>
      </c>
      <c r="AD7030" t="s">
        <v>39887</v>
      </c>
      <c r="AE7030" t="s">
        <v>39888</v>
      </c>
      <c r="AF7030" t="s">
        <v>88</v>
      </c>
      <c r="AG7030" t="s">
        <v>88</v>
      </c>
    </row>
    <row r="7031" spans="1:33" x14ac:dyDescent="0.55000000000000004">
      <c r="A7031" t="s">
        <v>39889</v>
      </c>
      <c r="B7031" t="s">
        <v>64704</v>
      </c>
      <c r="C7031" t="s">
        <v>39890</v>
      </c>
      <c r="D7031" t="s">
        <v>39891</v>
      </c>
      <c r="E7031" t="s">
        <v>39892</v>
      </c>
      <c r="F7031" t="s">
        <v>39893</v>
      </c>
      <c r="S7031" t="s">
        <v>837</v>
      </c>
      <c r="U7031" t="s">
        <v>1852</v>
      </c>
      <c r="V7031" t="s">
        <v>3125</v>
      </c>
      <c r="W7031" t="s">
        <v>3125</v>
      </c>
      <c r="X7031" t="s">
        <v>224</v>
      </c>
      <c r="Y7031" t="s">
        <v>1589</v>
      </c>
      <c r="AA7031" t="s">
        <v>37953</v>
      </c>
      <c r="AB7031" t="s">
        <v>39892</v>
      </c>
      <c r="AC7031" t="s">
        <v>10913</v>
      </c>
      <c r="AD7031" t="s">
        <v>39894</v>
      </c>
      <c r="AE7031" t="s">
        <v>37955</v>
      </c>
      <c r="AF7031" t="s">
        <v>88</v>
      </c>
      <c r="AG7031" t="s">
        <v>88</v>
      </c>
    </row>
    <row r="7032" spans="1:33" x14ac:dyDescent="0.55000000000000004">
      <c r="A7032" t="s">
        <v>39895</v>
      </c>
      <c r="B7032" t="s">
        <v>64704</v>
      </c>
      <c r="C7032" t="s">
        <v>39896</v>
      </c>
      <c r="D7032" t="s">
        <v>39897</v>
      </c>
      <c r="E7032" t="s">
        <v>39898</v>
      </c>
      <c r="F7032" t="s">
        <v>39899</v>
      </c>
      <c r="S7032" t="s">
        <v>366</v>
      </c>
      <c r="U7032" t="s">
        <v>367</v>
      </c>
      <c r="V7032" t="s">
        <v>321</v>
      </c>
      <c r="W7032" t="s">
        <v>321</v>
      </c>
      <c r="X7032" t="s">
        <v>321</v>
      </c>
      <c r="Y7032" t="s">
        <v>1589</v>
      </c>
      <c r="AA7032" t="s">
        <v>39900</v>
      </c>
      <c r="AB7032" t="s">
        <v>39898</v>
      </c>
      <c r="AC7032" t="s">
        <v>10913</v>
      </c>
      <c r="AD7032" t="s">
        <v>88</v>
      </c>
      <c r="AE7032" t="s">
        <v>37955</v>
      </c>
      <c r="AF7032" t="s">
        <v>88</v>
      </c>
      <c r="AG7032" t="s">
        <v>88</v>
      </c>
    </row>
    <row r="7033" spans="1:33" x14ac:dyDescent="0.55000000000000004">
      <c r="A7033" t="s">
        <v>39901</v>
      </c>
      <c r="B7033" t="s">
        <v>64704</v>
      </c>
      <c r="C7033" t="s">
        <v>39902</v>
      </c>
      <c r="D7033" t="s">
        <v>39903</v>
      </c>
      <c r="E7033" t="s">
        <v>39904</v>
      </c>
      <c r="F7033" t="s">
        <v>37952</v>
      </c>
      <c r="S7033" t="s">
        <v>639</v>
      </c>
      <c r="U7033" t="s">
        <v>640</v>
      </c>
      <c r="V7033" t="s">
        <v>1981</v>
      </c>
      <c r="W7033" t="s">
        <v>1981</v>
      </c>
      <c r="X7033" t="s">
        <v>1981</v>
      </c>
      <c r="Y7033" t="s">
        <v>1589</v>
      </c>
      <c r="AB7033" t="s">
        <v>39905</v>
      </c>
      <c r="AC7033" t="s">
        <v>10913</v>
      </c>
      <c r="AD7033" t="s">
        <v>39906</v>
      </c>
      <c r="AE7033" t="s">
        <v>88</v>
      </c>
      <c r="AF7033" t="s">
        <v>88</v>
      </c>
      <c r="AG7033" t="s">
        <v>88</v>
      </c>
    </row>
    <row r="7034" spans="1:33" x14ac:dyDescent="0.55000000000000004">
      <c r="A7034" t="s">
        <v>39907</v>
      </c>
      <c r="B7034" t="s">
        <v>64704</v>
      </c>
      <c r="C7034" t="s">
        <v>39908</v>
      </c>
      <c r="D7034" t="s">
        <v>39909</v>
      </c>
      <c r="E7034" t="s">
        <v>39910</v>
      </c>
      <c r="F7034" t="s">
        <v>3060</v>
      </c>
      <c r="U7034" t="s">
        <v>19468</v>
      </c>
      <c r="V7034" t="s">
        <v>15609</v>
      </c>
      <c r="W7034" t="s">
        <v>3127</v>
      </c>
      <c r="X7034" t="s">
        <v>83</v>
      </c>
      <c r="Y7034" t="s">
        <v>1589</v>
      </c>
      <c r="AB7034" t="s">
        <v>39911</v>
      </c>
      <c r="AC7034" t="s">
        <v>12142</v>
      </c>
      <c r="AD7034" t="s">
        <v>88</v>
      </c>
      <c r="AE7034" t="s">
        <v>88</v>
      </c>
      <c r="AF7034" t="s">
        <v>88</v>
      </c>
      <c r="AG7034" t="s">
        <v>88</v>
      </c>
    </row>
    <row r="7035" spans="1:33" x14ac:dyDescent="0.55000000000000004">
      <c r="A7035" t="s">
        <v>39912</v>
      </c>
      <c r="B7035" t="s">
        <v>64704</v>
      </c>
      <c r="C7035" t="s">
        <v>39913</v>
      </c>
      <c r="D7035" t="s">
        <v>39914</v>
      </c>
      <c r="E7035" t="s">
        <v>39915</v>
      </c>
      <c r="F7035" t="s">
        <v>3441</v>
      </c>
      <c r="S7035" t="s">
        <v>11998</v>
      </c>
      <c r="U7035" t="s">
        <v>852</v>
      </c>
      <c r="V7035" t="s">
        <v>281</v>
      </c>
      <c r="W7035" t="s">
        <v>179</v>
      </c>
      <c r="X7035" t="s">
        <v>138</v>
      </c>
      <c r="Y7035" t="s">
        <v>1589</v>
      </c>
      <c r="AB7035" t="s">
        <v>39915</v>
      </c>
      <c r="AC7035" t="s">
        <v>10913</v>
      </c>
      <c r="AD7035" t="s">
        <v>88</v>
      </c>
      <c r="AE7035" t="s">
        <v>88</v>
      </c>
      <c r="AF7035" t="s">
        <v>88</v>
      </c>
      <c r="AG7035" t="s">
        <v>88</v>
      </c>
    </row>
    <row r="7036" spans="1:33" x14ac:dyDescent="0.55000000000000004">
      <c r="A7036" t="s">
        <v>39916</v>
      </c>
      <c r="B7036" t="s">
        <v>64704</v>
      </c>
      <c r="C7036" t="s">
        <v>39917</v>
      </c>
      <c r="D7036" t="s">
        <v>39918</v>
      </c>
      <c r="E7036" t="s">
        <v>39919</v>
      </c>
      <c r="F7036" t="s">
        <v>4303</v>
      </c>
      <c r="S7036" t="s">
        <v>11998</v>
      </c>
      <c r="U7036" t="s">
        <v>139</v>
      </c>
      <c r="V7036" t="s">
        <v>281</v>
      </c>
      <c r="W7036" t="s">
        <v>656</v>
      </c>
      <c r="X7036" t="s">
        <v>280</v>
      </c>
      <c r="Y7036" t="s">
        <v>1589</v>
      </c>
      <c r="AB7036" t="s">
        <v>39919</v>
      </c>
      <c r="AC7036" t="s">
        <v>10913</v>
      </c>
      <c r="AD7036" t="s">
        <v>39920</v>
      </c>
      <c r="AE7036" t="s">
        <v>88</v>
      </c>
      <c r="AF7036" t="s">
        <v>88</v>
      </c>
      <c r="AG7036" t="s">
        <v>88</v>
      </c>
    </row>
    <row r="7037" spans="1:33" x14ac:dyDescent="0.55000000000000004">
      <c r="A7037" t="s">
        <v>39921</v>
      </c>
      <c r="B7037" t="s">
        <v>64704</v>
      </c>
      <c r="C7037" t="s">
        <v>39922</v>
      </c>
      <c r="D7037" t="s">
        <v>39923</v>
      </c>
      <c r="E7037" t="s">
        <v>39924</v>
      </c>
      <c r="F7037" t="s">
        <v>39877</v>
      </c>
      <c r="S7037" t="s">
        <v>11998</v>
      </c>
      <c r="U7037" t="s">
        <v>39925</v>
      </c>
      <c r="V7037" t="s">
        <v>667</v>
      </c>
      <c r="W7037" t="s">
        <v>667</v>
      </c>
      <c r="X7037" t="s">
        <v>7018</v>
      </c>
      <c r="Y7037" t="s">
        <v>1589</v>
      </c>
      <c r="AA7037" t="s">
        <v>39900</v>
      </c>
      <c r="AB7037" t="s">
        <v>39924</v>
      </c>
      <c r="AC7037" t="s">
        <v>10913</v>
      </c>
      <c r="AD7037" t="s">
        <v>39926</v>
      </c>
      <c r="AE7037" t="s">
        <v>37955</v>
      </c>
      <c r="AF7037" t="s">
        <v>88</v>
      </c>
      <c r="AG7037" t="s">
        <v>88</v>
      </c>
    </row>
    <row r="7038" spans="1:33" x14ac:dyDescent="0.55000000000000004">
      <c r="A7038" t="s">
        <v>39927</v>
      </c>
      <c r="B7038" t="s">
        <v>64704</v>
      </c>
      <c r="C7038" t="s">
        <v>39928</v>
      </c>
      <c r="D7038" t="s">
        <v>39929</v>
      </c>
      <c r="E7038" t="s">
        <v>39930</v>
      </c>
      <c r="F7038" t="s">
        <v>3060</v>
      </c>
      <c r="U7038" t="s">
        <v>19468</v>
      </c>
      <c r="Y7038" t="s">
        <v>1589</v>
      </c>
      <c r="AB7038" t="s">
        <v>39931</v>
      </c>
      <c r="AC7038" t="s">
        <v>12142</v>
      </c>
      <c r="AD7038" t="s">
        <v>39932</v>
      </c>
      <c r="AE7038" t="s">
        <v>88</v>
      </c>
      <c r="AF7038" t="s">
        <v>88</v>
      </c>
      <c r="AG7038" t="s">
        <v>88</v>
      </c>
    </row>
    <row r="7039" spans="1:33" x14ac:dyDescent="0.55000000000000004">
      <c r="A7039" t="s">
        <v>39933</v>
      </c>
      <c r="B7039" t="s">
        <v>64704</v>
      </c>
      <c r="C7039" t="s">
        <v>39934</v>
      </c>
      <c r="D7039" t="s">
        <v>39935</v>
      </c>
      <c r="E7039" t="s">
        <v>39936</v>
      </c>
      <c r="F7039" t="s">
        <v>773</v>
      </c>
      <c r="U7039" t="s">
        <v>388</v>
      </c>
      <c r="V7039" t="s">
        <v>852</v>
      </c>
      <c r="W7039" t="s">
        <v>179</v>
      </c>
      <c r="X7039" t="s">
        <v>138</v>
      </c>
      <c r="Y7039" t="s">
        <v>1589</v>
      </c>
      <c r="AB7039" t="s">
        <v>39936</v>
      </c>
      <c r="AC7039" t="s">
        <v>10913</v>
      </c>
      <c r="AD7039" t="s">
        <v>88</v>
      </c>
      <c r="AE7039" t="s">
        <v>88</v>
      </c>
      <c r="AF7039" t="s">
        <v>88</v>
      </c>
      <c r="AG7039" t="s">
        <v>88</v>
      </c>
    </row>
    <row r="7040" spans="1:33" x14ac:dyDescent="0.55000000000000004">
      <c r="A7040" t="s">
        <v>39937</v>
      </c>
      <c r="B7040" t="s">
        <v>64704</v>
      </c>
      <c r="C7040" t="s">
        <v>39938</v>
      </c>
      <c r="D7040" t="s">
        <v>39939</v>
      </c>
      <c r="E7040" t="s">
        <v>39915</v>
      </c>
      <c r="F7040" t="s">
        <v>9388</v>
      </c>
      <c r="S7040" t="s">
        <v>1133</v>
      </c>
      <c r="U7040" t="s">
        <v>388</v>
      </c>
      <c r="V7040" t="s">
        <v>158</v>
      </c>
      <c r="W7040" t="s">
        <v>1347</v>
      </c>
      <c r="X7040" t="s">
        <v>946</v>
      </c>
      <c r="Y7040" t="s">
        <v>1589</v>
      </c>
      <c r="AB7040" t="s">
        <v>39915</v>
      </c>
      <c r="AC7040" t="s">
        <v>10913</v>
      </c>
      <c r="AD7040" t="s">
        <v>88</v>
      </c>
      <c r="AE7040" t="s">
        <v>88</v>
      </c>
      <c r="AF7040" t="s">
        <v>39940</v>
      </c>
      <c r="AG7040" t="s">
        <v>88</v>
      </c>
    </row>
    <row r="7041" spans="1:33" x14ac:dyDescent="0.55000000000000004">
      <c r="A7041" t="s">
        <v>39941</v>
      </c>
      <c r="B7041" t="s">
        <v>64704</v>
      </c>
      <c r="C7041" t="s">
        <v>39942</v>
      </c>
      <c r="D7041" t="s">
        <v>39943</v>
      </c>
      <c r="E7041" t="s">
        <v>39915</v>
      </c>
      <c r="F7041" t="s">
        <v>1547</v>
      </c>
      <c r="S7041" t="s">
        <v>1451</v>
      </c>
      <c r="U7041" t="s">
        <v>280</v>
      </c>
      <c r="V7041" t="s">
        <v>1634</v>
      </c>
      <c r="W7041" t="s">
        <v>226</v>
      </c>
      <c r="X7041" t="s">
        <v>667</v>
      </c>
      <c r="Y7041" t="s">
        <v>1589</v>
      </c>
      <c r="AB7041" t="s">
        <v>39915</v>
      </c>
      <c r="AC7041" t="s">
        <v>10913</v>
      </c>
      <c r="AD7041" t="s">
        <v>88</v>
      </c>
      <c r="AE7041" t="s">
        <v>88</v>
      </c>
      <c r="AF7041" t="s">
        <v>39940</v>
      </c>
      <c r="AG7041" t="s">
        <v>88</v>
      </c>
    </row>
    <row r="7042" spans="1:33" x14ac:dyDescent="0.55000000000000004">
      <c r="A7042" t="s">
        <v>39944</v>
      </c>
      <c r="B7042" t="s">
        <v>64704</v>
      </c>
      <c r="C7042" t="s">
        <v>39945</v>
      </c>
      <c r="D7042" t="s">
        <v>39946</v>
      </c>
      <c r="E7042" t="s">
        <v>39947</v>
      </c>
      <c r="F7042" t="s">
        <v>4097</v>
      </c>
      <c r="U7042" t="s">
        <v>367</v>
      </c>
      <c r="V7042" t="s">
        <v>179</v>
      </c>
      <c r="W7042" t="s">
        <v>388</v>
      </c>
      <c r="X7042" t="s">
        <v>138</v>
      </c>
      <c r="Y7042" t="s">
        <v>1589</v>
      </c>
      <c r="AB7042" t="s">
        <v>39947</v>
      </c>
      <c r="AC7042" t="s">
        <v>13156</v>
      </c>
      <c r="AD7042" t="s">
        <v>88</v>
      </c>
      <c r="AE7042" t="s">
        <v>88</v>
      </c>
      <c r="AF7042" t="s">
        <v>88</v>
      </c>
      <c r="AG7042" t="s">
        <v>88</v>
      </c>
    </row>
    <row r="7043" spans="1:33" x14ac:dyDescent="0.55000000000000004">
      <c r="A7043" t="s">
        <v>39948</v>
      </c>
      <c r="B7043" t="s">
        <v>64704</v>
      </c>
      <c r="C7043" t="s">
        <v>39949</v>
      </c>
      <c r="D7043" t="s">
        <v>39950</v>
      </c>
      <c r="E7043" t="s">
        <v>39951</v>
      </c>
      <c r="F7043" t="s">
        <v>14283</v>
      </c>
      <c r="I7043" t="s">
        <v>18649</v>
      </c>
      <c r="J7043" t="s">
        <v>1325</v>
      </c>
      <c r="K7043" t="s">
        <v>69</v>
      </c>
      <c r="M7043" t="s">
        <v>2730</v>
      </c>
      <c r="T7043" t="s">
        <v>666</v>
      </c>
      <c r="U7043" t="s">
        <v>280</v>
      </c>
      <c r="V7043" t="s">
        <v>544</v>
      </c>
      <c r="W7043" t="s">
        <v>80</v>
      </c>
      <c r="X7043" t="s">
        <v>544</v>
      </c>
      <c r="Y7043" t="s">
        <v>1589</v>
      </c>
      <c r="AB7043" t="s">
        <v>39951</v>
      </c>
      <c r="AC7043" t="s">
        <v>9035</v>
      </c>
      <c r="AD7043" t="s">
        <v>39952</v>
      </c>
      <c r="AE7043" t="s">
        <v>39953</v>
      </c>
      <c r="AF7043" t="s">
        <v>88</v>
      </c>
      <c r="AG7043" t="s">
        <v>88</v>
      </c>
    </row>
    <row r="7044" spans="1:33" x14ac:dyDescent="0.55000000000000004">
      <c r="A7044" t="s">
        <v>39954</v>
      </c>
      <c r="B7044" t="s">
        <v>64704</v>
      </c>
      <c r="C7044" t="s">
        <v>39955</v>
      </c>
      <c r="D7044" t="s">
        <v>39956</v>
      </c>
      <c r="E7044" t="s">
        <v>39957</v>
      </c>
      <c r="F7044" t="s">
        <v>31813</v>
      </c>
      <c r="U7044" t="s">
        <v>6424</v>
      </c>
      <c r="V7044" t="s">
        <v>2672</v>
      </c>
      <c r="W7044" t="s">
        <v>2672</v>
      </c>
      <c r="X7044" t="s">
        <v>16949</v>
      </c>
      <c r="Y7044" t="s">
        <v>1589</v>
      </c>
      <c r="AB7044" t="s">
        <v>39957</v>
      </c>
      <c r="AC7044" t="s">
        <v>12142</v>
      </c>
      <c r="AD7044" t="s">
        <v>39958</v>
      </c>
      <c r="AE7044" t="s">
        <v>88</v>
      </c>
      <c r="AF7044" t="s">
        <v>88</v>
      </c>
      <c r="AG7044" t="s">
        <v>88</v>
      </c>
    </row>
    <row r="7045" spans="1:33" x14ac:dyDescent="0.55000000000000004">
      <c r="A7045" t="s">
        <v>39959</v>
      </c>
      <c r="B7045" t="s">
        <v>64704</v>
      </c>
      <c r="C7045" t="s">
        <v>39960</v>
      </c>
      <c r="D7045" t="s">
        <v>39961</v>
      </c>
      <c r="E7045" t="s">
        <v>39962</v>
      </c>
      <c r="F7045" t="s">
        <v>31934</v>
      </c>
      <c r="U7045" t="s">
        <v>914</v>
      </c>
      <c r="V7045" t="s">
        <v>281</v>
      </c>
      <c r="W7045" t="s">
        <v>281</v>
      </c>
      <c r="X7045" t="s">
        <v>1304</v>
      </c>
      <c r="Y7045" t="s">
        <v>1589</v>
      </c>
      <c r="AB7045" t="s">
        <v>39962</v>
      </c>
      <c r="AC7045" t="s">
        <v>13156</v>
      </c>
      <c r="AD7045" t="s">
        <v>88</v>
      </c>
      <c r="AE7045" t="s">
        <v>88</v>
      </c>
      <c r="AF7045" t="s">
        <v>88</v>
      </c>
      <c r="AG7045" t="s">
        <v>88</v>
      </c>
    </row>
    <row r="7046" spans="1:33" x14ac:dyDescent="0.55000000000000004">
      <c r="A7046" t="s">
        <v>39963</v>
      </c>
      <c r="B7046" t="s">
        <v>64704</v>
      </c>
      <c r="C7046" t="s">
        <v>39964</v>
      </c>
      <c r="D7046" t="s">
        <v>39965</v>
      </c>
      <c r="E7046" t="s">
        <v>39966</v>
      </c>
      <c r="F7046" t="s">
        <v>39967</v>
      </c>
      <c r="U7046" t="s">
        <v>1835</v>
      </c>
      <c r="V7046" t="s">
        <v>2832</v>
      </c>
      <c r="W7046" t="s">
        <v>2832</v>
      </c>
      <c r="X7046" t="s">
        <v>2832</v>
      </c>
      <c r="Y7046" t="s">
        <v>1589</v>
      </c>
      <c r="AB7046" t="s">
        <v>39966</v>
      </c>
      <c r="AC7046" t="s">
        <v>12142</v>
      </c>
      <c r="AD7046" t="s">
        <v>39968</v>
      </c>
      <c r="AE7046" t="s">
        <v>88</v>
      </c>
      <c r="AF7046" t="s">
        <v>88</v>
      </c>
      <c r="AG7046" t="s">
        <v>88</v>
      </c>
    </row>
    <row r="7047" spans="1:33" x14ac:dyDescent="0.55000000000000004">
      <c r="A7047" t="s">
        <v>39969</v>
      </c>
      <c r="B7047" t="s">
        <v>64704</v>
      </c>
      <c r="C7047" t="s">
        <v>39970</v>
      </c>
      <c r="D7047" t="s">
        <v>39971</v>
      </c>
      <c r="E7047" t="s">
        <v>39972</v>
      </c>
      <c r="F7047" t="s">
        <v>39973</v>
      </c>
      <c r="I7047" t="s">
        <v>39406</v>
      </c>
      <c r="J7047" t="s">
        <v>206</v>
      </c>
      <c r="K7047" t="s">
        <v>3995</v>
      </c>
      <c r="M7047" t="s">
        <v>39974</v>
      </c>
      <c r="S7047" t="s">
        <v>263</v>
      </c>
      <c r="U7047" t="s">
        <v>264</v>
      </c>
      <c r="V7047" t="s">
        <v>140</v>
      </c>
      <c r="W7047" t="s">
        <v>140</v>
      </c>
      <c r="X7047" t="s">
        <v>468</v>
      </c>
      <c r="Y7047" t="s">
        <v>1589</v>
      </c>
      <c r="AB7047" t="s">
        <v>39972</v>
      </c>
      <c r="AC7047" t="s">
        <v>9035</v>
      </c>
      <c r="AD7047" t="s">
        <v>39975</v>
      </c>
      <c r="AE7047" t="s">
        <v>39976</v>
      </c>
      <c r="AF7047" t="s">
        <v>88</v>
      </c>
      <c r="AG7047" t="s">
        <v>88</v>
      </c>
    </row>
    <row r="7048" spans="1:33" x14ac:dyDescent="0.55000000000000004">
      <c r="A7048" t="s">
        <v>39977</v>
      </c>
      <c r="B7048" t="s">
        <v>64704</v>
      </c>
      <c r="C7048" t="s">
        <v>39960</v>
      </c>
      <c r="D7048" t="s">
        <v>39978</v>
      </c>
      <c r="E7048" t="s">
        <v>39979</v>
      </c>
      <c r="F7048" t="s">
        <v>22875</v>
      </c>
      <c r="U7048" t="s">
        <v>367</v>
      </c>
      <c r="V7048" t="s">
        <v>179</v>
      </c>
      <c r="W7048" t="s">
        <v>388</v>
      </c>
      <c r="X7048" t="s">
        <v>138</v>
      </c>
      <c r="Y7048" t="s">
        <v>1589</v>
      </c>
      <c r="AB7048" t="s">
        <v>39979</v>
      </c>
      <c r="AC7048" t="s">
        <v>13156</v>
      </c>
      <c r="AD7048" t="s">
        <v>88</v>
      </c>
      <c r="AE7048" t="s">
        <v>88</v>
      </c>
      <c r="AF7048" t="s">
        <v>88</v>
      </c>
      <c r="AG7048" t="s">
        <v>88</v>
      </c>
    </row>
    <row r="7049" spans="1:33" x14ac:dyDescent="0.55000000000000004">
      <c r="A7049" t="s">
        <v>39980</v>
      </c>
      <c r="B7049" t="s">
        <v>64704</v>
      </c>
      <c r="C7049" t="s">
        <v>39981</v>
      </c>
      <c r="D7049" t="s">
        <v>39982</v>
      </c>
      <c r="E7049" t="s">
        <v>39983</v>
      </c>
      <c r="F7049" t="s">
        <v>29671</v>
      </c>
      <c r="U7049" t="s">
        <v>367</v>
      </c>
      <c r="V7049" t="s">
        <v>179</v>
      </c>
      <c r="W7049" t="s">
        <v>388</v>
      </c>
      <c r="X7049" t="s">
        <v>138</v>
      </c>
      <c r="Y7049" t="s">
        <v>1589</v>
      </c>
      <c r="AB7049" t="s">
        <v>39983</v>
      </c>
      <c r="AC7049" t="s">
        <v>13156</v>
      </c>
      <c r="AD7049" t="s">
        <v>88</v>
      </c>
      <c r="AE7049" t="s">
        <v>88</v>
      </c>
      <c r="AF7049" t="s">
        <v>88</v>
      </c>
      <c r="AG7049" t="s">
        <v>88</v>
      </c>
    </row>
    <row r="7050" spans="1:33" x14ac:dyDescent="0.55000000000000004">
      <c r="A7050" t="s">
        <v>39984</v>
      </c>
      <c r="B7050" t="s">
        <v>64704</v>
      </c>
      <c r="C7050" t="s">
        <v>39985</v>
      </c>
      <c r="D7050" t="s">
        <v>39986</v>
      </c>
      <c r="E7050" t="s">
        <v>39987</v>
      </c>
      <c r="F7050" t="s">
        <v>39988</v>
      </c>
      <c r="I7050" t="s">
        <v>13025</v>
      </c>
      <c r="J7050" t="s">
        <v>12507</v>
      </c>
      <c r="K7050" t="s">
        <v>206</v>
      </c>
      <c r="M7050" t="s">
        <v>12998</v>
      </c>
      <c r="U7050" t="s">
        <v>140</v>
      </c>
      <c r="V7050" t="s">
        <v>544</v>
      </c>
      <c r="W7050" t="s">
        <v>544</v>
      </c>
      <c r="X7050" t="s">
        <v>80</v>
      </c>
      <c r="Y7050" t="s">
        <v>1589</v>
      </c>
      <c r="Z7050" t="s">
        <v>39989</v>
      </c>
      <c r="AB7050" t="s">
        <v>39987</v>
      </c>
      <c r="AC7050" t="s">
        <v>7272</v>
      </c>
      <c r="AD7050" t="s">
        <v>39990</v>
      </c>
      <c r="AE7050" t="s">
        <v>39991</v>
      </c>
      <c r="AF7050" t="s">
        <v>88</v>
      </c>
      <c r="AG7050" t="s">
        <v>88</v>
      </c>
    </row>
    <row r="7051" spans="1:33" x14ac:dyDescent="0.55000000000000004">
      <c r="A7051" t="s">
        <v>39992</v>
      </c>
      <c r="B7051" t="s">
        <v>64704</v>
      </c>
      <c r="C7051" t="s">
        <v>39993</v>
      </c>
      <c r="D7051" t="s">
        <v>39994</v>
      </c>
      <c r="E7051" t="s">
        <v>39995</v>
      </c>
      <c r="F7051" t="s">
        <v>26185</v>
      </c>
      <c r="U7051" t="s">
        <v>294</v>
      </c>
      <c r="V7051" t="s">
        <v>281</v>
      </c>
      <c r="W7051" t="s">
        <v>368</v>
      </c>
      <c r="X7051" t="s">
        <v>140</v>
      </c>
      <c r="Y7051" t="s">
        <v>1589</v>
      </c>
      <c r="AB7051" t="s">
        <v>39995</v>
      </c>
      <c r="AC7051" t="s">
        <v>13156</v>
      </c>
      <c r="AD7051" t="s">
        <v>39996</v>
      </c>
      <c r="AE7051" t="s">
        <v>88</v>
      </c>
      <c r="AF7051" t="s">
        <v>88</v>
      </c>
      <c r="AG7051" t="s">
        <v>88</v>
      </c>
    </row>
    <row r="7052" spans="1:33" x14ac:dyDescent="0.55000000000000004">
      <c r="A7052" t="s">
        <v>39997</v>
      </c>
      <c r="B7052" t="s">
        <v>64704</v>
      </c>
      <c r="C7052" t="s">
        <v>39998</v>
      </c>
      <c r="D7052" t="s">
        <v>39999</v>
      </c>
      <c r="E7052" t="s">
        <v>40000</v>
      </c>
      <c r="F7052" t="s">
        <v>7721</v>
      </c>
      <c r="S7052" t="s">
        <v>5850</v>
      </c>
      <c r="T7052" t="s">
        <v>543</v>
      </c>
      <c r="U7052" t="s">
        <v>422</v>
      </c>
      <c r="V7052" t="s">
        <v>280</v>
      </c>
      <c r="W7052" t="s">
        <v>281</v>
      </c>
      <c r="X7052" t="s">
        <v>280</v>
      </c>
      <c r="Y7052" t="s">
        <v>1589</v>
      </c>
      <c r="AB7052" t="s">
        <v>40001</v>
      </c>
      <c r="AC7052" t="s">
        <v>13156</v>
      </c>
      <c r="AD7052" t="s">
        <v>88</v>
      </c>
      <c r="AE7052" t="s">
        <v>88</v>
      </c>
      <c r="AF7052" t="s">
        <v>88</v>
      </c>
      <c r="AG7052" t="s">
        <v>88</v>
      </c>
    </row>
    <row r="7053" spans="1:33" x14ac:dyDescent="0.55000000000000004">
      <c r="A7053" t="s">
        <v>40002</v>
      </c>
      <c r="B7053" t="s">
        <v>64704</v>
      </c>
      <c r="C7053" t="s">
        <v>40003</v>
      </c>
      <c r="D7053" t="s">
        <v>40004</v>
      </c>
      <c r="E7053" t="s">
        <v>40005</v>
      </c>
      <c r="F7053" t="s">
        <v>26645</v>
      </c>
      <c r="S7053" t="s">
        <v>13898</v>
      </c>
      <c r="T7053" t="s">
        <v>543</v>
      </c>
      <c r="U7053" t="s">
        <v>388</v>
      </c>
      <c r="V7053" t="s">
        <v>280</v>
      </c>
      <c r="W7053" t="s">
        <v>281</v>
      </c>
      <c r="X7053" t="s">
        <v>280</v>
      </c>
      <c r="Y7053" t="s">
        <v>1589</v>
      </c>
      <c r="AB7053" t="s">
        <v>40005</v>
      </c>
      <c r="AC7053" t="s">
        <v>13156</v>
      </c>
      <c r="AD7053" t="s">
        <v>88</v>
      </c>
      <c r="AE7053" t="s">
        <v>88</v>
      </c>
      <c r="AF7053" t="s">
        <v>88</v>
      </c>
      <c r="AG7053" t="s">
        <v>88</v>
      </c>
    </row>
    <row r="7054" spans="1:33" x14ac:dyDescent="0.55000000000000004">
      <c r="A7054" t="s">
        <v>40006</v>
      </c>
      <c r="B7054" t="s">
        <v>64704</v>
      </c>
      <c r="C7054" t="s">
        <v>40007</v>
      </c>
      <c r="D7054" t="s">
        <v>40008</v>
      </c>
      <c r="E7054" t="s">
        <v>40009</v>
      </c>
      <c r="F7054" t="s">
        <v>29883</v>
      </c>
      <c r="V7054" t="s">
        <v>281</v>
      </c>
      <c r="W7054" t="s">
        <v>368</v>
      </c>
      <c r="X7054" t="s">
        <v>140</v>
      </c>
      <c r="Y7054" t="s">
        <v>1589</v>
      </c>
      <c r="AB7054" t="s">
        <v>40009</v>
      </c>
      <c r="AC7054" t="s">
        <v>13156</v>
      </c>
      <c r="AD7054" t="s">
        <v>88</v>
      </c>
      <c r="AE7054" t="s">
        <v>88</v>
      </c>
      <c r="AF7054" t="s">
        <v>88</v>
      </c>
      <c r="AG7054" t="s">
        <v>88</v>
      </c>
    </row>
    <row r="7055" spans="1:33" x14ac:dyDescent="0.55000000000000004">
      <c r="A7055" t="s">
        <v>40010</v>
      </c>
      <c r="B7055" t="s">
        <v>64704</v>
      </c>
      <c r="C7055" t="s">
        <v>40011</v>
      </c>
      <c r="D7055" t="s">
        <v>40012</v>
      </c>
      <c r="E7055" t="s">
        <v>40013</v>
      </c>
      <c r="F7055" t="s">
        <v>14838</v>
      </c>
      <c r="V7055" t="s">
        <v>281</v>
      </c>
      <c r="W7055" t="s">
        <v>281</v>
      </c>
      <c r="X7055" t="s">
        <v>1304</v>
      </c>
      <c r="Y7055" t="s">
        <v>1589</v>
      </c>
      <c r="AB7055" t="s">
        <v>40013</v>
      </c>
      <c r="AC7055" t="s">
        <v>13156</v>
      </c>
      <c r="AD7055" t="s">
        <v>40014</v>
      </c>
      <c r="AE7055" t="s">
        <v>88</v>
      </c>
      <c r="AF7055" t="s">
        <v>88</v>
      </c>
      <c r="AG7055" t="s">
        <v>88</v>
      </c>
    </row>
    <row r="7056" spans="1:33" x14ac:dyDescent="0.55000000000000004">
      <c r="A7056" t="s">
        <v>40015</v>
      </c>
      <c r="B7056" t="s">
        <v>64704</v>
      </c>
      <c r="C7056" t="s">
        <v>40016</v>
      </c>
      <c r="D7056" t="s">
        <v>40017</v>
      </c>
      <c r="E7056" t="s">
        <v>40018</v>
      </c>
      <c r="F7056" t="s">
        <v>40019</v>
      </c>
      <c r="S7056" t="s">
        <v>16716</v>
      </c>
      <c r="U7056" t="s">
        <v>2400</v>
      </c>
      <c r="V7056" t="s">
        <v>211</v>
      </c>
      <c r="W7056" t="s">
        <v>667</v>
      </c>
      <c r="X7056" t="s">
        <v>4308</v>
      </c>
      <c r="Y7056" t="s">
        <v>1589</v>
      </c>
      <c r="AB7056" t="s">
        <v>40018</v>
      </c>
      <c r="AC7056" t="s">
        <v>10913</v>
      </c>
      <c r="AD7056" t="s">
        <v>40020</v>
      </c>
      <c r="AE7056" t="s">
        <v>88</v>
      </c>
      <c r="AF7056" t="s">
        <v>88</v>
      </c>
      <c r="AG7056" t="s">
        <v>88</v>
      </c>
    </row>
    <row r="7057" spans="1:33" x14ac:dyDescent="0.55000000000000004">
      <c r="A7057" t="s">
        <v>40021</v>
      </c>
      <c r="B7057" t="s">
        <v>64704</v>
      </c>
      <c r="C7057" t="s">
        <v>40011</v>
      </c>
      <c r="D7057" t="s">
        <v>40022</v>
      </c>
      <c r="E7057" t="s">
        <v>40023</v>
      </c>
      <c r="F7057" t="s">
        <v>40024</v>
      </c>
      <c r="U7057" t="s">
        <v>367</v>
      </c>
      <c r="V7057" t="s">
        <v>179</v>
      </c>
      <c r="W7057" t="s">
        <v>422</v>
      </c>
      <c r="X7057" t="s">
        <v>138</v>
      </c>
      <c r="Y7057" t="s">
        <v>1589</v>
      </c>
      <c r="AB7057" t="s">
        <v>40023</v>
      </c>
      <c r="AC7057" t="s">
        <v>13156</v>
      </c>
      <c r="AD7057" t="s">
        <v>40025</v>
      </c>
      <c r="AE7057" t="s">
        <v>88</v>
      </c>
      <c r="AF7057" t="s">
        <v>88</v>
      </c>
      <c r="AG7057" t="s">
        <v>88</v>
      </c>
    </row>
    <row r="7058" spans="1:33" x14ac:dyDescent="0.55000000000000004">
      <c r="A7058" t="s">
        <v>40026</v>
      </c>
      <c r="B7058" t="s">
        <v>64704</v>
      </c>
      <c r="C7058" t="s">
        <v>40027</v>
      </c>
      <c r="D7058" t="s">
        <v>40028</v>
      </c>
      <c r="E7058" t="s">
        <v>40029</v>
      </c>
      <c r="F7058" t="s">
        <v>940</v>
      </c>
      <c r="U7058" t="s">
        <v>544</v>
      </c>
      <c r="V7058" t="s">
        <v>667</v>
      </c>
      <c r="W7058" t="s">
        <v>1372</v>
      </c>
      <c r="X7058" t="s">
        <v>667</v>
      </c>
      <c r="Y7058" t="s">
        <v>1589</v>
      </c>
      <c r="AB7058" t="s">
        <v>40029</v>
      </c>
      <c r="AC7058" t="s">
        <v>10913</v>
      </c>
      <c r="AD7058" t="s">
        <v>40030</v>
      </c>
      <c r="AE7058" t="s">
        <v>88</v>
      </c>
      <c r="AF7058" t="s">
        <v>88</v>
      </c>
      <c r="AG7058" t="s">
        <v>88</v>
      </c>
    </row>
    <row r="7059" spans="1:33" x14ac:dyDescent="0.55000000000000004">
      <c r="A7059" t="s">
        <v>40031</v>
      </c>
      <c r="B7059" t="s">
        <v>64704</v>
      </c>
      <c r="C7059" t="s">
        <v>40032</v>
      </c>
      <c r="D7059" t="s">
        <v>88</v>
      </c>
      <c r="E7059" t="s">
        <v>40033</v>
      </c>
      <c r="F7059" t="s">
        <v>773</v>
      </c>
      <c r="U7059" t="s">
        <v>945</v>
      </c>
      <c r="V7059" t="s">
        <v>80</v>
      </c>
      <c r="W7059" t="s">
        <v>80</v>
      </c>
      <c r="X7059" t="s">
        <v>7270</v>
      </c>
      <c r="Y7059" t="s">
        <v>1589</v>
      </c>
      <c r="AB7059" t="s">
        <v>40033</v>
      </c>
      <c r="AC7059" t="s">
        <v>10913</v>
      </c>
      <c r="AD7059" t="s">
        <v>88</v>
      </c>
      <c r="AE7059" t="s">
        <v>88</v>
      </c>
      <c r="AF7059" t="s">
        <v>88</v>
      </c>
      <c r="AG7059" t="s">
        <v>88</v>
      </c>
    </row>
    <row r="7060" spans="1:33" x14ac:dyDescent="0.55000000000000004">
      <c r="A7060" t="s">
        <v>40034</v>
      </c>
      <c r="B7060" t="s">
        <v>64704</v>
      </c>
      <c r="C7060" t="s">
        <v>40035</v>
      </c>
      <c r="D7060" t="s">
        <v>40036</v>
      </c>
      <c r="E7060" t="s">
        <v>40037</v>
      </c>
      <c r="F7060" t="s">
        <v>40038</v>
      </c>
      <c r="U7060" t="s">
        <v>1588</v>
      </c>
      <c r="V7060" t="s">
        <v>1588</v>
      </c>
      <c r="W7060" t="s">
        <v>9117</v>
      </c>
      <c r="X7060" t="s">
        <v>468</v>
      </c>
      <c r="AB7060" t="s">
        <v>40039</v>
      </c>
      <c r="AC7060" t="s">
        <v>10913</v>
      </c>
      <c r="AD7060" t="s">
        <v>88</v>
      </c>
      <c r="AE7060" t="s">
        <v>88</v>
      </c>
      <c r="AF7060" t="s">
        <v>88</v>
      </c>
      <c r="AG7060" t="s">
        <v>88</v>
      </c>
    </row>
    <row r="7061" spans="1:33" x14ac:dyDescent="0.55000000000000004">
      <c r="A7061" t="s">
        <v>40040</v>
      </c>
      <c r="B7061" t="s">
        <v>64704</v>
      </c>
      <c r="C7061" t="s">
        <v>40041</v>
      </c>
      <c r="D7061" t="s">
        <v>40042</v>
      </c>
      <c r="E7061" t="s">
        <v>40043</v>
      </c>
      <c r="F7061" t="s">
        <v>773</v>
      </c>
      <c r="U7061" t="s">
        <v>210</v>
      </c>
      <c r="V7061" t="s">
        <v>1981</v>
      </c>
      <c r="W7061" t="s">
        <v>307</v>
      </c>
      <c r="X7061" t="s">
        <v>140</v>
      </c>
      <c r="Y7061" t="s">
        <v>1589</v>
      </c>
      <c r="AB7061" t="s">
        <v>40043</v>
      </c>
      <c r="AC7061" t="s">
        <v>10913</v>
      </c>
      <c r="AD7061" t="s">
        <v>88</v>
      </c>
      <c r="AE7061" t="s">
        <v>88</v>
      </c>
      <c r="AF7061" t="s">
        <v>88</v>
      </c>
      <c r="AG7061" t="s">
        <v>88</v>
      </c>
    </row>
    <row r="7062" spans="1:33" x14ac:dyDescent="0.55000000000000004">
      <c r="A7062" t="s">
        <v>40044</v>
      </c>
      <c r="B7062" t="s">
        <v>64704</v>
      </c>
      <c r="C7062" t="s">
        <v>40045</v>
      </c>
      <c r="D7062" t="s">
        <v>40046</v>
      </c>
      <c r="E7062" t="s">
        <v>40047</v>
      </c>
      <c r="F7062" t="s">
        <v>13496</v>
      </c>
      <c r="S7062" t="s">
        <v>2731</v>
      </c>
      <c r="U7062" t="s">
        <v>2024</v>
      </c>
      <c r="V7062" t="s">
        <v>17342</v>
      </c>
      <c r="W7062" t="s">
        <v>17342</v>
      </c>
      <c r="X7062" t="s">
        <v>280</v>
      </c>
      <c r="Y7062" t="s">
        <v>1589</v>
      </c>
      <c r="AB7062" t="s">
        <v>40048</v>
      </c>
      <c r="AC7062" t="s">
        <v>10913</v>
      </c>
      <c r="AD7062" t="s">
        <v>40049</v>
      </c>
      <c r="AE7062" t="s">
        <v>88</v>
      </c>
      <c r="AF7062" t="s">
        <v>88</v>
      </c>
      <c r="AG7062" t="s">
        <v>88</v>
      </c>
    </row>
    <row r="7063" spans="1:33" x14ac:dyDescent="0.55000000000000004">
      <c r="A7063" t="s">
        <v>40050</v>
      </c>
      <c r="B7063" t="s">
        <v>64704</v>
      </c>
      <c r="C7063" t="s">
        <v>40051</v>
      </c>
      <c r="D7063" t="s">
        <v>40052</v>
      </c>
      <c r="E7063" t="s">
        <v>40053</v>
      </c>
      <c r="F7063" t="s">
        <v>773</v>
      </c>
      <c r="U7063" t="s">
        <v>16471</v>
      </c>
      <c r="V7063" t="s">
        <v>14577</v>
      </c>
      <c r="W7063" t="s">
        <v>180</v>
      </c>
      <c r="X7063" t="s">
        <v>1186</v>
      </c>
      <c r="Y7063" t="s">
        <v>1358</v>
      </c>
      <c r="AB7063" t="s">
        <v>40053</v>
      </c>
      <c r="AC7063" t="s">
        <v>10913</v>
      </c>
      <c r="AD7063" t="s">
        <v>40054</v>
      </c>
      <c r="AE7063" t="s">
        <v>88</v>
      </c>
      <c r="AF7063" t="s">
        <v>88</v>
      </c>
      <c r="AG7063" t="s">
        <v>88</v>
      </c>
    </row>
    <row r="7064" spans="1:33" x14ac:dyDescent="0.55000000000000004">
      <c r="A7064" t="s">
        <v>40055</v>
      </c>
      <c r="B7064" t="s">
        <v>64704</v>
      </c>
      <c r="C7064" t="s">
        <v>40056</v>
      </c>
      <c r="D7064" t="s">
        <v>40057</v>
      </c>
      <c r="E7064" t="s">
        <v>40029</v>
      </c>
      <c r="F7064" t="s">
        <v>17094</v>
      </c>
      <c r="U7064" t="s">
        <v>7952</v>
      </c>
      <c r="V7064" t="s">
        <v>852</v>
      </c>
      <c r="W7064" t="s">
        <v>11505</v>
      </c>
      <c r="X7064" t="s">
        <v>136</v>
      </c>
      <c r="Y7064" t="s">
        <v>1589</v>
      </c>
      <c r="AB7064" t="s">
        <v>40029</v>
      </c>
      <c r="AC7064" t="s">
        <v>10913</v>
      </c>
      <c r="AD7064" t="s">
        <v>88</v>
      </c>
      <c r="AE7064" t="s">
        <v>88</v>
      </c>
      <c r="AF7064" t="s">
        <v>88</v>
      </c>
      <c r="AG7064" t="s">
        <v>88</v>
      </c>
    </row>
    <row r="7065" spans="1:33" x14ac:dyDescent="0.55000000000000004">
      <c r="A7065" t="s">
        <v>40058</v>
      </c>
      <c r="B7065" t="s">
        <v>64704</v>
      </c>
      <c r="C7065" t="s">
        <v>40059</v>
      </c>
      <c r="D7065" t="s">
        <v>40060</v>
      </c>
      <c r="E7065" t="s">
        <v>40061</v>
      </c>
      <c r="F7065" t="s">
        <v>17094</v>
      </c>
      <c r="U7065" t="s">
        <v>280</v>
      </c>
      <c r="V7065" t="s">
        <v>545</v>
      </c>
      <c r="W7065" t="s">
        <v>83</v>
      </c>
      <c r="X7065" t="s">
        <v>545</v>
      </c>
      <c r="Y7065" t="s">
        <v>1589</v>
      </c>
      <c r="AA7065" t="s">
        <v>40062</v>
      </c>
      <c r="AB7065" t="s">
        <v>40061</v>
      </c>
      <c r="AC7065" t="s">
        <v>10913</v>
      </c>
      <c r="AD7065" t="s">
        <v>40060</v>
      </c>
      <c r="AE7065" t="s">
        <v>88</v>
      </c>
      <c r="AF7065" t="s">
        <v>88</v>
      </c>
      <c r="AG7065" t="s">
        <v>88</v>
      </c>
    </row>
    <row r="7066" spans="1:33" x14ac:dyDescent="0.55000000000000004">
      <c r="A7066" t="s">
        <v>40063</v>
      </c>
      <c r="B7066" t="s">
        <v>64704</v>
      </c>
      <c r="C7066" t="s">
        <v>40064</v>
      </c>
      <c r="D7066" t="s">
        <v>40065</v>
      </c>
      <c r="E7066" t="s">
        <v>40066</v>
      </c>
      <c r="F7066" t="s">
        <v>3441</v>
      </c>
      <c r="U7066" t="s">
        <v>280</v>
      </c>
      <c r="V7066" t="s">
        <v>545</v>
      </c>
      <c r="W7066" t="s">
        <v>83</v>
      </c>
      <c r="X7066" t="s">
        <v>545</v>
      </c>
      <c r="Y7066" t="s">
        <v>1589</v>
      </c>
      <c r="AA7066" t="s">
        <v>40067</v>
      </c>
      <c r="AB7066" t="s">
        <v>40068</v>
      </c>
      <c r="AC7066" t="s">
        <v>10913</v>
      </c>
      <c r="AD7066" t="s">
        <v>40065</v>
      </c>
      <c r="AE7066" t="s">
        <v>88</v>
      </c>
      <c r="AF7066" t="s">
        <v>88</v>
      </c>
      <c r="AG7066" t="s">
        <v>88</v>
      </c>
    </row>
    <row r="7067" spans="1:33" x14ac:dyDescent="0.55000000000000004">
      <c r="A7067" t="s">
        <v>40069</v>
      </c>
      <c r="B7067" t="s">
        <v>64704</v>
      </c>
      <c r="C7067" t="s">
        <v>40070</v>
      </c>
      <c r="D7067" t="s">
        <v>40071</v>
      </c>
      <c r="E7067" t="s">
        <v>40072</v>
      </c>
      <c r="F7067" t="s">
        <v>9388</v>
      </c>
      <c r="U7067" t="s">
        <v>17988</v>
      </c>
      <c r="V7067" t="s">
        <v>12376</v>
      </c>
      <c r="W7067" t="s">
        <v>138</v>
      </c>
      <c r="X7067" t="s">
        <v>368</v>
      </c>
      <c r="AB7067" t="s">
        <v>40073</v>
      </c>
      <c r="AC7067" t="s">
        <v>10913</v>
      </c>
      <c r="AD7067" t="s">
        <v>88</v>
      </c>
      <c r="AE7067" t="s">
        <v>88</v>
      </c>
      <c r="AF7067" t="s">
        <v>88</v>
      </c>
      <c r="AG7067" t="s">
        <v>88</v>
      </c>
    </row>
    <row r="7068" spans="1:33" x14ac:dyDescent="0.55000000000000004">
      <c r="A7068" t="s">
        <v>40074</v>
      </c>
      <c r="B7068" t="s">
        <v>64704</v>
      </c>
      <c r="C7068" t="s">
        <v>40075</v>
      </c>
      <c r="D7068" t="s">
        <v>40076</v>
      </c>
      <c r="E7068" t="s">
        <v>40077</v>
      </c>
      <c r="F7068" t="s">
        <v>27522</v>
      </c>
      <c r="T7068" t="s">
        <v>558</v>
      </c>
      <c r="U7068" t="s">
        <v>6316</v>
      </c>
      <c r="V7068" t="s">
        <v>138</v>
      </c>
      <c r="W7068" t="s">
        <v>138</v>
      </c>
      <c r="X7068" t="s">
        <v>544</v>
      </c>
      <c r="Y7068" t="s">
        <v>1589</v>
      </c>
      <c r="AB7068" t="s">
        <v>40078</v>
      </c>
      <c r="AC7068" t="s">
        <v>10913</v>
      </c>
      <c r="AD7068" t="s">
        <v>40079</v>
      </c>
      <c r="AE7068" t="s">
        <v>88</v>
      </c>
      <c r="AF7068" t="s">
        <v>88</v>
      </c>
      <c r="AG7068" t="s">
        <v>88</v>
      </c>
    </row>
    <row r="7069" spans="1:33" x14ac:dyDescent="0.55000000000000004">
      <c r="A7069" t="s">
        <v>40080</v>
      </c>
      <c r="B7069" t="s">
        <v>64704</v>
      </c>
      <c r="C7069" t="s">
        <v>40081</v>
      </c>
      <c r="D7069" t="s">
        <v>40082</v>
      </c>
      <c r="E7069" t="s">
        <v>40083</v>
      </c>
      <c r="F7069" t="s">
        <v>3709</v>
      </c>
      <c r="U7069" t="s">
        <v>2307</v>
      </c>
      <c r="V7069" t="s">
        <v>667</v>
      </c>
      <c r="W7069" t="s">
        <v>3101</v>
      </c>
      <c r="X7069" t="s">
        <v>469</v>
      </c>
      <c r="Y7069" t="s">
        <v>1589</v>
      </c>
      <c r="AA7069" t="s">
        <v>40084</v>
      </c>
      <c r="AB7069" t="s">
        <v>40083</v>
      </c>
      <c r="AC7069" t="s">
        <v>10913</v>
      </c>
      <c r="AD7069" t="s">
        <v>88</v>
      </c>
      <c r="AE7069" t="s">
        <v>88</v>
      </c>
      <c r="AF7069" t="s">
        <v>88</v>
      </c>
      <c r="AG7069" t="s">
        <v>88</v>
      </c>
    </row>
    <row r="7070" spans="1:33" x14ac:dyDescent="0.55000000000000004">
      <c r="A7070" t="s">
        <v>40085</v>
      </c>
      <c r="B7070" t="s">
        <v>64704</v>
      </c>
      <c r="C7070" t="s">
        <v>40086</v>
      </c>
      <c r="D7070" t="s">
        <v>40087</v>
      </c>
      <c r="E7070" t="s">
        <v>40088</v>
      </c>
      <c r="F7070" t="s">
        <v>21109</v>
      </c>
      <c r="U7070" t="s">
        <v>7248</v>
      </c>
      <c r="V7070" t="s">
        <v>667</v>
      </c>
      <c r="W7070" t="s">
        <v>3101</v>
      </c>
      <c r="X7070" t="s">
        <v>469</v>
      </c>
      <c r="Y7070" t="s">
        <v>1589</v>
      </c>
      <c r="AA7070" t="s">
        <v>40089</v>
      </c>
      <c r="AB7070" t="s">
        <v>40088</v>
      </c>
      <c r="AC7070" t="s">
        <v>10913</v>
      </c>
      <c r="AD7070" t="s">
        <v>40090</v>
      </c>
      <c r="AE7070" t="s">
        <v>88</v>
      </c>
      <c r="AF7070" t="s">
        <v>88</v>
      </c>
      <c r="AG7070" t="s">
        <v>88</v>
      </c>
    </row>
    <row r="7071" spans="1:33" x14ac:dyDescent="0.55000000000000004">
      <c r="A7071" t="s">
        <v>40091</v>
      </c>
      <c r="B7071" t="s">
        <v>64704</v>
      </c>
      <c r="C7071" t="s">
        <v>40092</v>
      </c>
      <c r="D7071" t="s">
        <v>40093</v>
      </c>
      <c r="E7071" t="s">
        <v>40094</v>
      </c>
      <c r="F7071" t="s">
        <v>14222</v>
      </c>
      <c r="U7071" t="s">
        <v>437</v>
      </c>
      <c r="V7071" t="s">
        <v>468</v>
      </c>
      <c r="W7071" t="s">
        <v>852</v>
      </c>
      <c r="X7071" t="s">
        <v>545</v>
      </c>
      <c r="Y7071" t="s">
        <v>1589</v>
      </c>
      <c r="AA7071" t="s">
        <v>40084</v>
      </c>
      <c r="AB7071" t="s">
        <v>40095</v>
      </c>
      <c r="AC7071" t="s">
        <v>10913</v>
      </c>
      <c r="AD7071" t="s">
        <v>88</v>
      </c>
      <c r="AE7071" t="s">
        <v>88</v>
      </c>
      <c r="AF7071" t="s">
        <v>88</v>
      </c>
      <c r="AG7071" t="s">
        <v>88</v>
      </c>
    </row>
    <row r="7072" spans="1:33" x14ac:dyDescent="0.55000000000000004">
      <c r="A7072" t="s">
        <v>40096</v>
      </c>
      <c r="B7072" t="s">
        <v>64704</v>
      </c>
      <c r="C7072" t="s">
        <v>40097</v>
      </c>
      <c r="D7072" t="s">
        <v>40098</v>
      </c>
      <c r="E7072" t="s">
        <v>40099</v>
      </c>
      <c r="F7072" t="s">
        <v>14413</v>
      </c>
      <c r="U7072" t="s">
        <v>40100</v>
      </c>
      <c r="V7072" t="s">
        <v>667</v>
      </c>
      <c r="W7072" t="s">
        <v>3101</v>
      </c>
      <c r="X7072" t="s">
        <v>469</v>
      </c>
      <c r="Y7072" t="s">
        <v>1589</v>
      </c>
      <c r="AA7072" t="s">
        <v>40101</v>
      </c>
      <c r="AB7072" t="s">
        <v>40099</v>
      </c>
      <c r="AC7072" t="s">
        <v>10913</v>
      </c>
      <c r="AD7072" t="s">
        <v>40102</v>
      </c>
      <c r="AE7072" t="s">
        <v>88</v>
      </c>
      <c r="AF7072" t="s">
        <v>88</v>
      </c>
      <c r="AG7072" t="s">
        <v>88</v>
      </c>
    </row>
    <row r="7073" spans="1:33" x14ac:dyDescent="0.55000000000000004">
      <c r="A7073" t="s">
        <v>40103</v>
      </c>
      <c r="B7073" t="s">
        <v>64704</v>
      </c>
      <c r="C7073" t="s">
        <v>40104</v>
      </c>
      <c r="D7073" t="s">
        <v>40105</v>
      </c>
      <c r="E7073" t="s">
        <v>40106</v>
      </c>
      <c r="F7073" t="s">
        <v>40107</v>
      </c>
      <c r="S7073" t="s">
        <v>40108</v>
      </c>
      <c r="U7073" t="s">
        <v>23012</v>
      </c>
      <c r="V7073" t="s">
        <v>320</v>
      </c>
      <c r="W7073" t="s">
        <v>476</v>
      </c>
      <c r="X7073" t="s">
        <v>4783</v>
      </c>
      <c r="Y7073" t="s">
        <v>1358</v>
      </c>
      <c r="AB7073" t="s">
        <v>40109</v>
      </c>
      <c r="AC7073" t="s">
        <v>14862</v>
      </c>
      <c r="AD7073" t="s">
        <v>40110</v>
      </c>
      <c r="AE7073" t="s">
        <v>88</v>
      </c>
      <c r="AF7073" t="s">
        <v>88</v>
      </c>
      <c r="AG7073" t="s">
        <v>88</v>
      </c>
    </row>
    <row r="7074" spans="1:33" x14ac:dyDescent="0.55000000000000004">
      <c r="A7074" t="s">
        <v>40111</v>
      </c>
      <c r="B7074" t="s">
        <v>64704</v>
      </c>
      <c r="C7074" t="s">
        <v>40112</v>
      </c>
      <c r="D7074" t="s">
        <v>40113</v>
      </c>
      <c r="E7074" t="s">
        <v>40114</v>
      </c>
      <c r="F7074" t="s">
        <v>14845</v>
      </c>
      <c r="S7074" t="s">
        <v>9651</v>
      </c>
      <c r="U7074" t="s">
        <v>93</v>
      </c>
      <c r="V7074" t="s">
        <v>476</v>
      </c>
      <c r="W7074" t="s">
        <v>30353</v>
      </c>
      <c r="X7074" t="s">
        <v>3107</v>
      </c>
      <c r="Y7074" t="s">
        <v>40115</v>
      </c>
      <c r="AB7074" t="s">
        <v>40114</v>
      </c>
      <c r="AC7074" t="s">
        <v>10913</v>
      </c>
      <c r="AD7074" t="s">
        <v>40116</v>
      </c>
      <c r="AE7074" t="s">
        <v>88</v>
      </c>
      <c r="AF7074" t="s">
        <v>88</v>
      </c>
      <c r="AG7074" t="s">
        <v>88</v>
      </c>
    </row>
    <row r="7075" spans="1:33" x14ac:dyDescent="0.55000000000000004">
      <c r="A7075" t="s">
        <v>40117</v>
      </c>
      <c r="B7075" t="s">
        <v>64704</v>
      </c>
      <c r="C7075" t="s">
        <v>40118</v>
      </c>
      <c r="D7075" t="s">
        <v>40119</v>
      </c>
      <c r="E7075" t="s">
        <v>40120</v>
      </c>
      <c r="F7075" t="s">
        <v>16090</v>
      </c>
      <c r="S7075" t="s">
        <v>40121</v>
      </c>
      <c r="U7075" t="s">
        <v>7154</v>
      </c>
      <c r="V7075" t="s">
        <v>476</v>
      </c>
      <c r="W7075" t="s">
        <v>6130</v>
      </c>
      <c r="X7075" t="s">
        <v>139</v>
      </c>
      <c r="Y7075" t="s">
        <v>40115</v>
      </c>
      <c r="AB7075" t="s">
        <v>40122</v>
      </c>
      <c r="AC7075" t="s">
        <v>10913</v>
      </c>
      <c r="AD7075" t="s">
        <v>88</v>
      </c>
      <c r="AE7075" t="s">
        <v>88</v>
      </c>
      <c r="AF7075" t="s">
        <v>88</v>
      </c>
      <c r="AG7075" t="s">
        <v>88</v>
      </c>
    </row>
    <row r="7076" spans="1:33" x14ac:dyDescent="0.55000000000000004">
      <c r="A7076" t="s">
        <v>40123</v>
      </c>
      <c r="B7076" t="s">
        <v>64704</v>
      </c>
      <c r="C7076" t="s">
        <v>40124</v>
      </c>
      <c r="D7076" t="s">
        <v>40125</v>
      </c>
      <c r="E7076" t="s">
        <v>40126</v>
      </c>
      <c r="F7076" t="s">
        <v>4670</v>
      </c>
      <c r="S7076" t="s">
        <v>38680</v>
      </c>
      <c r="U7076" t="s">
        <v>9485</v>
      </c>
      <c r="V7076" t="s">
        <v>476</v>
      </c>
      <c r="W7076" t="s">
        <v>6130</v>
      </c>
      <c r="X7076" t="s">
        <v>139</v>
      </c>
      <c r="Y7076" t="s">
        <v>40115</v>
      </c>
      <c r="AB7076" t="s">
        <v>40126</v>
      </c>
      <c r="AC7076" t="s">
        <v>10913</v>
      </c>
      <c r="AD7076" t="s">
        <v>40127</v>
      </c>
      <c r="AE7076" t="s">
        <v>88</v>
      </c>
      <c r="AF7076" t="s">
        <v>88</v>
      </c>
      <c r="AG7076" t="s">
        <v>88</v>
      </c>
    </row>
    <row r="7077" spans="1:33" x14ac:dyDescent="0.55000000000000004">
      <c r="A7077" t="s">
        <v>40128</v>
      </c>
      <c r="B7077" t="s">
        <v>64704</v>
      </c>
      <c r="C7077" t="s">
        <v>40129</v>
      </c>
      <c r="D7077" t="s">
        <v>40130</v>
      </c>
      <c r="E7077" t="s">
        <v>40131</v>
      </c>
      <c r="F7077" t="s">
        <v>40132</v>
      </c>
      <c r="S7077" t="s">
        <v>40133</v>
      </c>
      <c r="U7077" t="s">
        <v>225</v>
      </c>
      <c r="V7077" t="s">
        <v>476</v>
      </c>
      <c r="W7077" t="s">
        <v>30353</v>
      </c>
      <c r="X7077" t="s">
        <v>3107</v>
      </c>
      <c r="Y7077" t="s">
        <v>1589</v>
      </c>
      <c r="AB7077" t="s">
        <v>40131</v>
      </c>
      <c r="AC7077" t="s">
        <v>10913</v>
      </c>
      <c r="AD7077" t="s">
        <v>40134</v>
      </c>
      <c r="AE7077" t="s">
        <v>88</v>
      </c>
      <c r="AF7077" t="s">
        <v>88</v>
      </c>
      <c r="AG7077" t="s">
        <v>88</v>
      </c>
    </row>
    <row r="7078" spans="1:33" x14ac:dyDescent="0.55000000000000004">
      <c r="A7078" t="s">
        <v>40135</v>
      </c>
      <c r="B7078" t="s">
        <v>64704</v>
      </c>
      <c r="C7078" t="s">
        <v>40136</v>
      </c>
      <c r="D7078" t="s">
        <v>40137</v>
      </c>
      <c r="E7078" t="s">
        <v>40138</v>
      </c>
      <c r="F7078" t="s">
        <v>14845</v>
      </c>
      <c r="S7078" t="s">
        <v>40139</v>
      </c>
      <c r="U7078" t="s">
        <v>7972</v>
      </c>
      <c r="V7078" t="s">
        <v>476</v>
      </c>
      <c r="W7078" t="s">
        <v>30353</v>
      </c>
      <c r="X7078" t="s">
        <v>3107</v>
      </c>
      <c r="Y7078" t="s">
        <v>40115</v>
      </c>
      <c r="AB7078" t="s">
        <v>40138</v>
      </c>
      <c r="AC7078" t="s">
        <v>10913</v>
      </c>
      <c r="AD7078" t="s">
        <v>40140</v>
      </c>
      <c r="AE7078" t="s">
        <v>88</v>
      </c>
      <c r="AF7078" t="s">
        <v>88</v>
      </c>
      <c r="AG7078" t="s">
        <v>88</v>
      </c>
    </row>
    <row r="7079" spans="1:33" x14ac:dyDescent="0.55000000000000004">
      <c r="A7079" t="s">
        <v>40141</v>
      </c>
      <c r="B7079" t="s">
        <v>64704</v>
      </c>
      <c r="C7079" t="s">
        <v>40142</v>
      </c>
      <c r="D7079" t="s">
        <v>40143</v>
      </c>
      <c r="E7079" t="s">
        <v>40144</v>
      </c>
      <c r="F7079" t="s">
        <v>37971</v>
      </c>
      <c r="S7079" t="s">
        <v>11998</v>
      </c>
      <c r="U7079" t="s">
        <v>852</v>
      </c>
      <c r="V7079" t="s">
        <v>667</v>
      </c>
      <c r="W7079" t="s">
        <v>667</v>
      </c>
      <c r="X7079" t="s">
        <v>3114</v>
      </c>
      <c r="Y7079" t="s">
        <v>1589</v>
      </c>
      <c r="AA7079" t="s">
        <v>40145</v>
      </c>
      <c r="AB7079" t="s">
        <v>40146</v>
      </c>
      <c r="AC7079" t="s">
        <v>10913</v>
      </c>
      <c r="AD7079" t="s">
        <v>88</v>
      </c>
      <c r="AE7079" t="s">
        <v>88</v>
      </c>
      <c r="AF7079" t="s">
        <v>88</v>
      </c>
      <c r="AG7079" t="s">
        <v>88</v>
      </c>
    </row>
    <row r="7080" spans="1:33" x14ac:dyDescent="0.55000000000000004">
      <c r="A7080" t="s">
        <v>40147</v>
      </c>
      <c r="B7080" t="s">
        <v>64704</v>
      </c>
      <c r="C7080" t="s">
        <v>40148</v>
      </c>
      <c r="D7080" t="s">
        <v>40149</v>
      </c>
      <c r="E7080" t="s">
        <v>40150</v>
      </c>
      <c r="F7080" t="s">
        <v>40151</v>
      </c>
      <c r="S7080" t="s">
        <v>40133</v>
      </c>
      <c r="U7080" t="s">
        <v>225</v>
      </c>
      <c r="V7080" t="s">
        <v>476</v>
      </c>
      <c r="W7080" t="s">
        <v>30353</v>
      </c>
      <c r="X7080" t="s">
        <v>3107</v>
      </c>
      <c r="Y7080" t="s">
        <v>40115</v>
      </c>
      <c r="AB7080" t="s">
        <v>40152</v>
      </c>
      <c r="AC7080" t="s">
        <v>10913</v>
      </c>
      <c r="AD7080" t="s">
        <v>40153</v>
      </c>
      <c r="AE7080" t="s">
        <v>88</v>
      </c>
      <c r="AF7080" t="s">
        <v>88</v>
      </c>
      <c r="AG7080" t="s">
        <v>88</v>
      </c>
    </row>
    <row r="7081" spans="1:33" x14ac:dyDescent="0.55000000000000004">
      <c r="A7081" t="s">
        <v>40154</v>
      </c>
      <c r="B7081" t="s">
        <v>64704</v>
      </c>
      <c r="C7081" t="s">
        <v>40155</v>
      </c>
      <c r="D7081" t="s">
        <v>40156</v>
      </c>
      <c r="E7081" t="s">
        <v>40157</v>
      </c>
      <c r="F7081" t="s">
        <v>11742</v>
      </c>
      <c r="U7081" t="s">
        <v>280</v>
      </c>
      <c r="V7081" t="s">
        <v>280</v>
      </c>
      <c r="W7081" t="s">
        <v>281</v>
      </c>
      <c r="X7081" t="s">
        <v>1588</v>
      </c>
      <c r="Y7081" t="s">
        <v>1589</v>
      </c>
      <c r="AB7081" t="s">
        <v>40157</v>
      </c>
      <c r="AC7081" t="s">
        <v>10913</v>
      </c>
      <c r="AD7081" t="s">
        <v>88</v>
      </c>
      <c r="AE7081" t="s">
        <v>88</v>
      </c>
      <c r="AF7081" t="s">
        <v>88</v>
      </c>
      <c r="AG7081" t="s">
        <v>88</v>
      </c>
    </row>
    <row r="7082" spans="1:33" x14ac:dyDescent="0.55000000000000004">
      <c r="A7082" t="s">
        <v>40158</v>
      </c>
      <c r="B7082" t="s">
        <v>64704</v>
      </c>
      <c r="C7082" t="s">
        <v>40159</v>
      </c>
      <c r="D7082" t="s">
        <v>40160</v>
      </c>
      <c r="E7082" t="s">
        <v>40161</v>
      </c>
      <c r="F7082" t="s">
        <v>11742</v>
      </c>
      <c r="U7082" t="s">
        <v>280</v>
      </c>
      <c r="V7082" t="s">
        <v>280</v>
      </c>
      <c r="W7082" t="s">
        <v>295</v>
      </c>
      <c r="X7082" t="s">
        <v>545</v>
      </c>
      <c r="Y7082" t="s">
        <v>1589</v>
      </c>
      <c r="AB7082" t="s">
        <v>40161</v>
      </c>
      <c r="AC7082" t="s">
        <v>10913</v>
      </c>
      <c r="AD7082" t="s">
        <v>88</v>
      </c>
      <c r="AE7082" t="s">
        <v>88</v>
      </c>
      <c r="AF7082" t="s">
        <v>88</v>
      </c>
      <c r="AG7082" t="s">
        <v>88</v>
      </c>
    </row>
    <row r="7083" spans="1:33" x14ac:dyDescent="0.55000000000000004">
      <c r="A7083" t="s">
        <v>40162</v>
      </c>
      <c r="B7083" t="s">
        <v>64704</v>
      </c>
      <c r="C7083" t="s">
        <v>40163</v>
      </c>
      <c r="D7083" t="s">
        <v>40164</v>
      </c>
      <c r="E7083" t="s">
        <v>40165</v>
      </c>
      <c r="F7083" t="s">
        <v>16655</v>
      </c>
      <c r="U7083" t="s">
        <v>280</v>
      </c>
      <c r="V7083" t="s">
        <v>280</v>
      </c>
      <c r="W7083" t="s">
        <v>83</v>
      </c>
      <c r="X7083" t="s">
        <v>1304</v>
      </c>
      <c r="Y7083" t="s">
        <v>1589</v>
      </c>
      <c r="AB7083" t="s">
        <v>40165</v>
      </c>
      <c r="AC7083" t="s">
        <v>10913</v>
      </c>
      <c r="AD7083" t="s">
        <v>88</v>
      </c>
      <c r="AE7083" t="s">
        <v>88</v>
      </c>
      <c r="AF7083" t="s">
        <v>88</v>
      </c>
      <c r="AG7083" t="s">
        <v>88</v>
      </c>
    </row>
    <row r="7084" spans="1:33" x14ac:dyDescent="0.55000000000000004">
      <c r="A7084" t="s">
        <v>40166</v>
      </c>
      <c r="B7084" t="s">
        <v>64704</v>
      </c>
      <c r="C7084" t="s">
        <v>40167</v>
      </c>
      <c r="D7084" t="s">
        <v>40168</v>
      </c>
      <c r="E7084" t="s">
        <v>40169</v>
      </c>
      <c r="F7084" t="s">
        <v>40170</v>
      </c>
      <c r="U7084" t="s">
        <v>388</v>
      </c>
      <c r="V7084" t="s">
        <v>280</v>
      </c>
      <c r="W7084" t="s">
        <v>138</v>
      </c>
      <c r="X7084" t="s">
        <v>280</v>
      </c>
      <c r="Y7084" t="s">
        <v>1589</v>
      </c>
      <c r="AB7084" t="s">
        <v>40169</v>
      </c>
      <c r="AC7084" t="s">
        <v>10913</v>
      </c>
      <c r="AD7084" t="s">
        <v>88</v>
      </c>
      <c r="AE7084" t="s">
        <v>88</v>
      </c>
      <c r="AF7084" t="s">
        <v>88</v>
      </c>
      <c r="AG7084" t="s">
        <v>88</v>
      </c>
    </row>
    <row r="7085" spans="1:33" x14ac:dyDescent="0.55000000000000004">
      <c r="A7085" t="s">
        <v>40171</v>
      </c>
      <c r="B7085" t="s">
        <v>64704</v>
      </c>
      <c r="C7085" t="s">
        <v>40172</v>
      </c>
      <c r="D7085" t="s">
        <v>40173</v>
      </c>
      <c r="E7085" t="s">
        <v>40174</v>
      </c>
      <c r="F7085" t="s">
        <v>29800</v>
      </c>
      <c r="U7085" t="s">
        <v>544</v>
      </c>
      <c r="V7085" t="s">
        <v>280</v>
      </c>
      <c r="W7085" t="s">
        <v>83</v>
      </c>
      <c r="X7085" t="s">
        <v>545</v>
      </c>
      <c r="Y7085" t="s">
        <v>1589</v>
      </c>
      <c r="AB7085" t="s">
        <v>40174</v>
      </c>
      <c r="AC7085" t="s">
        <v>10913</v>
      </c>
      <c r="AD7085" t="s">
        <v>88</v>
      </c>
      <c r="AE7085" t="s">
        <v>88</v>
      </c>
      <c r="AF7085" t="s">
        <v>88</v>
      </c>
      <c r="AG7085" t="s">
        <v>88</v>
      </c>
    </row>
    <row r="7086" spans="1:33" x14ac:dyDescent="0.55000000000000004">
      <c r="A7086" t="s">
        <v>40175</v>
      </c>
      <c r="B7086" t="s">
        <v>64704</v>
      </c>
      <c r="C7086" t="s">
        <v>40176</v>
      </c>
      <c r="D7086" t="s">
        <v>40177</v>
      </c>
      <c r="E7086" t="s">
        <v>40178</v>
      </c>
      <c r="F7086" t="s">
        <v>12328</v>
      </c>
      <c r="S7086" t="s">
        <v>40179</v>
      </c>
      <c r="U7086" t="s">
        <v>13316</v>
      </c>
      <c r="V7086" t="s">
        <v>15609</v>
      </c>
      <c r="W7086" t="s">
        <v>545</v>
      </c>
      <c r="X7086" t="s">
        <v>295</v>
      </c>
      <c r="Y7086" t="s">
        <v>1358</v>
      </c>
      <c r="AA7086" t="s">
        <v>40180</v>
      </c>
      <c r="AB7086" t="s">
        <v>40181</v>
      </c>
      <c r="AC7086" t="s">
        <v>10913</v>
      </c>
      <c r="AD7086" t="s">
        <v>88</v>
      </c>
      <c r="AE7086" t="s">
        <v>88</v>
      </c>
      <c r="AF7086" t="s">
        <v>88</v>
      </c>
      <c r="AG7086" t="s">
        <v>88</v>
      </c>
    </row>
    <row r="7087" spans="1:33" x14ac:dyDescent="0.55000000000000004">
      <c r="A7087" t="s">
        <v>40182</v>
      </c>
      <c r="B7087" t="s">
        <v>64704</v>
      </c>
      <c r="C7087" t="s">
        <v>40183</v>
      </c>
      <c r="D7087" t="s">
        <v>40184</v>
      </c>
      <c r="E7087" t="s">
        <v>40185</v>
      </c>
      <c r="F7087" t="s">
        <v>940</v>
      </c>
      <c r="U7087" t="s">
        <v>280</v>
      </c>
      <c r="V7087" t="s">
        <v>468</v>
      </c>
      <c r="W7087" t="s">
        <v>468</v>
      </c>
      <c r="X7087" t="s">
        <v>1304</v>
      </c>
      <c r="Y7087" t="s">
        <v>1589</v>
      </c>
      <c r="AB7087" t="s">
        <v>40185</v>
      </c>
      <c r="AC7087" t="s">
        <v>10913</v>
      </c>
      <c r="AD7087" t="s">
        <v>40186</v>
      </c>
      <c r="AE7087" t="s">
        <v>88</v>
      </c>
      <c r="AF7087" t="s">
        <v>88</v>
      </c>
      <c r="AG7087" t="s">
        <v>88</v>
      </c>
    </row>
    <row r="7088" spans="1:33" x14ac:dyDescent="0.55000000000000004">
      <c r="A7088" t="s">
        <v>40187</v>
      </c>
      <c r="B7088" t="s">
        <v>64704</v>
      </c>
      <c r="C7088" t="s">
        <v>40188</v>
      </c>
      <c r="D7088" t="s">
        <v>40189</v>
      </c>
      <c r="E7088" t="s">
        <v>40190</v>
      </c>
      <c r="F7088" t="s">
        <v>23246</v>
      </c>
      <c r="U7088" t="s">
        <v>422</v>
      </c>
      <c r="V7088" t="s">
        <v>468</v>
      </c>
      <c r="W7088" t="s">
        <v>138</v>
      </c>
      <c r="X7088" t="s">
        <v>468</v>
      </c>
      <c r="Y7088" t="s">
        <v>1589</v>
      </c>
      <c r="AB7088" t="s">
        <v>40190</v>
      </c>
      <c r="AC7088" t="s">
        <v>10913</v>
      </c>
      <c r="AD7088" t="s">
        <v>88</v>
      </c>
      <c r="AE7088" t="s">
        <v>88</v>
      </c>
      <c r="AF7088" t="s">
        <v>88</v>
      </c>
      <c r="AG7088" t="s">
        <v>88</v>
      </c>
    </row>
    <row r="7089" spans="1:33" x14ac:dyDescent="0.55000000000000004">
      <c r="A7089" t="s">
        <v>40191</v>
      </c>
      <c r="B7089" t="s">
        <v>64704</v>
      </c>
      <c r="C7089" t="s">
        <v>40192</v>
      </c>
      <c r="D7089" t="s">
        <v>40193</v>
      </c>
      <c r="E7089" t="s">
        <v>40194</v>
      </c>
      <c r="F7089" t="s">
        <v>9601</v>
      </c>
      <c r="U7089" t="s">
        <v>280</v>
      </c>
      <c r="V7089" t="s">
        <v>280</v>
      </c>
      <c r="W7089" t="s">
        <v>83</v>
      </c>
      <c r="X7089" t="s">
        <v>1588</v>
      </c>
      <c r="Y7089" t="s">
        <v>1589</v>
      </c>
      <c r="AB7089" t="s">
        <v>40194</v>
      </c>
      <c r="AC7089" t="s">
        <v>10913</v>
      </c>
      <c r="AD7089" t="s">
        <v>88</v>
      </c>
      <c r="AE7089" t="s">
        <v>88</v>
      </c>
      <c r="AF7089" t="s">
        <v>88</v>
      </c>
      <c r="AG7089" t="s">
        <v>88</v>
      </c>
    </row>
    <row r="7090" spans="1:33" x14ac:dyDescent="0.55000000000000004">
      <c r="A7090" t="s">
        <v>40195</v>
      </c>
      <c r="B7090" t="s">
        <v>64704</v>
      </c>
      <c r="C7090" t="s">
        <v>40196</v>
      </c>
      <c r="D7090" t="s">
        <v>40197</v>
      </c>
      <c r="E7090" t="s">
        <v>40198</v>
      </c>
      <c r="F7090" t="s">
        <v>32173</v>
      </c>
      <c r="U7090" t="s">
        <v>210</v>
      </c>
      <c r="V7090" t="s">
        <v>264</v>
      </c>
      <c r="W7090" t="s">
        <v>2832</v>
      </c>
      <c r="X7090" t="s">
        <v>82</v>
      </c>
      <c r="Y7090" t="s">
        <v>1589</v>
      </c>
      <c r="AB7090" t="s">
        <v>40198</v>
      </c>
      <c r="AC7090" t="s">
        <v>10913</v>
      </c>
      <c r="AD7090" t="s">
        <v>88</v>
      </c>
      <c r="AE7090" t="s">
        <v>88</v>
      </c>
      <c r="AF7090" t="s">
        <v>88</v>
      </c>
      <c r="AG7090" t="s">
        <v>88</v>
      </c>
    </row>
    <row r="7091" spans="1:33" x14ac:dyDescent="0.55000000000000004">
      <c r="A7091" t="s">
        <v>40199</v>
      </c>
      <c r="B7091" t="s">
        <v>64704</v>
      </c>
      <c r="C7091" t="s">
        <v>40200</v>
      </c>
      <c r="D7091" t="s">
        <v>40201</v>
      </c>
      <c r="E7091" t="s">
        <v>40202</v>
      </c>
      <c r="F7091" t="s">
        <v>40203</v>
      </c>
      <c r="U7091" t="s">
        <v>388</v>
      </c>
      <c r="V7091" t="s">
        <v>138</v>
      </c>
      <c r="W7091" t="s">
        <v>179</v>
      </c>
      <c r="X7091" t="s">
        <v>476</v>
      </c>
      <c r="Y7091" t="s">
        <v>1589</v>
      </c>
      <c r="AA7091" t="s">
        <v>40204</v>
      </c>
      <c r="AB7091" t="s">
        <v>40202</v>
      </c>
      <c r="AC7091" t="s">
        <v>10913</v>
      </c>
      <c r="AD7091" t="s">
        <v>88</v>
      </c>
      <c r="AE7091" t="s">
        <v>88</v>
      </c>
      <c r="AF7091" t="s">
        <v>88</v>
      </c>
      <c r="AG7091" t="s">
        <v>88</v>
      </c>
    </row>
    <row r="7092" spans="1:33" x14ac:dyDescent="0.55000000000000004">
      <c r="A7092" t="s">
        <v>40205</v>
      </c>
      <c r="B7092" t="s">
        <v>64704</v>
      </c>
      <c r="C7092" t="s">
        <v>40206</v>
      </c>
      <c r="D7092" t="s">
        <v>40207</v>
      </c>
      <c r="E7092" t="s">
        <v>40208</v>
      </c>
      <c r="F7092" t="s">
        <v>335</v>
      </c>
      <c r="U7092" t="s">
        <v>437</v>
      </c>
      <c r="V7092" t="s">
        <v>138</v>
      </c>
      <c r="W7092" t="s">
        <v>138</v>
      </c>
      <c r="X7092" t="s">
        <v>468</v>
      </c>
      <c r="Y7092" t="s">
        <v>1589</v>
      </c>
      <c r="AB7092" t="s">
        <v>40208</v>
      </c>
      <c r="AC7092" t="s">
        <v>10913</v>
      </c>
      <c r="AD7092" t="s">
        <v>88</v>
      </c>
      <c r="AE7092" t="s">
        <v>88</v>
      </c>
      <c r="AF7092" t="s">
        <v>88</v>
      </c>
      <c r="AG7092" t="s">
        <v>88</v>
      </c>
    </row>
    <row r="7093" spans="1:33" x14ac:dyDescent="0.55000000000000004">
      <c r="A7093" t="s">
        <v>40209</v>
      </c>
      <c r="B7093" t="s">
        <v>64704</v>
      </c>
      <c r="C7093" t="s">
        <v>40210</v>
      </c>
      <c r="D7093" t="s">
        <v>40211</v>
      </c>
      <c r="E7093" t="s">
        <v>40212</v>
      </c>
      <c r="F7093" t="s">
        <v>8863</v>
      </c>
      <c r="U7093" t="s">
        <v>369</v>
      </c>
      <c r="V7093" t="s">
        <v>280</v>
      </c>
      <c r="W7093" t="s">
        <v>8484</v>
      </c>
      <c r="X7093" t="s">
        <v>544</v>
      </c>
      <c r="Y7093" t="s">
        <v>1589</v>
      </c>
      <c r="AB7093" t="s">
        <v>40213</v>
      </c>
      <c r="AC7093" t="s">
        <v>10913</v>
      </c>
      <c r="AD7093" t="s">
        <v>40214</v>
      </c>
      <c r="AE7093" t="s">
        <v>88</v>
      </c>
      <c r="AF7093" t="s">
        <v>88</v>
      </c>
      <c r="AG7093" t="s">
        <v>88</v>
      </c>
    </row>
    <row r="7094" spans="1:33" x14ac:dyDescent="0.55000000000000004">
      <c r="A7094" t="s">
        <v>40215</v>
      </c>
      <c r="B7094" t="s">
        <v>64704</v>
      </c>
      <c r="C7094" t="s">
        <v>40216</v>
      </c>
      <c r="D7094" t="s">
        <v>40217</v>
      </c>
      <c r="E7094" t="s">
        <v>40218</v>
      </c>
      <c r="F7094" t="s">
        <v>14344</v>
      </c>
      <c r="U7094" t="s">
        <v>853</v>
      </c>
      <c r="V7094" t="s">
        <v>280</v>
      </c>
      <c r="W7094" t="s">
        <v>2307</v>
      </c>
      <c r="X7094" t="s">
        <v>544</v>
      </c>
      <c r="Y7094" t="s">
        <v>1589</v>
      </c>
      <c r="AB7094" t="s">
        <v>40218</v>
      </c>
      <c r="AC7094" t="s">
        <v>10913</v>
      </c>
      <c r="AD7094" t="s">
        <v>88</v>
      </c>
      <c r="AE7094" t="s">
        <v>88</v>
      </c>
      <c r="AF7094" t="s">
        <v>88</v>
      </c>
      <c r="AG7094" t="s">
        <v>88</v>
      </c>
    </row>
    <row r="7095" spans="1:33" x14ac:dyDescent="0.55000000000000004">
      <c r="A7095" t="s">
        <v>40219</v>
      </c>
      <c r="B7095" t="s">
        <v>64704</v>
      </c>
      <c r="C7095" t="s">
        <v>40220</v>
      </c>
      <c r="D7095" t="s">
        <v>40221</v>
      </c>
      <c r="E7095" t="s">
        <v>40222</v>
      </c>
      <c r="F7095" t="s">
        <v>33236</v>
      </c>
      <c r="U7095" t="s">
        <v>388</v>
      </c>
      <c r="V7095" t="s">
        <v>280</v>
      </c>
      <c r="W7095" t="s">
        <v>852</v>
      </c>
      <c r="X7095" t="s">
        <v>545</v>
      </c>
      <c r="Y7095" t="s">
        <v>1589</v>
      </c>
      <c r="AB7095" t="s">
        <v>40222</v>
      </c>
      <c r="AC7095" t="s">
        <v>10913</v>
      </c>
      <c r="AD7095" t="s">
        <v>88</v>
      </c>
      <c r="AE7095" t="s">
        <v>88</v>
      </c>
      <c r="AF7095" t="s">
        <v>88</v>
      </c>
      <c r="AG7095" t="s">
        <v>88</v>
      </c>
    </row>
    <row r="7096" spans="1:33" x14ac:dyDescent="0.55000000000000004">
      <c r="A7096" t="s">
        <v>40223</v>
      </c>
      <c r="B7096" t="s">
        <v>64704</v>
      </c>
      <c r="C7096" t="s">
        <v>40224</v>
      </c>
      <c r="D7096" t="s">
        <v>40225</v>
      </c>
      <c r="E7096" t="s">
        <v>40226</v>
      </c>
      <c r="F7096" t="s">
        <v>40227</v>
      </c>
      <c r="U7096" t="s">
        <v>853</v>
      </c>
      <c r="V7096" t="s">
        <v>280</v>
      </c>
      <c r="W7096" t="s">
        <v>2307</v>
      </c>
      <c r="X7096" t="s">
        <v>544</v>
      </c>
      <c r="Y7096" t="s">
        <v>1589</v>
      </c>
      <c r="AB7096" t="s">
        <v>40226</v>
      </c>
      <c r="AC7096" t="s">
        <v>10913</v>
      </c>
      <c r="AD7096" t="s">
        <v>88</v>
      </c>
      <c r="AE7096" t="s">
        <v>88</v>
      </c>
      <c r="AF7096" t="s">
        <v>88</v>
      </c>
      <c r="AG7096" t="s">
        <v>88</v>
      </c>
    </row>
    <row r="7097" spans="1:33" x14ac:dyDescent="0.55000000000000004">
      <c r="A7097" t="s">
        <v>40228</v>
      </c>
      <c r="B7097" t="s">
        <v>64704</v>
      </c>
      <c r="C7097" t="s">
        <v>40229</v>
      </c>
      <c r="D7097" t="s">
        <v>40230</v>
      </c>
      <c r="E7097" t="s">
        <v>40231</v>
      </c>
      <c r="F7097" t="s">
        <v>34604</v>
      </c>
      <c r="S7097" t="s">
        <v>16716</v>
      </c>
      <c r="U7097" t="s">
        <v>2400</v>
      </c>
      <c r="V7097" t="s">
        <v>83</v>
      </c>
      <c r="W7097" t="s">
        <v>667</v>
      </c>
      <c r="X7097" t="s">
        <v>469</v>
      </c>
      <c r="Y7097" t="s">
        <v>1589</v>
      </c>
      <c r="AB7097" t="s">
        <v>40231</v>
      </c>
      <c r="AC7097" t="s">
        <v>10913</v>
      </c>
      <c r="AD7097" t="s">
        <v>40232</v>
      </c>
      <c r="AE7097" t="s">
        <v>88</v>
      </c>
      <c r="AF7097" t="s">
        <v>88</v>
      </c>
      <c r="AG7097" t="s">
        <v>88</v>
      </c>
    </row>
    <row r="7098" spans="1:33" x14ac:dyDescent="0.55000000000000004">
      <c r="A7098" t="s">
        <v>40233</v>
      </c>
      <c r="B7098" t="s">
        <v>64704</v>
      </c>
      <c r="C7098" t="s">
        <v>40234</v>
      </c>
      <c r="D7098" t="s">
        <v>40235</v>
      </c>
      <c r="E7098" t="s">
        <v>40236</v>
      </c>
      <c r="F7098" t="s">
        <v>17668</v>
      </c>
      <c r="U7098" t="s">
        <v>368</v>
      </c>
      <c r="V7098" t="s">
        <v>280</v>
      </c>
      <c r="W7098" t="s">
        <v>368</v>
      </c>
      <c r="X7098" t="s">
        <v>544</v>
      </c>
      <c r="Y7098" t="s">
        <v>1589</v>
      </c>
      <c r="AB7098" t="s">
        <v>40236</v>
      </c>
      <c r="AC7098" t="s">
        <v>10913</v>
      </c>
      <c r="AD7098" t="s">
        <v>88</v>
      </c>
      <c r="AE7098" t="s">
        <v>88</v>
      </c>
      <c r="AF7098" t="s">
        <v>88</v>
      </c>
      <c r="AG7098" t="s">
        <v>17669</v>
      </c>
    </row>
    <row r="7099" spans="1:33" x14ac:dyDescent="0.55000000000000004">
      <c r="A7099" t="s">
        <v>40237</v>
      </c>
      <c r="B7099" t="s">
        <v>64704</v>
      </c>
      <c r="C7099" t="s">
        <v>40238</v>
      </c>
      <c r="D7099" t="s">
        <v>40239</v>
      </c>
      <c r="E7099" t="s">
        <v>40240</v>
      </c>
      <c r="F7099" t="s">
        <v>40241</v>
      </c>
      <c r="S7099" t="s">
        <v>40242</v>
      </c>
      <c r="U7099" t="s">
        <v>35683</v>
      </c>
      <c r="V7099" t="s">
        <v>642</v>
      </c>
      <c r="W7099" t="s">
        <v>266</v>
      </c>
      <c r="X7099" t="s">
        <v>3139</v>
      </c>
      <c r="Y7099" t="s">
        <v>1589</v>
      </c>
      <c r="AB7099" t="s">
        <v>40240</v>
      </c>
      <c r="AC7099" t="s">
        <v>10913</v>
      </c>
      <c r="AD7099" t="s">
        <v>88</v>
      </c>
      <c r="AE7099" t="s">
        <v>88</v>
      </c>
      <c r="AF7099" t="s">
        <v>88</v>
      </c>
      <c r="AG7099" t="s">
        <v>88</v>
      </c>
    </row>
    <row r="7100" spans="1:33" x14ac:dyDescent="0.55000000000000004">
      <c r="A7100" t="s">
        <v>40243</v>
      </c>
      <c r="B7100" t="s">
        <v>64704</v>
      </c>
      <c r="C7100" t="s">
        <v>40244</v>
      </c>
      <c r="D7100" t="s">
        <v>40245</v>
      </c>
      <c r="E7100" t="s">
        <v>40246</v>
      </c>
      <c r="F7100" t="s">
        <v>40247</v>
      </c>
      <c r="S7100" t="s">
        <v>40248</v>
      </c>
      <c r="U7100" t="s">
        <v>3092</v>
      </c>
      <c r="V7100" t="s">
        <v>642</v>
      </c>
      <c r="W7100" t="s">
        <v>266</v>
      </c>
      <c r="X7100" t="s">
        <v>582</v>
      </c>
      <c r="Y7100" t="s">
        <v>1589</v>
      </c>
      <c r="AB7100" t="s">
        <v>40246</v>
      </c>
      <c r="AC7100" t="s">
        <v>10913</v>
      </c>
      <c r="AD7100" t="s">
        <v>88</v>
      </c>
      <c r="AE7100" t="s">
        <v>88</v>
      </c>
      <c r="AF7100" t="s">
        <v>88</v>
      </c>
      <c r="AG7100" t="s">
        <v>88</v>
      </c>
    </row>
    <row r="7101" spans="1:33" x14ac:dyDescent="0.55000000000000004">
      <c r="A7101" t="s">
        <v>40249</v>
      </c>
      <c r="B7101" t="s">
        <v>64704</v>
      </c>
      <c r="C7101" t="s">
        <v>40250</v>
      </c>
      <c r="D7101" t="s">
        <v>40251</v>
      </c>
      <c r="E7101" t="s">
        <v>40252</v>
      </c>
      <c r="F7101" t="s">
        <v>15282</v>
      </c>
      <c r="S7101" t="s">
        <v>40253</v>
      </c>
      <c r="U7101" t="s">
        <v>37633</v>
      </c>
      <c r="Y7101" t="s">
        <v>1589</v>
      </c>
      <c r="AB7101" t="s">
        <v>40252</v>
      </c>
      <c r="AC7101" t="s">
        <v>10913</v>
      </c>
      <c r="AD7101" t="s">
        <v>88</v>
      </c>
      <c r="AE7101" t="s">
        <v>88</v>
      </c>
      <c r="AF7101" t="s">
        <v>88</v>
      </c>
      <c r="AG7101" t="s">
        <v>88</v>
      </c>
    </row>
    <row r="7102" spans="1:33" x14ac:dyDescent="0.55000000000000004">
      <c r="A7102" t="s">
        <v>40254</v>
      </c>
      <c r="B7102" t="s">
        <v>64704</v>
      </c>
      <c r="C7102" t="s">
        <v>40255</v>
      </c>
      <c r="D7102" t="s">
        <v>40256</v>
      </c>
      <c r="E7102" t="s">
        <v>40257</v>
      </c>
      <c r="F7102" t="s">
        <v>40258</v>
      </c>
      <c r="S7102" t="s">
        <v>1946</v>
      </c>
      <c r="U7102" t="s">
        <v>22899</v>
      </c>
      <c r="V7102" t="s">
        <v>1835</v>
      </c>
      <c r="W7102" t="s">
        <v>1835</v>
      </c>
      <c r="X7102" t="s">
        <v>281</v>
      </c>
      <c r="Y7102" t="s">
        <v>1589</v>
      </c>
      <c r="AB7102" t="s">
        <v>40257</v>
      </c>
      <c r="AC7102" t="s">
        <v>10913</v>
      </c>
      <c r="AD7102" t="s">
        <v>40256</v>
      </c>
      <c r="AE7102" t="s">
        <v>40259</v>
      </c>
      <c r="AF7102" t="s">
        <v>88</v>
      </c>
      <c r="AG7102" t="s">
        <v>88</v>
      </c>
    </row>
    <row r="7103" spans="1:33" x14ac:dyDescent="0.55000000000000004">
      <c r="A7103" t="s">
        <v>40260</v>
      </c>
      <c r="B7103" t="s">
        <v>64704</v>
      </c>
      <c r="C7103" t="s">
        <v>40261</v>
      </c>
      <c r="D7103" t="s">
        <v>40262</v>
      </c>
      <c r="E7103" t="s">
        <v>40263</v>
      </c>
      <c r="F7103" t="s">
        <v>11971</v>
      </c>
      <c r="U7103" t="s">
        <v>81</v>
      </c>
      <c r="V7103" t="s">
        <v>140</v>
      </c>
      <c r="W7103" t="s">
        <v>1304</v>
      </c>
      <c r="X7103" t="s">
        <v>945</v>
      </c>
      <c r="Y7103" t="s">
        <v>1589</v>
      </c>
      <c r="AB7103" t="s">
        <v>40264</v>
      </c>
      <c r="AC7103" t="s">
        <v>40265</v>
      </c>
      <c r="AD7103" t="s">
        <v>88</v>
      </c>
      <c r="AE7103" t="s">
        <v>88</v>
      </c>
      <c r="AF7103" t="s">
        <v>88</v>
      </c>
      <c r="AG7103" t="s">
        <v>88</v>
      </c>
    </row>
    <row r="7104" spans="1:33" x14ac:dyDescent="0.55000000000000004">
      <c r="A7104" t="s">
        <v>40266</v>
      </c>
      <c r="B7104" t="s">
        <v>64704</v>
      </c>
      <c r="C7104" t="s">
        <v>40267</v>
      </c>
      <c r="D7104" t="s">
        <v>40268</v>
      </c>
      <c r="E7104" t="s">
        <v>40269</v>
      </c>
      <c r="F7104" t="s">
        <v>15221</v>
      </c>
      <c r="U7104" t="s">
        <v>307</v>
      </c>
      <c r="V7104" t="s">
        <v>946</v>
      </c>
      <c r="W7104" t="s">
        <v>946</v>
      </c>
      <c r="X7104" t="s">
        <v>476</v>
      </c>
      <c r="Y7104" t="s">
        <v>1358</v>
      </c>
      <c r="AB7104" t="s">
        <v>40270</v>
      </c>
      <c r="AC7104" t="s">
        <v>13156</v>
      </c>
      <c r="AD7104" t="s">
        <v>88</v>
      </c>
      <c r="AE7104" t="s">
        <v>88</v>
      </c>
      <c r="AF7104" t="s">
        <v>40271</v>
      </c>
      <c r="AG7104" t="s">
        <v>88</v>
      </c>
    </row>
    <row r="7105" spans="1:33" x14ac:dyDescent="0.55000000000000004">
      <c r="A7105" t="s">
        <v>40272</v>
      </c>
      <c r="B7105" t="s">
        <v>64704</v>
      </c>
      <c r="C7105" t="s">
        <v>40273</v>
      </c>
      <c r="D7105" t="s">
        <v>40274</v>
      </c>
      <c r="E7105" t="s">
        <v>40275</v>
      </c>
      <c r="F7105" t="s">
        <v>40276</v>
      </c>
      <c r="S7105" t="s">
        <v>40277</v>
      </c>
      <c r="U7105" t="s">
        <v>18907</v>
      </c>
      <c r="V7105" t="s">
        <v>281</v>
      </c>
      <c r="W7105" t="s">
        <v>307</v>
      </c>
      <c r="X7105" t="s">
        <v>946</v>
      </c>
      <c r="Y7105" t="s">
        <v>1358</v>
      </c>
      <c r="AB7105" t="s">
        <v>40278</v>
      </c>
      <c r="AC7105" t="s">
        <v>13156</v>
      </c>
      <c r="AD7105" t="s">
        <v>88</v>
      </c>
      <c r="AE7105" t="s">
        <v>88</v>
      </c>
      <c r="AF7105" t="s">
        <v>88</v>
      </c>
      <c r="AG7105" t="s">
        <v>88</v>
      </c>
    </row>
    <row r="7106" spans="1:33" x14ac:dyDescent="0.55000000000000004">
      <c r="A7106" t="s">
        <v>40279</v>
      </c>
      <c r="B7106" t="s">
        <v>64704</v>
      </c>
      <c r="C7106" t="s">
        <v>40280</v>
      </c>
      <c r="D7106" t="s">
        <v>40281</v>
      </c>
      <c r="E7106" t="s">
        <v>40282</v>
      </c>
      <c r="F7106" t="s">
        <v>40283</v>
      </c>
      <c r="U7106" t="s">
        <v>4089</v>
      </c>
      <c r="V7106" t="s">
        <v>4089</v>
      </c>
      <c r="W7106" t="s">
        <v>4089</v>
      </c>
      <c r="X7106" t="s">
        <v>7018</v>
      </c>
      <c r="Y7106" t="s">
        <v>1358</v>
      </c>
      <c r="AB7106" t="s">
        <v>40282</v>
      </c>
      <c r="AC7106" t="s">
        <v>12142</v>
      </c>
      <c r="AD7106" t="s">
        <v>88</v>
      </c>
      <c r="AE7106" t="s">
        <v>88</v>
      </c>
      <c r="AF7106" t="s">
        <v>88</v>
      </c>
      <c r="AG7106" t="s">
        <v>88</v>
      </c>
    </row>
    <row r="7107" spans="1:33" x14ac:dyDescent="0.55000000000000004">
      <c r="A7107" t="s">
        <v>40284</v>
      </c>
      <c r="B7107" t="s">
        <v>64704</v>
      </c>
      <c r="C7107" t="s">
        <v>40285</v>
      </c>
      <c r="D7107" t="s">
        <v>40286</v>
      </c>
      <c r="E7107" t="s">
        <v>40287</v>
      </c>
      <c r="F7107" t="s">
        <v>40288</v>
      </c>
      <c r="U7107" t="s">
        <v>3139</v>
      </c>
      <c r="V7107" t="s">
        <v>6823</v>
      </c>
      <c r="W7107" t="s">
        <v>6823</v>
      </c>
      <c r="X7107" t="s">
        <v>138</v>
      </c>
      <c r="Y7107" t="s">
        <v>1589</v>
      </c>
      <c r="AB7107" t="s">
        <v>40289</v>
      </c>
      <c r="AC7107" t="s">
        <v>12142</v>
      </c>
      <c r="AD7107" t="s">
        <v>88</v>
      </c>
      <c r="AE7107" t="s">
        <v>88</v>
      </c>
      <c r="AF7107" t="s">
        <v>88</v>
      </c>
      <c r="AG7107" t="s">
        <v>88</v>
      </c>
    </row>
    <row r="7108" spans="1:33" x14ac:dyDescent="0.55000000000000004">
      <c r="A7108" t="s">
        <v>40290</v>
      </c>
      <c r="B7108" t="s">
        <v>64704</v>
      </c>
      <c r="C7108" t="s">
        <v>40291</v>
      </c>
      <c r="D7108" t="s">
        <v>40292</v>
      </c>
      <c r="E7108" t="s">
        <v>40293</v>
      </c>
      <c r="F7108" t="s">
        <v>4073</v>
      </c>
      <c r="U7108" t="s">
        <v>321</v>
      </c>
      <c r="V7108" t="s">
        <v>13983</v>
      </c>
      <c r="W7108" t="s">
        <v>40294</v>
      </c>
      <c r="X7108" t="s">
        <v>7972</v>
      </c>
      <c r="Y7108" t="s">
        <v>1589</v>
      </c>
      <c r="AB7108" t="s">
        <v>40295</v>
      </c>
      <c r="AC7108" t="s">
        <v>10913</v>
      </c>
      <c r="AD7108" t="s">
        <v>88</v>
      </c>
      <c r="AE7108" t="s">
        <v>88</v>
      </c>
      <c r="AF7108" t="s">
        <v>88</v>
      </c>
      <c r="AG7108" t="s">
        <v>88</v>
      </c>
    </row>
    <row r="7109" spans="1:33" x14ac:dyDescent="0.55000000000000004">
      <c r="A7109" t="s">
        <v>40296</v>
      </c>
      <c r="B7109" t="s">
        <v>64704</v>
      </c>
      <c r="C7109" t="s">
        <v>40297</v>
      </c>
      <c r="D7109" t="s">
        <v>40298</v>
      </c>
      <c r="E7109" t="s">
        <v>40299</v>
      </c>
      <c r="F7109" t="s">
        <v>471</v>
      </c>
      <c r="S7109" t="s">
        <v>40300</v>
      </c>
      <c r="V7109" t="s">
        <v>264</v>
      </c>
      <c r="W7109" t="s">
        <v>83</v>
      </c>
      <c r="X7109" t="s">
        <v>140</v>
      </c>
      <c r="AB7109" t="s">
        <v>40301</v>
      </c>
      <c r="AC7109" t="s">
        <v>40265</v>
      </c>
      <c r="AD7109" t="s">
        <v>88</v>
      </c>
      <c r="AE7109" t="s">
        <v>88</v>
      </c>
      <c r="AF7109" t="s">
        <v>88</v>
      </c>
      <c r="AG7109" t="s">
        <v>88</v>
      </c>
    </row>
    <row r="7110" spans="1:33" x14ac:dyDescent="0.55000000000000004">
      <c r="A7110" t="s">
        <v>40302</v>
      </c>
      <c r="B7110" t="s">
        <v>64704</v>
      </c>
      <c r="C7110" t="s">
        <v>40303</v>
      </c>
      <c r="D7110" t="s">
        <v>40304</v>
      </c>
      <c r="E7110" t="s">
        <v>40305</v>
      </c>
      <c r="F7110" t="s">
        <v>7390</v>
      </c>
      <c r="U7110" t="s">
        <v>3395</v>
      </c>
      <c r="V7110" t="s">
        <v>13983</v>
      </c>
      <c r="W7110" t="s">
        <v>40306</v>
      </c>
      <c r="X7110" t="s">
        <v>7972</v>
      </c>
      <c r="Y7110" t="s">
        <v>1589</v>
      </c>
      <c r="AB7110" t="s">
        <v>40307</v>
      </c>
      <c r="AC7110" t="s">
        <v>10913</v>
      </c>
      <c r="AD7110" t="s">
        <v>88</v>
      </c>
      <c r="AE7110" t="s">
        <v>88</v>
      </c>
      <c r="AF7110" t="s">
        <v>40308</v>
      </c>
      <c r="AG7110" t="s">
        <v>88</v>
      </c>
    </row>
    <row r="7111" spans="1:33" x14ac:dyDescent="0.55000000000000004">
      <c r="A7111" t="s">
        <v>40309</v>
      </c>
      <c r="B7111" t="s">
        <v>64704</v>
      </c>
      <c r="C7111" t="s">
        <v>40310</v>
      </c>
      <c r="D7111" t="s">
        <v>40311</v>
      </c>
      <c r="E7111" t="s">
        <v>40312</v>
      </c>
      <c r="F7111" t="s">
        <v>9380</v>
      </c>
      <c r="U7111" t="s">
        <v>157</v>
      </c>
      <c r="W7111" t="s">
        <v>27072</v>
      </c>
      <c r="Y7111" t="s">
        <v>1589</v>
      </c>
      <c r="AB7111" t="s">
        <v>40313</v>
      </c>
      <c r="AC7111" t="s">
        <v>10913</v>
      </c>
      <c r="AD7111" t="s">
        <v>88</v>
      </c>
      <c r="AE7111" t="s">
        <v>88</v>
      </c>
      <c r="AF7111" t="s">
        <v>40314</v>
      </c>
      <c r="AG7111" t="s">
        <v>88</v>
      </c>
    </row>
    <row r="7112" spans="1:33" x14ac:dyDescent="0.55000000000000004">
      <c r="A7112" t="s">
        <v>40315</v>
      </c>
      <c r="B7112" t="s">
        <v>64704</v>
      </c>
      <c r="C7112" t="s">
        <v>40316</v>
      </c>
      <c r="D7112" t="s">
        <v>40317</v>
      </c>
      <c r="E7112" t="s">
        <v>40318</v>
      </c>
      <c r="F7112" t="s">
        <v>38356</v>
      </c>
      <c r="W7112" t="s">
        <v>4887</v>
      </c>
      <c r="AB7112" t="s">
        <v>40319</v>
      </c>
      <c r="AC7112" t="s">
        <v>10913</v>
      </c>
      <c r="AD7112" t="s">
        <v>88</v>
      </c>
      <c r="AE7112" t="s">
        <v>88</v>
      </c>
      <c r="AF7112" t="s">
        <v>88</v>
      </c>
      <c r="AG7112" t="s">
        <v>88</v>
      </c>
    </row>
    <row r="7113" spans="1:33" x14ac:dyDescent="0.55000000000000004">
      <c r="A7113" t="s">
        <v>40320</v>
      </c>
      <c r="B7113" t="s">
        <v>64704</v>
      </c>
      <c r="C7113" t="s">
        <v>40321</v>
      </c>
      <c r="D7113" t="s">
        <v>40322</v>
      </c>
      <c r="E7113" t="s">
        <v>40323</v>
      </c>
      <c r="F7113" t="s">
        <v>17094</v>
      </c>
      <c r="U7113" t="s">
        <v>12972</v>
      </c>
      <c r="W7113" t="s">
        <v>36566</v>
      </c>
      <c r="Y7113" t="s">
        <v>1589</v>
      </c>
      <c r="AB7113" t="s">
        <v>40324</v>
      </c>
      <c r="AC7113" t="s">
        <v>10913</v>
      </c>
      <c r="AD7113" t="s">
        <v>88</v>
      </c>
      <c r="AE7113" t="s">
        <v>88</v>
      </c>
      <c r="AF7113" t="s">
        <v>88</v>
      </c>
      <c r="AG7113" t="s">
        <v>88</v>
      </c>
    </row>
    <row r="7114" spans="1:33" x14ac:dyDescent="0.55000000000000004">
      <c r="A7114" t="s">
        <v>40325</v>
      </c>
      <c r="B7114" t="s">
        <v>64704</v>
      </c>
      <c r="C7114" t="s">
        <v>40326</v>
      </c>
      <c r="D7114" t="s">
        <v>40327</v>
      </c>
      <c r="E7114" t="s">
        <v>40328</v>
      </c>
      <c r="F7114" t="s">
        <v>40329</v>
      </c>
      <c r="U7114" t="s">
        <v>1112</v>
      </c>
      <c r="V7114" t="s">
        <v>7972</v>
      </c>
      <c r="W7114" t="s">
        <v>13983</v>
      </c>
      <c r="X7114" t="s">
        <v>40330</v>
      </c>
      <c r="Y7114" t="s">
        <v>1589</v>
      </c>
      <c r="AB7114" t="s">
        <v>40328</v>
      </c>
      <c r="AC7114" t="s">
        <v>10913</v>
      </c>
      <c r="AD7114" t="s">
        <v>88</v>
      </c>
      <c r="AE7114" t="s">
        <v>88</v>
      </c>
      <c r="AF7114" t="s">
        <v>88</v>
      </c>
      <c r="AG7114" t="s">
        <v>88</v>
      </c>
    </row>
    <row r="7115" spans="1:33" x14ac:dyDescent="0.55000000000000004">
      <c r="A7115" t="s">
        <v>40331</v>
      </c>
      <c r="B7115" t="s">
        <v>64704</v>
      </c>
      <c r="C7115" t="s">
        <v>40332</v>
      </c>
      <c r="D7115" t="s">
        <v>40333</v>
      </c>
      <c r="E7115" t="s">
        <v>40334</v>
      </c>
      <c r="F7115" t="s">
        <v>19404</v>
      </c>
      <c r="U7115" t="s">
        <v>83</v>
      </c>
      <c r="V7115" t="s">
        <v>13983</v>
      </c>
      <c r="W7115" t="s">
        <v>7972</v>
      </c>
      <c r="X7115" t="s">
        <v>40306</v>
      </c>
      <c r="AB7115" t="s">
        <v>40335</v>
      </c>
      <c r="AC7115" t="s">
        <v>10913</v>
      </c>
      <c r="AD7115" t="s">
        <v>88</v>
      </c>
      <c r="AE7115" t="s">
        <v>88</v>
      </c>
      <c r="AF7115" t="s">
        <v>88</v>
      </c>
      <c r="AG7115" t="s">
        <v>88</v>
      </c>
    </row>
    <row r="7116" spans="1:33" x14ac:dyDescent="0.55000000000000004">
      <c r="A7116" t="s">
        <v>40336</v>
      </c>
      <c r="B7116" t="s">
        <v>64704</v>
      </c>
      <c r="C7116" t="s">
        <v>40337</v>
      </c>
      <c r="D7116" t="s">
        <v>40338</v>
      </c>
      <c r="E7116" t="s">
        <v>40339</v>
      </c>
      <c r="F7116" t="s">
        <v>15198</v>
      </c>
      <c r="U7116" t="s">
        <v>3395</v>
      </c>
      <c r="V7116" t="s">
        <v>13983</v>
      </c>
      <c r="W7116" t="s">
        <v>223</v>
      </c>
      <c r="X7116" t="s">
        <v>7972</v>
      </c>
      <c r="Y7116" t="s">
        <v>1589</v>
      </c>
      <c r="AB7116" t="s">
        <v>40340</v>
      </c>
      <c r="AC7116" t="s">
        <v>10913</v>
      </c>
      <c r="AD7116" t="s">
        <v>88</v>
      </c>
      <c r="AE7116" t="s">
        <v>88</v>
      </c>
      <c r="AF7116" t="s">
        <v>88</v>
      </c>
      <c r="AG7116" t="s">
        <v>88</v>
      </c>
    </row>
    <row r="7117" spans="1:33" x14ac:dyDescent="0.55000000000000004">
      <c r="A7117" t="s">
        <v>40341</v>
      </c>
      <c r="B7117" t="s">
        <v>64704</v>
      </c>
      <c r="C7117" t="s">
        <v>40342</v>
      </c>
      <c r="D7117" t="s">
        <v>40343</v>
      </c>
      <c r="E7117" t="s">
        <v>40344</v>
      </c>
      <c r="F7117" t="s">
        <v>550</v>
      </c>
      <c r="U7117" t="s">
        <v>306</v>
      </c>
      <c r="W7117" t="s">
        <v>369</v>
      </c>
      <c r="Y7117" t="s">
        <v>1589</v>
      </c>
      <c r="AB7117" t="s">
        <v>40345</v>
      </c>
      <c r="AC7117" t="s">
        <v>10913</v>
      </c>
      <c r="AD7117" t="s">
        <v>88</v>
      </c>
      <c r="AE7117" t="s">
        <v>88</v>
      </c>
      <c r="AF7117" t="s">
        <v>88</v>
      </c>
      <c r="AG7117" t="s">
        <v>88</v>
      </c>
    </row>
    <row r="7118" spans="1:33" x14ac:dyDescent="0.55000000000000004">
      <c r="A7118" t="s">
        <v>40346</v>
      </c>
      <c r="B7118" t="s">
        <v>64704</v>
      </c>
      <c r="C7118" t="s">
        <v>40347</v>
      </c>
      <c r="D7118" t="s">
        <v>40348</v>
      </c>
      <c r="E7118" t="s">
        <v>40349</v>
      </c>
      <c r="F7118" t="s">
        <v>4925</v>
      </c>
      <c r="U7118" t="s">
        <v>544</v>
      </c>
      <c r="V7118" t="s">
        <v>1304</v>
      </c>
      <c r="W7118" t="s">
        <v>14072</v>
      </c>
      <c r="X7118" t="s">
        <v>476</v>
      </c>
      <c r="Y7118" t="s">
        <v>1589</v>
      </c>
      <c r="AB7118" t="s">
        <v>40350</v>
      </c>
      <c r="AC7118" t="s">
        <v>10913</v>
      </c>
      <c r="AD7118" t="s">
        <v>88</v>
      </c>
      <c r="AE7118" t="s">
        <v>88</v>
      </c>
      <c r="AF7118" t="s">
        <v>88</v>
      </c>
      <c r="AG7118" t="s">
        <v>88</v>
      </c>
    </row>
    <row r="7119" spans="1:33" x14ac:dyDescent="0.55000000000000004">
      <c r="A7119" t="s">
        <v>40351</v>
      </c>
      <c r="B7119" t="s">
        <v>64704</v>
      </c>
      <c r="C7119" t="s">
        <v>40352</v>
      </c>
      <c r="D7119" t="s">
        <v>40353</v>
      </c>
      <c r="E7119" t="s">
        <v>40349</v>
      </c>
      <c r="F7119" t="s">
        <v>20854</v>
      </c>
      <c r="U7119" t="s">
        <v>8912</v>
      </c>
      <c r="W7119" t="s">
        <v>4887</v>
      </c>
      <c r="Y7119" t="s">
        <v>1589</v>
      </c>
      <c r="AB7119" t="s">
        <v>40350</v>
      </c>
      <c r="AC7119" t="s">
        <v>10913</v>
      </c>
      <c r="AD7119" t="s">
        <v>88</v>
      </c>
      <c r="AE7119" t="s">
        <v>88</v>
      </c>
      <c r="AF7119" t="s">
        <v>88</v>
      </c>
      <c r="AG7119" t="s">
        <v>88</v>
      </c>
    </row>
    <row r="7120" spans="1:33" x14ac:dyDescent="0.55000000000000004">
      <c r="A7120" t="s">
        <v>40354</v>
      </c>
      <c r="B7120" t="s">
        <v>64704</v>
      </c>
      <c r="C7120" t="s">
        <v>40355</v>
      </c>
      <c r="D7120" t="s">
        <v>40356</v>
      </c>
      <c r="E7120" t="s">
        <v>40357</v>
      </c>
      <c r="F7120" t="s">
        <v>40358</v>
      </c>
      <c r="U7120" t="s">
        <v>1318</v>
      </c>
      <c r="V7120" t="s">
        <v>544</v>
      </c>
      <c r="W7120" t="s">
        <v>21093</v>
      </c>
      <c r="X7120" t="s">
        <v>1304</v>
      </c>
      <c r="Y7120" t="s">
        <v>1589</v>
      </c>
      <c r="AB7120" t="s">
        <v>40357</v>
      </c>
      <c r="AC7120" t="s">
        <v>12142</v>
      </c>
      <c r="AD7120" t="s">
        <v>88</v>
      </c>
      <c r="AE7120" t="s">
        <v>88</v>
      </c>
      <c r="AF7120" t="s">
        <v>88</v>
      </c>
      <c r="AG7120" t="s">
        <v>88</v>
      </c>
    </row>
    <row r="7121" spans="1:33" x14ac:dyDescent="0.55000000000000004">
      <c r="A7121" t="s">
        <v>40359</v>
      </c>
      <c r="B7121" t="s">
        <v>64704</v>
      </c>
      <c r="C7121" t="s">
        <v>40360</v>
      </c>
      <c r="D7121" t="s">
        <v>40361</v>
      </c>
      <c r="E7121" t="s">
        <v>40362</v>
      </c>
      <c r="F7121" t="s">
        <v>5426</v>
      </c>
      <c r="U7121" t="s">
        <v>1112</v>
      </c>
      <c r="V7121" t="s">
        <v>13983</v>
      </c>
      <c r="W7121" t="s">
        <v>40330</v>
      </c>
      <c r="X7121" t="s">
        <v>7972</v>
      </c>
      <c r="Y7121" t="s">
        <v>1589</v>
      </c>
      <c r="AB7121" t="s">
        <v>40363</v>
      </c>
      <c r="AC7121" t="s">
        <v>12142</v>
      </c>
      <c r="AD7121" t="s">
        <v>88</v>
      </c>
      <c r="AE7121" t="s">
        <v>88</v>
      </c>
      <c r="AF7121" t="s">
        <v>40364</v>
      </c>
      <c r="AG7121" t="s">
        <v>88</v>
      </c>
    </row>
    <row r="7122" spans="1:33" x14ac:dyDescent="0.55000000000000004">
      <c r="A7122" t="s">
        <v>40365</v>
      </c>
      <c r="B7122" t="s">
        <v>64704</v>
      </c>
      <c r="C7122" t="s">
        <v>40366</v>
      </c>
      <c r="D7122" t="s">
        <v>40367</v>
      </c>
      <c r="E7122" t="s">
        <v>40362</v>
      </c>
      <c r="F7122" t="s">
        <v>848</v>
      </c>
      <c r="U7122" t="s">
        <v>12972</v>
      </c>
      <c r="V7122" t="s">
        <v>13983</v>
      </c>
      <c r="W7122" t="s">
        <v>7972</v>
      </c>
      <c r="X7122" t="s">
        <v>40294</v>
      </c>
      <c r="Y7122" t="s">
        <v>1589</v>
      </c>
      <c r="AB7122" t="s">
        <v>40363</v>
      </c>
      <c r="AC7122" t="s">
        <v>12142</v>
      </c>
      <c r="AD7122" t="s">
        <v>88</v>
      </c>
      <c r="AE7122" t="s">
        <v>88</v>
      </c>
      <c r="AF7122" t="s">
        <v>40368</v>
      </c>
      <c r="AG7122" t="s">
        <v>88</v>
      </c>
    </row>
    <row r="7123" spans="1:33" x14ac:dyDescent="0.55000000000000004">
      <c r="A7123" t="s">
        <v>40369</v>
      </c>
      <c r="B7123" t="s">
        <v>64704</v>
      </c>
      <c r="C7123" t="s">
        <v>40370</v>
      </c>
      <c r="D7123" t="s">
        <v>40371</v>
      </c>
      <c r="E7123" t="s">
        <v>40372</v>
      </c>
      <c r="F7123" t="s">
        <v>40373</v>
      </c>
      <c r="U7123" t="s">
        <v>12972</v>
      </c>
      <c r="W7123" t="s">
        <v>36566</v>
      </c>
      <c r="Y7123" t="s">
        <v>1589</v>
      </c>
      <c r="AB7123" t="s">
        <v>40374</v>
      </c>
      <c r="AC7123" t="s">
        <v>12142</v>
      </c>
      <c r="AD7123" t="s">
        <v>88</v>
      </c>
      <c r="AE7123" t="s">
        <v>88</v>
      </c>
      <c r="AF7123" t="s">
        <v>40375</v>
      </c>
      <c r="AG7123" t="s">
        <v>88</v>
      </c>
    </row>
    <row r="7124" spans="1:33" x14ac:dyDescent="0.55000000000000004">
      <c r="A7124" t="s">
        <v>40376</v>
      </c>
      <c r="B7124" t="s">
        <v>64704</v>
      </c>
      <c r="C7124" t="s">
        <v>40377</v>
      </c>
      <c r="D7124" t="s">
        <v>40378</v>
      </c>
      <c r="E7124" t="s">
        <v>40379</v>
      </c>
      <c r="F7124" t="s">
        <v>40380</v>
      </c>
      <c r="U7124" t="s">
        <v>468</v>
      </c>
      <c r="W7124" t="s">
        <v>4887</v>
      </c>
      <c r="Y7124" t="s">
        <v>1589</v>
      </c>
      <c r="AB7124" t="s">
        <v>40381</v>
      </c>
      <c r="AC7124" t="s">
        <v>10913</v>
      </c>
      <c r="AD7124" t="s">
        <v>88</v>
      </c>
      <c r="AE7124" t="s">
        <v>88</v>
      </c>
      <c r="AF7124" t="s">
        <v>88</v>
      </c>
      <c r="AG7124" t="s">
        <v>88</v>
      </c>
    </row>
    <row r="7125" spans="1:33" x14ac:dyDescent="0.55000000000000004">
      <c r="A7125" t="s">
        <v>40382</v>
      </c>
      <c r="B7125" t="s">
        <v>64704</v>
      </c>
      <c r="C7125" t="s">
        <v>40383</v>
      </c>
      <c r="D7125" t="s">
        <v>40384</v>
      </c>
      <c r="E7125" t="s">
        <v>40385</v>
      </c>
      <c r="F7125" t="s">
        <v>27522</v>
      </c>
      <c r="U7125" t="s">
        <v>1634</v>
      </c>
      <c r="V7125" t="s">
        <v>13983</v>
      </c>
      <c r="W7125" t="s">
        <v>7972</v>
      </c>
      <c r="X7125" t="s">
        <v>40294</v>
      </c>
      <c r="AB7125" t="s">
        <v>40386</v>
      </c>
      <c r="AC7125" t="s">
        <v>10913</v>
      </c>
      <c r="AD7125" t="s">
        <v>88</v>
      </c>
      <c r="AE7125" t="s">
        <v>88</v>
      </c>
      <c r="AF7125" t="s">
        <v>88</v>
      </c>
      <c r="AG7125" t="s">
        <v>88</v>
      </c>
    </row>
    <row r="7126" spans="1:33" x14ac:dyDescent="0.55000000000000004">
      <c r="A7126" t="s">
        <v>40387</v>
      </c>
      <c r="B7126" t="s">
        <v>64704</v>
      </c>
      <c r="C7126" t="s">
        <v>40388</v>
      </c>
      <c r="D7126" t="s">
        <v>40389</v>
      </c>
      <c r="E7126" t="s">
        <v>40390</v>
      </c>
      <c r="F7126" t="s">
        <v>5654</v>
      </c>
      <c r="U7126" t="s">
        <v>3395</v>
      </c>
      <c r="V7126" t="s">
        <v>13983</v>
      </c>
      <c r="W7126" t="s">
        <v>223</v>
      </c>
      <c r="X7126" t="s">
        <v>7972</v>
      </c>
      <c r="Y7126" t="s">
        <v>1589</v>
      </c>
      <c r="AB7126" t="s">
        <v>40391</v>
      </c>
      <c r="AC7126" t="s">
        <v>10913</v>
      </c>
      <c r="AD7126" t="s">
        <v>88</v>
      </c>
      <c r="AE7126" t="s">
        <v>88</v>
      </c>
      <c r="AF7126" t="s">
        <v>88</v>
      </c>
      <c r="AG7126" t="s">
        <v>88</v>
      </c>
    </row>
    <row r="7127" spans="1:33" x14ac:dyDescent="0.55000000000000004">
      <c r="A7127" t="s">
        <v>40392</v>
      </c>
      <c r="B7127" t="s">
        <v>64882</v>
      </c>
      <c r="C7127" t="s">
        <v>40393</v>
      </c>
      <c r="D7127" t="s">
        <v>40394</v>
      </c>
      <c r="E7127" t="s">
        <v>40395</v>
      </c>
      <c r="F7127" t="s">
        <v>2519</v>
      </c>
      <c r="G7127" t="s">
        <v>541</v>
      </c>
      <c r="R7127" t="s">
        <v>3148</v>
      </c>
      <c r="T7127" t="s">
        <v>543</v>
      </c>
      <c r="U7127" t="s">
        <v>1588</v>
      </c>
      <c r="V7127" t="s">
        <v>544</v>
      </c>
      <c r="W7127" t="s">
        <v>280</v>
      </c>
      <c r="X7127" t="s">
        <v>945</v>
      </c>
      <c r="Y7127" t="s">
        <v>3828</v>
      </c>
      <c r="AA7127" t="s">
        <v>40396</v>
      </c>
      <c r="AB7127" t="s">
        <v>88</v>
      </c>
      <c r="AC7127" t="s">
        <v>585</v>
      </c>
      <c r="AD7127" t="s">
        <v>88</v>
      </c>
      <c r="AE7127" t="s">
        <v>40397</v>
      </c>
      <c r="AF7127" t="s">
        <v>40398</v>
      </c>
      <c r="AG7127" t="s">
        <v>765</v>
      </c>
    </row>
    <row r="7128" spans="1:33" x14ac:dyDescent="0.55000000000000004">
      <c r="A7128" t="s">
        <v>40399</v>
      </c>
      <c r="B7128" t="s">
        <v>64882</v>
      </c>
      <c r="C7128" t="s">
        <v>40400</v>
      </c>
      <c r="D7128" t="s">
        <v>40401</v>
      </c>
      <c r="E7128" t="s">
        <v>40402</v>
      </c>
      <c r="F7128" t="s">
        <v>8799</v>
      </c>
      <c r="G7128" t="s">
        <v>541</v>
      </c>
      <c r="T7128" t="s">
        <v>543</v>
      </c>
      <c r="U7128" t="s">
        <v>1588</v>
      </c>
      <c r="V7128" t="s">
        <v>544</v>
      </c>
      <c r="W7128" t="s">
        <v>280</v>
      </c>
      <c r="X7128" t="s">
        <v>945</v>
      </c>
      <c r="Y7128" t="s">
        <v>3828</v>
      </c>
      <c r="AA7128" t="s">
        <v>40403</v>
      </c>
      <c r="AB7128" t="s">
        <v>88</v>
      </c>
      <c r="AC7128" t="s">
        <v>585</v>
      </c>
      <c r="AD7128" t="s">
        <v>88</v>
      </c>
      <c r="AE7128" t="s">
        <v>40404</v>
      </c>
      <c r="AF7128" t="s">
        <v>40398</v>
      </c>
      <c r="AG7128" t="s">
        <v>9961</v>
      </c>
    </row>
    <row r="7129" spans="1:33" x14ac:dyDescent="0.55000000000000004">
      <c r="A7129" t="s">
        <v>40405</v>
      </c>
      <c r="B7129" t="s">
        <v>64882</v>
      </c>
      <c r="C7129" t="s">
        <v>40406</v>
      </c>
      <c r="D7129" t="s">
        <v>40407</v>
      </c>
      <c r="E7129" t="s">
        <v>40408</v>
      </c>
      <c r="F7129" t="s">
        <v>2519</v>
      </c>
      <c r="G7129" t="s">
        <v>1585</v>
      </c>
      <c r="U7129" t="s">
        <v>1588</v>
      </c>
      <c r="V7129" t="s">
        <v>1588</v>
      </c>
      <c r="W7129" t="s">
        <v>280</v>
      </c>
      <c r="X7129" t="s">
        <v>1304</v>
      </c>
      <c r="Y7129" t="s">
        <v>3828</v>
      </c>
      <c r="AB7129" t="s">
        <v>40409</v>
      </c>
      <c r="AC7129" t="s">
        <v>585</v>
      </c>
      <c r="AD7129" t="s">
        <v>88</v>
      </c>
      <c r="AE7129" t="s">
        <v>40410</v>
      </c>
      <c r="AF7129" t="s">
        <v>88</v>
      </c>
      <c r="AG7129" t="s">
        <v>765</v>
      </c>
    </row>
    <row r="7130" spans="1:33" x14ac:dyDescent="0.55000000000000004">
      <c r="A7130" t="s">
        <v>40411</v>
      </c>
      <c r="B7130" t="s">
        <v>64882</v>
      </c>
      <c r="C7130" t="s">
        <v>40412</v>
      </c>
      <c r="D7130" t="s">
        <v>40413</v>
      </c>
      <c r="E7130" t="s">
        <v>40414</v>
      </c>
      <c r="F7130" t="s">
        <v>14766</v>
      </c>
      <c r="G7130" t="s">
        <v>1585</v>
      </c>
      <c r="R7130" t="s">
        <v>1586</v>
      </c>
      <c r="U7130" t="s">
        <v>1588</v>
      </c>
      <c r="V7130" t="s">
        <v>17342</v>
      </c>
      <c r="W7130" t="s">
        <v>3127</v>
      </c>
      <c r="X7130" t="s">
        <v>1981</v>
      </c>
      <c r="Y7130" t="s">
        <v>3828</v>
      </c>
      <c r="AB7130" t="s">
        <v>40414</v>
      </c>
      <c r="AC7130" t="s">
        <v>585</v>
      </c>
      <c r="AD7130" t="s">
        <v>88</v>
      </c>
      <c r="AE7130" t="s">
        <v>40415</v>
      </c>
      <c r="AF7130" t="s">
        <v>88</v>
      </c>
      <c r="AG7130" t="s">
        <v>9446</v>
      </c>
    </row>
    <row r="7131" spans="1:33" x14ac:dyDescent="0.55000000000000004">
      <c r="A7131" t="s">
        <v>40416</v>
      </c>
      <c r="B7131" t="s">
        <v>64882</v>
      </c>
      <c r="C7131" t="s">
        <v>40417</v>
      </c>
      <c r="D7131" t="s">
        <v>40418</v>
      </c>
      <c r="E7131" t="s">
        <v>40414</v>
      </c>
      <c r="F7131" t="s">
        <v>457</v>
      </c>
      <c r="G7131" t="s">
        <v>1585</v>
      </c>
      <c r="R7131" t="s">
        <v>1586</v>
      </c>
      <c r="U7131" t="s">
        <v>6480</v>
      </c>
      <c r="V7131" t="s">
        <v>17342</v>
      </c>
      <c r="W7131" t="s">
        <v>3127</v>
      </c>
      <c r="X7131" t="s">
        <v>1981</v>
      </c>
      <c r="Y7131" t="s">
        <v>3828</v>
      </c>
      <c r="AB7131" t="s">
        <v>40414</v>
      </c>
      <c r="AC7131" t="s">
        <v>585</v>
      </c>
      <c r="AD7131" t="s">
        <v>88</v>
      </c>
      <c r="AE7131" t="s">
        <v>40415</v>
      </c>
      <c r="AF7131" t="s">
        <v>88</v>
      </c>
      <c r="AG7131" t="s">
        <v>13561</v>
      </c>
    </row>
    <row r="7132" spans="1:33" x14ac:dyDescent="0.55000000000000004">
      <c r="A7132" t="s">
        <v>40419</v>
      </c>
      <c r="B7132" t="s">
        <v>64882</v>
      </c>
      <c r="C7132" t="s">
        <v>40420</v>
      </c>
      <c r="D7132" t="s">
        <v>40421</v>
      </c>
      <c r="E7132" t="s">
        <v>40414</v>
      </c>
      <c r="F7132" t="s">
        <v>6644</v>
      </c>
      <c r="G7132" t="s">
        <v>1585</v>
      </c>
      <c r="R7132" t="s">
        <v>1586</v>
      </c>
      <c r="U7132" t="s">
        <v>280</v>
      </c>
      <c r="V7132" t="s">
        <v>944</v>
      </c>
      <c r="W7132" t="s">
        <v>944</v>
      </c>
      <c r="X7132" t="s">
        <v>7952</v>
      </c>
      <c r="Y7132" t="s">
        <v>3828</v>
      </c>
      <c r="AB7132" t="s">
        <v>40414</v>
      </c>
      <c r="AC7132" t="s">
        <v>585</v>
      </c>
      <c r="AD7132" t="s">
        <v>88</v>
      </c>
      <c r="AE7132" t="s">
        <v>40415</v>
      </c>
      <c r="AF7132" t="s">
        <v>88</v>
      </c>
      <c r="AG7132" t="s">
        <v>40422</v>
      </c>
    </row>
    <row r="7133" spans="1:33" x14ac:dyDescent="0.55000000000000004">
      <c r="A7133" t="s">
        <v>40423</v>
      </c>
      <c r="B7133" t="s">
        <v>64882</v>
      </c>
      <c r="C7133" t="s">
        <v>40424</v>
      </c>
      <c r="D7133" t="s">
        <v>40425</v>
      </c>
      <c r="E7133" t="s">
        <v>40414</v>
      </c>
      <c r="F7133" t="s">
        <v>3652</v>
      </c>
      <c r="G7133" t="s">
        <v>1585</v>
      </c>
      <c r="R7133" t="s">
        <v>1586</v>
      </c>
      <c r="U7133" t="s">
        <v>6480</v>
      </c>
      <c r="V7133" t="s">
        <v>17342</v>
      </c>
      <c r="W7133" t="s">
        <v>3127</v>
      </c>
      <c r="X7133" t="s">
        <v>1981</v>
      </c>
      <c r="Y7133" t="s">
        <v>3828</v>
      </c>
      <c r="AB7133" t="s">
        <v>40414</v>
      </c>
      <c r="AC7133" t="s">
        <v>585</v>
      </c>
      <c r="AD7133" t="s">
        <v>88</v>
      </c>
      <c r="AE7133" t="s">
        <v>40415</v>
      </c>
      <c r="AF7133" t="s">
        <v>88</v>
      </c>
      <c r="AG7133" t="s">
        <v>3655</v>
      </c>
    </row>
    <row r="7134" spans="1:33" x14ac:dyDescent="0.55000000000000004">
      <c r="A7134" t="s">
        <v>40426</v>
      </c>
      <c r="B7134" t="s">
        <v>64882</v>
      </c>
      <c r="C7134" t="s">
        <v>40427</v>
      </c>
      <c r="D7134" t="s">
        <v>40428</v>
      </c>
      <c r="E7134" t="s">
        <v>9596</v>
      </c>
      <c r="F7134" t="s">
        <v>7544</v>
      </c>
      <c r="G7134" t="s">
        <v>9598</v>
      </c>
      <c r="Y7134" t="s">
        <v>3828</v>
      </c>
      <c r="AA7134" t="s">
        <v>40429</v>
      </c>
      <c r="AB7134" t="s">
        <v>9596</v>
      </c>
      <c r="AC7134" t="s">
        <v>585</v>
      </c>
      <c r="AD7134" t="s">
        <v>88</v>
      </c>
      <c r="AE7134" t="s">
        <v>9600</v>
      </c>
      <c r="AF7134" t="s">
        <v>88</v>
      </c>
      <c r="AG7134" t="s">
        <v>7550</v>
      </c>
    </row>
    <row r="7135" spans="1:33" x14ac:dyDescent="0.55000000000000004">
      <c r="A7135" t="s">
        <v>40430</v>
      </c>
      <c r="B7135" t="s">
        <v>64882</v>
      </c>
      <c r="C7135" t="s">
        <v>40431</v>
      </c>
      <c r="D7135" t="s">
        <v>40432</v>
      </c>
      <c r="E7135" t="s">
        <v>40433</v>
      </c>
      <c r="F7135" t="s">
        <v>1270</v>
      </c>
      <c r="G7135" t="s">
        <v>9598</v>
      </c>
      <c r="Y7135" t="s">
        <v>3828</v>
      </c>
      <c r="AB7135" t="s">
        <v>40433</v>
      </c>
      <c r="AC7135" t="s">
        <v>547</v>
      </c>
      <c r="AD7135" t="s">
        <v>88</v>
      </c>
      <c r="AE7135" t="s">
        <v>9600</v>
      </c>
      <c r="AF7135" t="s">
        <v>88</v>
      </c>
      <c r="AG7135" t="s">
        <v>2812</v>
      </c>
    </row>
    <row r="7136" spans="1:33" x14ac:dyDescent="0.55000000000000004">
      <c r="A7136" t="s">
        <v>40434</v>
      </c>
      <c r="B7136" t="s">
        <v>64882</v>
      </c>
      <c r="C7136" t="s">
        <v>40435</v>
      </c>
      <c r="D7136" t="s">
        <v>40436</v>
      </c>
      <c r="E7136" t="s">
        <v>40437</v>
      </c>
      <c r="F7136" t="s">
        <v>3553</v>
      </c>
      <c r="G7136" t="s">
        <v>8704</v>
      </c>
      <c r="T7136" t="s">
        <v>1907</v>
      </c>
      <c r="U7136" t="s">
        <v>1588</v>
      </c>
      <c r="V7136" t="s">
        <v>544</v>
      </c>
      <c r="W7136" t="s">
        <v>280</v>
      </c>
      <c r="X7136" t="s">
        <v>545</v>
      </c>
      <c r="Y7136" t="s">
        <v>3828</v>
      </c>
      <c r="AA7136" t="s">
        <v>40438</v>
      </c>
      <c r="AB7136" t="s">
        <v>88</v>
      </c>
      <c r="AC7136" t="s">
        <v>585</v>
      </c>
      <c r="AD7136" t="s">
        <v>88</v>
      </c>
      <c r="AE7136" t="s">
        <v>40439</v>
      </c>
      <c r="AF7136" t="s">
        <v>88</v>
      </c>
      <c r="AG7136" t="s">
        <v>3372</v>
      </c>
    </row>
    <row r="7137" spans="1:33" x14ac:dyDescent="0.55000000000000004">
      <c r="A7137" t="s">
        <v>40440</v>
      </c>
      <c r="B7137" t="s">
        <v>64882</v>
      </c>
      <c r="C7137" t="s">
        <v>40441</v>
      </c>
      <c r="D7137" t="s">
        <v>40442</v>
      </c>
      <c r="E7137" t="s">
        <v>40443</v>
      </c>
      <c r="F7137" t="s">
        <v>40444</v>
      </c>
      <c r="G7137" t="s">
        <v>1585</v>
      </c>
      <c r="R7137" t="s">
        <v>4319</v>
      </c>
      <c r="T7137" t="s">
        <v>543</v>
      </c>
      <c r="U7137" t="s">
        <v>945</v>
      </c>
      <c r="V7137" t="s">
        <v>545</v>
      </c>
      <c r="W7137" t="s">
        <v>280</v>
      </c>
      <c r="X7137" t="s">
        <v>945</v>
      </c>
      <c r="Y7137" t="s">
        <v>3828</v>
      </c>
      <c r="AA7137" t="s">
        <v>40445</v>
      </c>
      <c r="AB7137" t="s">
        <v>88</v>
      </c>
      <c r="AC7137" t="s">
        <v>585</v>
      </c>
      <c r="AD7137" t="s">
        <v>88</v>
      </c>
      <c r="AE7137" t="s">
        <v>40446</v>
      </c>
      <c r="AF7137" t="s">
        <v>40447</v>
      </c>
      <c r="AG7137" t="s">
        <v>40448</v>
      </c>
    </row>
    <row r="7138" spans="1:33" x14ac:dyDescent="0.55000000000000004">
      <c r="A7138" t="s">
        <v>40449</v>
      </c>
      <c r="B7138" t="s">
        <v>64882</v>
      </c>
      <c r="C7138" t="s">
        <v>40450</v>
      </c>
      <c r="D7138" t="s">
        <v>40451</v>
      </c>
      <c r="E7138" t="s">
        <v>40452</v>
      </c>
      <c r="F7138" t="s">
        <v>7412</v>
      </c>
      <c r="G7138" t="s">
        <v>1585</v>
      </c>
      <c r="R7138" t="s">
        <v>4319</v>
      </c>
      <c r="T7138" t="s">
        <v>543</v>
      </c>
      <c r="Y7138" t="s">
        <v>3828</v>
      </c>
      <c r="AA7138" t="s">
        <v>40453</v>
      </c>
      <c r="AB7138" t="s">
        <v>88</v>
      </c>
      <c r="AC7138" t="s">
        <v>585</v>
      </c>
      <c r="AD7138" t="s">
        <v>88</v>
      </c>
      <c r="AE7138" t="s">
        <v>40446</v>
      </c>
      <c r="AF7138" t="s">
        <v>88</v>
      </c>
      <c r="AG7138" t="s">
        <v>7414</v>
      </c>
    </row>
    <row r="7139" spans="1:33" x14ac:dyDescent="0.55000000000000004">
      <c r="A7139" t="s">
        <v>40454</v>
      </c>
      <c r="B7139" t="s">
        <v>64882</v>
      </c>
      <c r="C7139" t="s">
        <v>40455</v>
      </c>
      <c r="D7139" t="s">
        <v>40456</v>
      </c>
      <c r="E7139" t="s">
        <v>40408</v>
      </c>
      <c r="F7139" t="s">
        <v>7824</v>
      </c>
      <c r="G7139" t="s">
        <v>1585</v>
      </c>
      <c r="R7139" t="s">
        <v>4319</v>
      </c>
      <c r="U7139" t="s">
        <v>1588</v>
      </c>
      <c r="V7139" t="s">
        <v>1588</v>
      </c>
      <c r="W7139" t="s">
        <v>280</v>
      </c>
      <c r="X7139" t="s">
        <v>1304</v>
      </c>
      <c r="Y7139" t="s">
        <v>3828</v>
      </c>
      <c r="AB7139" t="s">
        <v>40409</v>
      </c>
      <c r="AC7139" t="s">
        <v>585</v>
      </c>
      <c r="AD7139" t="s">
        <v>88</v>
      </c>
      <c r="AE7139" t="s">
        <v>40410</v>
      </c>
      <c r="AF7139" t="s">
        <v>88</v>
      </c>
      <c r="AG7139" t="s">
        <v>40457</v>
      </c>
    </row>
    <row r="7140" spans="1:33" x14ac:dyDescent="0.55000000000000004">
      <c r="A7140" t="s">
        <v>40458</v>
      </c>
      <c r="B7140" t="s">
        <v>64882</v>
      </c>
      <c r="C7140" t="s">
        <v>40459</v>
      </c>
      <c r="D7140" t="s">
        <v>40460</v>
      </c>
      <c r="E7140" t="s">
        <v>40461</v>
      </c>
      <c r="F7140" t="s">
        <v>7742</v>
      </c>
      <c r="G7140" t="s">
        <v>1585</v>
      </c>
      <c r="R7140" t="s">
        <v>4319</v>
      </c>
      <c r="T7140" t="s">
        <v>543</v>
      </c>
      <c r="U7140" t="s">
        <v>945</v>
      </c>
      <c r="V7140" t="s">
        <v>545</v>
      </c>
      <c r="W7140" t="s">
        <v>140</v>
      </c>
      <c r="X7140" t="s">
        <v>945</v>
      </c>
      <c r="Y7140" t="s">
        <v>3828</v>
      </c>
      <c r="AA7140" t="s">
        <v>40453</v>
      </c>
      <c r="AB7140" t="s">
        <v>88</v>
      </c>
      <c r="AC7140" t="s">
        <v>585</v>
      </c>
      <c r="AD7140" t="s">
        <v>88</v>
      </c>
      <c r="AE7140" t="s">
        <v>40446</v>
      </c>
      <c r="AF7140" t="s">
        <v>40447</v>
      </c>
      <c r="AG7140" t="s">
        <v>7744</v>
      </c>
    </row>
    <row r="7141" spans="1:33" x14ac:dyDescent="0.55000000000000004">
      <c r="A7141" t="s">
        <v>40462</v>
      </c>
      <c r="B7141" t="s">
        <v>64882</v>
      </c>
      <c r="C7141" t="s">
        <v>40463</v>
      </c>
      <c r="D7141" t="s">
        <v>40451</v>
      </c>
      <c r="E7141" t="s">
        <v>40452</v>
      </c>
      <c r="F7141" t="s">
        <v>40464</v>
      </c>
      <c r="G7141" t="s">
        <v>1585</v>
      </c>
      <c r="R7141" t="s">
        <v>4319</v>
      </c>
      <c r="T7141" t="s">
        <v>543</v>
      </c>
      <c r="U7141" t="s">
        <v>945</v>
      </c>
      <c r="V7141" t="s">
        <v>545</v>
      </c>
      <c r="W7141" t="s">
        <v>140</v>
      </c>
      <c r="X7141" t="s">
        <v>945</v>
      </c>
      <c r="Y7141" t="s">
        <v>3828</v>
      </c>
      <c r="AA7141" t="s">
        <v>40453</v>
      </c>
      <c r="AB7141" t="s">
        <v>88</v>
      </c>
      <c r="AC7141" t="s">
        <v>585</v>
      </c>
      <c r="AD7141" t="s">
        <v>88</v>
      </c>
      <c r="AE7141" t="s">
        <v>40446</v>
      </c>
      <c r="AF7141" t="s">
        <v>40447</v>
      </c>
      <c r="AG7141" t="s">
        <v>38966</v>
      </c>
    </row>
    <row r="7142" spans="1:33" x14ac:dyDescent="0.55000000000000004">
      <c r="A7142" t="s">
        <v>40465</v>
      </c>
      <c r="B7142" t="s">
        <v>64882</v>
      </c>
      <c r="C7142" t="s">
        <v>40466</v>
      </c>
      <c r="D7142" t="s">
        <v>40467</v>
      </c>
      <c r="E7142" t="s">
        <v>40468</v>
      </c>
      <c r="F7142" t="s">
        <v>2624</v>
      </c>
      <c r="G7142" t="s">
        <v>1585</v>
      </c>
      <c r="R7142" t="s">
        <v>4319</v>
      </c>
      <c r="T7142" t="s">
        <v>543</v>
      </c>
      <c r="U7142" t="s">
        <v>945</v>
      </c>
      <c r="V7142" t="s">
        <v>545</v>
      </c>
      <c r="W7142" t="s">
        <v>140</v>
      </c>
      <c r="X7142" t="s">
        <v>945</v>
      </c>
      <c r="Y7142" t="s">
        <v>3828</v>
      </c>
      <c r="AA7142" t="s">
        <v>40445</v>
      </c>
      <c r="AB7142" t="s">
        <v>88</v>
      </c>
      <c r="AC7142" t="s">
        <v>585</v>
      </c>
      <c r="AD7142" t="s">
        <v>88</v>
      </c>
      <c r="AE7142" t="s">
        <v>40446</v>
      </c>
      <c r="AF7142" t="s">
        <v>40447</v>
      </c>
      <c r="AG7142" t="s">
        <v>2628</v>
      </c>
    </row>
    <row r="7143" spans="1:33" x14ac:dyDescent="0.55000000000000004">
      <c r="A7143" t="s">
        <v>40469</v>
      </c>
      <c r="B7143" t="s">
        <v>64882</v>
      </c>
      <c r="C7143" t="s">
        <v>40470</v>
      </c>
      <c r="D7143" t="s">
        <v>40467</v>
      </c>
      <c r="E7143" t="s">
        <v>40468</v>
      </c>
      <c r="F7143" t="s">
        <v>3927</v>
      </c>
      <c r="G7143" t="s">
        <v>1585</v>
      </c>
      <c r="R7143" t="s">
        <v>4319</v>
      </c>
      <c r="T7143" t="s">
        <v>543</v>
      </c>
      <c r="Y7143" t="s">
        <v>3828</v>
      </c>
      <c r="AA7143" t="s">
        <v>40445</v>
      </c>
      <c r="AB7143" t="s">
        <v>88</v>
      </c>
      <c r="AC7143" t="s">
        <v>585</v>
      </c>
      <c r="AD7143" t="s">
        <v>88</v>
      </c>
      <c r="AE7143" t="s">
        <v>40446</v>
      </c>
      <c r="AF7143" t="s">
        <v>88</v>
      </c>
      <c r="AG7143" t="s">
        <v>3583</v>
      </c>
    </row>
    <row r="7144" spans="1:33" x14ac:dyDescent="0.55000000000000004">
      <c r="A7144" t="s">
        <v>40471</v>
      </c>
      <c r="B7144" t="s">
        <v>64882</v>
      </c>
      <c r="C7144" t="s">
        <v>40472</v>
      </c>
      <c r="D7144" t="s">
        <v>40473</v>
      </c>
      <c r="E7144" t="s">
        <v>40474</v>
      </c>
      <c r="F7144" t="s">
        <v>2933</v>
      </c>
      <c r="G7144" t="s">
        <v>40475</v>
      </c>
      <c r="Y7144" t="s">
        <v>84</v>
      </c>
      <c r="AB7144" t="s">
        <v>40474</v>
      </c>
      <c r="AC7144" t="s">
        <v>585</v>
      </c>
      <c r="AD7144" t="s">
        <v>88</v>
      </c>
      <c r="AE7144" t="s">
        <v>40476</v>
      </c>
      <c r="AF7144" t="s">
        <v>88</v>
      </c>
      <c r="AG7144" t="s">
        <v>40477</v>
      </c>
    </row>
    <row r="7145" spans="1:33" x14ac:dyDescent="0.55000000000000004">
      <c r="A7145" t="s">
        <v>40478</v>
      </c>
      <c r="B7145" t="s">
        <v>64704</v>
      </c>
      <c r="C7145" t="s">
        <v>40479</v>
      </c>
      <c r="D7145" t="s">
        <v>40480</v>
      </c>
      <c r="E7145" t="s">
        <v>40481</v>
      </c>
      <c r="F7145" t="s">
        <v>34546</v>
      </c>
      <c r="U7145" t="s">
        <v>280</v>
      </c>
      <c r="V7145" t="s">
        <v>946</v>
      </c>
      <c r="W7145" t="s">
        <v>2832</v>
      </c>
      <c r="X7145" t="s">
        <v>946</v>
      </c>
      <c r="Y7145" t="s">
        <v>1589</v>
      </c>
      <c r="AB7145" t="s">
        <v>40482</v>
      </c>
      <c r="AC7145" t="s">
        <v>14862</v>
      </c>
      <c r="AD7145" t="s">
        <v>40483</v>
      </c>
      <c r="AE7145" t="s">
        <v>88</v>
      </c>
      <c r="AF7145" t="s">
        <v>88</v>
      </c>
      <c r="AG7145" t="s">
        <v>88</v>
      </c>
    </row>
    <row r="7146" spans="1:33" x14ac:dyDescent="0.55000000000000004">
      <c r="A7146" t="s">
        <v>40484</v>
      </c>
      <c r="B7146" t="s">
        <v>64704</v>
      </c>
      <c r="C7146" t="s">
        <v>40485</v>
      </c>
      <c r="D7146" t="s">
        <v>40486</v>
      </c>
      <c r="E7146" t="s">
        <v>40487</v>
      </c>
      <c r="F7146" t="s">
        <v>40488</v>
      </c>
      <c r="U7146" t="s">
        <v>1949</v>
      </c>
      <c r="V7146" t="s">
        <v>179</v>
      </c>
      <c r="W7146" t="s">
        <v>545</v>
      </c>
      <c r="X7146" t="s">
        <v>1255</v>
      </c>
      <c r="Y7146" t="s">
        <v>1358</v>
      </c>
      <c r="AB7146" t="s">
        <v>40487</v>
      </c>
      <c r="AC7146" t="s">
        <v>10913</v>
      </c>
      <c r="AD7146" t="s">
        <v>40489</v>
      </c>
      <c r="AE7146" t="s">
        <v>88</v>
      </c>
      <c r="AF7146" t="s">
        <v>88</v>
      </c>
      <c r="AG7146" t="s">
        <v>88</v>
      </c>
    </row>
    <row r="7147" spans="1:33" x14ac:dyDescent="0.55000000000000004">
      <c r="A7147" t="s">
        <v>40490</v>
      </c>
      <c r="B7147" t="s">
        <v>64704</v>
      </c>
      <c r="C7147" t="s">
        <v>40491</v>
      </c>
      <c r="D7147" t="s">
        <v>40492</v>
      </c>
      <c r="E7147" t="s">
        <v>40493</v>
      </c>
      <c r="F7147" t="s">
        <v>21050</v>
      </c>
      <c r="U7147" t="s">
        <v>19833</v>
      </c>
      <c r="V7147" t="s">
        <v>157</v>
      </c>
      <c r="W7147" t="s">
        <v>10849</v>
      </c>
      <c r="X7147" t="s">
        <v>264</v>
      </c>
      <c r="Y7147" t="s">
        <v>1589</v>
      </c>
      <c r="AB7147" t="s">
        <v>40493</v>
      </c>
      <c r="AC7147" t="s">
        <v>10913</v>
      </c>
      <c r="AD7147" t="s">
        <v>88</v>
      </c>
      <c r="AE7147" t="s">
        <v>88</v>
      </c>
      <c r="AF7147" t="s">
        <v>88</v>
      </c>
      <c r="AG7147" t="s">
        <v>88</v>
      </c>
    </row>
    <row r="7148" spans="1:33" x14ac:dyDescent="0.55000000000000004">
      <c r="A7148" t="s">
        <v>40494</v>
      </c>
      <c r="B7148" t="s">
        <v>64882</v>
      </c>
      <c r="C7148" t="s">
        <v>40495</v>
      </c>
      <c r="D7148" t="s">
        <v>40496</v>
      </c>
      <c r="E7148" t="s">
        <v>40497</v>
      </c>
      <c r="F7148" t="s">
        <v>469</v>
      </c>
      <c r="T7148" t="s">
        <v>1587</v>
      </c>
      <c r="U7148" t="s">
        <v>544</v>
      </c>
      <c r="V7148" t="s">
        <v>280</v>
      </c>
      <c r="W7148" t="s">
        <v>1981</v>
      </c>
      <c r="X7148" t="s">
        <v>280</v>
      </c>
      <c r="Y7148" t="s">
        <v>3828</v>
      </c>
      <c r="AA7148" t="s">
        <v>40498</v>
      </c>
      <c r="AB7148" t="s">
        <v>40497</v>
      </c>
      <c r="AC7148" t="s">
        <v>9178</v>
      </c>
      <c r="AD7148" t="s">
        <v>88</v>
      </c>
      <c r="AE7148" t="s">
        <v>40499</v>
      </c>
      <c r="AF7148" t="s">
        <v>88</v>
      </c>
      <c r="AG7148" t="s">
        <v>12655</v>
      </c>
    </row>
    <row r="7149" spans="1:33" x14ac:dyDescent="0.55000000000000004">
      <c r="A7149" t="s">
        <v>40500</v>
      </c>
      <c r="B7149" t="s">
        <v>64704</v>
      </c>
      <c r="C7149" t="s">
        <v>40501</v>
      </c>
      <c r="D7149" t="s">
        <v>40502</v>
      </c>
      <c r="E7149" t="s">
        <v>40503</v>
      </c>
      <c r="F7149" t="s">
        <v>684</v>
      </c>
      <c r="U7149" t="s">
        <v>281</v>
      </c>
      <c r="V7149" t="s">
        <v>1981</v>
      </c>
      <c r="W7149" t="s">
        <v>264</v>
      </c>
      <c r="X7149" t="s">
        <v>280</v>
      </c>
      <c r="Y7149" t="s">
        <v>1589</v>
      </c>
      <c r="AB7149" t="s">
        <v>40503</v>
      </c>
      <c r="AC7149" t="s">
        <v>10913</v>
      </c>
      <c r="AD7149" t="s">
        <v>88</v>
      </c>
      <c r="AE7149" t="s">
        <v>88</v>
      </c>
      <c r="AF7149" t="s">
        <v>88</v>
      </c>
      <c r="AG7149" t="s">
        <v>88</v>
      </c>
    </row>
    <row r="7150" spans="1:33" x14ac:dyDescent="0.55000000000000004">
      <c r="A7150" t="s">
        <v>40504</v>
      </c>
      <c r="B7150" t="s">
        <v>64704</v>
      </c>
      <c r="C7150" t="s">
        <v>40505</v>
      </c>
      <c r="D7150" t="s">
        <v>40506</v>
      </c>
      <c r="E7150" t="s">
        <v>40507</v>
      </c>
      <c r="F7150" t="s">
        <v>40508</v>
      </c>
      <c r="U7150" t="s">
        <v>2383</v>
      </c>
      <c r="V7150" t="s">
        <v>179</v>
      </c>
      <c r="W7150" t="s">
        <v>210</v>
      </c>
      <c r="X7150" t="s">
        <v>138</v>
      </c>
      <c r="Y7150" t="s">
        <v>1589</v>
      </c>
      <c r="AB7150" t="s">
        <v>40509</v>
      </c>
      <c r="AC7150" t="s">
        <v>13156</v>
      </c>
      <c r="AD7150" t="s">
        <v>88</v>
      </c>
      <c r="AE7150" t="s">
        <v>88</v>
      </c>
      <c r="AF7150" t="s">
        <v>88</v>
      </c>
      <c r="AG7150" t="s">
        <v>88</v>
      </c>
    </row>
    <row r="7151" spans="1:33" x14ac:dyDescent="0.55000000000000004">
      <c r="A7151" t="s">
        <v>40510</v>
      </c>
      <c r="B7151" t="s">
        <v>64704</v>
      </c>
      <c r="C7151" t="s">
        <v>40505</v>
      </c>
      <c r="D7151" t="s">
        <v>40511</v>
      </c>
      <c r="E7151" t="s">
        <v>40512</v>
      </c>
      <c r="F7151" t="s">
        <v>26185</v>
      </c>
      <c r="U7151" t="s">
        <v>1852</v>
      </c>
      <c r="V7151" t="s">
        <v>281</v>
      </c>
      <c r="W7151" t="s">
        <v>368</v>
      </c>
      <c r="X7151" t="s">
        <v>544</v>
      </c>
      <c r="Y7151" t="s">
        <v>1589</v>
      </c>
      <c r="AB7151" t="s">
        <v>40512</v>
      </c>
      <c r="AC7151" t="s">
        <v>13156</v>
      </c>
      <c r="AD7151" t="s">
        <v>88</v>
      </c>
      <c r="AE7151" t="s">
        <v>88</v>
      </c>
      <c r="AF7151" t="s">
        <v>88</v>
      </c>
      <c r="AG7151" t="s">
        <v>88</v>
      </c>
    </row>
    <row r="7152" spans="1:33" x14ac:dyDescent="0.55000000000000004">
      <c r="A7152" t="s">
        <v>40513</v>
      </c>
      <c r="B7152" t="s">
        <v>64687</v>
      </c>
      <c r="C7152" t="s">
        <v>40514</v>
      </c>
      <c r="D7152" t="s">
        <v>40515</v>
      </c>
      <c r="E7152" t="s">
        <v>40516</v>
      </c>
      <c r="F7152" t="s">
        <v>16095</v>
      </c>
      <c r="U7152" t="s">
        <v>280</v>
      </c>
      <c r="V7152" t="s">
        <v>139</v>
      </c>
      <c r="W7152" t="s">
        <v>139</v>
      </c>
      <c r="X7152" t="s">
        <v>544</v>
      </c>
      <c r="Y7152" t="s">
        <v>1589</v>
      </c>
      <c r="AB7152" t="s">
        <v>40517</v>
      </c>
      <c r="AC7152" t="s">
        <v>11946</v>
      </c>
      <c r="AD7152" t="s">
        <v>40515</v>
      </c>
      <c r="AE7152" t="s">
        <v>88</v>
      </c>
      <c r="AF7152" t="s">
        <v>88</v>
      </c>
      <c r="AG7152" t="s">
        <v>16097</v>
      </c>
    </row>
    <row r="7153" spans="1:33" x14ac:dyDescent="0.55000000000000004">
      <c r="A7153" t="s">
        <v>40518</v>
      </c>
      <c r="B7153" t="s">
        <v>64777</v>
      </c>
      <c r="C7153" t="s">
        <v>40519</v>
      </c>
      <c r="D7153" t="s">
        <v>40520</v>
      </c>
      <c r="E7153" t="s">
        <v>40521</v>
      </c>
      <c r="F7153" t="s">
        <v>14054</v>
      </c>
      <c r="U7153" t="s">
        <v>6424</v>
      </c>
      <c r="Y7153" t="s">
        <v>1358</v>
      </c>
      <c r="AB7153" t="s">
        <v>88</v>
      </c>
      <c r="AC7153" t="s">
        <v>10913</v>
      </c>
      <c r="AD7153" t="s">
        <v>40522</v>
      </c>
      <c r="AE7153" t="s">
        <v>88</v>
      </c>
      <c r="AF7153" t="s">
        <v>88</v>
      </c>
      <c r="AG7153" t="s">
        <v>14055</v>
      </c>
    </row>
    <row r="7154" spans="1:33" x14ac:dyDescent="0.55000000000000004">
      <c r="A7154" t="s">
        <v>40523</v>
      </c>
      <c r="B7154" t="s">
        <v>64778</v>
      </c>
      <c r="C7154" t="s">
        <v>40524</v>
      </c>
      <c r="D7154" t="s">
        <v>40525</v>
      </c>
      <c r="E7154" t="s">
        <v>40526</v>
      </c>
      <c r="F7154" t="s">
        <v>13175</v>
      </c>
      <c r="V7154" t="s">
        <v>266</v>
      </c>
      <c r="W7154" t="s">
        <v>280</v>
      </c>
      <c r="X7154" t="s">
        <v>11671</v>
      </c>
      <c r="Y7154" t="s">
        <v>1358</v>
      </c>
      <c r="AB7154" t="s">
        <v>40527</v>
      </c>
      <c r="AC7154" t="s">
        <v>10913</v>
      </c>
      <c r="AD7154" t="s">
        <v>88</v>
      </c>
      <c r="AE7154" t="s">
        <v>88</v>
      </c>
      <c r="AF7154" t="s">
        <v>88</v>
      </c>
      <c r="AG7154" t="s">
        <v>16574</v>
      </c>
    </row>
    <row r="7155" spans="1:33" x14ac:dyDescent="0.55000000000000004">
      <c r="A7155" t="s">
        <v>40528</v>
      </c>
      <c r="B7155" t="s">
        <v>64777</v>
      </c>
      <c r="C7155" t="s">
        <v>40529</v>
      </c>
      <c r="D7155" t="s">
        <v>40530</v>
      </c>
      <c r="E7155" t="s">
        <v>40531</v>
      </c>
      <c r="F7155" t="s">
        <v>14766</v>
      </c>
      <c r="U7155" t="s">
        <v>3114</v>
      </c>
      <c r="W7155" t="s">
        <v>14577</v>
      </c>
      <c r="Y7155" t="s">
        <v>1358</v>
      </c>
      <c r="AB7155" t="s">
        <v>88</v>
      </c>
      <c r="AC7155" t="s">
        <v>10913</v>
      </c>
      <c r="AD7155" t="s">
        <v>40532</v>
      </c>
      <c r="AE7155" t="s">
        <v>88</v>
      </c>
      <c r="AF7155" t="s">
        <v>88</v>
      </c>
      <c r="AG7155" t="s">
        <v>9446</v>
      </c>
    </row>
    <row r="7156" spans="1:33" x14ac:dyDescent="0.55000000000000004">
      <c r="A7156" t="s">
        <v>40533</v>
      </c>
      <c r="B7156" t="s">
        <v>64777</v>
      </c>
      <c r="C7156" t="s">
        <v>40534</v>
      </c>
      <c r="D7156" t="s">
        <v>40535</v>
      </c>
      <c r="E7156" t="s">
        <v>40536</v>
      </c>
      <c r="F7156" t="s">
        <v>13175</v>
      </c>
      <c r="U7156" t="s">
        <v>18964</v>
      </c>
      <c r="W7156" t="s">
        <v>139</v>
      </c>
      <c r="Y7156" t="s">
        <v>1358</v>
      </c>
      <c r="AB7156" t="s">
        <v>88</v>
      </c>
      <c r="AC7156" t="s">
        <v>10913</v>
      </c>
      <c r="AD7156" t="s">
        <v>40537</v>
      </c>
      <c r="AE7156" t="s">
        <v>88</v>
      </c>
      <c r="AF7156" t="s">
        <v>88</v>
      </c>
      <c r="AG7156" t="s">
        <v>16574</v>
      </c>
    </row>
    <row r="7157" spans="1:33" x14ac:dyDescent="0.55000000000000004">
      <c r="A7157" t="s">
        <v>40538</v>
      </c>
      <c r="B7157" t="s">
        <v>64704</v>
      </c>
      <c r="C7157" t="s">
        <v>40539</v>
      </c>
      <c r="D7157" t="s">
        <v>88</v>
      </c>
      <c r="E7157" t="s">
        <v>40540</v>
      </c>
      <c r="F7157" t="s">
        <v>9119</v>
      </c>
      <c r="T7157" t="s">
        <v>666</v>
      </c>
      <c r="U7157" t="s">
        <v>138</v>
      </c>
      <c r="V7157" t="s">
        <v>544</v>
      </c>
      <c r="W7157" t="s">
        <v>946</v>
      </c>
      <c r="X7157" t="s">
        <v>544</v>
      </c>
      <c r="Y7157" t="s">
        <v>1589</v>
      </c>
      <c r="AB7157" t="s">
        <v>40541</v>
      </c>
      <c r="AC7157" t="s">
        <v>7272</v>
      </c>
      <c r="AD7157" t="s">
        <v>88</v>
      </c>
      <c r="AE7157" t="s">
        <v>40542</v>
      </c>
      <c r="AF7157" t="s">
        <v>88</v>
      </c>
      <c r="AG7157" t="s">
        <v>88</v>
      </c>
    </row>
    <row r="7158" spans="1:33" x14ac:dyDescent="0.55000000000000004">
      <c r="A7158" t="s">
        <v>40543</v>
      </c>
      <c r="B7158" t="s">
        <v>64779</v>
      </c>
      <c r="C7158" t="s">
        <v>40544</v>
      </c>
      <c r="D7158" t="s">
        <v>40545</v>
      </c>
      <c r="E7158" t="s">
        <v>40546</v>
      </c>
      <c r="F7158" t="s">
        <v>3370</v>
      </c>
      <c r="U7158" t="s">
        <v>1304</v>
      </c>
      <c r="V7158" t="s">
        <v>80</v>
      </c>
      <c r="W7158" t="s">
        <v>2832</v>
      </c>
      <c r="X7158" t="s">
        <v>1304</v>
      </c>
      <c r="Y7158" t="s">
        <v>1358</v>
      </c>
      <c r="AB7158" t="s">
        <v>40547</v>
      </c>
      <c r="AC7158" t="s">
        <v>7855</v>
      </c>
      <c r="AD7158" t="s">
        <v>40548</v>
      </c>
      <c r="AE7158" t="s">
        <v>88</v>
      </c>
      <c r="AF7158" t="s">
        <v>88</v>
      </c>
      <c r="AG7158" t="s">
        <v>4249</v>
      </c>
    </row>
    <row r="7159" spans="1:33" x14ac:dyDescent="0.55000000000000004">
      <c r="A7159" t="s">
        <v>40549</v>
      </c>
      <c r="B7159" t="s">
        <v>64779</v>
      </c>
      <c r="C7159" t="s">
        <v>40550</v>
      </c>
      <c r="D7159" t="s">
        <v>40551</v>
      </c>
      <c r="E7159" t="s">
        <v>40546</v>
      </c>
      <c r="F7159" t="s">
        <v>3370</v>
      </c>
      <c r="U7159" t="s">
        <v>1304</v>
      </c>
      <c r="V7159" t="s">
        <v>80</v>
      </c>
      <c r="W7159" t="s">
        <v>2832</v>
      </c>
      <c r="X7159" t="s">
        <v>1304</v>
      </c>
      <c r="Y7159" t="s">
        <v>1358</v>
      </c>
      <c r="AB7159" t="s">
        <v>40547</v>
      </c>
      <c r="AC7159" t="s">
        <v>7855</v>
      </c>
      <c r="AD7159" t="s">
        <v>88</v>
      </c>
      <c r="AE7159" t="s">
        <v>88</v>
      </c>
      <c r="AF7159" t="s">
        <v>88</v>
      </c>
      <c r="AG7159" t="s">
        <v>4249</v>
      </c>
    </row>
    <row r="7160" spans="1:33" x14ac:dyDescent="0.55000000000000004">
      <c r="A7160" t="s">
        <v>40552</v>
      </c>
      <c r="B7160" t="s">
        <v>64779</v>
      </c>
      <c r="C7160" t="s">
        <v>40553</v>
      </c>
      <c r="D7160" t="s">
        <v>40554</v>
      </c>
      <c r="E7160" t="s">
        <v>40555</v>
      </c>
      <c r="F7160" t="s">
        <v>21335</v>
      </c>
      <c r="U7160" t="s">
        <v>2832</v>
      </c>
      <c r="V7160" t="s">
        <v>667</v>
      </c>
      <c r="W7160" t="s">
        <v>3510</v>
      </c>
      <c r="X7160" t="s">
        <v>667</v>
      </c>
      <c r="Y7160" t="s">
        <v>1358</v>
      </c>
      <c r="AB7160" t="s">
        <v>40556</v>
      </c>
      <c r="AC7160" t="s">
        <v>7855</v>
      </c>
      <c r="AD7160" t="s">
        <v>40557</v>
      </c>
      <c r="AE7160" t="s">
        <v>88</v>
      </c>
      <c r="AF7160" t="s">
        <v>88</v>
      </c>
      <c r="AG7160" t="s">
        <v>21336</v>
      </c>
    </row>
    <row r="7161" spans="1:33" x14ac:dyDescent="0.55000000000000004">
      <c r="A7161" t="s">
        <v>40558</v>
      </c>
      <c r="B7161" t="s">
        <v>64779</v>
      </c>
      <c r="C7161" t="s">
        <v>40559</v>
      </c>
      <c r="D7161" t="s">
        <v>40560</v>
      </c>
      <c r="E7161" t="s">
        <v>40561</v>
      </c>
      <c r="F7161" t="s">
        <v>3370</v>
      </c>
      <c r="U7161" t="s">
        <v>2832</v>
      </c>
      <c r="V7161" t="s">
        <v>667</v>
      </c>
      <c r="W7161" t="s">
        <v>138</v>
      </c>
      <c r="X7161" t="s">
        <v>667</v>
      </c>
      <c r="Y7161" t="s">
        <v>1358</v>
      </c>
      <c r="AB7161" t="s">
        <v>40562</v>
      </c>
      <c r="AC7161" t="s">
        <v>7855</v>
      </c>
      <c r="AD7161" t="s">
        <v>40563</v>
      </c>
      <c r="AE7161" t="s">
        <v>88</v>
      </c>
      <c r="AF7161" t="s">
        <v>88</v>
      </c>
      <c r="AG7161" t="s">
        <v>4249</v>
      </c>
    </row>
    <row r="7162" spans="1:33" x14ac:dyDescent="0.55000000000000004">
      <c r="A7162" t="s">
        <v>40564</v>
      </c>
      <c r="B7162" t="s">
        <v>64779</v>
      </c>
      <c r="C7162" t="s">
        <v>40565</v>
      </c>
      <c r="D7162" t="s">
        <v>40566</v>
      </c>
      <c r="E7162" t="s">
        <v>40567</v>
      </c>
      <c r="F7162" t="s">
        <v>3157</v>
      </c>
      <c r="U7162" t="s">
        <v>1981</v>
      </c>
      <c r="V7162" t="s">
        <v>667</v>
      </c>
      <c r="W7162" t="s">
        <v>468</v>
      </c>
      <c r="X7162" t="s">
        <v>667</v>
      </c>
      <c r="Y7162" t="s">
        <v>1358</v>
      </c>
      <c r="AB7162" t="s">
        <v>40568</v>
      </c>
      <c r="AC7162" t="s">
        <v>7855</v>
      </c>
      <c r="AD7162" t="s">
        <v>88</v>
      </c>
      <c r="AE7162" t="s">
        <v>88</v>
      </c>
      <c r="AF7162" t="s">
        <v>88</v>
      </c>
      <c r="AG7162" t="s">
        <v>22550</v>
      </c>
    </row>
    <row r="7163" spans="1:33" x14ac:dyDescent="0.55000000000000004">
      <c r="A7163" t="s">
        <v>40569</v>
      </c>
      <c r="B7163" t="s">
        <v>64779</v>
      </c>
      <c r="C7163" t="s">
        <v>40570</v>
      </c>
      <c r="D7163" t="s">
        <v>40571</v>
      </c>
      <c r="E7163" t="s">
        <v>40567</v>
      </c>
      <c r="F7163" t="s">
        <v>10950</v>
      </c>
      <c r="U7163" t="s">
        <v>140</v>
      </c>
      <c r="V7163" t="s">
        <v>266</v>
      </c>
      <c r="W7163" t="s">
        <v>266</v>
      </c>
      <c r="X7163" t="s">
        <v>266</v>
      </c>
      <c r="Y7163" t="s">
        <v>1358</v>
      </c>
      <c r="AB7163" t="s">
        <v>40568</v>
      </c>
      <c r="AC7163" t="s">
        <v>7855</v>
      </c>
      <c r="AD7163" t="s">
        <v>40572</v>
      </c>
      <c r="AE7163" t="s">
        <v>88</v>
      </c>
      <c r="AF7163" t="s">
        <v>88</v>
      </c>
      <c r="AG7163" t="s">
        <v>10951</v>
      </c>
    </row>
    <row r="7164" spans="1:33" x14ac:dyDescent="0.55000000000000004">
      <c r="A7164" t="s">
        <v>40573</v>
      </c>
      <c r="B7164" t="s">
        <v>64779</v>
      </c>
      <c r="C7164" t="s">
        <v>40574</v>
      </c>
      <c r="D7164" t="s">
        <v>40575</v>
      </c>
      <c r="E7164" t="s">
        <v>40567</v>
      </c>
      <c r="F7164" t="s">
        <v>17039</v>
      </c>
      <c r="U7164" t="s">
        <v>946</v>
      </c>
      <c r="V7164" t="s">
        <v>266</v>
      </c>
      <c r="W7164" t="s">
        <v>266</v>
      </c>
      <c r="X7164" t="s">
        <v>266</v>
      </c>
      <c r="Y7164" t="s">
        <v>1358</v>
      </c>
      <c r="AB7164" t="s">
        <v>40568</v>
      </c>
      <c r="AC7164" t="s">
        <v>7855</v>
      </c>
      <c r="AD7164" t="s">
        <v>88</v>
      </c>
      <c r="AE7164" t="s">
        <v>88</v>
      </c>
      <c r="AF7164" t="s">
        <v>88</v>
      </c>
      <c r="AG7164" t="s">
        <v>17042</v>
      </c>
    </row>
    <row r="7165" spans="1:33" x14ac:dyDescent="0.55000000000000004">
      <c r="A7165" t="s">
        <v>40576</v>
      </c>
      <c r="B7165" t="s">
        <v>64779</v>
      </c>
      <c r="C7165" t="s">
        <v>40577</v>
      </c>
      <c r="D7165" t="s">
        <v>40578</v>
      </c>
      <c r="E7165" t="s">
        <v>40579</v>
      </c>
      <c r="F7165" t="s">
        <v>3440</v>
      </c>
      <c r="U7165" t="s">
        <v>158</v>
      </c>
      <c r="V7165" t="s">
        <v>306</v>
      </c>
      <c r="W7165" t="s">
        <v>2832</v>
      </c>
      <c r="X7165" t="s">
        <v>1418</v>
      </c>
      <c r="Y7165" t="s">
        <v>1358</v>
      </c>
      <c r="AB7165" t="s">
        <v>40580</v>
      </c>
      <c r="AC7165" t="s">
        <v>6340</v>
      </c>
      <c r="AD7165" t="s">
        <v>40581</v>
      </c>
      <c r="AE7165" t="s">
        <v>88</v>
      </c>
      <c r="AF7165" t="s">
        <v>88</v>
      </c>
      <c r="AG7165" t="s">
        <v>3441</v>
      </c>
    </row>
    <row r="7166" spans="1:33" x14ac:dyDescent="0.55000000000000004">
      <c r="A7166" t="s">
        <v>40582</v>
      </c>
      <c r="B7166" t="s">
        <v>64779</v>
      </c>
      <c r="C7166" t="s">
        <v>40583</v>
      </c>
      <c r="D7166" t="s">
        <v>40584</v>
      </c>
      <c r="E7166" t="s">
        <v>40585</v>
      </c>
      <c r="F7166" t="s">
        <v>17361</v>
      </c>
      <c r="U7166" t="s">
        <v>1588</v>
      </c>
      <c r="V7166" t="s">
        <v>1418</v>
      </c>
      <c r="W7166" t="s">
        <v>264</v>
      </c>
      <c r="X7166" t="s">
        <v>1418</v>
      </c>
      <c r="Y7166" t="s">
        <v>1358</v>
      </c>
      <c r="AB7166" t="s">
        <v>40586</v>
      </c>
      <c r="AC7166" t="s">
        <v>6340</v>
      </c>
      <c r="AD7166" t="s">
        <v>40587</v>
      </c>
      <c r="AE7166" t="s">
        <v>88</v>
      </c>
      <c r="AF7166" t="s">
        <v>88</v>
      </c>
      <c r="AG7166" t="s">
        <v>17363</v>
      </c>
    </row>
    <row r="7167" spans="1:33" x14ac:dyDescent="0.55000000000000004">
      <c r="A7167" t="s">
        <v>40588</v>
      </c>
      <c r="B7167" t="s">
        <v>64779</v>
      </c>
      <c r="C7167" t="s">
        <v>40589</v>
      </c>
      <c r="D7167" t="s">
        <v>40590</v>
      </c>
      <c r="E7167" t="s">
        <v>40579</v>
      </c>
      <c r="F7167" t="s">
        <v>24991</v>
      </c>
      <c r="U7167" t="s">
        <v>158</v>
      </c>
      <c r="V7167" t="s">
        <v>306</v>
      </c>
      <c r="W7167" t="s">
        <v>2832</v>
      </c>
      <c r="X7167" t="s">
        <v>1418</v>
      </c>
      <c r="Y7167" t="s">
        <v>1358</v>
      </c>
      <c r="AB7167" t="s">
        <v>40580</v>
      </c>
      <c r="AC7167" t="s">
        <v>6340</v>
      </c>
      <c r="AD7167" t="s">
        <v>40591</v>
      </c>
      <c r="AE7167" t="s">
        <v>88</v>
      </c>
      <c r="AF7167" t="s">
        <v>88</v>
      </c>
      <c r="AG7167" t="s">
        <v>16812</v>
      </c>
    </row>
    <row r="7168" spans="1:33" x14ac:dyDescent="0.55000000000000004">
      <c r="A7168" t="s">
        <v>40592</v>
      </c>
      <c r="B7168" t="s">
        <v>64779</v>
      </c>
      <c r="C7168" t="s">
        <v>40593</v>
      </c>
      <c r="D7168" t="s">
        <v>40594</v>
      </c>
      <c r="E7168" t="s">
        <v>40585</v>
      </c>
      <c r="F7168" t="s">
        <v>17361</v>
      </c>
      <c r="U7168" t="s">
        <v>1588</v>
      </c>
      <c r="V7168" t="s">
        <v>1418</v>
      </c>
      <c r="W7168" t="s">
        <v>264</v>
      </c>
      <c r="X7168" t="s">
        <v>1418</v>
      </c>
      <c r="Y7168" t="s">
        <v>1358</v>
      </c>
      <c r="AB7168" t="s">
        <v>40586</v>
      </c>
      <c r="AC7168" t="s">
        <v>6340</v>
      </c>
      <c r="AD7168" t="s">
        <v>40595</v>
      </c>
      <c r="AE7168" t="s">
        <v>88</v>
      </c>
      <c r="AF7168" t="s">
        <v>88</v>
      </c>
      <c r="AG7168" t="s">
        <v>17363</v>
      </c>
    </row>
    <row r="7169" spans="1:33" x14ac:dyDescent="0.55000000000000004">
      <c r="A7169" t="s">
        <v>40596</v>
      </c>
      <c r="B7169" t="s">
        <v>64779</v>
      </c>
      <c r="C7169" t="s">
        <v>40597</v>
      </c>
      <c r="D7169" t="s">
        <v>40598</v>
      </c>
      <c r="E7169" t="s">
        <v>40599</v>
      </c>
      <c r="F7169" t="s">
        <v>24984</v>
      </c>
      <c r="U7169" t="s">
        <v>476</v>
      </c>
      <c r="V7169" t="s">
        <v>545</v>
      </c>
      <c r="W7169" t="s">
        <v>1015</v>
      </c>
      <c r="X7169" t="s">
        <v>545</v>
      </c>
      <c r="Y7169" t="s">
        <v>1358</v>
      </c>
      <c r="AB7169" t="s">
        <v>40600</v>
      </c>
      <c r="AC7169" t="s">
        <v>6340</v>
      </c>
      <c r="AD7169" t="s">
        <v>40601</v>
      </c>
      <c r="AE7169" t="s">
        <v>88</v>
      </c>
      <c r="AF7169" t="s">
        <v>88</v>
      </c>
      <c r="AG7169" t="s">
        <v>24987</v>
      </c>
    </row>
    <row r="7170" spans="1:33" x14ac:dyDescent="0.55000000000000004">
      <c r="A7170" t="s">
        <v>40602</v>
      </c>
      <c r="B7170" t="s">
        <v>64779</v>
      </c>
      <c r="C7170" t="s">
        <v>40603</v>
      </c>
      <c r="D7170" t="s">
        <v>40604</v>
      </c>
      <c r="E7170" t="s">
        <v>40605</v>
      </c>
      <c r="F7170" t="s">
        <v>24984</v>
      </c>
      <c r="U7170" t="s">
        <v>1588</v>
      </c>
      <c r="V7170" t="s">
        <v>946</v>
      </c>
      <c r="W7170" t="s">
        <v>468</v>
      </c>
      <c r="X7170" t="s">
        <v>1304</v>
      </c>
      <c r="Y7170" t="s">
        <v>1358</v>
      </c>
      <c r="AB7170" t="s">
        <v>40606</v>
      </c>
      <c r="AC7170" t="s">
        <v>6340</v>
      </c>
      <c r="AD7170" t="s">
        <v>40607</v>
      </c>
      <c r="AE7170" t="s">
        <v>88</v>
      </c>
      <c r="AF7170" t="s">
        <v>88</v>
      </c>
      <c r="AG7170" t="s">
        <v>24987</v>
      </c>
    </row>
    <row r="7171" spans="1:33" x14ac:dyDescent="0.55000000000000004">
      <c r="A7171" t="s">
        <v>40608</v>
      </c>
      <c r="B7171" t="s">
        <v>64779</v>
      </c>
      <c r="C7171" t="s">
        <v>40609</v>
      </c>
      <c r="D7171" t="s">
        <v>40610</v>
      </c>
      <c r="E7171" t="s">
        <v>40611</v>
      </c>
      <c r="F7171" t="s">
        <v>3440</v>
      </c>
      <c r="U7171" t="s">
        <v>1588</v>
      </c>
      <c r="V7171" t="s">
        <v>306</v>
      </c>
      <c r="W7171" t="s">
        <v>2832</v>
      </c>
      <c r="X7171" t="s">
        <v>1418</v>
      </c>
      <c r="Y7171" t="s">
        <v>1358</v>
      </c>
      <c r="AB7171" t="s">
        <v>40612</v>
      </c>
      <c r="AC7171" t="s">
        <v>6340</v>
      </c>
      <c r="AD7171" t="s">
        <v>40613</v>
      </c>
      <c r="AE7171" t="s">
        <v>88</v>
      </c>
      <c r="AF7171" t="s">
        <v>88</v>
      </c>
      <c r="AG7171" t="s">
        <v>3441</v>
      </c>
    </row>
    <row r="7172" spans="1:33" x14ac:dyDescent="0.55000000000000004">
      <c r="A7172" t="s">
        <v>40614</v>
      </c>
      <c r="B7172" t="s">
        <v>64779</v>
      </c>
      <c r="C7172" t="s">
        <v>40615</v>
      </c>
      <c r="D7172" t="s">
        <v>40616</v>
      </c>
      <c r="E7172" t="s">
        <v>40617</v>
      </c>
      <c r="F7172" t="s">
        <v>4301</v>
      </c>
      <c r="U7172" t="s">
        <v>40618</v>
      </c>
      <c r="V7172" t="s">
        <v>545</v>
      </c>
      <c r="W7172" t="s">
        <v>1125</v>
      </c>
      <c r="X7172" t="s">
        <v>545</v>
      </c>
      <c r="Y7172" t="s">
        <v>1358</v>
      </c>
      <c r="AB7172" t="s">
        <v>40619</v>
      </c>
      <c r="AC7172" t="s">
        <v>6340</v>
      </c>
      <c r="AD7172" t="s">
        <v>40620</v>
      </c>
      <c r="AE7172" t="s">
        <v>88</v>
      </c>
      <c r="AF7172" t="s">
        <v>88</v>
      </c>
      <c r="AG7172" t="s">
        <v>4303</v>
      </c>
    </row>
    <row r="7173" spans="1:33" x14ac:dyDescent="0.55000000000000004">
      <c r="A7173" t="s">
        <v>40621</v>
      </c>
      <c r="B7173" t="s">
        <v>64779</v>
      </c>
      <c r="C7173" t="s">
        <v>40622</v>
      </c>
      <c r="D7173" t="s">
        <v>40623</v>
      </c>
      <c r="E7173" t="s">
        <v>40624</v>
      </c>
      <c r="F7173" t="s">
        <v>6636</v>
      </c>
      <c r="U7173" t="s">
        <v>1304</v>
      </c>
      <c r="V7173" t="s">
        <v>1304</v>
      </c>
      <c r="W7173" t="s">
        <v>1981</v>
      </c>
      <c r="X7173" t="s">
        <v>1304</v>
      </c>
      <c r="Y7173" t="s">
        <v>1358</v>
      </c>
      <c r="AB7173" t="s">
        <v>40625</v>
      </c>
      <c r="AC7173" t="s">
        <v>6340</v>
      </c>
      <c r="AD7173" t="s">
        <v>88</v>
      </c>
      <c r="AE7173" t="s">
        <v>88</v>
      </c>
      <c r="AF7173" t="s">
        <v>88</v>
      </c>
      <c r="AG7173" t="s">
        <v>4925</v>
      </c>
    </row>
    <row r="7174" spans="1:33" x14ac:dyDescent="0.55000000000000004">
      <c r="A7174" t="s">
        <v>40626</v>
      </c>
      <c r="B7174" t="s">
        <v>64779</v>
      </c>
      <c r="C7174" t="s">
        <v>40627</v>
      </c>
      <c r="D7174" t="s">
        <v>40628</v>
      </c>
      <c r="E7174" t="s">
        <v>40624</v>
      </c>
      <c r="F7174" t="s">
        <v>6636</v>
      </c>
      <c r="U7174" t="s">
        <v>1304</v>
      </c>
      <c r="V7174" t="s">
        <v>1304</v>
      </c>
      <c r="W7174" t="s">
        <v>1981</v>
      </c>
      <c r="X7174" t="s">
        <v>1304</v>
      </c>
      <c r="Y7174" t="s">
        <v>1358</v>
      </c>
      <c r="AB7174" t="s">
        <v>40625</v>
      </c>
      <c r="AC7174" t="s">
        <v>6340</v>
      </c>
      <c r="AD7174" t="s">
        <v>88</v>
      </c>
      <c r="AE7174" t="s">
        <v>88</v>
      </c>
      <c r="AF7174" t="s">
        <v>88</v>
      </c>
      <c r="AG7174" t="s">
        <v>4925</v>
      </c>
    </row>
    <row r="7175" spans="1:33" x14ac:dyDescent="0.55000000000000004">
      <c r="A7175" t="s">
        <v>40629</v>
      </c>
      <c r="B7175" t="s">
        <v>64779</v>
      </c>
      <c r="C7175" t="s">
        <v>40630</v>
      </c>
      <c r="D7175" t="s">
        <v>40631</v>
      </c>
      <c r="E7175" t="s">
        <v>40624</v>
      </c>
      <c r="F7175" t="s">
        <v>2605</v>
      </c>
      <c r="U7175" t="s">
        <v>1588</v>
      </c>
      <c r="V7175" t="s">
        <v>30353</v>
      </c>
      <c r="W7175" t="s">
        <v>1318</v>
      </c>
      <c r="X7175" t="s">
        <v>30353</v>
      </c>
      <c r="Y7175" t="s">
        <v>1358</v>
      </c>
      <c r="AB7175" t="s">
        <v>40625</v>
      </c>
      <c r="AC7175" t="s">
        <v>6340</v>
      </c>
      <c r="AD7175" t="s">
        <v>88</v>
      </c>
      <c r="AE7175" t="s">
        <v>88</v>
      </c>
      <c r="AF7175" t="s">
        <v>88</v>
      </c>
      <c r="AG7175" t="s">
        <v>1090</v>
      </c>
    </row>
    <row r="7176" spans="1:33" x14ac:dyDescent="0.55000000000000004">
      <c r="A7176" t="s">
        <v>40632</v>
      </c>
      <c r="B7176" t="s">
        <v>64779</v>
      </c>
      <c r="C7176" t="s">
        <v>40633</v>
      </c>
      <c r="D7176" t="s">
        <v>40634</v>
      </c>
      <c r="E7176" t="s">
        <v>40624</v>
      </c>
      <c r="F7176" t="s">
        <v>2605</v>
      </c>
      <c r="U7176" t="s">
        <v>1588</v>
      </c>
      <c r="V7176" t="s">
        <v>2998</v>
      </c>
      <c r="W7176" t="s">
        <v>158</v>
      </c>
      <c r="X7176" t="s">
        <v>2998</v>
      </c>
      <c r="Y7176" t="s">
        <v>1358</v>
      </c>
      <c r="AB7176" t="s">
        <v>40625</v>
      </c>
      <c r="AC7176" t="s">
        <v>6340</v>
      </c>
      <c r="AD7176" t="s">
        <v>88</v>
      </c>
      <c r="AE7176" t="s">
        <v>88</v>
      </c>
      <c r="AF7176" t="s">
        <v>88</v>
      </c>
      <c r="AG7176" t="s">
        <v>1090</v>
      </c>
    </row>
    <row r="7177" spans="1:33" x14ac:dyDescent="0.55000000000000004">
      <c r="A7177" t="s">
        <v>40635</v>
      </c>
      <c r="B7177" t="s">
        <v>64779</v>
      </c>
      <c r="C7177" t="s">
        <v>40636</v>
      </c>
      <c r="D7177" t="s">
        <v>40637</v>
      </c>
      <c r="E7177" t="s">
        <v>40638</v>
      </c>
      <c r="F7177" t="s">
        <v>40639</v>
      </c>
      <c r="U7177" t="s">
        <v>7546</v>
      </c>
      <c r="V7177" t="s">
        <v>179</v>
      </c>
      <c r="W7177" t="s">
        <v>5130</v>
      </c>
      <c r="X7177" t="s">
        <v>468</v>
      </c>
      <c r="Y7177" t="s">
        <v>1358</v>
      </c>
      <c r="AB7177" t="s">
        <v>40640</v>
      </c>
      <c r="AC7177" t="s">
        <v>3000</v>
      </c>
      <c r="AD7177" t="s">
        <v>88</v>
      </c>
      <c r="AE7177" t="s">
        <v>88</v>
      </c>
      <c r="AF7177" t="s">
        <v>88</v>
      </c>
      <c r="AG7177" t="s">
        <v>1503</v>
      </c>
    </row>
    <row r="7178" spans="1:33" x14ac:dyDescent="0.55000000000000004">
      <c r="A7178" t="s">
        <v>40641</v>
      </c>
      <c r="B7178" t="s">
        <v>64779</v>
      </c>
      <c r="C7178" t="s">
        <v>40642</v>
      </c>
      <c r="D7178" t="s">
        <v>40643</v>
      </c>
      <c r="E7178" t="s">
        <v>40644</v>
      </c>
      <c r="F7178" t="s">
        <v>31108</v>
      </c>
      <c r="U7178" t="s">
        <v>14592</v>
      </c>
      <c r="V7178" t="s">
        <v>388</v>
      </c>
      <c r="W7178" t="s">
        <v>33192</v>
      </c>
      <c r="X7178" t="s">
        <v>264</v>
      </c>
      <c r="Y7178" t="s">
        <v>1358</v>
      </c>
      <c r="AB7178" t="s">
        <v>40645</v>
      </c>
      <c r="AC7178" t="s">
        <v>4107</v>
      </c>
      <c r="AD7178" t="s">
        <v>88</v>
      </c>
      <c r="AE7178" t="s">
        <v>88</v>
      </c>
      <c r="AF7178" t="s">
        <v>88</v>
      </c>
      <c r="AG7178" t="s">
        <v>31110</v>
      </c>
    </row>
    <row r="7179" spans="1:33" x14ac:dyDescent="0.55000000000000004">
      <c r="A7179" t="s">
        <v>40646</v>
      </c>
      <c r="B7179" t="s">
        <v>64779</v>
      </c>
      <c r="C7179" t="s">
        <v>40647</v>
      </c>
      <c r="D7179" t="s">
        <v>40648</v>
      </c>
      <c r="E7179" t="s">
        <v>40649</v>
      </c>
      <c r="F7179" t="s">
        <v>19953</v>
      </c>
      <c r="U7179" t="s">
        <v>226</v>
      </c>
      <c r="V7179" t="s">
        <v>264</v>
      </c>
      <c r="W7179" t="s">
        <v>295</v>
      </c>
      <c r="X7179" t="s">
        <v>497</v>
      </c>
      <c r="Y7179" t="s">
        <v>1358</v>
      </c>
      <c r="AB7179" t="s">
        <v>40650</v>
      </c>
      <c r="AC7179" t="s">
        <v>7855</v>
      </c>
      <c r="AD7179" t="s">
        <v>40651</v>
      </c>
      <c r="AE7179" t="s">
        <v>88</v>
      </c>
      <c r="AF7179" t="s">
        <v>88</v>
      </c>
      <c r="AG7179" t="s">
        <v>19954</v>
      </c>
    </row>
    <row r="7180" spans="1:33" x14ac:dyDescent="0.55000000000000004">
      <c r="A7180" t="s">
        <v>40652</v>
      </c>
      <c r="B7180" t="s">
        <v>64779</v>
      </c>
      <c r="C7180" t="s">
        <v>40653</v>
      </c>
      <c r="D7180" t="s">
        <v>40654</v>
      </c>
      <c r="E7180" t="s">
        <v>40649</v>
      </c>
      <c r="F7180" t="s">
        <v>19953</v>
      </c>
      <c r="U7180" t="s">
        <v>226</v>
      </c>
      <c r="V7180" t="s">
        <v>1634</v>
      </c>
      <c r="W7180" t="s">
        <v>295</v>
      </c>
      <c r="X7180" t="s">
        <v>1634</v>
      </c>
      <c r="Y7180" t="s">
        <v>1358</v>
      </c>
      <c r="AB7180" t="s">
        <v>40650</v>
      </c>
      <c r="AC7180" t="s">
        <v>7855</v>
      </c>
      <c r="AD7180" t="s">
        <v>40655</v>
      </c>
      <c r="AE7180" t="s">
        <v>88</v>
      </c>
      <c r="AF7180" t="s">
        <v>88</v>
      </c>
      <c r="AG7180" t="s">
        <v>19954</v>
      </c>
    </row>
    <row r="7181" spans="1:33" x14ac:dyDescent="0.55000000000000004">
      <c r="A7181" t="s">
        <v>40656</v>
      </c>
      <c r="B7181" t="s">
        <v>64779</v>
      </c>
      <c r="C7181" t="s">
        <v>40657</v>
      </c>
      <c r="D7181" t="s">
        <v>40658</v>
      </c>
      <c r="E7181" t="s">
        <v>40659</v>
      </c>
      <c r="F7181" t="s">
        <v>3157</v>
      </c>
      <c r="U7181" t="s">
        <v>1304</v>
      </c>
      <c r="V7181" t="s">
        <v>1112</v>
      </c>
      <c r="W7181" t="s">
        <v>83</v>
      </c>
      <c r="X7181" t="s">
        <v>1304</v>
      </c>
      <c r="Y7181" t="s">
        <v>1358</v>
      </c>
      <c r="AB7181" t="s">
        <v>40660</v>
      </c>
      <c r="AC7181" t="s">
        <v>7855</v>
      </c>
      <c r="AD7181" t="s">
        <v>40661</v>
      </c>
      <c r="AE7181" t="s">
        <v>88</v>
      </c>
      <c r="AF7181" t="s">
        <v>88</v>
      </c>
      <c r="AG7181" t="s">
        <v>22550</v>
      </c>
    </row>
    <row r="7182" spans="1:33" x14ac:dyDescent="0.55000000000000004">
      <c r="A7182" t="s">
        <v>40662</v>
      </c>
      <c r="B7182" t="s">
        <v>64779</v>
      </c>
      <c r="C7182" t="s">
        <v>40663</v>
      </c>
      <c r="D7182" t="s">
        <v>40664</v>
      </c>
      <c r="E7182" t="s">
        <v>40665</v>
      </c>
      <c r="F7182" t="s">
        <v>5334</v>
      </c>
      <c r="U7182" t="s">
        <v>1304</v>
      </c>
      <c r="V7182" t="s">
        <v>82</v>
      </c>
      <c r="W7182" t="s">
        <v>281</v>
      </c>
      <c r="X7182" t="s">
        <v>545</v>
      </c>
      <c r="Y7182" t="s">
        <v>1358</v>
      </c>
      <c r="AB7182" t="s">
        <v>40666</v>
      </c>
      <c r="AC7182" t="s">
        <v>7855</v>
      </c>
      <c r="AD7182" t="s">
        <v>40667</v>
      </c>
      <c r="AE7182" t="s">
        <v>88</v>
      </c>
      <c r="AF7182" t="s">
        <v>88</v>
      </c>
      <c r="AG7182" t="s">
        <v>5337</v>
      </c>
    </row>
    <row r="7183" spans="1:33" x14ac:dyDescent="0.55000000000000004">
      <c r="A7183" t="s">
        <v>40668</v>
      </c>
      <c r="B7183" t="s">
        <v>64779</v>
      </c>
      <c r="C7183" t="s">
        <v>40669</v>
      </c>
      <c r="D7183" t="s">
        <v>40670</v>
      </c>
      <c r="E7183" t="s">
        <v>40671</v>
      </c>
      <c r="F7183" t="s">
        <v>3370</v>
      </c>
      <c r="U7183" t="s">
        <v>476</v>
      </c>
      <c r="V7183" t="s">
        <v>468</v>
      </c>
      <c r="W7183" t="s">
        <v>158</v>
      </c>
      <c r="X7183" t="s">
        <v>140</v>
      </c>
      <c r="Y7183" t="s">
        <v>1358</v>
      </c>
      <c r="AB7183" t="s">
        <v>40672</v>
      </c>
      <c r="AC7183" t="s">
        <v>7855</v>
      </c>
      <c r="AD7183" t="s">
        <v>40673</v>
      </c>
      <c r="AE7183" t="s">
        <v>88</v>
      </c>
      <c r="AF7183" t="s">
        <v>88</v>
      </c>
      <c r="AG7183" t="s">
        <v>4249</v>
      </c>
    </row>
    <row r="7184" spans="1:33" x14ac:dyDescent="0.55000000000000004">
      <c r="A7184" t="s">
        <v>40674</v>
      </c>
      <c r="B7184" t="s">
        <v>64779</v>
      </c>
      <c r="C7184" t="s">
        <v>40675</v>
      </c>
      <c r="D7184" t="s">
        <v>40676</v>
      </c>
      <c r="E7184" t="s">
        <v>40677</v>
      </c>
      <c r="F7184" t="s">
        <v>3440</v>
      </c>
      <c r="U7184" t="s">
        <v>545</v>
      </c>
      <c r="V7184" t="s">
        <v>280</v>
      </c>
      <c r="W7184" t="s">
        <v>138</v>
      </c>
      <c r="X7184" t="s">
        <v>1588</v>
      </c>
      <c r="Y7184" t="s">
        <v>1358</v>
      </c>
      <c r="AB7184" t="s">
        <v>40678</v>
      </c>
      <c r="AC7184" t="s">
        <v>7855</v>
      </c>
      <c r="AD7184" t="s">
        <v>40679</v>
      </c>
      <c r="AE7184" t="s">
        <v>88</v>
      </c>
      <c r="AF7184" t="s">
        <v>88</v>
      </c>
      <c r="AG7184" t="s">
        <v>3441</v>
      </c>
    </row>
    <row r="7185" spans="1:33" x14ac:dyDescent="0.55000000000000004">
      <c r="A7185" t="s">
        <v>40680</v>
      </c>
      <c r="B7185" t="s">
        <v>64779</v>
      </c>
      <c r="C7185" t="s">
        <v>40681</v>
      </c>
      <c r="D7185" t="s">
        <v>40682</v>
      </c>
      <c r="E7185" t="s">
        <v>40659</v>
      </c>
      <c r="F7185" t="s">
        <v>3157</v>
      </c>
      <c r="U7185" t="s">
        <v>1304</v>
      </c>
      <c r="V7185" t="s">
        <v>1112</v>
      </c>
      <c r="W7185" t="s">
        <v>83</v>
      </c>
      <c r="X7185" t="s">
        <v>1304</v>
      </c>
      <c r="Y7185" t="s">
        <v>1358</v>
      </c>
      <c r="AB7185" t="s">
        <v>40660</v>
      </c>
      <c r="AC7185" t="s">
        <v>7855</v>
      </c>
      <c r="AD7185" t="s">
        <v>40683</v>
      </c>
      <c r="AE7185" t="s">
        <v>88</v>
      </c>
      <c r="AF7185" t="s">
        <v>88</v>
      </c>
      <c r="AG7185" t="s">
        <v>22550</v>
      </c>
    </row>
    <row r="7186" spans="1:33" x14ac:dyDescent="0.55000000000000004">
      <c r="A7186" t="s">
        <v>40684</v>
      </c>
      <c r="B7186" t="s">
        <v>64779</v>
      </c>
      <c r="C7186" t="s">
        <v>40685</v>
      </c>
      <c r="D7186" t="s">
        <v>40686</v>
      </c>
      <c r="E7186" t="s">
        <v>40677</v>
      </c>
      <c r="F7186" t="s">
        <v>3440</v>
      </c>
      <c r="U7186" t="s">
        <v>545</v>
      </c>
      <c r="V7186" t="s">
        <v>280</v>
      </c>
      <c r="W7186" t="s">
        <v>138</v>
      </c>
      <c r="X7186" t="s">
        <v>3127</v>
      </c>
      <c r="Y7186" t="s">
        <v>1358</v>
      </c>
      <c r="AB7186" t="s">
        <v>40678</v>
      </c>
      <c r="AC7186" t="s">
        <v>7855</v>
      </c>
      <c r="AD7186" t="s">
        <v>40687</v>
      </c>
      <c r="AE7186" t="s">
        <v>88</v>
      </c>
      <c r="AF7186" t="s">
        <v>88</v>
      </c>
      <c r="AG7186" t="s">
        <v>3441</v>
      </c>
    </row>
    <row r="7187" spans="1:33" x14ac:dyDescent="0.55000000000000004">
      <c r="A7187" t="s">
        <v>40688</v>
      </c>
      <c r="B7187" t="s">
        <v>64780</v>
      </c>
      <c r="C7187" t="s">
        <v>40689</v>
      </c>
      <c r="D7187" t="s">
        <v>40690</v>
      </c>
      <c r="E7187" t="s">
        <v>40691</v>
      </c>
      <c r="F7187" t="s">
        <v>3440</v>
      </c>
      <c r="R7187" t="s">
        <v>101</v>
      </c>
      <c r="Y7187" t="s">
        <v>1652</v>
      </c>
      <c r="AB7187" t="s">
        <v>40692</v>
      </c>
      <c r="AC7187" t="s">
        <v>3063</v>
      </c>
      <c r="AD7187" t="s">
        <v>88</v>
      </c>
      <c r="AE7187" t="s">
        <v>40693</v>
      </c>
      <c r="AF7187" t="s">
        <v>88</v>
      </c>
      <c r="AG7187" t="s">
        <v>3441</v>
      </c>
    </row>
    <row r="7188" spans="1:33" x14ac:dyDescent="0.55000000000000004">
      <c r="A7188" t="s">
        <v>40694</v>
      </c>
      <c r="B7188" t="s">
        <v>64780</v>
      </c>
      <c r="C7188" t="s">
        <v>40695</v>
      </c>
      <c r="D7188" t="s">
        <v>40696</v>
      </c>
      <c r="E7188" t="s">
        <v>40697</v>
      </c>
      <c r="F7188" t="s">
        <v>40698</v>
      </c>
      <c r="U7188" t="s">
        <v>280</v>
      </c>
      <c r="V7188" t="s">
        <v>180</v>
      </c>
      <c r="W7188" t="s">
        <v>544</v>
      </c>
      <c r="X7188" t="s">
        <v>1634</v>
      </c>
      <c r="Y7188" t="s">
        <v>1652</v>
      </c>
      <c r="AA7188" t="s">
        <v>40699</v>
      </c>
      <c r="AB7188" t="s">
        <v>40700</v>
      </c>
      <c r="AC7188" t="s">
        <v>8567</v>
      </c>
      <c r="AD7188" t="s">
        <v>88</v>
      </c>
      <c r="AE7188" t="s">
        <v>88</v>
      </c>
      <c r="AF7188" t="s">
        <v>88</v>
      </c>
      <c r="AG7188" t="s">
        <v>40701</v>
      </c>
    </row>
    <row r="7189" spans="1:33" x14ac:dyDescent="0.55000000000000004">
      <c r="A7189" t="s">
        <v>40702</v>
      </c>
      <c r="B7189" t="s">
        <v>64781</v>
      </c>
      <c r="C7189" t="s">
        <v>40703</v>
      </c>
      <c r="D7189" t="s">
        <v>40704</v>
      </c>
      <c r="E7189" t="s">
        <v>40705</v>
      </c>
      <c r="F7189" t="s">
        <v>7302</v>
      </c>
      <c r="W7189" t="s">
        <v>4887</v>
      </c>
      <c r="Y7189" t="s">
        <v>1589</v>
      </c>
      <c r="AB7189" t="s">
        <v>40706</v>
      </c>
      <c r="AC7189" t="s">
        <v>10913</v>
      </c>
      <c r="AD7189" t="s">
        <v>88</v>
      </c>
      <c r="AE7189" t="s">
        <v>88</v>
      </c>
      <c r="AF7189" t="s">
        <v>88</v>
      </c>
      <c r="AG7189" t="s">
        <v>15965</v>
      </c>
    </row>
    <row r="7190" spans="1:33" x14ac:dyDescent="0.55000000000000004">
      <c r="A7190" t="s">
        <v>40707</v>
      </c>
      <c r="B7190" t="s">
        <v>64780</v>
      </c>
      <c r="C7190" t="s">
        <v>40708</v>
      </c>
      <c r="D7190" t="s">
        <v>40709</v>
      </c>
      <c r="E7190" t="s">
        <v>40710</v>
      </c>
      <c r="F7190" t="s">
        <v>17740</v>
      </c>
      <c r="Y7190" t="s">
        <v>1652</v>
      </c>
      <c r="AB7190" t="s">
        <v>40711</v>
      </c>
      <c r="AC7190" t="s">
        <v>3063</v>
      </c>
      <c r="AD7190" t="s">
        <v>88</v>
      </c>
      <c r="AE7190" t="s">
        <v>40712</v>
      </c>
      <c r="AF7190" t="s">
        <v>88</v>
      </c>
      <c r="AG7190" t="s">
        <v>17742</v>
      </c>
    </row>
    <row r="7191" spans="1:33" x14ac:dyDescent="0.55000000000000004">
      <c r="A7191" t="s">
        <v>40713</v>
      </c>
      <c r="B7191" t="s">
        <v>64781</v>
      </c>
      <c r="C7191" t="s">
        <v>40714</v>
      </c>
      <c r="D7191" t="s">
        <v>40715</v>
      </c>
      <c r="E7191" t="s">
        <v>40716</v>
      </c>
      <c r="F7191" t="s">
        <v>1306</v>
      </c>
      <c r="U7191" t="s">
        <v>1588</v>
      </c>
      <c r="V7191" t="s">
        <v>140</v>
      </c>
      <c r="W7191" t="s">
        <v>82</v>
      </c>
      <c r="X7191" t="s">
        <v>544</v>
      </c>
      <c r="Y7191" t="s">
        <v>1589</v>
      </c>
      <c r="AB7191" t="s">
        <v>40716</v>
      </c>
      <c r="AC7191" t="s">
        <v>10913</v>
      </c>
      <c r="AD7191" t="s">
        <v>88</v>
      </c>
      <c r="AE7191" t="s">
        <v>88</v>
      </c>
      <c r="AF7191" t="s">
        <v>88</v>
      </c>
      <c r="AG7191" t="s">
        <v>628</v>
      </c>
    </row>
    <row r="7192" spans="1:33" x14ac:dyDescent="0.55000000000000004">
      <c r="A7192" t="s">
        <v>40717</v>
      </c>
      <c r="B7192" t="s">
        <v>64781</v>
      </c>
      <c r="C7192" t="s">
        <v>40718</v>
      </c>
      <c r="D7192" t="s">
        <v>40719</v>
      </c>
      <c r="E7192" t="s">
        <v>40720</v>
      </c>
      <c r="F7192" t="s">
        <v>31181</v>
      </c>
      <c r="U7192" t="s">
        <v>368</v>
      </c>
      <c r="V7192" t="s">
        <v>545</v>
      </c>
      <c r="W7192" t="s">
        <v>853</v>
      </c>
      <c r="X7192" t="s">
        <v>1304</v>
      </c>
      <c r="Y7192" t="s">
        <v>1589</v>
      </c>
      <c r="AB7192" t="s">
        <v>40721</v>
      </c>
      <c r="AC7192" t="s">
        <v>10913</v>
      </c>
      <c r="AD7192" t="s">
        <v>88</v>
      </c>
      <c r="AE7192" t="s">
        <v>88</v>
      </c>
      <c r="AF7192" t="s">
        <v>40722</v>
      </c>
      <c r="AG7192" t="s">
        <v>32387</v>
      </c>
    </row>
    <row r="7193" spans="1:33" x14ac:dyDescent="0.55000000000000004">
      <c r="A7193" t="s">
        <v>40723</v>
      </c>
      <c r="B7193" t="s">
        <v>64781</v>
      </c>
      <c r="C7193" t="s">
        <v>40724</v>
      </c>
      <c r="D7193" t="s">
        <v>40725</v>
      </c>
      <c r="E7193" t="s">
        <v>40726</v>
      </c>
      <c r="F7193" t="s">
        <v>12597</v>
      </c>
      <c r="U7193" t="s">
        <v>2307</v>
      </c>
      <c r="V7193" t="s">
        <v>544</v>
      </c>
      <c r="W7193" t="s">
        <v>468</v>
      </c>
      <c r="X7193" t="s">
        <v>468</v>
      </c>
      <c r="Y7193" t="s">
        <v>1589</v>
      </c>
      <c r="AB7193" t="s">
        <v>40726</v>
      </c>
      <c r="AC7193" t="s">
        <v>10913</v>
      </c>
      <c r="AD7193" t="s">
        <v>88</v>
      </c>
      <c r="AE7193" t="s">
        <v>88</v>
      </c>
      <c r="AF7193" t="s">
        <v>88</v>
      </c>
      <c r="AG7193" t="s">
        <v>8187</v>
      </c>
    </row>
    <row r="7194" spans="1:33" x14ac:dyDescent="0.55000000000000004">
      <c r="A7194" t="s">
        <v>40727</v>
      </c>
      <c r="B7194" t="s">
        <v>64781</v>
      </c>
      <c r="C7194" t="s">
        <v>40728</v>
      </c>
      <c r="D7194" t="s">
        <v>40729</v>
      </c>
      <c r="E7194" t="s">
        <v>40730</v>
      </c>
      <c r="F7194" t="s">
        <v>21015</v>
      </c>
      <c r="U7194" t="s">
        <v>368</v>
      </c>
      <c r="V7194" t="s">
        <v>545</v>
      </c>
      <c r="W7194" t="s">
        <v>853</v>
      </c>
      <c r="X7194" t="s">
        <v>1304</v>
      </c>
      <c r="Y7194" t="s">
        <v>1589</v>
      </c>
      <c r="AB7194" t="s">
        <v>40731</v>
      </c>
      <c r="AC7194" t="s">
        <v>10913</v>
      </c>
      <c r="AD7194" t="s">
        <v>88</v>
      </c>
      <c r="AE7194" t="s">
        <v>88</v>
      </c>
      <c r="AF7194" t="s">
        <v>40722</v>
      </c>
      <c r="AG7194" t="s">
        <v>21017</v>
      </c>
    </row>
    <row r="7195" spans="1:33" x14ac:dyDescent="0.55000000000000004">
      <c r="A7195" t="s">
        <v>40732</v>
      </c>
      <c r="B7195" t="s">
        <v>64694</v>
      </c>
      <c r="C7195" t="s">
        <v>40733</v>
      </c>
      <c r="D7195" t="s">
        <v>40734</v>
      </c>
      <c r="E7195" t="s">
        <v>40735</v>
      </c>
      <c r="F7195" t="s">
        <v>7845</v>
      </c>
      <c r="U7195" t="s">
        <v>168</v>
      </c>
      <c r="V7195" t="s">
        <v>1304</v>
      </c>
      <c r="W7195" t="s">
        <v>5130</v>
      </c>
      <c r="X7195" t="s">
        <v>280</v>
      </c>
      <c r="Y7195" t="s">
        <v>1589</v>
      </c>
      <c r="AB7195" t="s">
        <v>40736</v>
      </c>
      <c r="AC7195" t="s">
        <v>10913</v>
      </c>
      <c r="AD7195" t="s">
        <v>88</v>
      </c>
      <c r="AE7195" t="s">
        <v>88</v>
      </c>
      <c r="AF7195" t="s">
        <v>40737</v>
      </c>
      <c r="AG7195" t="s">
        <v>7848</v>
      </c>
    </row>
    <row r="7196" spans="1:33" x14ac:dyDescent="0.55000000000000004">
      <c r="A7196" t="s">
        <v>40738</v>
      </c>
      <c r="B7196" t="s">
        <v>64882</v>
      </c>
      <c r="C7196" t="s">
        <v>40739</v>
      </c>
      <c r="D7196" t="s">
        <v>40740</v>
      </c>
      <c r="E7196" t="s">
        <v>40741</v>
      </c>
      <c r="F7196" t="s">
        <v>40742</v>
      </c>
      <c r="G7196" t="s">
        <v>541</v>
      </c>
      <c r="R7196" t="s">
        <v>77</v>
      </c>
      <c r="U7196" t="s">
        <v>1588</v>
      </c>
      <c r="V7196" t="s">
        <v>945</v>
      </c>
      <c r="W7196" t="s">
        <v>280</v>
      </c>
      <c r="X7196" t="s">
        <v>1304</v>
      </c>
      <c r="Y7196" t="s">
        <v>3828</v>
      </c>
      <c r="AA7196" t="s">
        <v>40743</v>
      </c>
      <c r="AB7196" t="s">
        <v>40741</v>
      </c>
      <c r="AC7196" t="s">
        <v>585</v>
      </c>
      <c r="AD7196" t="s">
        <v>88</v>
      </c>
      <c r="AE7196" t="s">
        <v>40744</v>
      </c>
      <c r="AF7196" t="s">
        <v>88</v>
      </c>
      <c r="AG7196" t="s">
        <v>40745</v>
      </c>
    </row>
    <row r="7197" spans="1:33" x14ac:dyDescent="0.55000000000000004">
      <c r="A7197" t="s">
        <v>40746</v>
      </c>
      <c r="B7197" t="s">
        <v>64882</v>
      </c>
      <c r="C7197" t="s">
        <v>40747</v>
      </c>
      <c r="D7197" t="s">
        <v>40748</v>
      </c>
      <c r="E7197" t="s">
        <v>40749</v>
      </c>
      <c r="F7197" t="s">
        <v>21453</v>
      </c>
      <c r="G7197" t="s">
        <v>541</v>
      </c>
      <c r="R7197" t="s">
        <v>77</v>
      </c>
      <c r="Y7197" t="s">
        <v>3828</v>
      </c>
      <c r="AA7197" t="s">
        <v>40750</v>
      </c>
      <c r="AB7197" t="s">
        <v>40751</v>
      </c>
      <c r="AC7197" t="s">
        <v>585</v>
      </c>
      <c r="AD7197" t="s">
        <v>88</v>
      </c>
      <c r="AE7197" t="s">
        <v>40744</v>
      </c>
      <c r="AF7197" t="s">
        <v>88</v>
      </c>
      <c r="AG7197" t="s">
        <v>21455</v>
      </c>
    </row>
    <row r="7198" spans="1:33" x14ac:dyDescent="0.55000000000000004">
      <c r="A7198" t="s">
        <v>40752</v>
      </c>
      <c r="B7198" t="s">
        <v>64694</v>
      </c>
      <c r="C7198" t="s">
        <v>40753</v>
      </c>
      <c r="D7198" t="s">
        <v>40754</v>
      </c>
      <c r="E7198" t="s">
        <v>40755</v>
      </c>
      <c r="F7198" t="s">
        <v>21015</v>
      </c>
      <c r="U7198" t="s">
        <v>368</v>
      </c>
      <c r="V7198" t="s">
        <v>545</v>
      </c>
      <c r="W7198" t="s">
        <v>853</v>
      </c>
      <c r="X7198" t="s">
        <v>1304</v>
      </c>
      <c r="Y7198" t="s">
        <v>1589</v>
      </c>
      <c r="AB7198" t="s">
        <v>40756</v>
      </c>
      <c r="AC7198" t="s">
        <v>10913</v>
      </c>
      <c r="AD7198" t="s">
        <v>88</v>
      </c>
      <c r="AE7198" t="s">
        <v>88</v>
      </c>
      <c r="AF7198" t="s">
        <v>40757</v>
      </c>
      <c r="AG7198" t="s">
        <v>21017</v>
      </c>
    </row>
    <row r="7199" spans="1:33" x14ac:dyDescent="0.55000000000000004">
      <c r="A7199" t="s">
        <v>40758</v>
      </c>
      <c r="B7199" t="s">
        <v>64781</v>
      </c>
      <c r="C7199" t="s">
        <v>40759</v>
      </c>
      <c r="D7199" t="s">
        <v>40760</v>
      </c>
      <c r="E7199" t="s">
        <v>40761</v>
      </c>
      <c r="F7199" t="s">
        <v>14356</v>
      </c>
      <c r="U7199" t="s">
        <v>179</v>
      </c>
      <c r="V7199" t="s">
        <v>545</v>
      </c>
      <c r="W7199" t="s">
        <v>1317</v>
      </c>
      <c r="X7199" t="s">
        <v>1304</v>
      </c>
      <c r="Y7199" t="s">
        <v>1589</v>
      </c>
      <c r="AB7199" t="s">
        <v>40762</v>
      </c>
      <c r="AC7199" t="s">
        <v>10913</v>
      </c>
      <c r="AD7199" t="s">
        <v>88</v>
      </c>
      <c r="AE7199" t="s">
        <v>88</v>
      </c>
      <c r="AF7199" t="s">
        <v>40763</v>
      </c>
      <c r="AG7199" t="s">
        <v>14358</v>
      </c>
    </row>
    <row r="7200" spans="1:33" x14ac:dyDescent="0.55000000000000004">
      <c r="A7200" t="s">
        <v>40764</v>
      </c>
      <c r="B7200" t="s">
        <v>64781</v>
      </c>
      <c r="C7200" t="s">
        <v>40765</v>
      </c>
      <c r="D7200" t="s">
        <v>40766</v>
      </c>
      <c r="E7200" t="s">
        <v>40761</v>
      </c>
      <c r="F7200" t="s">
        <v>21288</v>
      </c>
      <c r="U7200" t="s">
        <v>320</v>
      </c>
      <c r="V7200" t="s">
        <v>545</v>
      </c>
      <c r="W7200" t="s">
        <v>5130</v>
      </c>
      <c r="X7200" t="s">
        <v>1304</v>
      </c>
      <c r="Y7200" t="s">
        <v>1589</v>
      </c>
      <c r="AB7200" t="s">
        <v>40762</v>
      </c>
      <c r="AC7200" t="s">
        <v>10913</v>
      </c>
      <c r="AD7200" t="s">
        <v>88</v>
      </c>
      <c r="AE7200" t="s">
        <v>88</v>
      </c>
      <c r="AF7200" t="s">
        <v>40763</v>
      </c>
      <c r="AG7200" t="s">
        <v>21290</v>
      </c>
    </row>
    <row r="7201" spans="1:33" x14ac:dyDescent="0.55000000000000004">
      <c r="A7201" t="s">
        <v>40767</v>
      </c>
      <c r="B7201" t="s">
        <v>64882</v>
      </c>
      <c r="C7201" t="s">
        <v>40768</v>
      </c>
      <c r="D7201" t="s">
        <v>40769</v>
      </c>
      <c r="E7201" t="s">
        <v>40770</v>
      </c>
      <c r="F7201" t="s">
        <v>304</v>
      </c>
      <c r="G7201" t="s">
        <v>1251</v>
      </c>
      <c r="U7201" t="s">
        <v>945</v>
      </c>
      <c r="V7201" t="s">
        <v>544</v>
      </c>
      <c r="W7201" t="s">
        <v>81</v>
      </c>
      <c r="X7201" t="s">
        <v>211</v>
      </c>
      <c r="Y7201" t="s">
        <v>3828</v>
      </c>
      <c r="AA7201" t="s">
        <v>40771</v>
      </c>
      <c r="AB7201" t="s">
        <v>40772</v>
      </c>
      <c r="AC7201" t="s">
        <v>585</v>
      </c>
      <c r="AD7201" t="s">
        <v>88</v>
      </c>
      <c r="AE7201" t="s">
        <v>40773</v>
      </c>
      <c r="AF7201" t="s">
        <v>88</v>
      </c>
      <c r="AG7201" t="s">
        <v>5989</v>
      </c>
    </row>
    <row r="7202" spans="1:33" x14ac:dyDescent="0.55000000000000004">
      <c r="A7202" t="s">
        <v>40774</v>
      </c>
      <c r="B7202" t="s">
        <v>64781</v>
      </c>
      <c r="C7202" t="s">
        <v>40775</v>
      </c>
      <c r="D7202" t="s">
        <v>40776</v>
      </c>
      <c r="E7202" t="s">
        <v>40777</v>
      </c>
      <c r="F7202" t="s">
        <v>21015</v>
      </c>
      <c r="U7202" t="s">
        <v>468</v>
      </c>
      <c r="V7202" t="s">
        <v>468</v>
      </c>
      <c r="W7202" t="s">
        <v>468</v>
      </c>
      <c r="X7202" t="s">
        <v>544</v>
      </c>
      <c r="Y7202" t="s">
        <v>1589</v>
      </c>
      <c r="AB7202" t="s">
        <v>40777</v>
      </c>
      <c r="AC7202" t="s">
        <v>10913</v>
      </c>
      <c r="AD7202" t="s">
        <v>88</v>
      </c>
      <c r="AE7202" t="s">
        <v>88</v>
      </c>
      <c r="AF7202" t="s">
        <v>88</v>
      </c>
      <c r="AG7202" t="s">
        <v>21017</v>
      </c>
    </row>
    <row r="7203" spans="1:33" x14ac:dyDescent="0.55000000000000004">
      <c r="A7203" t="s">
        <v>40778</v>
      </c>
      <c r="B7203" t="s">
        <v>64882</v>
      </c>
      <c r="C7203" t="s">
        <v>40779</v>
      </c>
      <c r="D7203" t="s">
        <v>40780</v>
      </c>
      <c r="E7203" t="s">
        <v>40781</v>
      </c>
      <c r="F7203" t="s">
        <v>6168</v>
      </c>
      <c r="G7203" t="s">
        <v>40782</v>
      </c>
      <c r="T7203" t="s">
        <v>666</v>
      </c>
      <c r="U7203" t="s">
        <v>1111</v>
      </c>
      <c r="Y7203" t="s">
        <v>3828</v>
      </c>
      <c r="AA7203" t="s">
        <v>40783</v>
      </c>
      <c r="AB7203" t="s">
        <v>40781</v>
      </c>
      <c r="AC7203" t="s">
        <v>585</v>
      </c>
      <c r="AD7203" t="s">
        <v>88</v>
      </c>
      <c r="AE7203" t="s">
        <v>88</v>
      </c>
      <c r="AF7203" t="s">
        <v>88</v>
      </c>
      <c r="AG7203" t="s">
        <v>11871</v>
      </c>
    </row>
    <row r="7204" spans="1:33" x14ac:dyDescent="0.55000000000000004">
      <c r="A7204" t="s">
        <v>40784</v>
      </c>
      <c r="B7204" t="s">
        <v>64882</v>
      </c>
      <c r="C7204" t="s">
        <v>40785</v>
      </c>
      <c r="D7204" t="s">
        <v>40786</v>
      </c>
      <c r="E7204" t="s">
        <v>40781</v>
      </c>
      <c r="F7204" t="s">
        <v>40787</v>
      </c>
      <c r="G7204" t="s">
        <v>40788</v>
      </c>
      <c r="U7204" t="s">
        <v>9485</v>
      </c>
      <c r="Y7204" t="s">
        <v>3828</v>
      </c>
      <c r="AA7204" t="s">
        <v>40789</v>
      </c>
      <c r="AB7204" t="s">
        <v>40781</v>
      </c>
      <c r="AC7204" t="s">
        <v>585</v>
      </c>
      <c r="AD7204" t="s">
        <v>88</v>
      </c>
      <c r="AE7204" t="s">
        <v>88</v>
      </c>
      <c r="AF7204" t="s">
        <v>88</v>
      </c>
      <c r="AG7204" t="s">
        <v>40790</v>
      </c>
    </row>
    <row r="7205" spans="1:33" x14ac:dyDescent="0.55000000000000004">
      <c r="A7205" t="s">
        <v>40791</v>
      </c>
      <c r="B7205" t="s">
        <v>64882</v>
      </c>
      <c r="C7205" t="s">
        <v>40792</v>
      </c>
      <c r="D7205" t="s">
        <v>40793</v>
      </c>
      <c r="E7205" t="s">
        <v>40781</v>
      </c>
      <c r="F7205" t="s">
        <v>40794</v>
      </c>
      <c r="G7205" t="s">
        <v>40788</v>
      </c>
      <c r="U7205" t="s">
        <v>10778</v>
      </c>
      <c r="Y7205" t="s">
        <v>3828</v>
      </c>
      <c r="AA7205" t="s">
        <v>40795</v>
      </c>
      <c r="AB7205" t="s">
        <v>40781</v>
      </c>
      <c r="AC7205" t="s">
        <v>585</v>
      </c>
      <c r="AD7205" t="s">
        <v>88</v>
      </c>
      <c r="AE7205" t="s">
        <v>88</v>
      </c>
      <c r="AF7205" t="s">
        <v>88</v>
      </c>
      <c r="AG7205" t="s">
        <v>40796</v>
      </c>
    </row>
    <row r="7206" spans="1:33" x14ac:dyDescent="0.55000000000000004">
      <c r="A7206" t="s">
        <v>40797</v>
      </c>
      <c r="B7206" t="s">
        <v>64687</v>
      </c>
      <c r="C7206" t="s">
        <v>40798</v>
      </c>
      <c r="D7206" t="s">
        <v>40799</v>
      </c>
      <c r="E7206" t="s">
        <v>40800</v>
      </c>
      <c r="F7206" t="s">
        <v>4301</v>
      </c>
      <c r="U7206" t="s">
        <v>138</v>
      </c>
      <c r="V7206" t="s">
        <v>138</v>
      </c>
      <c r="W7206" t="s">
        <v>264</v>
      </c>
      <c r="X7206" t="s">
        <v>1588</v>
      </c>
      <c r="Y7206" t="s">
        <v>1589</v>
      </c>
      <c r="AB7206" t="s">
        <v>40801</v>
      </c>
      <c r="AC7206" t="s">
        <v>11946</v>
      </c>
      <c r="AD7206" t="s">
        <v>40799</v>
      </c>
      <c r="AE7206" t="s">
        <v>88</v>
      </c>
      <c r="AF7206" t="s">
        <v>88</v>
      </c>
      <c r="AG7206" t="s">
        <v>4303</v>
      </c>
    </row>
    <row r="7207" spans="1:33" x14ac:dyDescent="0.55000000000000004">
      <c r="A7207" t="s">
        <v>40802</v>
      </c>
      <c r="B7207" t="s">
        <v>64882</v>
      </c>
      <c r="C7207" t="s">
        <v>40803</v>
      </c>
      <c r="D7207" t="s">
        <v>40804</v>
      </c>
      <c r="E7207" t="s">
        <v>40805</v>
      </c>
      <c r="F7207" t="s">
        <v>14800</v>
      </c>
      <c r="G7207" t="s">
        <v>40788</v>
      </c>
      <c r="U7207" t="s">
        <v>8791</v>
      </c>
      <c r="Y7207" t="s">
        <v>3828</v>
      </c>
      <c r="AB7207" t="s">
        <v>40805</v>
      </c>
      <c r="AC7207" t="s">
        <v>585</v>
      </c>
      <c r="AD7207" t="s">
        <v>88</v>
      </c>
      <c r="AE7207" t="s">
        <v>88</v>
      </c>
      <c r="AF7207" t="s">
        <v>88</v>
      </c>
      <c r="AG7207" t="s">
        <v>14802</v>
      </c>
    </row>
    <row r="7208" spans="1:33" x14ac:dyDescent="0.55000000000000004">
      <c r="A7208" t="s">
        <v>40806</v>
      </c>
      <c r="B7208" t="s">
        <v>64687</v>
      </c>
      <c r="C7208" t="s">
        <v>40807</v>
      </c>
      <c r="D7208" t="s">
        <v>40808</v>
      </c>
      <c r="E7208" t="s">
        <v>40809</v>
      </c>
      <c r="F7208" t="s">
        <v>17678</v>
      </c>
      <c r="U7208" t="s">
        <v>280</v>
      </c>
      <c r="V7208" t="s">
        <v>280</v>
      </c>
      <c r="W7208" t="s">
        <v>468</v>
      </c>
      <c r="X7208" t="s">
        <v>280</v>
      </c>
      <c r="Y7208" t="s">
        <v>1589</v>
      </c>
      <c r="AB7208" t="s">
        <v>40810</v>
      </c>
      <c r="AC7208" t="s">
        <v>11094</v>
      </c>
      <c r="AD7208" t="s">
        <v>40808</v>
      </c>
      <c r="AE7208" t="s">
        <v>88</v>
      </c>
      <c r="AF7208" t="s">
        <v>88</v>
      </c>
      <c r="AG7208" t="s">
        <v>9041</v>
      </c>
    </row>
    <row r="7209" spans="1:33" x14ac:dyDescent="0.55000000000000004">
      <c r="A7209" t="s">
        <v>40811</v>
      </c>
      <c r="B7209" t="s">
        <v>64687</v>
      </c>
      <c r="C7209" t="s">
        <v>40812</v>
      </c>
      <c r="D7209" t="s">
        <v>40813</v>
      </c>
      <c r="E7209" t="s">
        <v>40814</v>
      </c>
      <c r="F7209" t="s">
        <v>16317</v>
      </c>
      <c r="U7209" t="s">
        <v>280</v>
      </c>
      <c r="V7209" t="s">
        <v>280</v>
      </c>
      <c r="W7209" t="s">
        <v>158</v>
      </c>
      <c r="X7209" t="s">
        <v>544</v>
      </c>
      <c r="Y7209" t="s">
        <v>1589</v>
      </c>
      <c r="AB7209" t="s">
        <v>40815</v>
      </c>
      <c r="AC7209" t="s">
        <v>11946</v>
      </c>
      <c r="AD7209" t="s">
        <v>40813</v>
      </c>
      <c r="AE7209" t="s">
        <v>88</v>
      </c>
      <c r="AF7209" t="s">
        <v>88</v>
      </c>
      <c r="AG7209" t="s">
        <v>16318</v>
      </c>
    </row>
    <row r="7210" spans="1:33" x14ac:dyDescent="0.55000000000000004">
      <c r="A7210" t="s">
        <v>40816</v>
      </c>
      <c r="B7210" t="s">
        <v>64687</v>
      </c>
      <c r="C7210" t="s">
        <v>40817</v>
      </c>
      <c r="D7210" t="s">
        <v>40818</v>
      </c>
      <c r="E7210" t="s">
        <v>40819</v>
      </c>
      <c r="F7210" t="s">
        <v>40820</v>
      </c>
      <c r="U7210" t="s">
        <v>281</v>
      </c>
      <c r="V7210" t="s">
        <v>138</v>
      </c>
      <c r="W7210" t="s">
        <v>368</v>
      </c>
      <c r="X7210" t="s">
        <v>280</v>
      </c>
      <c r="Y7210" t="s">
        <v>1589</v>
      </c>
      <c r="AB7210" t="s">
        <v>40821</v>
      </c>
      <c r="AC7210" t="s">
        <v>11094</v>
      </c>
      <c r="AD7210" t="s">
        <v>40818</v>
      </c>
      <c r="AE7210" t="s">
        <v>88</v>
      </c>
      <c r="AF7210" t="s">
        <v>88</v>
      </c>
      <c r="AG7210" t="s">
        <v>37971</v>
      </c>
    </row>
    <row r="7211" spans="1:33" x14ac:dyDescent="0.55000000000000004">
      <c r="A7211" t="s">
        <v>40822</v>
      </c>
      <c r="B7211" t="s">
        <v>64687</v>
      </c>
      <c r="C7211" t="s">
        <v>40823</v>
      </c>
      <c r="D7211" t="s">
        <v>40824</v>
      </c>
      <c r="E7211" t="s">
        <v>40825</v>
      </c>
      <c r="F7211" t="s">
        <v>22874</v>
      </c>
      <c r="U7211" t="s">
        <v>369</v>
      </c>
      <c r="V7211" t="s">
        <v>281</v>
      </c>
      <c r="W7211" t="s">
        <v>368</v>
      </c>
      <c r="X7211" t="s">
        <v>544</v>
      </c>
      <c r="Y7211" t="s">
        <v>1589</v>
      </c>
      <c r="AB7211" t="s">
        <v>88</v>
      </c>
      <c r="AC7211" t="s">
        <v>7855</v>
      </c>
      <c r="AD7211" t="s">
        <v>40824</v>
      </c>
      <c r="AE7211" t="s">
        <v>88</v>
      </c>
      <c r="AF7211" t="s">
        <v>88</v>
      </c>
      <c r="AG7211" t="s">
        <v>22875</v>
      </c>
    </row>
    <row r="7212" spans="1:33" x14ac:dyDescent="0.55000000000000004">
      <c r="A7212" t="s">
        <v>40826</v>
      </c>
      <c r="B7212" t="s">
        <v>64687</v>
      </c>
      <c r="C7212" t="s">
        <v>40827</v>
      </c>
      <c r="D7212" t="s">
        <v>40828</v>
      </c>
      <c r="E7212" t="s">
        <v>40825</v>
      </c>
      <c r="F7212" t="s">
        <v>550</v>
      </c>
      <c r="U7212" t="s">
        <v>388</v>
      </c>
      <c r="V7212" t="s">
        <v>852</v>
      </c>
      <c r="W7212" t="s">
        <v>852</v>
      </c>
      <c r="X7212" t="s">
        <v>544</v>
      </c>
      <c r="Y7212" t="s">
        <v>1589</v>
      </c>
      <c r="AB7212" t="s">
        <v>88</v>
      </c>
      <c r="AC7212" t="s">
        <v>7855</v>
      </c>
      <c r="AD7212" t="s">
        <v>40828</v>
      </c>
      <c r="AE7212" t="s">
        <v>88</v>
      </c>
      <c r="AF7212" t="s">
        <v>88</v>
      </c>
      <c r="AG7212" t="s">
        <v>88</v>
      </c>
    </row>
    <row r="7213" spans="1:33" x14ac:dyDescent="0.55000000000000004">
      <c r="A7213" t="s">
        <v>40829</v>
      </c>
      <c r="B7213" t="s">
        <v>64687</v>
      </c>
      <c r="C7213" t="s">
        <v>40830</v>
      </c>
      <c r="D7213" t="s">
        <v>40831</v>
      </c>
      <c r="E7213" t="s">
        <v>40832</v>
      </c>
      <c r="F7213" t="s">
        <v>24991</v>
      </c>
      <c r="U7213" t="s">
        <v>280</v>
      </c>
      <c r="V7213" t="s">
        <v>83</v>
      </c>
      <c r="W7213" t="s">
        <v>1835</v>
      </c>
      <c r="X7213" t="s">
        <v>544</v>
      </c>
      <c r="Y7213" t="s">
        <v>1589</v>
      </c>
      <c r="AB7213" t="s">
        <v>40833</v>
      </c>
      <c r="AC7213" t="s">
        <v>7855</v>
      </c>
      <c r="AD7213" t="s">
        <v>40831</v>
      </c>
      <c r="AE7213" t="s">
        <v>88</v>
      </c>
      <c r="AF7213" t="s">
        <v>88</v>
      </c>
      <c r="AG7213" t="s">
        <v>16812</v>
      </c>
    </row>
    <row r="7214" spans="1:33" x14ac:dyDescent="0.55000000000000004">
      <c r="A7214" t="s">
        <v>40834</v>
      </c>
      <c r="B7214" t="s">
        <v>64687</v>
      </c>
      <c r="C7214" t="s">
        <v>40835</v>
      </c>
      <c r="D7214" t="s">
        <v>40836</v>
      </c>
      <c r="E7214" t="s">
        <v>40837</v>
      </c>
      <c r="F7214" t="s">
        <v>3103</v>
      </c>
      <c r="U7214" t="s">
        <v>1634</v>
      </c>
      <c r="V7214" t="s">
        <v>368</v>
      </c>
      <c r="W7214" t="s">
        <v>368</v>
      </c>
      <c r="X7214" t="s">
        <v>281</v>
      </c>
      <c r="Y7214" t="s">
        <v>1589</v>
      </c>
      <c r="AB7214" t="s">
        <v>88</v>
      </c>
      <c r="AC7214" t="s">
        <v>7855</v>
      </c>
      <c r="AD7214" t="s">
        <v>40836</v>
      </c>
      <c r="AE7214" t="s">
        <v>88</v>
      </c>
      <c r="AF7214" t="s">
        <v>88</v>
      </c>
      <c r="AG7214" t="s">
        <v>88</v>
      </c>
    </row>
    <row r="7215" spans="1:33" x14ac:dyDescent="0.55000000000000004">
      <c r="A7215" t="s">
        <v>40838</v>
      </c>
      <c r="B7215" t="s">
        <v>64687</v>
      </c>
      <c r="C7215" t="s">
        <v>40839</v>
      </c>
      <c r="D7215" t="s">
        <v>40840</v>
      </c>
      <c r="E7215" t="s">
        <v>33648</v>
      </c>
      <c r="F7215" t="s">
        <v>1633</v>
      </c>
      <c r="U7215" t="s">
        <v>280</v>
      </c>
      <c r="V7215" t="s">
        <v>281</v>
      </c>
      <c r="W7215" t="s">
        <v>281</v>
      </c>
      <c r="X7215" t="s">
        <v>544</v>
      </c>
      <c r="Y7215" t="s">
        <v>1589</v>
      </c>
      <c r="AB7215" t="s">
        <v>33649</v>
      </c>
      <c r="AC7215" t="s">
        <v>7855</v>
      </c>
      <c r="AD7215" t="s">
        <v>40840</v>
      </c>
      <c r="AE7215" t="s">
        <v>88</v>
      </c>
      <c r="AF7215" t="s">
        <v>88</v>
      </c>
      <c r="AG7215" t="s">
        <v>88</v>
      </c>
    </row>
    <row r="7216" spans="1:33" x14ac:dyDescent="0.55000000000000004">
      <c r="A7216" t="s">
        <v>40841</v>
      </c>
      <c r="B7216" t="s">
        <v>64687</v>
      </c>
      <c r="C7216" t="s">
        <v>40842</v>
      </c>
      <c r="D7216" t="s">
        <v>40843</v>
      </c>
      <c r="E7216" t="s">
        <v>40837</v>
      </c>
      <c r="F7216" t="s">
        <v>14503</v>
      </c>
      <c r="U7216" t="s">
        <v>280</v>
      </c>
      <c r="V7216" t="s">
        <v>83</v>
      </c>
      <c r="W7216" t="s">
        <v>2400</v>
      </c>
      <c r="X7216" t="s">
        <v>544</v>
      </c>
      <c r="Y7216" t="s">
        <v>1589</v>
      </c>
      <c r="AB7216" t="s">
        <v>88</v>
      </c>
      <c r="AC7216" t="s">
        <v>7855</v>
      </c>
      <c r="AD7216" t="s">
        <v>40843</v>
      </c>
      <c r="AE7216" t="s">
        <v>88</v>
      </c>
      <c r="AF7216" t="s">
        <v>88</v>
      </c>
      <c r="AG7216" t="s">
        <v>12140</v>
      </c>
    </row>
    <row r="7217" spans="1:33" x14ac:dyDescent="0.55000000000000004">
      <c r="A7217" t="s">
        <v>40844</v>
      </c>
      <c r="B7217" t="s">
        <v>64687</v>
      </c>
      <c r="C7217" t="s">
        <v>40845</v>
      </c>
      <c r="D7217" t="s">
        <v>40846</v>
      </c>
      <c r="E7217" t="s">
        <v>40847</v>
      </c>
      <c r="F7217" t="s">
        <v>2672</v>
      </c>
      <c r="U7217" t="s">
        <v>281</v>
      </c>
      <c r="V7217" t="s">
        <v>1588</v>
      </c>
      <c r="W7217" t="s">
        <v>388</v>
      </c>
      <c r="X7217" t="s">
        <v>945</v>
      </c>
      <c r="Y7217" t="s">
        <v>1589</v>
      </c>
      <c r="AB7217" t="s">
        <v>40848</v>
      </c>
      <c r="AC7217" t="s">
        <v>4246</v>
      </c>
      <c r="AD7217" t="s">
        <v>40846</v>
      </c>
      <c r="AE7217" t="s">
        <v>88</v>
      </c>
      <c r="AF7217" t="s">
        <v>88</v>
      </c>
      <c r="AG7217" t="s">
        <v>663</v>
      </c>
    </row>
    <row r="7218" spans="1:33" x14ac:dyDescent="0.55000000000000004">
      <c r="A7218" t="s">
        <v>40849</v>
      </c>
      <c r="B7218" t="s">
        <v>64687</v>
      </c>
      <c r="C7218" t="s">
        <v>40850</v>
      </c>
      <c r="D7218" t="s">
        <v>40851</v>
      </c>
      <c r="E7218" t="s">
        <v>29286</v>
      </c>
      <c r="F7218" t="s">
        <v>2307</v>
      </c>
      <c r="U7218" t="s">
        <v>280</v>
      </c>
      <c r="V7218" t="s">
        <v>280</v>
      </c>
      <c r="W7218" t="s">
        <v>179</v>
      </c>
      <c r="X7218" t="s">
        <v>544</v>
      </c>
      <c r="Y7218" t="s">
        <v>1589</v>
      </c>
      <c r="AB7218" t="s">
        <v>29287</v>
      </c>
      <c r="AC7218" t="s">
        <v>4246</v>
      </c>
      <c r="AD7218" t="s">
        <v>40851</v>
      </c>
      <c r="AE7218" t="s">
        <v>88</v>
      </c>
      <c r="AF7218" t="s">
        <v>88</v>
      </c>
      <c r="AG7218" t="s">
        <v>19568</v>
      </c>
    </row>
    <row r="7219" spans="1:33" x14ac:dyDescent="0.55000000000000004">
      <c r="A7219" t="s">
        <v>40852</v>
      </c>
      <c r="B7219" t="s">
        <v>64687</v>
      </c>
      <c r="C7219" t="s">
        <v>40853</v>
      </c>
      <c r="D7219" t="s">
        <v>40854</v>
      </c>
      <c r="E7219" t="s">
        <v>40855</v>
      </c>
      <c r="F7219" t="s">
        <v>1633</v>
      </c>
      <c r="U7219" t="s">
        <v>280</v>
      </c>
      <c r="V7219" t="s">
        <v>280</v>
      </c>
      <c r="W7219" t="s">
        <v>179</v>
      </c>
      <c r="X7219" t="s">
        <v>544</v>
      </c>
      <c r="Y7219" t="s">
        <v>1589</v>
      </c>
      <c r="AB7219" t="s">
        <v>40856</v>
      </c>
      <c r="AC7219" t="s">
        <v>4246</v>
      </c>
      <c r="AD7219" t="s">
        <v>40854</v>
      </c>
      <c r="AE7219" t="s">
        <v>88</v>
      </c>
      <c r="AF7219" t="s">
        <v>88</v>
      </c>
      <c r="AG7219" t="s">
        <v>88</v>
      </c>
    </row>
    <row r="7220" spans="1:33" x14ac:dyDescent="0.55000000000000004">
      <c r="A7220" t="s">
        <v>40857</v>
      </c>
      <c r="B7220" t="s">
        <v>64687</v>
      </c>
      <c r="C7220" t="s">
        <v>40858</v>
      </c>
      <c r="D7220" t="s">
        <v>40859</v>
      </c>
      <c r="E7220" t="s">
        <v>29286</v>
      </c>
      <c r="F7220" t="s">
        <v>1655</v>
      </c>
      <c r="U7220" t="s">
        <v>280</v>
      </c>
      <c r="V7220" t="s">
        <v>280</v>
      </c>
      <c r="W7220" t="s">
        <v>179</v>
      </c>
      <c r="X7220" t="s">
        <v>544</v>
      </c>
      <c r="Y7220" t="s">
        <v>1589</v>
      </c>
      <c r="AB7220" t="s">
        <v>29287</v>
      </c>
      <c r="AC7220" t="s">
        <v>4246</v>
      </c>
      <c r="AD7220" t="s">
        <v>40859</v>
      </c>
      <c r="AE7220" t="s">
        <v>88</v>
      </c>
      <c r="AF7220" t="s">
        <v>88</v>
      </c>
      <c r="AG7220" t="s">
        <v>88</v>
      </c>
    </row>
    <row r="7221" spans="1:33" x14ac:dyDescent="0.55000000000000004">
      <c r="A7221" t="s">
        <v>40860</v>
      </c>
      <c r="B7221" t="s">
        <v>64687</v>
      </c>
      <c r="C7221" t="s">
        <v>40861</v>
      </c>
      <c r="D7221" t="s">
        <v>40862</v>
      </c>
      <c r="E7221" t="s">
        <v>40863</v>
      </c>
      <c r="F7221" t="s">
        <v>1546</v>
      </c>
      <c r="U7221" t="s">
        <v>280</v>
      </c>
      <c r="V7221" t="s">
        <v>280</v>
      </c>
      <c r="W7221" t="s">
        <v>179</v>
      </c>
      <c r="X7221" t="s">
        <v>544</v>
      </c>
      <c r="Y7221" t="s">
        <v>1589</v>
      </c>
      <c r="AB7221" t="s">
        <v>40864</v>
      </c>
      <c r="AC7221" t="s">
        <v>4246</v>
      </c>
      <c r="AD7221" t="s">
        <v>40862</v>
      </c>
      <c r="AE7221" t="s">
        <v>88</v>
      </c>
      <c r="AF7221" t="s">
        <v>88</v>
      </c>
      <c r="AG7221" t="s">
        <v>11095</v>
      </c>
    </row>
    <row r="7222" spans="1:33" x14ac:dyDescent="0.55000000000000004">
      <c r="A7222" t="s">
        <v>40865</v>
      </c>
      <c r="B7222" t="s">
        <v>64687</v>
      </c>
      <c r="C7222" t="s">
        <v>40866</v>
      </c>
      <c r="D7222" t="s">
        <v>40867</v>
      </c>
      <c r="E7222" t="s">
        <v>40868</v>
      </c>
      <c r="F7222" t="s">
        <v>1915</v>
      </c>
      <c r="U7222" t="s">
        <v>280</v>
      </c>
      <c r="V7222" t="s">
        <v>280</v>
      </c>
      <c r="W7222" t="s">
        <v>388</v>
      </c>
      <c r="X7222" t="s">
        <v>544</v>
      </c>
      <c r="Y7222" t="s">
        <v>1589</v>
      </c>
      <c r="AB7222" t="s">
        <v>40869</v>
      </c>
      <c r="AC7222" t="s">
        <v>4246</v>
      </c>
      <c r="AD7222" t="s">
        <v>40867</v>
      </c>
      <c r="AE7222" t="s">
        <v>88</v>
      </c>
      <c r="AF7222" t="s">
        <v>88</v>
      </c>
      <c r="AG7222" t="s">
        <v>88</v>
      </c>
    </row>
    <row r="7223" spans="1:33" x14ac:dyDescent="0.55000000000000004">
      <c r="A7223" t="s">
        <v>40870</v>
      </c>
      <c r="B7223" t="s">
        <v>64687</v>
      </c>
      <c r="C7223" t="s">
        <v>40871</v>
      </c>
      <c r="D7223" t="s">
        <v>40872</v>
      </c>
      <c r="E7223" t="s">
        <v>40863</v>
      </c>
      <c r="F7223" t="s">
        <v>2468</v>
      </c>
      <c r="U7223" t="s">
        <v>280</v>
      </c>
      <c r="V7223" t="s">
        <v>280</v>
      </c>
      <c r="W7223" t="s">
        <v>179</v>
      </c>
      <c r="X7223" t="s">
        <v>544</v>
      </c>
      <c r="Y7223" t="s">
        <v>1589</v>
      </c>
      <c r="AB7223" t="s">
        <v>40864</v>
      </c>
      <c r="AC7223" t="s">
        <v>4246</v>
      </c>
      <c r="AD7223" t="s">
        <v>40872</v>
      </c>
      <c r="AE7223" t="s">
        <v>88</v>
      </c>
      <c r="AF7223" t="s">
        <v>88</v>
      </c>
      <c r="AG7223" t="s">
        <v>88</v>
      </c>
    </row>
    <row r="7224" spans="1:33" x14ac:dyDescent="0.55000000000000004">
      <c r="A7224" t="s">
        <v>40873</v>
      </c>
      <c r="B7224" t="s">
        <v>64687</v>
      </c>
      <c r="C7224" t="s">
        <v>40874</v>
      </c>
      <c r="D7224" t="s">
        <v>40875</v>
      </c>
      <c r="E7224" t="s">
        <v>40868</v>
      </c>
      <c r="F7224" t="s">
        <v>1915</v>
      </c>
      <c r="U7224" t="s">
        <v>280</v>
      </c>
      <c r="V7224" t="s">
        <v>280</v>
      </c>
      <c r="W7224" t="s">
        <v>388</v>
      </c>
      <c r="X7224" t="s">
        <v>544</v>
      </c>
      <c r="Y7224" t="s">
        <v>1589</v>
      </c>
      <c r="AB7224" t="s">
        <v>40869</v>
      </c>
      <c r="AC7224" t="s">
        <v>4246</v>
      </c>
      <c r="AD7224" t="s">
        <v>40875</v>
      </c>
      <c r="AE7224" t="s">
        <v>88</v>
      </c>
      <c r="AF7224" t="s">
        <v>88</v>
      </c>
      <c r="AG7224" t="s">
        <v>88</v>
      </c>
    </row>
    <row r="7225" spans="1:33" x14ac:dyDescent="0.55000000000000004">
      <c r="A7225" t="s">
        <v>40876</v>
      </c>
      <c r="B7225" t="s">
        <v>64687</v>
      </c>
      <c r="C7225" t="s">
        <v>40877</v>
      </c>
      <c r="D7225" t="s">
        <v>40878</v>
      </c>
      <c r="E7225" t="s">
        <v>40879</v>
      </c>
      <c r="F7225" t="s">
        <v>1633</v>
      </c>
      <c r="U7225" t="s">
        <v>544</v>
      </c>
      <c r="V7225" t="s">
        <v>1588</v>
      </c>
      <c r="W7225" t="s">
        <v>544</v>
      </c>
      <c r="X7225" t="s">
        <v>1588</v>
      </c>
      <c r="Y7225" t="s">
        <v>1589</v>
      </c>
      <c r="AB7225" t="s">
        <v>88</v>
      </c>
      <c r="AC7225" t="s">
        <v>4246</v>
      </c>
      <c r="AD7225" t="s">
        <v>88</v>
      </c>
      <c r="AE7225" t="s">
        <v>88</v>
      </c>
      <c r="AF7225" t="s">
        <v>88</v>
      </c>
      <c r="AG7225" t="s">
        <v>88</v>
      </c>
    </row>
    <row r="7226" spans="1:33" x14ac:dyDescent="0.55000000000000004">
      <c r="A7226" t="s">
        <v>40880</v>
      </c>
      <c r="B7226" t="s">
        <v>64779</v>
      </c>
      <c r="C7226" t="s">
        <v>40881</v>
      </c>
      <c r="D7226" t="s">
        <v>40882</v>
      </c>
      <c r="E7226" t="s">
        <v>40671</v>
      </c>
      <c r="F7226" t="s">
        <v>3370</v>
      </c>
      <c r="U7226" t="s">
        <v>476</v>
      </c>
      <c r="V7226" t="s">
        <v>468</v>
      </c>
      <c r="W7226" t="s">
        <v>158</v>
      </c>
      <c r="X7226" t="s">
        <v>2998</v>
      </c>
      <c r="Y7226" t="s">
        <v>1358</v>
      </c>
      <c r="AB7226" t="s">
        <v>40672</v>
      </c>
      <c r="AC7226" t="s">
        <v>7855</v>
      </c>
      <c r="AD7226" t="s">
        <v>88</v>
      </c>
      <c r="AE7226" t="s">
        <v>88</v>
      </c>
      <c r="AF7226" t="s">
        <v>88</v>
      </c>
      <c r="AG7226" t="s">
        <v>4249</v>
      </c>
    </row>
    <row r="7227" spans="1:33" x14ac:dyDescent="0.55000000000000004">
      <c r="A7227" t="s">
        <v>40883</v>
      </c>
      <c r="B7227" t="s">
        <v>64687</v>
      </c>
      <c r="C7227" t="s">
        <v>40884</v>
      </c>
      <c r="D7227" t="s">
        <v>40885</v>
      </c>
      <c r="E7227" t="s">
        <v>40886</v>
      </c>
      <c r="F7227" t="s">
        <v>8799</v>
      </c>
      <c r="U7227" t="s">
        <v>544</v>
      </c>
      <c r="V7227" t="s">
        <v>545</v>
      </c>
      <c r="W7227" t="s">
        <v>280</v>
      </c>
      <c r="X7227" t="s">
        <v>545</v>
      </c>
      <c r="Y7227" t="s">
        <v>1589</v>
      </c>
      <c r="AB7227" t="s">
        <v>40886</v>
      </c>
      <c r="AC7227" t="s">
        <v>4246</v>
      </c>
      <c r="AD7227" t="s">
        <v>88</v>
      </c>
      <c r="AE7227" t="s">
        <v>88</v>
      </c>
      <c r="AF7227" t="s">
        <v>88</v>
      </c>
      <c r="AG7227" t="s">
        <v>9961</v>
      </c>
    </row>
    <row r="7228" spans="1:33" x14ac:dyDescent="0.55000000000000004">
      <c r="A7228" t="s">
        <v>40887</v>
      </c>
      <c r="B7228" t="s">
        <v>64779</v>
      </c>
      <c r="C7228" t="s">
        <v>40888</v>
      </c>
      <c r="D7228" t="s">
        <v>40889</v>
      </c>
      <c r="E7228" t="s">
        <v>40890</v>
      </c>
      <c r="F7228" t="s">
        <v>8340</v>
      </c>
      <c r="U7228" t="s">
        <v>1347</v>
      </c>
      <c r="V7228" t="s">
        <v>3114</v>
      </c>
      <c r="W7228" t="s">
        <v>853</v>
      </c>
      <c r="X7228" t="s">
        <v>476</v>
      </c>
      <c r="Y7228" t="s">
        <v>1358</v>
      </c>
      <c r="AB7228" t="s">
        <v>40891</v>
      </c>
      <c r="AC7228" t="s">
        <v>7855</v>
      </c>
      <c r="AD7228" t="s">
        <v>40892</v>
      </c>
      <c r="AE7228" t="s">
        <v>88</v>
      </c>
      <c r="AF7228" t="s">
        <v>88</v>
      </c>
      <c r="AG7228" t="s">
        <v>8343</v>
      </c>
    </row>
    <row r="7229" spans="1:33" x14ac:dyDescent="0.55000000000000004">
      <c r="A7229" t="s">
        <v>40893</v>
      </c>
      <c r="B7229" t="s">
        <v>64779</v>
      </c>
      <c r="C7229" t="s">
        <v>40894</v>
      </c>
      <c r="D7229" t="s">
        <v>40895</v>
      </c>
      <c r="E7229" t="s">
        <v>40896</v>
      </c>
      <c r="F7229" t="s">
        <v>17039</v>
      </c>
      <c r="U7229" t="s">
        <v>544</v>
      </c>
      <c r="V7229" t="s">
        <v>946</v>
      </c>
      <c r="W7229" t="s">
        <v>137</v>
      </c>
      <c r="X7229" t="s">
        <v>853</v>
      </c>
      <c r="Y7229" t="s">
        <v>1358</v>
      </c>
      <c r="AB7229" t="s">
        <v>40897</v>
      </c>
      <c r="AC7229" t="s">
        <v>7855</v>
      </c>
      <c r="AD7229" t="s">
        <v>88</v>
      </c>
      <c r="AE7229" t="s">
        <v>88</v>
      </c>
      <c r="AF7229" t="s">
        <v>88</v>
      </c>
      <c r="AG7229" t="s">
        <v>17042</v>
      </c>
    </row>
    <row r="7230" spans="1:33" x14ac:dyDescent="0.55000000000000004">
      <c r="A7230" t="s">
        <v>40898</v>
      </c>
      <c r="B7230" t="s">
        <v>64779</v>
      </c>
      <c r="C7230" t="s">
        <v>40899</v>
      </c>
      <c r="D7230" t="s">
        <v>40900</v>
      </c>
      <c r="E7230" t="s">
        <v>40901</v>
      </c>
      <c r="F7230" t="s">
        <v>3370</v>
      </c>
      <c r="U7230" t="s">
        <v>544</v>
      </c>
      <c r="V7230" t="s">
        <v>264</v>
      </c>
      <c r="W7230" t="s">
        <v>2832</v>
      </c>
      <c r="X7230" t="s">
        <v>544</v>
      </c>
      <c r="Y7230" t="s">
        <v>1358</v>
      </c>
      <c r="AB7230" t="s">
        <v>40902</v>
      </c>
      <c r="AC7230" t="s">
        <v>7855</v>
      </c>
      <c r="AD7230" t="s">
        <v>40903</v>
      </c>
      <c r="AE7230" t="s">
        <v>88</v>
      </c>
      <c r="AF7230" t="s">
        <v>88</v>
      </c>
      <c r="AG7230" t="s">
        <v>4249</v>
      </c>
    </row>
    <row r="7231" spans="1:33" x14ac:dyDescent="0.55000000000000004">
      <c r="A7231" t="s">
        <v>40904</v>
      </c>
      <c r="B7231" t="s">
        <v>64779</v>
      </c>
      <c r="C7231" t="s">
        <v>40905</v>
      </c>
      <c r="D7231" t="s">
        <v>40906</v>
      </c>
      <c r="E7231" t="s">
        <v>40890</v>
      </c>
      <c r="F7231" t="s">
        <v>14461</v>
      </c>
      <c r="U7231" t="s">
        <v>852</v>
      </c>
      <c r="V7231" t="s">
        <v>946</v>
      </c>
      <c r="W7231" t="s">
        <v>137</v>
      </c>
      <c r="X7231" t="s">
        <v>852</v>
      </c>
      <c r="Y7231" t="s">
        <v>1358</v>
      </c>
      <c r="AB7231" t="s">
        <v>40891</v>
      </c>
      <c r="AC7231" t="s">
        <v>7855</v>
      </c>
      <c r="AD7231" t="s">
        <v>40907</v>
      </c>
      <c r="AE7231" t="s">
        <v>88</v>
      </c>
      <c r="AF7231" t="s">
        <v>88</v>
      </c>
      <c r="AG7231" t="s">
        <v>14462</v>
      </c>
    </row>
    <row r="7232" spans="1:33" x14ac:dyDescent="0.55000000000000004">
      <c r="A7232" t="s">
        <v>40908</v>
      </c>
      <c r="B7232" t="s">
        <v>64779</v>
      </c>
      <c r="C7232" t="s">
        <v>40909</v>
      </c>
      <c r="D7232" t="s">
        <v>40910</v>
      </c>
      <c r="E7232" t="s">
        <v>40911</v>
      </c>
      <c r="F7232" t="s">
        <v>2336</v>
      </c>
      <c r="U7232" t="s">
        <v>295</v>
      </c>
      <c r="V7232" t="s">
        <v>264</v>
      </c>
      <c r="W7232" t="s">
        <v>1835</v>
      </c>
      <c r="X7232" t="s">
        <v>82</v>
      </c>
      <c r="Y7232" t="s">
        <v>1358</v>
      </c>
      <c r="AB7232" t="s">
        <v>40912</v>
      </c>
      <c r="AC7232" t="s">
        <v>7855</v>
      </c>
      <c r="AD7232" t="s">
        <v>40913</v>
      </c>
      <c r="AE7232" t="s">
        <v>88</v>
      </c>
      <c r="AF7232" t="s">
        <v>88</v>
      </c>
      <c r="AG7232" t="s">
        <v>5654</v>
      </c>
    </row>
    <row r="7233" spans="1:33" x14ac:dyDescent="0.55000000000000004">
      <c r="A7233" t="s">
        <v>40914</v>
      </c>
      <c r="B7233" t="s">
        <v>64779</v>
      </c>
      <c r="C7233" t="s">
        <v>40915</v>
      </c>
      <c r="D7233" t="s">
        <v>40916</v>
      </c>
      <c r="E7233" t="s">
        <v>40911</v>
      </c>
      <c r="F7233" t="s">
        <v>2336</v>
      </c>
      <c r="U7233" t="s">
        <v>295</v>
      </c>
      <c r="V7233" t="s">
        <v>264</v>
      </c>
      <c r="W7233" t="s">
        <v>1835</v>
      </c>
      <c r="X7233" t="s">
        <v>82</v>
      </c>
      <c r="Y7233" t="s">
        <v>1358</v>
      </c>
      <c r="AB7233" t="s">
        <v>40912</v>
      </c>
      <c r="AC7233" t="s">
        <v>7855</v>
      </c>
      <c r="AD7233" t="s">
        <v>40917</v>
      </c>
      <c r="AE7233" t="s">
        <v>88</v>
      </c>
      <c r="AF7233" t="s">
        <v>88</v>
      </c>
      <c r="AG7233" t="s">
        <v>5654</v>
      </c>
    </row>
    <row r="7234" spans="1:33" x14ac:dyDescent="0.55000000000000004">
      <c r="A7234" t="s">
        <v>40918</v>
      </c>
      <c r="B7234" t="s">
        <v>64781</v>
      </c>
      <c r="C7234" t="s">
        <v>40919</v>
      </c>
      <c r="D7234" t="s">
        <v>40920</v>
      </c>
      <c r="E7234" t="s">
        <v>40921</v>
      </c>
      <c r="F7234" t="s">
        <v>5342</v>
      </c>
      <c r="U7234" t="s">
        <v>545</v>
      </c>
      <c r="V7234" t="s">
        <v>544</v>
      </c>
      <c r="W7234" t="s">
        <v>468</v>
      </c>
      <c r="X7234" t="s">
        <v>468</v>
      </c>
      <c r="Y7234" t="s">
        <v>1589</v>
      </c>
      <c r="AB7234" t="s">
        <v>40921</v>
      </c>
      <c r="AC7234" t="s">
        <v>10913</v>
      </c>
      <c r="AD7234" t="s">
        <v>88</v>
      </c>
      <c r="AE7234" t="s">
        <v>88</v>
      </c>
      <c r="AF7234" t="s">
        <v>88</v>
      </c>
      <c r="AG7234" t="s">
        <v>574</v>
      </c>
    </row>
    <row r="7235" spans="1:33" x14ac:dyDescent="0.55000000000000004">
      <c r="A7235" t="s">
        <v>40922</v>
      </c>
      <c r="B7235" t="s">
        <v>64779</v>
      </c>
      <c r="C7235" t="s">
        <v>40923</v>
      </c>
      <c r="D7235" t="s">
        <v>40924</v>
      </c>
      <c r="E7235" t="s">
        <v>40911</v>
      </c>
      <c r="F7235" t="s">
        <v>14461</v>
      </c>
      <c r="U7235" t="s">
        <v>852</v>
      </c>
      <c r="V7235" t="s">
        <v>1318</v>
      </c>
      <c r="W7235" t="s">
        <v>559</v>
      </c>
      <c r="X7235" t="s">
        <v>82</v>
      </c>
      <c r="Y7235" t="s">
        <v>1358</v>
      </c>
      <c r="AB7235" t="s">
        <v>40912</v>
      </c>
      <c r="AC7235" t="s">
        <v>7855</v>
      </c>
      <c r="AD7235" t="s">
        <v>40925</v>
      </c>
      <c r="AE7235" t="s">
        <v>88</v>
      </c>
      <c r="AF7235" t="s">
        <v>88</v>
      </c>
      <c r="AG7235" t="s">
        <v>14462</v>
      </c>
    </row>
    <row r="7236" spans="1:33" x14ac:dyDescent="0.55000000000000004">
      <c r="A7236" t="s">
        <v>40926</v>
      </c>
      <c r="B7236" t="s">
        <v>64781</v>
      </c>
      <c r="C7236" t="s">
        <v>40927</v>
      </c>
      <c r="D7236" t="s">
        <v>40928</v>
      </c>
      <c r="E7236" t="s">
        <v>40929</v>
      </c>
      <c r="F7236" t="s">
        <v>3927</v>
      </c>
      <c r="U7236" t="s">
        <v>545</v>
      </c>
      <c r="V7236" t="s">
        <v>3127</v>
      </c>
      <c r="W7236" t="s">
        <v>138</v>
      </c>
      <c r="X7236" t="s">
        <v>138</v>
      </c>
      <c r="Y7236" t="s">
        <v>1589</v>
      </c>
      <c r="AB7236" t="s">
        <v>40929</v>
      </c>
      <c r="AC7236" t="s">
        <v>10913</v>
      </c>
      <c r="AD7236" t="s">
        <v>88</v>
      </c>
      <c r="AE7236" t="s">
        <v>88</v>
      </c>
      <c r="AF7236" t="s">
        <v>88</v>
      </c>
      <c r="AG7236" t="s">
        <v>3583</v>
      </c>
    </row>
    <row r="7237" spans="1:33" x14ac:dyDescent="0.55000000000000004">
      <c r="A7237" t="s">
        <v>40930</v>
      </c>
      <c r="B7237" t="s">
        <v>64781</v>
      </c>
      <c r="C7237" t="s">
        <v>40931</v>
      </c>
      <c r="D7237" t="s">
        <v>40932</v>
      </c>
      <c r="E7237" t="s">
        <v>40933</v>
      </c>
      <c r="F7237" t="s">
        <v>3098</v>
      </c>
      <c r="U7237" t="s">
        <v>1588</v>
      </c>
      <c r="V7237" t="s">
        <v>1418</v>
      </c>
      <c r="W7237" t="s">
        <v>1112</v>
      </c>
      <c r="X7237" t="s">
        <v>1112</v>
      </c>
      <c r="Y7237" t="s">
        <v>1589</v>
      </c>
      <c r="AB7237" t="s">
        <v>40933</v>
      </c>
      <c r="AC7237" t="s">
        <v>10913</v>
      </c>
      <c r="AD7237" t="s">
        <v>88</v>
      </c>
      <c r="AE7237" t="s">
        <v>88</v>
      </c>
      <c r="AF7237" t="s">
        <v>88</v>
      </c>
      <c r="AG7237" t="s">
        <v>3103</v>
      </c>
    </row>
    <row r="7238" spans="1:33" x14ac:dyDescent="0.55000000000000004">
      <c r="A7238" t="s">
        <v>40934</v>
      </c>
      <c r="B7238" t="s">
        <v>64775</v>
      </c>
      <c r="C7238" t="s">
        <v>40935</v>
      </c>
      <c r="D7238" t="s">
        <v>40936</v>
      </c>
      <c r="E7238" t="s">
        <v>40937</v>
      </c>
      <c r="F7238" t="s">
        <v>5334</v>
      </c>
      <c r="U7238" t="s">
        <v>138</v>
      </c>
      <c r="Y7238" t="s">
        <v>1358</v>
      </c>
      <c r="AB7238" t="s">
        <v>40937</v>
      </c>
      <c r="AC7238" t="s">
        <v>11946</v>
      </c>
      <c r="AD7238" t="s">
        <v>88</v>
      </c>
      <c r="AE7238" t="s">
        <v>88</v>
      </c>
      <c r="AF7238" t="s">
        <v>88</v>
      </c>
      <c r="AG7238" t="s">
        <v>5337</v>
      </c>
    </row>
    <row r="7239" spans="1:33" x14ac:dyDescent="0.55000000000000004">
      <c r="A7239" t="s">
        <v>40938</v>
      </c>
      <c r="B7239" t="s">
        <v>64775</v>
      </c>
      <c r="C7239" t="s">
        <v>40939</v>
      </c>
      <c r="D7239" t="s">
        <v>40940</v>
      </c>
      <c r="E7239" t="s">
        <v>40941</v>
      </c>
      <c r="F7239" t="s">
        <v>3652</v>
      </c>
      <c r="Y7239" t="s">
        <v>4384</v>
      </c>
      <c r="AB7239" t="s">
        <v>40942</v>
      </c>
      <c r="AC7239" t="s">
        <v>11946</v>
      </c>
      <c r="AD7239" t="s">
        <v>88</v>
      </c>
      <c r="AE7239" t="s">
        <v>88</v>
      </c>
      <c r="AF7239" t="s">
        <v>88</v>
      </c>
      <c r="AG7239" t="s">
        <v>3655</v>
      </c>
    </row>
    <row r="7240" spans="1:33" x14ac:dyDescent="0.55000000000000004">
      <c r="A7240" t="s">
        <v>40943</v>
      </c>
      <c r="B7240" t="s">
        <v>64780</v>
      </c>
      <c r="C7240" t="s">
        <v>40944</v>
      </c>
      <c r="D7240" t="s">
        <v>40945</v>
      </c>
      <c r="E7240" t="s">
        <v>40946</v>
      </c>
      <c r="F7240" t="s">
        <v>40947</v>
      </c>
      <c r="Y7240" t="s">
        <v>1652</v>
      </c>
      <c r="AB7240" t="s">
        <v>40948</v>
      </c>
      <c r="AC7240" t="s">
        <v>8567</v>
      </c>
      <c r="AD7240" t="s">
        <v>88</v>
      </c>
      <c r="AE7240" t="s">
        <v>88</v>
      </c>
      <c r="AF7240" t="s">
        <v>88</v>
      </c>
      <c r="AG7240" t="s">
        <v>40949</v>
      </c>
    </row>
    <row r="7241" spans="1:33" x14ac:dyDescent="0.55000000000000004">
      <c r="A7241" t="s">
        <v>40950</v>
      </c>
      <c r="B7241" t="s">
        <v>64780</v>
      </c>
      <c r="C7241" t="s">
        <v>40951</v>
      </c>
      <c r="D7241" t="s">
        <v>40952</v>
      </c>
      <c r="E7241" t="s">
        <v>40953</v>
      </c>
      <c r="F7241" t="s">
        <v>40954</v>
      </c>
      <c r="U7241" t="s">
        <v>368</v>
      </c>
      <c r="Y7241" t="s">
        <v>1652</v>
      </c>
      <c r="AB7241" t="s">
        <v>40955</v>
      </c>
      <c r="AC7241" t="s">
        <v>8567</v>
      </c>
      <c r="AD7241" t="s">
        <v>88</v>
      </c>
      <c r="AE7241" t="s">
        <v>88</v>
      </c>
      <c r="AF7241" t="s">
        <v>88</v>
      </c>
      <c r="AG7241" t="s">
        <v>40956</v>
      </c>
    </row>
    <row r="7242" spans="1:33" x14ac:dyDescent="0.55000000000000004">
      <c r="A7242" t="s">
        <v>40957</v>
      </c>
      <c r="B7242" t="s">
        <v>64780</v>
      </c>
      <c r="C7242" t="s">
        <v>40958</v>
      </c>
      <c r="D7242" t="s">
        <v>40959</v>
      </c>
      <c r="E7242" t="s">
        <v>40960</v>
      </c>
      <c r="F7242" t="s">
        <v>11246</v>
      </c>
      <c r="Y7242" t="s">
        <v>1652</v>
      </c>
      <c r="AB7242" t="s">
        <v>40961</v>
      </c>
      <c r="AC7242" t="s">
        <v>8098</v>
      </c>
      <c r="AD7242" t="s">
        <v>88</v>
      </c>
      <c r="AE7242" t="s">
        <v>88</v>
      </c>
      <c r="AF7242" t="s">
        <v>88</v>
      </c>
      <c r="AG7242" t="s">
        <v>684</v>
      </c>
    </row>
    <row r="7243" spans="1:33" x14ac:dyDescent="0.55000000000000004">
      <c r="A7243" t="s">
        <v>40962</v>
      </c>
      <c r="B7243" t="s">
        <v>64780</v>
      </c>
      <c r="C7243" t="s">
        <v>40963</v>
      </c>
      <c r="D7243" t="s">
        <v>40964</v>
      </c>
      <c r="E7243" t="s">
        <v>40965</v>
      </c>
      <c r="F7243" t="s">
        <v>5987</v>
      </c>
      <c r="Y7243" t="s">
        <v>1652</v>
      </c>
      <c r="AB7243" t="s">
        <v>40966</v>
      </c>
      <c r="AC7243" t="s">
        <v>3063</v>
      </c>
      <c r="AD7243" t="s">
        <v>88</v>
      </c>
      <c r="AE7243" t="s">
        <v>88</v>
      </c>
      <c r="AF7243" t="s">
        <v>88</v>
      </c>
      <c r="AG7243" t="s">
        <v>40967</v>
      </c>
    </row>
    <row r="7244" spans="1:33" x14ac:dyDescent="0.55000000000000004">
      <c r="A7244" t="s">
        <v>40968</v>
      </c>
      <c r="B7244" t="s">
        <v>64780</v>
      </c>
      <c r="C7244" t="s">
        <v>40969</v>
      </c>
      <c r="D7244" t="s">
        <v>40970</v>
      </c>
      <c r="E7244" t="s">
        <v>40971</v>
      </c>
      <c r="F7244" t="s">
        <v>40972</v>
      </c>
      <c r="Y7244" t="s">
        <v>1652</v>
      </c>
      <c r="AB7244" t="s">
        <v>40973</v>
      </c>
      <c r="AC7244" t="s">
        <v>8567</v>
      </c>
      <c r="AD7244" t="s">
        <v>88</v>
      </c>
      <c r="AE7244" t="s">
        <v>88</v>
      </c>
      <c r="AF7244" t="s">
        <v>88</v>
      </c>
      <c r="AG7244" t="s">
        <v>40974</v>
      </c>
    </row>
    <row r="7245" spans="1:33" x14ac:dyDescent="0.55000000000000004">
      <c r="A7245" t="s">
        <v>40975</v>
      </c>
      <c r="B7245" t="s">
        <v>64780</v>
      </c>
      <c r="C7245" t="s">
        <v>40976</v>
      </c>
      <c r="D7245" t="s">
        <v>40977</v>
      </c>
      <c r="E7245" t="s">
        <v>40978</v>
      </c>
      <c r="F7245" t="s">
        <v>3440</v>
      </c>
      <c r="Y7245" t="s">
        <v>1652</v>
      </c>
      <c r="AB7245" t="s">
        <v>40979</v>
      </c>
      <c r="AC7245" t="s">
        <v>8098</v>
      </c>
      <c r="AD7245" t="s">
        <v>88</v>
      </c>
      <c r="AE7245" t="s">
        <v>88</v>
      </c>
      <c r="AF7245" t="s">
        <v>88</v>
      </c>
      <c r="AG7245" t="s">
        <v>3441</v>
      </c>
    </row>
    <row r="7246" spans="1:33" x14ac:dyDescent="0.55000000000000004">
      <c r="A7246" t="s">
        <v>40980</v>
      </c>
      <c r="B7246" t="s">
        <v>64687</v>
      </c>
      <c r="C7246" t="s">
        <v>40981</v>
      </c>
      <c r="D7246" t="s">
        <v>40982</v>
      </c>
      <c r="E7246" t="s">
        <v>40983</v>
      </c>
      <c r="F7246" t="s">
        <v>765</v>
      </c>
      <c r="U7246" t="s">
        <v>388</v>
      </c>
      <c r="V7246" t="s">
        <v>368</v>
      </c>
      <c r="W7246" t="s">
        <v>368</v>
      </c>
      <c r="X7246" t="s">
        <v>1588</v>
      </c>
      <c r="Y7246" t="s">
        <v>1589</v>
      </c>
      <c r="AB7246" t="s">
        <v>88</v>
      </c>
      <c r="AC7246" t="s">
        <v>4246</v>
      </c>
      <c r="AD7246" t="s">
        <v>88</v>
      </c>
      <c r="AE7246" t="s">
        <v>88</v>
      </c>
      <c r="AF7246" t="s">
        <v>88</v>
      </c>
      <c r="AG7246" t="s">
        <v>88</v>
      </c>
    </row>
    <row r="7247" spans="1:33" x14ac:dyDescent="0.55000000000000004">
      <c r="A7247" t="s">
        <v>40984</v>
      </c>
      <c r="B7247" t="s">
        <v>64687</v>
      </c>
      <c r="C7247" t="s">
        <v>40985</v>
      </c>
      <c r="D7247" t="s">
        <v>40986</v>
      </c>
      <c r="E7247" t="s">
        <v>40987</v>
      </c>
      <c r="F7247" t="s">
        <v>26644</v>
      </c>
      <c r="U7247" t="s">
        <v>138</v>
      </c>
      <c r="V7247" t="s">
        <v>545</v>
      </c>
      <c r="W7247" t="s">
        <v>179</v>
      </c>
      <c r="X7247" t="s">
        <v>945</v>
      </c>
      <c r="Y7247" t="s">
        <v>1589</v>
      </c>
      <c r="AB7247" t="s">
        <v>40988</v>
      </c>
      <c r="AC7247" t="s">
        <v>4246</v>
      </c>
      <c r="AD7247" t="s">
        <v>40986</v>
      </c>
      <c r="AE7247" t="s">
        <v>88</v>
      </c>
      <c r="AF7247" t="s">
        <v>88</v>
      </c>
      <c r="AG7247" t="s">
        <v>26645</v>
      </c>
    </row>
    <row r="7248" spans="1:33" x14ac:dyDescent="0.55000000000000004">
      <c r="A7248" t="s">
        <v>40989</v>
      </c>
      <c r="B7248" t="s">
        <v>64780</v>
      </c>
      <c r="C7248" t="s">
        <v>40990</v>
      </c>
      <c r="D7248" t="s">
        <v>40991</v>
      </c>
      <c r="E7248" t="s">
        <v>40992</v>
      </c>
      <c r="F7248" t="s">
        <v>3440</v>
      </c>
      <c r="U7248" t="s">
        <v>139</v>
      </c>
      <c r="V7248" t="s">
        <v>476</v>
      </c>
      <c r="W7248" t="s">
        <v>138</v>
      </c>
      <c r="X7248" t="s">
        <v>138</v>
      </c>
      <c r="Y7248" t="s">
        <v>1652</v>
      </c>
      <c r="AB7248" t="s">
        <v>40993</v>
      </c>
      <c r="AC7248" t="s">
        <v>8567</v>
      </c>
      <c r="AD7248" t="s">
        <v>88</v>
      </c>
      <c r="AE7248" t="s">
        <v>88</v>
      </c>
      <c r="AF7248" t="s">
        <v>88</v>
      </c>
      <c r="AG7248" t="s">
        <v>3441</v>
      </c>
    </row>
    <row r="7249" spans="1:33" x14ac:dyDescent="0.55000000000000004">
      <c r="A7249" t="s">
        <v>40994</v>
      </c>
      <c r="B7249" t="s">
        <v>64687</v>
      </c>
      <c r="C7249" t="s">
        <v>40995</v>
      </c>
      <c r="D7249" t="s">
        <v>40996</v>
      </c>
      <c r="E7249" t="s">
        <v>40997</v>
      </c>
      <c r="F7249" t="s">
        <v>2307</v>
      </c>
      <c r="U7249" t="s">
        <v>280</v>
      </c>
      <c r="V7249" t="s">
        <v>281</v>
      </c>
      <c r="W7249" t="s">
        <v>852</v>
      </c>
      <c r="X7249" t="s">
        <v>138</v>
      </c>
      <c r="Y7249" t="s">
        <v>1589</v>
      </c>
      <c r="AB7249" t="s">
        <v>40998</v>
      </c>
      <c r="AC7249" t="s">
        <v>7855</v>
      </c>
      <c r="AD7249" t="s">
        <v>40996</v>
      </c>
      <c r="AE7249" t="s">
        <v>88</v>
      </c>
      <c r="AF7249" t="s">
        <v>88</v>
      </c>
      <c r="AG7249" t="s">
        <v>19568</v>
      </c>
    </row>
    <row r="7250" spans="1:33" x14ac:dyDescent="0.55000000000000004">
      <c r="A7250" t="s">
        <v>40999</v>
      </c>
      <c r="B7250" t="s">
        <v>64687</v>
      </c>
      <c r="C7250" t="s">
        <v>41000</v>
      </c>
      <c r="D7250" t="s">
        <v>41001</v>
      </c>
      <c r="E7250" t="s">
        <v>41002</v>
      </c>
      <c r="F7250" t="s">
        <v>21288</v>
      </c>
      <c r="U7250" t="s">
        <v>468</v>
      </c>
      <c r="V7250" t="s">
        <v>545</v>
      </c>
      <c r="W7250" t="s">
        <v>179</v>
      </c>
      <c r="X7250" t="s">
        <v>945</v>
      </c>
      <c r="Y7250" t="s">
        <v>1589</v>
      </c>
      <c r="AB7250" t="s">
        <v>41003</v>
      </c>
      <c r="AC7250" t="s">
        <v>4246</v>
      </c>
      <c r="AD7250" t="s">
        <v>41001</v>
      </c>
      <c r="AE7250" t="s">
        <v>88</v>
      </c>
      <c r="AF7250" t="s">
        <v>88</v>
      </c>
      <c r="AG7250" t="s">
        <v>21290</v>
      </c>
    </row>
    <row r="7251" spans="1:33" x14ac:dyDescent="0.55000000000000004">
      <c r="A7251" t="s">
        <v>41004</v>
      </c>
      <c r="B7251" t="s">
        <v>64687</v>
      </c>
      <c r="C7251" t="s">
        <v>41005</v>
      </c>
      <c r="D7251" t="s">
        <v>41006</v>
      </c>
      <c r="E7251" t="s">
        <v>41007</v>
      </c>
      <c r="F7251" t="s">
        <v>21288</v>
      </c>
      <c r="U7251" t="s">
        <v>545</v>
      </c>
      <c r="V7251" t="s">
        <v>946</v>
      </c>
      <c r="W7251" t="s">
        <v>946</v>
      </c>
      <c r="X7251" t="s">
        <v>544</v>
      </c>
      <c r="Y7251" t="s">
        <v>1589</v>
      </c>
      <c r="AB7251" t="s">
        <v>41008</v>
      </c>
      <c r="AC7251" t="s">
        <v>7847</v>
      </c>
      <c r="AD7251" t="s">
        <v>41006</v>
      </c>
      <c r="AE7251" t="s">
        <v>88</v>
      </c>
      <c r="AF7251" t="s">
        <v>88</v>
      </c>
      <c r="AG7251" t="s">
        <v>21290</v>
      </c>
    </row>
    <row r="7252" spans="1:33" x14ac:dyDescent="0.55000000000000004">
      <c r="A7252" t="s">
        <v>41009</v>
      </c>
      <c r="B7252" t="s">
        <v>64687</v>
      </c>
      <c r="C7252" t="s">
        <v>41010</v>
      </c>
      <c r="D7252" t="s">
        <v>41011</v>
      </c>
      <c r="E7252" t="s">
        <v>41012</v>
      </c>
      <c r="F7252" t="s">
        <v>23171</v>
      </c>
      <c r="U7252" t="s">
        <v>280</v>
      </c>
      <c r="V7252" t="s">
        <v>280</v>
      </c>
      <c r="W7252" t="s">
        <v>281</v>
      </c>
      <c r="X7252" t="s">
        <v>544</v>
      </c>
      <c r="Y7252" t="s">
        <v>1589</v>
      </c>
      <c r="AB7252" t="s">
        <v>41013</v>
      </c>
      <c r="AC7252" t="s">
        <v>11970</v>
      </c>
      <c r="AD7252" t="s">
        <v>41011</v>
      </c>
      <c r="AE7252" t="s">
        <v>88</v>
      </c>
      <c r="AF7252" t="s">
        <v>88</v>
      </c>
      <c r="AG7252" t="s">
        <v>23173</v>
      </c>
    </row>
    <row r="7253" spans="1:33" x14ac:dyDescent="0.55000000000000004">
      <c r="A7253" t="s">
        <v>41014</v>
      </c>
      <c r="B7253" t="s">
        <v>64687</v>
      </c>
      <c r="C7253" t="s">
        <v>41015</v>
      </c>
      <c r="D7253" t="s">
        <v>41016</v>
      </c>
      <c r="E7253" t="s">
        <v>41017</v>
      </c>
      <c r="F7253" t="s">
        <v>4792</v>
      </c>
      <c r="U7253" t="s">
        <v>1588</v>
      </c>
      <c r="V7253" t="s">
        <v>140</v>
      </c>
      <c r="W7253" t="s">
        <v>140</v>
      </c>
      <c r="X7253" t="s">
        <v>140</v>
      </c>
      <c r="Y7253" t="s">
        <v>1589</v>
      </c>
      <c r="AB7253" t="s">
        <v>41017</v>
      </c>
      <c r="AC7253" t="s">
        <v>11946</v>
      </c>
      <c r="AD7253" t="s">
        <v>41016</v>
      </c>
      <c r="AE7253" t="s">
        <v>88</v>
      </c>
      <c r="AF7253" t="s">
        <v>88</v>
      </c>
      <c r="AG7253" t="s">
        <v>4794</v>
      </c>
    </row>
    <row r="7254" spans="1:33" x14ac:dyDescent="0.55000000000000004">
      <c r="A7254" t="s">
        <v>41018</v>
      </c>
      <c r="B7254" t="s">
        <v>64687</v>
      </c>
      <c r="C7254" t="s">
        <v>41019</v>
      </c>
      <c r="D7254" t="s">
        <v>41020</v>
      </c>
      <c r="E7254" t="s">
        <v>41021</v>
      </c>
      <c r="F7254" t="s">
        <v>20177</v>
      </c>
      <c r="U7254" t="s">
        <v>544</v>
      </c>
      <c r="V7254" t="s">
        <v>280</v>
      </c>
      <c r="W7254" t="s">
        <v>264</v>
      </c>
      <c r="X7254" t="s">
        <v>544</v>
      </c>
      <c r="Y7254" t="s">
        <v>1589</v>
      </c>
      <c r="AB7254" t="s">
        <v>88</v>
      </c>
      <c r="AC7254" t="s">
        <v>11946</v>
      </c>
      <c r="AD7254" t="s">
        <v>41020</v>
      </c>
      <c r="AE7254" t="s">
        <v>88</v>
      </c>
      <c r="AF7254" t="s">
        <v>88</v>
      </c>
      <c r="AG7254" t="s">
        <v>11130</v>
      </c>
    </row>
    <row r="7255" spans="1:33" x14ac:dyDescent="0.55000000000000004">
      <c r="A7255" t="s">
        <v>41022</v>
      </c>
      <c r="B7255" t="s">
        <v>64687</v>
      </c>
      <c r="C7255" t="s">
        <v>41023</v>
      </c>
      <c r="D7255" t="s">
        <v>41024</v>
      </c>
      <c r="E7255" t="s">
        <v>41025</v>
      </c>
      <c r="F7255" t="s">
        <v>1633</v>
      </c>
      <c r="U7255" t="s">
        <v>281</v>
      </c>
      <c r="V7255" t="s">
        <v>280</v>
      </c>
      <c r="W7255" t="s">
        <v>368</v>
      </c>
      <c r="X7255" t="s">
        <v>280</v>
      </c>
      <c r="Y7255" t="s">
        <v>1589</v>
      </c>
      <c r="AB7255" t="s">
        <v>41025</v>
      </c>
      <c r="AC7255" t="s">
        <v>7855</v>
      </c>
      <c r="AD7255" t="s">
        <v>41024</v>
      </c>
      <c r="AE7255" t="s">
        <v>88</v>
      </c>
      <c r="AF7255" t="s">
        <v>88</v>
      </c>
      <c r="AG7255" t="s">
        <v>88</v>
      </c>
    </row>
    <row r="7256" spans="1:33" x14ac:dyDescent="0.55000000000000004">
      <c r="A7256" t="s">
        <v>41026</v>
      </c>
      <c r="B7256" t="s">
        <v>64687</v>
      </c>
      <c r="C7256" t="s">
        <v>41027</v>
      </c>
      <c r="D7256" t="s">
        <v>41028</v>
      </c>
      <c r="E7256" t="s">
        <v>41029</v>
      </c>
      <c r="F7256" t="s">
        <v>663</v>
      </c>
      <c r="U7256" t="s">
        <v>544</v>
      </c>
      <c r="V7256" t="s">
        <v>667</v>
      </c>
      <c r="W7256" t="s">
        <v>667</v>
      </c>
      <c r="X7256" t="s">
        <v>544</v>
      </c>
      <c r="Y7256" t="s">
        <v>1589</v>
      </c>
      <c r="AB7256" t="s">
        <v>88</v>
      </c>
      <c r="AC7256" t="s">
        <v>7855</v>
      </c>
      <c r="AD7256" t="s">
        <v>41028</v>
      </c>
      <c r="AE7256" t="s">
        <v>88</v>
      </c>
      <c r="AF7256" t="s">
        <v>88</v>
      </c>
      <c r="AG7256" t="s">
        <v>88</v>
      </c>
    </row>
    <row r="7257" spans="1:33" x14ac:dyDescent="0.55000000000000004">
      <c r="A7257" t="s">
        <v>41030</v>
      </c>
      <c r="B7257" t="s">
        <v>64687</v>
      </c>
      <c r="C7257" t="s">
        <v>41031</v>
      </c>
      <c r="D7257" t="s">
        <v>41032</v>
      </c>
      <c r="E7257" t="s">
        <v>41033</v>
      </c>
      <c r="F7257" t="s">
        <v>26650</v>
      </c>
      <c r="U7257" t="s">
        <v>138</v>
      </c>
      <c r="V7257" t="s">
        <v>82</v>
      </c>
      <c r="W7257" t="s">
        <v>139</v>
      </c>
      <c r="X7257" t="s">
        <v>667</v>
      </c>
      <c r="Y7257" t="s">
        <v>1589</v>
      </c>
      <c r="AB7257" t="s">
        <v>88</v>
      </c>
      <c r="AC7257" t="s">
        <v>7855</v>
      </c>
      <c r="AD7257" t="s">
        <v>41032</v>
      </c>
      <c r="AE7257" t="s">
        <v>88</v>
      </c>
      <c r="AF7257" t="s">
        <v>88</v>
      </c>
      <c r="AG7257" t="s">
        <v>26652</v>
      </c>
    </row>
    <row r="7258" spans="1:33" x14ac:dyDescent="0.55000000000000004">
      <c r="A7258" t="s">
        <v>41034</v>
      </c>
      <c r="B7258" t="s">
        <v>64687</v>
      </c>
      <c r="C7258" t="s">
        <v>41035</v>
      </c>
      <c r="D7258" t="s">
        <v>41036</v>
      </c>
      <c r="E7258" t="s">
        <v>41037</v>
      </c>
      <c r="F7258" t="s">
        <v>3440</v>
      </c>
      <c r="U7258" t="s">
        <v>544</v>
      </c>
      <c r="V7258" t="s">
        <v>667</v>
      </c>
      <c r="W7258" t="s">
        <v>281</v>
      </c>
      <c r="X7258" t="s">
        <v>545</v>
      </c>
      <c r="Y7258" t="s">
        <v>1589</v>
      </c>
      <c r="AB7258" t="s">
        <v>41038</v>
      </c>
      <c r="AC7258" t="s">
        <v>7855</v>
      </c>
      <c r="AD7258" t="s">
        <v>41036</v>
      </c>
      <c r="AE7258" t="s">
        <v>88</v>
      </c>
      <c r="AF7258" t="s">
        <v>88</v>
      </c>
      <c r="AG7258" t="s">
        <v>3441</v>
      </c>
    </row>
    <row r="7259" spans="1:33" x14ac:dyDescent="0.55000000000000004">
      <c r="A7259" t="s">
        <v>41039</v>
      </c>
      <c r="B7259" t="s">
        <v>64687</v>
      </c>
      <c r="C7259" t="s">
        <v>41040</v>
      </c>
      <c r="D7259" t="s">
        <v>41041</v>
      </c>
      <c r="E7259" t="s">
        <v>41042</v>
      </c>
      <c r="F7259" t="s">
        <v>159</v>
      </c>
      <c r="U7259" t="s">
        <v>544</v>
      </c>
      <c r="V7259" t="s">
        <v>476</v>
      </c>
      <c r="W7259" t="s">
        <v>667</v>
      </c>
      <c r="X7259" t="s">
        <v>544</v>
      </c>
      <c r="Y7259" t="s">
        <v>1589</v>
      </c>
      <c r="AB7259" t="s">
        <v>41043</v>
      </c>
      <c r="AC7259" t="s">
        <v>11946</v>
      </c>
      <c r="AD7259" t="s">
        <v>41041</v>
      </c>
      <c r="AE7259" t="s">
        <v>88</v>
      </c>
      <c r="AF7259" t="s">
        <v>88</v>
      </c>
      <c r="AG7259" t="s">
        <v>13459</v>
      </c>
    </row>
    <row r="7260" spans="1:33" x14ac:dyDescent="0.55000000000000004">
      <c r="A7260" t="s">
        <v>41044</v>
      </c>
      <c r="B7260" t="s">
        <v>64687</v>
      </c>
      <c r="C7260" t="s">
        <v>41045</v>
      </c>
      <c r="D7260" t="s">
        <v>41046</v>
      </c>
      <c r="E7260" t="s">
        <v>33648</v>
      </c>
      <c r="F7260" t="s">
        <v>2632</v>
      </c>
      <c r="U7260" t="s">
        <v>138</v>
      </c>
      <c r="V7260" t="s">
        <v>468</v>
      </c>
      <c r="W7260" t="s">
        <v>852</v>
      </c>
      <c r="X7260" t="s">
        <v>667</v>
      </c>
      <c r="Y7260" t="s">
        <v>1589</v>
      </c>
      <c r="AB7260" t="s">
        <v>33649</v>
      </c>
      <c r="AC7260" t="s">
        <v>7855</v>
      </c>
      <c r="AD7260" t="s">
        <v>41046</v>
      </c>
      <c r="AE7260" t="s">
        <v>88</v>
      </c>
      <c r="AF7260" t="s">
        <v>88</v>
      </c>
      <c r="AG7260" t="s">
        <v>2635</v>
      </c>
    </row>
    <row r="7261" spans="1:33" x14ac:dyDescent="0.55000000000000004">
      <c r="A7261" t="s">
        <v>41047</v>
      </c>
      <c r="B7261" t="s">
        <v>64687</v>
      </c>
      <c r="C7261" t="s">
        <v>41048</v>
      </c>
      <c r="D7261" t="s">
        <v>41049</v>
      </c>
      <c r="E7261" t="s">
        <v>41050</v>
      </c>
      <c r="F7261" t="s">
        <v>6488</v>
      </c>
      <c r="U7261" t="s">
        <v>544</v>
      </c>
      <c r="V7261" t="s">
        <v>368</v>
      </c>
      <c r="W7261" t="s">
        <v>368</v>
      </c>
      <c r="X7261" t="s">
        <v>280</v>
      </c>
      <c r="Y7261" t="s">
        <v>1589</v>
      </c>
      <c r="AB7261" t="s">
        <v>88</v>
      </c>
      <c r="AC7261" t="s">
        <v>7855</v>
      </c>
      <c r="AD7261" t="s">
        <v>41049</v>
      </c>
      <c r="AE7261" t="s">
        <v>88</v>
      </c>
      <c r="AF7261" t="s">
        <v>88</v>
      </c>
      <c r="AG7261" t="s">
        <v>88</v>
      </c>
    </row>
    <row r="7262" spans="1:33" x14ac:dyDescent="0.55000000000000004">
      <c r="A7262" t="s">
        <v>41051</v>
      </c>
      <c r="B7262" t="s">
        <v>64687</v>
      </c>
      <c r="C7262" t="s">
        <v>41052</v>
      </c>
      <c r="D7262" t="s">
        <v>41053</v>
      </c>
      <c r="E7262" t="s">
        <v>41054</v>
      </c>
      <c r="F7262" t="s">
        <v>574</v>
      </c>
      <c r="U7262" t="s">
        <v>544</v>
      </c>
      <c r="V7262" t="s">
        <v>1981</v>
      </c>
      <c r="W7262" t="s">
        <v>1981</v>
      </c>
      <c r="X7262" t="s">
        <v>544</v>
      </c>
      <c r="Y7262" t="s">
        <v>1589</v>
      </c>
      <c r="AB7262" t="s">
        <v>41055</v>
      </c>
      <c r="AC7262" t="s">
        <v>7855</v>
      </c>
      <c r="AD7262" t="s">
        <v>41053</v>
      </c>
      <c r="AE7262" t="s">
        <v>88</v>
      </c>
      <c r="AF7262" t="s">
        <v>88</v>
      </c>
      <c r="AG7262" t="s">
        <v>88</v>
      </c>
    </row>
    <row r="7263" spans="1:33" x14ac:dyDescent="0.55000000000000004">
      <c r="A7263" t="s">
        <v>41056</v>
      </c>
      <c r="B7263" t="s">
        <v>64687</v>
      </c>
      <c r="C7263" t="s">
        <v>41057</v>
      </c>
      <c r="D7263" t="s">
        <v>41058</v>
      </c>
      <c r="E7263" t="s">
        <v>41059</v>
      </c>
      <c r="F7263" t="s">
        <v>8719</v>
      </c>
      <c r="U7263" t="s">
        <v>544</v>
      </c>
      <c r="V7263" t="s">
        <v>280</v>
      </c>
      <c r="W7263" t="s">
        <v>280</v>
      </c>
      <c r="X7263" t="s">
        <v>280</v>
      </c>
      <c r="Y7263" t="s">
        <v>1589</v>
      </c>
      <c r="AB7263" t="s">
        <v>41060</v>
      </c>
      <c r="AC7263" t="s">
        <v>7855</v>
      </c>
      <c r="AD7263" t="s">
        <v>41058</v>
      </c>
      <c r="AE7263" t="s">
        <v>88</v>
      </c>
      <c r="AF7263" t="s">
        <v>88</v>
      </c>
      <c r="AG7263" t="s">
        <v>29346</v>
      </c>
    </row>
    <row r="7264" spans="1:33" x14ac:dyDescent="0.55000000000000004">
      <c r="A7264" t="s">
        <v>41061</v>
      </c>
      <c r="B7264" t="s">
        <v>64687</v>
      </c>
      <c r="C7264" t="s">
        <v>41062</v>
      </c>
      <c r="D7264" t="s">
        <v>41063</v>
      </c>
      <c r="E7264" t="s">
        <v>41064</v>
      </c>
      <c r="F7264" t="s">
        <v>1655</v>
      </c>
      <c r="U7264" t="s">
        <v>544</v>
      </c>
      <c r="V7264" t="s">
        <v>280</v>
      </c>
      <c r="W7264" t="s">
        <v>281</v>
      </c>
      <c r="X7264" t="s">
        <v>544</v>
      </c>
      <c r="Y7264" t="s">
        <v>1589</v>
      </c>
      <c r="AB7264" t="s">
        <v>88</v>
      </c>
      <c r="AC7264" t="s">
        <v>7855</v>
      </c>
      <c r="AD7264" t="s">
        <v>41063</v>
      </c>
      <c r="AE7264" t="s">
        <v>88</v>
      </c>
      <c r="AF7264" t="s">
        <v>88</v>
      </c>
      <c r="AG7264" t="s">
        <v>88</v>
      </c>
    </row>
    <row r="7265" spans="1:33" x14ac:dyDescent="0.55000000000000004">
      <c r="A7265" t="s">
        <v>41065</v>
      </c>
      <c r="B7265" t="s">
        <v>64734</v>
      </c>
      <c r="C7265" t="s">
        <v>41066</v>
      </c>
      <c r="D7265" t="s">
        <v>41067</v>
      </c>
      <c r="E7265" t="s">
        <v>41068</v>
      </c>
      <c r="F7265" t="s">
        <v>41069</v>
      </c>
      <c r="G7265" t="s">
        <v>66</v>
      </c>
      <c r="H7265" t="s">
        <v>95</v>
      </c>
      <c r="I7265" t="s">
        <v>2438</v>
      </c>
      <c r="J7265" t="s">
        <v>492</v>
      </c>
      <c r="K7265" t="s">
        <v>739</v>
      </c>
      <c r="L7265" t="s">
        <v>16641</v>
      </c>
      <c r="M7265" t="s">
        <v>1412</v>
      </c>
      <c r="N7265" t="s">
        <v>354</v>
      </c>
      <c r="O7265" t="s">
        <v>1131</v>
      </c>
      <c r="P7265" t="s">
        <v>134</v>
      </c>
      <c r="Q7265" t="s">
        <v>154</v>
      </c>
      <c r="R7265" t="s">
        <v>77</v>
      </c>
      <c r="S7265" t="s">
        <v>178</v>
      </c>
      <c r="T7265" t="s">
        <v>222</v>
      </c>
      <c r="U7265" t="s">
        <v>179</v>
      </c>
      <c r="V7265" t="s">
        <v>140</v>
      </c>
      <c r="W7265" t="s">
        <v>83</v>
      </c>
      <c r="X7265" t="s">
        <v>497</v>
      </c>
      <c r="Y7265" t="s">
        <v>84</v>
      </c>
      <c r="AB7265" t="s">
        <v>41068</v>
      </c>
      <c r="AC7265" t="s">
        <v>85</v>
      </c>
      <c r="AD7265" t="s">
        <v>41070</v>
      </c>
      <c r="AE7265" t="s">
        <v>41071</v>
      </c>
      <c r="AF7265" t="s">
        <v>88</v>
      </c>
      <c r="AG7265" t="s">
        <v>88</v>
      </c>
    </row>
    <row r="7266" spans="1:33" x14ac:dyDescent="0.55000000000000004">
      <c r="A7266" t="s">
        <v>41072</v>
      </c>
      <c r="B7266" t="s">
        <v>64734</v>
      </c>
      <c r="C7266" t="s">
        <v>41073</v>
      </c>
      <c r="D7266" t="s">
        <v>41074</v>
      </c>
      <c r="E7266" t="s">
        <v>41075</v>
      </c>
      <c r="F7266" t="s">
        <v>41069</v>
      </c>
      <c r="G7266" t="s">
        <v>66</v>
      </c>
      <c r="H7266" t="s">
        <v>609</v>
      </c>
      <c r="I7266" t="s">
        <v>2438</v>
      </c>
      <c r="J7266" t="s">
        <v>492</v>
      </c>
      <c r="K7266" t="s">
        <v>739</v>
      </c>
      <c r="L7266" t="s">
        <v>16641</v>
      </c>
      <c r="M7266" t="s">
        <v>1412</v>
      </c>
      <c r="N7266" t="s">
        <v>354</v>
      </c>
      <c r="O7266" t="s">
        <v>1131</v>
      </c>
      <c r="P7266" t="s">
        <v>134</v>
      </c>
      <c r="Q7266" t="s">
        <v>154</v>
      </c>
      <c r="R7266" t="s">
        <v>77</v>
      </c>
      <c r="S7266" t="s">
        <v>178</v>
      </c>
      <c r="T7266" t="s">
        <v>222</v>
      </c>
      <c r="U7266" t="s">
        <v>179</v>
      </c>
      <c r="V7266" t="s">
        <v>140</v>
      </c>
      <c r="W7266" t="s">
        <v>83</v>
      </c>
      <c r="X7266" t="s">
        <v>497</v>
      </c>
      <c r="Y7266" t="s">
        <v>84</v>
      </c>
      <c r="AB7266" t="s">
        <v>41075</v>
      </c>
      <c r="AC7266" t="s">
        <v>85</v>
      </c>
      <c r="AD7266" t="s">
        <v>41076</v>
      </c>
      <c r="AE7266" t="s">
        <v>41077</v>
      </c>
      <c r="AF7266" t="s">
        <v>88</v>
      </c>
      <c r="AG7266" t="s">
        <v>88</v>
      </c>
    </row>
    <row r="7267" spans="1:33" x14ac:dyDescent="0.55000000000000004">
      <c r="A7267" t="s">
        <v>41078</v>
      </c>
      <c r="B7267" t="s">
        <v>64687</v>
      </c>
      <c r="C7267" t="s">
        <v>41079</v>
      </c>
      <c r="D7267" t="s">
        <v>41080</v>
      </c>
      <c r="E7267" t="s">
        <v>41081</v>
      </c>
      <c r="F7267" t="s">
        <v>6414</v>
      </c>
      <c r="U7267" t="s">
        <v>545</v>
      </c>
      <c r="V7267" t="s">
        <v>667</v>
      </c>
      <c r="W7267" t="s">
        <v>280</v>
      </c>
      <c r="X7267" t="s">
        <v>1304</v>
      </c>
      <c r="Y7267" t="s">
        <v>1589</v>
      </c>
      <c r="AB7267" t="s">
        <v>88</v>
      </c>
      <c r="AC7267" t="s">
        <v>7855</v>
      </c>
      <c r="AD7267" t="s">
        <v>41080</v>
      </c>
      <c r="AE7267" t="s">
        <v>88</v>
      </c>
      <c r="AF7267" t="s">
        <v>88</v>
      </c>
      <c r="AG7267" t="s">
        <v>6419</v>
      </c>
    </row>
    <row r="7268" spans="1:33" x14ac:dyDescent="0.55000000000000004">
      <c r="A7268" t="s">
        <v>41082</v>
      </c>
      <c r="B7268" t="s">
        <v>64734</v>
      </c>
      <c r="C7268" t="s">
        <v>41083</v>
      </c>
      <c r="D7268" t="s">
        <v>41084</v>
      </c>
      <c r="E7268" t="s">
        <v>41085</v>
      </c>
      <c r="F7268" t="s">
        <v>12548</v>
      </c>
      <c r="G7268" t="s">
        <v>94</v>
      </c>
      <c r="H7268" t="s">
        <v>1989</v>
      </c>
      <c r="I7268" t="s">
        <v>1128</v>
      </c>
      <c r="J7268" t="s">
        <v>832</v>
      </c>
      <c r="K7268" t="s">
        <v>41086</v>
      </c>
      <c r="L7268" t="s">
        <v>16641</v>
      </c>
      <c r="M7268" t="s">
        <v>833</v>
      </c>
      <c r="N7268" t="s">
        <v>6867</v>
      </c>
      <c r="O7268" t="s">
        <v>246</v>
      </c>
      <c r="P7268" t="s">
        <v>134</v>
      </c>
      <c r="Q7268" t="s">
        <v>154</v>
      </c>
      <c r="R7268" t="s">
        <v>77</v>
      </c>
      <c r="S7268" t="s">
        <v>178</v>
      </c>
      <c r="T7268" t="s">
        <v>136</v>
      </c>
      <c r="Y7268" t="s">
        <v>84</v>
      </c>
      <c r="Z7268" t="s">
        <v>41087</v>
      </c>
      <c r="AB7268" t="s">
        <v>41085</v>
      </c>
      <c r="AC7268" t="s">
        <v>85</v>
      </c>
      <c r="AD7268" t="s">
        <v>88</v>
      </c>
      <c r="AE7268" t="s">
        <v>41088</v>
      </c>
      <c r="AF7268" t="s">
        <v>88</v>
      </c>
      <c r="AG7268" t="s">
        <v>88</v>
      </c>
    </row>
    <row r="7269" spans="1:33" x14ac:dyDescent="0.55000000000000004">
      <c r="A7269" t="s">
        <v>41089</v>
      </c>
      <c r="B7269" t="s">
        <v>64734</v>
      </c>
      <c r="C7269" t="s">
        <v>41090</v>
      </c>
      <c r="D7269" t="s">
        <v>41091</v>
      </c>
      <c r="E7269" t="s">
        <v>41092</v>
      </c>
      <c r="F7269" t="s">
        <v>41093</v>
      </c>
      <c r="G7269" t="s">
        <v>94</v>
      </c>
      <c r="H7269" t="s">
        <v>95</v>
      </c>
      <c r="I7269" t="s">
        <v>6652</v>
      </c>
      <c r="J7269" t="s">
        <v>1448</v>
      </c>
      <c r="K7269" t="s">
        <v>739</v>
      </c>
      <c r="L7269" t="s">
        <v>2880</v>
      </c>
      <c r="M7269" t="s">
        <v>494</v>
      </c>
      <c r="N7269" t="s">
        <v>2741</v>
      </c>
      <c r="O7269" t="s">
        <v>1698</v>
      </c>
      <c r="P7269" t="s">
        <v>134</v>
      </c>
      <c r="Q7269" t="s">
        <v>154</v>
      </c>
      <c r="R7269" t="s">
        <v>77</v>
      </c>
      <c r="S7269" t="s">
        <v>2148</v>
      </c>
      <c r="T7269" t="s">
        <v>222</v>
      </c>
      <c r="U7269" t="s">
        <v>2149</v>
      </c>
      <c r="V7269" t="s">
        <v>137</v>
      </c>
      <c r="W7269" t="s">
        <v>946</v>
      </c>
      <c r="X7269" t="s">
        <v>7302</v>
      </c>
      <c r="Y7269" t="s">
        <v>84</v>
      </c>
      <c r="AB7269" t="s">
        <v>41092</v>
      </c>
      <c r="AC7269" t="s">
        <v>144</v>
      </c>
      <c r="AD7269" t="s">
        <v>41094</v>
      </c>
      <c r="AE7269" t="s">
        <v>41095</v>
      </c>
      <c r="AF7269" t="s">
        <v>88</v>
      </c>
      <c r="AG7269" t="s">
        <v>88</v>
      </c>
    </row>
    <row r="7270" spans="1:33" x14ac:dyDescent="0.55000000000000004">
      <c r="A7270" t="s">
        <v>41096</v>
      </c>
      <c r="B7270" t="s">
        <v>64734</v>
      </c>
      <c r="C7270" t="s">
        <v>41097</v>
      </c>
      <c r="D7270" t="s">
        <v>41098</v>
      </c>
      <c r="E7270" t="s">
        <v>41099</v>
      </c>
      <c r="F7270" t="s">
        <v>41100</v>
      </c>
      <c r="G7270" t="s">
        <v>898</v>
      </c>
      <c r="H7270" t="s">
        <v>95</v>
      </c>
      <c r="I7270" t="s">
        <v>2223</v>
      </c>
      <c r="J7270" t="s">
        <v>1233</v>
      </c>
      <c r="K7270" t="s">
        <v>41101</v>
      </c>
      <c r="L7270" t="s">
        <v>2880</v>
      </c>
      <c r="M7270" t="s">
        <v>494</v>
      </c>
      <c r="N7270" t="s">
        <v>2741</v>
      </c>
      <c r="O7270" t="s">
        <v>1698</v>
      </c>
      <c r="P7270" t="s">
        <v>134</v>
      </c>
      <c r="Q7270" t="s">
        <v>154</v>
      </c>
      <c r="R7270" t="s">
        <v>207</v>
      </c>
      <c r="S7270" t="s">
        <v>913</v>
      </c>
      <c r="T7270" t="s">
        <v>222</v>
      </c>
      <c r="U7270" t="s">
        <v>914</v>
      </c>
      <c r="V7270" t="s">
        <v>82</v>
      </c>
      <c r="W7270" t="s">
        <v>1634</v>
      </c>
      <c r="X7270" t="s">
        <v>656</v>
      </c>
      <c r="Y7270" t="s">
        <v>84</v>
      </c>
      <c r="AB7270" t="s">
        <v>41099</v>
      </c>
      <c r="AC7270" t="s">
        <v>144</v>
      </c>
      <c r="AD7270" t="s">
        <v>41102</v>
      </c>
      <c r="AE7270" t="s">
        <v>41103</v>
      </c>
      <c r="AF7270" t="s">
        <v>88</v>
      </c>
      <c r="AG7270" t="s">
        <v>88</v>
      </c>
    </row>
    <row r="7271" spans="1:33" x14ac:dyDescent="0.55000000000000004">
      <c r="A7271" t="s">
        <v>41104</v>
      </c>
      <c r="B7271" t="s">
        <v>64734</v>
      </c>
      <c r="C7271" t="s">
        <v>41105</v>
      </c>
      <c r="D7271" t="s">
        <v>41106</v>
      </c>
      <c r="E7271" t="s">
        <v>41092</v>
      </c>
      <c r="F7271" t="s">
        <v>41107</v>
      </c>
      <c r="G7271" t="s">
        <v>94</v>
      </c>
      <c r="H7271" t="s">
        <v>1989</v>
      </c>
      <c r="I7271" t="s">
        <v>6652</v>
      </c>
      <c r="J7271" t="s">
        <v>1448</v>
      </c>
      <c r="K7271" t="s">
        <v>739</v>
      </c>
      <c r="L7271" t="s">
        <v>2880</v>
      </c>
      <c r="M7271" t="s">
        <v>494</v>
      </c>
      <c r="N7271" t="s">
        <v>2741</v>
      </c>
      <c r="O7271" t="s">
        <v>1698</v>
      </c>
      <c r="P7271" t="s">
        <v>134</v>
      </c>
      <c r="Q7271" t="s">
        <v>154</v>
      </c>
      <c r="R7271" t="s">
        <v>77</v>
      </c>
      <c r="S7271" t="s">
        <v>913</v>
      </c>
      <c r="T7271" t="s">
        <v>222</v>
      </c>
      <c r="U7271" t="s">
        <v>914</v>
      </c>
      <c r="V7271" t="s">
        <v>82</v>
      </c>
      <c r="W7271" t="s">
        <v>1634</v>
      </c>
      <c r="X7271" t="s">
        <v>656</v>
      </c>
      <c r="Y7271" t="s">
        <v>84</v>
      </c>
      <c r="AB7271" t="s">
        <v>41092</v>
      </c>
      <c r="AC7271" t="s">
        <v>144</v>
      </c>
      <c r="AD7271" t="s">
        <v>41108</v>
      </c>
      <c r="AE7271" t="s">
        <v>41109</v>
      </c>
      <c r="AF7271" t="s">
        <v>88</v>
      </c>
      <c r="AG7271" t="s">
        <v>88</v>
      </c>
    </row>
    <row r="7272" spans="1:33" x14ac:dyDescent="0.55000000000000004">
      <c r="A7272" t="s">
        <v>41110</v>
      </c>
      <c r="B7272" t="s">
        <v>64734</v>
      </c>
      <c r="C7272" t="s">
        <v>41111</v>
      </c>
      <c r="D7272" t="s">
        <v>41112</v>
      </c>
      <c r="E7272" t="s">
        <v>41113</v>
      </c>
      <c r="F7272" t="s">
        <v>17776</v>
      </c>
      <c r="G7272" t="s">
        <v>347</v>
      </c>
      <c r="H7272" t="s">
        <v>193</v>
      </c>
      <c r="I7272" t="s">
        <v>1553</v>
      </c>
      <c r="J7272" t="s">
        <v>599</v>
      </c>
      <c r="K7272" t="s">
        <v>866</v>
      </c>
      <c r="L7272" t="s">
        <v>2880</v>
      </c>
      <c r="M7272" t="s">
        <v>833</v>
      </c>
      <c r="N7272" t="s">
        <v>2741</v>
      </c>
      <c r="O7272" t="s">
        <v>1698</v>
      </c>
      <c r="P7272" t="s">
        <v>134</v>
      </c>
      <c r="R7272" t="s">
        <v>77</v>
      </c>
      <c r="S7272" t="s">
        <v>2148</v>
      </c>
      <c r="T7272" t="s">
        <v>222</v>
      </c>
      <c r="U7272" t="s">
        <v>2149</v>
      </c>
      <c r="V7272" t="s">
        <v>946</v>
      </c>
      <c r="W7272" t="s">
        <v>137</v>
      </c>
      <c r="X7272" t="s">
        <v>7302</v>
      </c>
      <c r="Y7272" t="s">
        <v>84</v>
      </c>
      <c r="AB7272" t="s">
        <v>41113</v>
      </c>
      <c r="AC7272" t="s">
        <v>144</v>
      </c>
      <c r="AD7272" t="s">
        <v>41114</v>
      </c>
      <c r="AE7272" t="s">
        <v>41115</v>
      </c>
      <c r="AF7272" t="s">
        <v>88</v>
      </c>
      <c r="AG7272" t="s">
        <v>88</v>
      </c>
    </row>
    <row r="7273" spans="1:33" x14ac:dyDescent="0.55000000000000004">
      <c r="A7273" t="s">
        <v>41116</v>
      </c>
      <c r="B7273" t="s">
        <v>64734</v>
      </c>
      <c r="C7273" t="s">
        <v>41117</v>
      </c>
      <c r="D7273" t="s">
        <v>41118</v>
      </c>
      <c r="E7273" t="s">
        <v>41119</v>
      </c>
      <c r="F7273" t="s">
        <v>41120</v>
      </c>
      <c r="G7273" t="s">
        <v>347</v>
      </c>
      <c r="H7273" t="s">
        <v>534</v>
      </c>
      <c r="I7273" t="s">
        <v>1128</v>
      </c>
      <c r="J7273" t="s">
        <v>1448</v>
      </c>
      <c r="K7273" t="s">
        <v>3755</v>
      </c>
      <c r="L7273" t="s">
        <v>16641</v>
      </c>
      <c r="M7273" t="s">
        <v>833</v>
      </c>
      <c r="N7273" t="s">
        <v>2741</v>
      </c>
      <c r="O7273" t="s">
        <v>1698</v>
      </c>
      <c r="P7273" t="s">
        <v>134</v>
      </c>
      <c r="Q7273" t="s">
        <v>154</v>
      </c>
      <c r="R7273" t="s">
        <v>77</v>
      </c>
      <c r="S7273" t="s">
        <v>178</v>
      </c>
      <c r="T7273" t="s">
        <v>136</v>
      </c>
      <c r="Y7273" t="s">
        <v>84</v>
      </c>
      <c r="Z7273" t="s">
        <v>41121</v>
      </c>
      <c r="AB7273" t="s">
        <v>41119</v>
      </c>
      <c r="AC7273" t="s">
        <v>85</v>
      </c>
      <c r="AD7273" t="s">
        <v>88</v>
      </c>
      <c r="AE7273" t="s">
        <v>41122</v>
      </c>
      <c r="AF7273" t="s">
        <v>88</v>
      </c>
      <c r="AG7273" t="s">
        <v>88</v>
      </c>
    </row>
    <row r="7274" spans="1:33" x14ac:dyDescent="0.55000000000000004">
      <c r="A7274" t="s">
        <v>41123</v>
      </c>
      <c r="B7274" t="s">
        <v>64734</v>
      </c>
      <c r="C7274" t="s">
        <v>41124</v>
      </c>
      <c r="D7274" t="s">
        <v>41125</v>
      </c>
      <c r="E7274" t="s">
        <v>41126</v>
      </c>
      <c r="F7274" t="s">
        <v>41127</v>
      </c>
      <c r="G7274" t="s">
        <v>94</v>
      </c>
      <c r="H7274" t="s">
        <v>95</v>
      </c>
      <c r="I7274" t="s">
        <v>1232</v>
      </c>
      <c r="J7274" t="s">
        <v>2783</v>
      </c>
      <c r="K7274" t="s">
        <v>41101</v>
      </c>
      <c r="L7274" t="s">
        <v>2880</v>
      </c>
      <c r="M7274" t="s">
        <v>494</v>
      </c>
      <c r="N7274" t="s">
        <v>2741</v>
      </c>
      <c r="O7274" t="s">
        <v>1698</v>
      </c>
      <c r="P7274" t="s">
        <v>134</v>
      </c>
      <c r="Q7274" t="s">
        <v>154</v>
      </c>
      <c r="R7274" t="s">
        <v>101</v>
      </c>
      <c r="S7274" t="s">
        <v>2148</v>
      </c>
      <c r="T7274" t="s">
        <v>136</v>
      </c>
      <c r="Y7274" t="s">
        <v>84</v>
      </c>
      <c r="Z7274" t="s">
        <v>41128</v>
      </c>
      <c r="AB7274" t="s">
        <v>41126</v>
      </c>
      <c r="AC7274" t="s">
        <v>144</v>
      </c>
      <c r="AD7274" t="s">
        <v>88</v>
      </c>
      <c r="AE7274" t="s">
        <v>41129</v>
      </c>
      <c r="AF7274" t="s">
        <v>88</v>
      </c>
      <c r="AG7274" t="s">
        <v>88</v>
      </c>
    </row>
    <row r="7275" spans="1:33" x14ac:dyDescent="0.55000000000000004">
      <c r="A7275" t="s">
        <v>41130</v>
      </c>
      <c r="B7275" t="s">
        <v>64734</v>
      </c>
      <c r="C7275" t="s">
        <v>41131</v>
      </c>
      <c r="D7275" t="s">
        <v>41132</v>
      </c>
      <c r="E7275" t="s">
        <v>41133</v>
      </c>
      <c r="F7275" t="s">
        <v>41134</v>
      </c>
      <c r="G7275" t="s">
        <v>276</v>
      </c>
      <c r="H7275" t="s">
        <v>95</v>
      </c>
      <c r="I7275" t="s">
        <v>2065</v>
      </c>
      <c r="J7275" t="s">
        <v>2783</v>
      </c>
      <c r="K7275" t="s">
        <v>3755</v>
      </c>
      <c r="L7275" t="s">
        <v>16641</v>
      </c>
      <c r="M7275" t="s">
        <v>833</v>
      </c>
      <c r="N7275" t="s">
        <v>2741</v>
      </c>
      <c r="O7275" t="s">
        <v>1698</v>
      </c>
      <c r="P7275" t="s">
        <v>134</v>
      </c>
      <c r="Q7275" t="s">
        <v>154</v>
      </c>
      <c r="R7275" t="s">
        <v>77</v>
      </c>
      <c r="S7275" t="s">
        <v>178</v>
      </c>
      <c r="T7275" t="s">
        <v>136</v>
      </c>
      <c r="Y7275" t="s">
        <v>84</v>
      </c>
      <c r="Z7275" t="s">
        <v>41135</v>
      </c>
      <c r="AB7275" t="s">
        <v>41133</v>
      </c>
      <c r="AC7275" t="s">
        <v>85</v>
      </c>
      <c r="AD7275" t="s">
        <v>88</v>
      </c>
      <c r="AE7275" t="s">
        <v>41136</v>
      </c>
      <c r="AF7275" t="s">
        <v>88</v>
      </c>
      <c r="AG7275" t="s">
        <v>88</v>
      </c>
    </row>
    <row r="7276" spans="1:33" x14ac:dyDescent="0.55000000000000004">
      <c r="A7276" t="s">
        <v>41137</v>
      </c>
      <c r="B7276" t="s">
        <v>64734</v>
      </c>
      <c r="C7276" t="s">
        <v>41138</v>
      </c>
      <c r="D7276" t="s">
        <v>41139</v>
      </c>
      <c r="E7276" t="s">
        <v>41140</v>
      </c>
      <c r="F7276" t="s">
        <v>41141</v>
      </c>
      <c r="G7276" t="s">
        <v>94</v>
      </c>
      <c r="H7276" t="s">
        <v>95</v>
      </c>
      <c r="I7276" t="s">
        <v>831</v>
      </c>
      <c r="J7276" t="s">
        <v>1554</v>
      </c>
      <c r="K7276" t="s">
        <v>3755</v>
      </c>
      <c r="L7276" t="s">
        <v>2880</v>
      </c>
      <c r="M7276" t="s">
        <v>833</v>
      </c>
      <c r="N7276" t="s">
        <v>955</v>
      </c>
      <c r="O7276" t="s">
        <v>246</v>
      </c>
      <c r="P7276" t="s">
        <v>134</v>
      </c>
      <c r="Q7276" t="s">
        <v>154</v>
      </c>
      <c r="R7276" t="s">
        <v>101</v>
      </c>
      <c r="S7276" t="s">
        <v>2148</v>
      </c>
      <c r="T7276" t="s">
        <v>136</v>
      </c>
      <c r="Y7276" t="s">
        <v>84</v>
      </c>
      <c r="Z7276" t="s">
        <v>41142</v>
      </c>
      <c r="AB7276" t="s">
        <v>41140</v>
      </c>
      <c r="AC7276" t="s">
        <v>144</v>
      </c>
      <c r="AD7276" t="s">
        <v>88</v>
      </c>
      <c r="AE7276" t="s">
        <v>41143</v>
      </c>
      <c r="AF7276" t="s">
        <v>88</v>
      </c>
      <c r="AG7276" t="s">
        <v>88</v>
      </c>
    </row>
    <row r="7277" spans="1:33" x14ac:dyDescent="0.55000000000000004">
      <c r="A7277" t="s">
        <v>41144</v>
      </c>
      <c r="B7277" t="s">
        <v>64734</v>
      </c>
      <c r="C7277" t="s">
        <v>41145</v>
      </c>
      <c r="D7277" t="s">
        <v>41146</v>
      </c>
      <c r="E7277" t="s">
        <v>41147</v>
      </c>
      <c r="F7277" t="s">
        <v>41148</v>
      </c>
      <c r="G7277" t="s">
        <v>94</v>
      </c>
      <c r="H7277" t="s">
        <v>1989</v>
      </c>
      <c r="I7277" t="s">
        <v>5714</v>
      </c>
      <c r="J7277" t="s">
        <v>7837</v>
      </c>
      <c r="K7277" t="s">
        <v>20278</v>
      </c>
      <c r="L7277" t="s">
        <v>24125</v>
      </c>
      <c r="M7277" t="s">
        <v>5014</v>
      </c>
      <c r="N7277" t="s">
        <v>3306</v>
      </c>
      <c r="O7277" t="s">
        <v>3306</v>
      </c>
      <c r="P7277" t="s">
        <v>75</v>
      </c>
      <c r="Q7277" t="s">
        <v>76</v>
      </c>
      <c r="R7277" t="s">
        <v>101</v>
      </c>
      <c r="S7277" t="s">
        <v>1650</v>
      </c>
      <c r="T7277" t="s">
        <v>79</v>
      </c>
      <c r="Y7277" t="s">
        <v>84</v>
      </c>
      <c r="Z7277" t="s">
        <v>41149</v>
      </c>
      <c r="AB7277" t="s">
        <v>41147</v>
      </c>
      <c r="AC7277" t="s">
        <v>85</v>
      </c>
      <c r="AD7277" t="s">
        <v>88</v>
      </c>
      <c r="AE7277" t="s">
        <v>41150</v>
      </c>
      <c r="AF7277" t="s">
        <v>88</v>
      </c>
      <c r="AG7277" t="s">
        <v>88</v>
      </c>
    </row>
    <row r="7278" spans="1:33" x14ac:dyDescent="0.55000000000000004">
      <c r="A7278" t="s">
        <v>41151</v>
      </c>
      <c r="B7278" t="s">
        <v>64734</v>
      </c>
      <c r="C7278" t="s">
        <v>41152</v>
      </c>
      <c r="D7278" t="s">
        <v>41153</v>
      </c>
      <c r="E7278" t="s">
        <v>41154</v>
      </c>
      <c r="F7278" t="s">
        <v>41155</v>
      </c>
      <c r="G7278" t="s">
        <v>66</v>
      </c>
      <c r="H7278" t="s">
        <v>316</v>
      </c>
      <c r="I7278" t="s">
        <v>5714</v>
      </c>
      <c r="J7278" t="s">
        <v>41156</v>
      </c>
      <c r="K7278" t="s">
        <v>20278</v>
      </c>
      <c r="L7278" t="s">
        <v>24125</v>
      </c>
      <c r="M7278" t="s">
        <v>5014</v>
      </c>
      <c r="P7278" t="s">
        <v>75</v>
      </c>
      <c r="Q7278" t="s">
        <v>76</v>
      </c>
      <c r="R7278" t="s">
        <v>77</v>
      </c>
      <c r="S7278" t="s">
        <v>1650</v>
      </c>
      <c r="T7278" t="s">
        <v>79</v>
      </c>
      <c r="Y7278" t="s">
        <v>84</v>
      </c>
      <c r="Z7278" t="s">
        <v>41157</v>
      </c>
      <c r="AB7278" t="s">
        <v>41154</v>
      </c>
      <c r="AC7278" t="s">
        <v>85</v>
      </c>
      <c r="AD7278" t="s">
        <v>88</v>
      </c>
      <c r="AE7278" t="s">
        <v>41158</v>
      </c>
      <c r="AF7278" t="s">
        <v>88</v>
      </c>
      <c r="AG7278" t="s">
        <v>88</v>
      </c>
    </row>
    <row r="7279" spans="1:33" x14ac:dyDescent="0.55000000000000004">
      <c r="A7279" t="s">
        <v>41159</v>
      </c>
      <c r="B7279" t="s">
        <v>64734</v>
      </c>
      <c r="C7279" t="s">
        <v>41160</v>
      </c>
      <c r="D7279" t="s">
        <v>41161</v>
      </c>
      <c r="E7279" t="s">
        <v>41162</v>
      </c>
      <c r="F7279" t="s">
        <v>41163</v>
      </c>
      <c r="G7279" t="s">
        <v>94</v>
      </c>
      <c r="H7279" t="s">
        <v>95</v>
      </c>
      <c r="I7279" t="s">
        <v>2223</v>
      </c>
      <c r="J7279" t="s">
        <v>1233</v>
      </c>
      <c r="K7279" t="s">
        <v>10884</v>
      </c>
      <c r="L7279" t="s">
        <v>2880</v>
      </c>
      <c r="M7279" t="s">
        <v>494</v>
      </c>
      <c r="N7279" t="s">
        <v>2741</v>
      </c>
      <c r="O7279" t="s">
        <v>1698</v>
      </c>
      <c r="P7279" t="s">
        <v>134</v>
      </c>
      <c r="Q7279" t="s">
        <v>154</v>
      </c>
      <c r="R7279" t="s">
        <v>101</v>
      </c>
      <c r="S7279" t="s">
        <v>366</v>
      </c>
      <c r="T7279" t="s">
        <v>136</v>
      </c>
      <c r="Y7279" t="s">
        <v>84</v>
      </c>
      <c r="Z7279" t="s">
        <v>41164</v>
      </c>
      <c r="AB7279" t="s">
        <v>41162</v>
      </c>
      <c r="AC7279" t="s">
        <v>144</v>
      </c>
      <c r="AD7279" t="s">
        <v>88</v>
      </c>
      <c r="AE7279" t="s">
        <v>41165</v>
      </c>
      <c r="AF7279" t="s">
        <v>88</v>
      </c>
      <c r="AG7279" t="s">
        <v>88</v>
      </c>
    </row>
    <row r="7280" spans="1:33" x14ac:dyDescent="0.55000000000000004">
      <c r="A7280" t="s">
        <v>41166</v>
      </c>
      <c r="B7280" t="s">
        <v>64782</v>
      </c>
      <c r="C7280" t="s">
        <v>41167</v>
      </c>
      <c r="D7280" t="s">
        <v>41168</v>
      </c>
      <c r="E7280" t="s">
        <v>41169</v>
      </c>
      <c r="F7280" t="s">
        <v>550</v>
      </c>
      <c r="Y7280" t="s">
        <v>1358</v>
      </c>
      <c r="AB7280" t="s">
        <v>41170</v>
      </c>
      <c r="AC7280" t="s">
        <v>7855</v>
      </c>
      <c r="AD7280" t="s">
        <v>88</v>
      </c>
      <c r="AE7280" t="s">
        <v>88</v>
      </c>
      <c r="AF7280" t="s">
        <v>88</v>
      </c>
      <c r="AG7280" t="s">
        <v>88</v>
      </c>
    </row>
    <row r="7281" spans="1:33" x14ac:dyDescent="0.55000000000000004">
      <c r="A7281" t="s">
        <v>41171</v>
      </c>
      <c r="B7281" t="s">
        <v>64782</v>
      </c>
      <c r="C7281" t="s">
        <v>41172</v>
      </c>
      <c r="D7281" t="s">
        <v>41173</v>
      </c>
      <c r="E7281" t="s">
        <v>41174</v>
      </c>
      <c r="F7281" t="s">
        <v>975</v>
      </c>
      <c r="AB7281" t="s">
        <v>41174</v>
      </c>
      <c r="AC7281" t="s">
        <v>7855</v>
      </c>
      <c r="AD7281" t="s">
        <v>88</v>
      </c>
      <c r="AE7281" t="s">
        <v>88</v>
      </c>
      <c r="AF7281" t="s">
        <v>88</v>
      </c>
      <c r="AG7281" t="s">
        <v>88</v>
      </c>
    </row>
    <row r="7282" spans="1:33" x14ac:dyDescent="0.55000000000000004">
      <c r="A7282" t="s">
        <v>41175</v>
      </c>
      <c r="B7282" t="s">
        <v>64782</v>
      </c>
      <c r="C7282" t="s">
        <v>41176</v>
      </c>
      <c r="D7282" t="s">
        <v>41177</v>
      </c>
      <c r="E7282" t="s">
        <v>41178</v>
      </c>
      <c r="F7282" t="s">
        <v>9695</v>
      </c>
      <c r="W7282" t="s">
        <v>139</v>
      </c>
      <c r="Y7282" t="s">
        <v>84</v>
      </c>
      <c r="AB7282" t="s">
        <v>41179</v>
      </c>
      <c r="AC7282" t="s">
        <v>7855</v>
      </c>
      <c r="AD7282" t="s">
        <v>41180</v>
      </c>
      <c r="AE7282" t="s">
        <v>88</v>
      </c>
      <c r="AF7282" t="s">
        <v>88</v>
      </c>
      <c r="AG7282" t="s">
        <v>5426</v>
      </c>
    </row>
    <row r="7283" spans="1:33" x14ac:dyDescent="0.55000000000000004">
      <c r="A7283" t="s">
        <v>41181</v>
      </c>
      <c r="B7283" t="s">
        <v>64782</v>
      </c>
      <c r="C7283" t="s">
        <v>41182</v>
      </c>
      <c r="D7283" t="s">
        <v>41183</v>
      </c>
      <c r="E7283" t="s">
        <v>41184</v>
      </c>
      <c r="F7283" t="s">
        <v>41185</v>
      </c>
      <c r="U7283" t="s">
        <v>41186</v>
      </c>
      <c r="V7283" t="s">
        <v>14577</v>
      </c>
      <c r="W7283" t="s">
        <v>476</v>
      </c>
      <c r="Y7283" t="s">
        <v>4384</v>
      </c>
      <c r="AB7283" t="s">
        <v>41184</v>
      </c>
      <c r="AC7283" t="s">
        <v>7855</v>
      </c>
      <c r="AD7283" t="s">
        <v>41187</v>
      </c>
      <c r="AE7283" t="s">
        <v>88</v>
      </c>
      <c r="AF7283" t="s">
        <v>88</v>
      </c>
      <c r="AG7283" t="s">
        <v>41188</v>
      </c>
    </row>
    <row r="7284" spans="1:33" x14ac:dyDescent="0.55000000000000004">
      <c r="A7284" t="s">
        <v>41189</v>
      </c>
      <c r="B7284" t="s">
        <v>64782</v>
      </c>
      <c r="C7284" t="s">
        <v>41190</v>
      </c>
      <c r="D7284" t="s">
        <v>41191</v>
      </c>
      <c r="E7284" t="s">
        <v>41192</v>
      </c>
      <c r="F7284" t="s">
        <v>9695</v>
      </c>
      <c r="U7284" t="s">
        <v>41193</v>
      </c>
      <c r="V7284" t="s">
        <v>307</v>
      </c>
      <c r="W7284" t="s">
        <v>1634</v>
      </c>
      <c r="Y7284" t="s">
        <v>4384</v>
      </c>
      <c r="AB7284" t="s">
        <v>41194</v>
      </c>
      <c r="AC7284" t="s">
        <v>7855</v>
      </c>
      <c r="AD7284" t="s">
        <v>41195</v>
      </c>
      <c r="AE7284" t="s">
        <v>88</v>
      </c>
      <c r="AF7284" t="s">
        <v>88</v>
      </c>
      <c r="AG7284" t="s">
        <v>5426</v>
      </c>
    </row>
    <row r="7285" spans="1:33" x14ac:dyDescent="0.55000000000000004">
      <c r="A7285" t="s">
        <v>41196</v>
      </c>
      <c r="B7285" t="s">
        <v>64687</v>
      </c>
      <c r="C7285" t="s">
        <v>41197</v>
      </c>
      <c r="D7285" t="s">
        <v>41198</v>
      </c>
      <c r="E7285" t="s">
        <v>41199</v>
      </c>
      <c r="F7285" t="s">
        <v>242</v>
      </c>
      <c r="U7285" t="s">
        <v>280</v>
      </c>
      <c r="V7285" t="s">
        <v>140</v>
      </c>
      <c r="W7285" t="s">
        <v>280</v>
      </c>
      <c r="X7285" t="s">
        <v>140</v>
      </c>
      <c r="Y7285" t="s">
        <v>1589</v>
      </c>
      <c r="AB7285" t="s">
        <v>88</v>
      </c>
      <c r="AC7285" t="s">
        <v>7855</v>
      </c>
      <c r="AD7285" t="s">
        <v>41198</v>
      </c>
      <c r="AE7285" t="s">
        <v>88</v>
      </c>
      <c r="AF7285" t="s">
        <v>88</v>
      </c>
      <c r="AG7285" t="s">
        <v>88</v>
      </c>
    </row>
    <row r="7286" spans="1:33" x14ac:dyDescent="0.55000000000000004">
      <c r="A7286" t="s">
        <v>41200</v>
      </c>
      <c r="B7286" t="s">
        <v>64687</v>
      </c>
      <c r="C7286" t="s">
        <v>41201</v>
      </c>
      <c r="D7286" t="s">
        <v>41202</v>
      </c>
      <c r="E7286" t="s">
        <v>41203</v>
      </c>
      <c r="F7286" t="s">
        <v>16829</v>
      </c>
      <c r="U7286" t="s">
        <v>280</v>
      </c>
      <c r="V7286" t="s">
        <v>667</v>
      </c>
      <c r="W7286" t="s">
        <v>667</v>
      </c>
      <c r="X7286" t="s">
        <v>667</v>
      </c>
      <c r="Y7286" t="s">
        <v>1589</v>
      </c>
      <c r="AB7286" t="s">
        <v>41204</v>
      </c>
      <c r="AC7286" t="s">
        <v>7855</v>
      </c>
      <c r="AD7286" t="s">
        <v>41202</v>
      </c>
      <c r="AE7286" t="s">
        <v>88</v>
      </c>
      <c r="AF7286" t="s">
        <v>88</v>
      </c>
      <c r="AG7286" t="s">
        <v>16831</v>
      </c>
    </row>
    <row r="7287" spans="1:33" x14ac:dyDescent="0.55000000000000004">
      <c r="A7287" t="s">
        <v>41205</v>
      </c>
      <c r="B7287" t="s">
        <v>64782</v>
      </c>
      <c r="C7287" t="s">
        <v>41206</v>
      </c>
      <c r="D7287" t="s">
        <v>41207</v>
      </c>
      <c r="E7287" t="s">
        <v>41208</v>
      </c>
      <c r="F7287" t="s">
        <v>29763</v>
      </c>
      <c r="V7287" t="s">
        <v>468</v>
      </c>
      <c r="W7287" t="s">
        <v>476</v>
      </c>
      <c r="Y7287" t="s">
        <v>4384</v>
      </c>
      <c r="AB7287" t="s">
        <v>41209</v>
      </c>
      <c r="AC7287" t="s">
        <v>7855</v>
      </c>
      <c r="AD7287" t="s">
        <v>41210</v>
      </c>
      <c r="AE7287" t="s">
        <v>88</v>
      </c>
      <c r="AF7287" t="s">
        <v>88</v>
      </c>
      <c r="AG7287" t="s">
        <v>29765</v>
      </c>
    </row>
    <row r="7288" spans="1:33" x14ac:dyDescent="0.55000000000000004">
      <c r="A7288" t="s">
        <v>41211</v>
      </c>
      <c r="B7288" t="s">
        <v>64687</v>
      </c>
      <c r="C7288" t="s">
        <v>41212</v>
      </c>
      <c r="D7288" t="s">
        <v>41213</v>
      </c>
      <c r="E7288" t="s">
        <v>41214</v>
      </c>
      <c r="F7288" t="s">
        <v>16198</v>
      </c>
      <c r="U7288" t="s">
        <v>280</v>
      </c>
      <c r="V7288" t="s">
        <v>140</v>
      </c>
      <c r="W7288" t="s">
        <v>140</v>
      </c>
      <c r="X7288" t="s">
        <v>140</v>
      </c>
      <c r="Y7288" t="s">
        <v>1589</v>
      </c>
      <c r="AB7288" t="s">
        <v>88</v>
      </c>
      <c r="AC7288" t="s">
        <v>7855</v>
      </c>
      <c r="AD7288" t="s">
        <v>41213</v>
      </c>
      <c r="AE7288" t="s">
        <v>88</v>
      </c>
      <c r="AF7288" t="s">
        <v>88</v>
      </c>
      <c r="AG7288" t="s">
        <v>6941</v>
      </c>
    </row>
    <row r="7289" spans="1:33" x14ac:dyDescent="0.55000000000000004">
      <c r="A7289" t="s">
        <v>41215</v>
      </c>
      <c r="B7289" t="s">
        <v>64687</v>
      </c>
      <c r="C7289" t="s">
        <v>41216</v>
      </c>
      <c r="D7289" t="s">
        <v>41217</v>
      </c>
      <c r="E7289" t="s">
        <v>32744</v>
      </c>
      <c r="F7289" t="s">
        <v>14503</v>
      </c>
      <c r="U7289" t="s">
        <v>140</v>
      </c>
      <c r="V7289" t="s">
        <v>281</v>
      </c>
      <c r="W7289" t="s">
        <v>281</v>
      </c>
      <c r="X7289" t="s">
        <v>280</v>
      </c>
      <c r="Y7289" t="s">
        <v>1589</v>
      </c>
      <c r="AB7289" t="s">
        <v>32745</v>
      </c>
      <c r="AC7289" t="s">
        <v>7855</v>
      </c>
      <c r="AD7289" t="s">
        <v>41217</v>
      </c>
      <c r="AE7289" t="s">
        <v>88</v>
      </c>
      <c r="AF7289" t="s">
        <v>88</v>
      </c>
      <c r="AG7289" t="s">
        <v>12140</v>
      </c>
    </row>
    <row r="7290" spans="1:33" x14ac:dyDescent="0.55000000000000004">
      <c r="A7290" t="s">
        <v>41218</v>
      </c>
      <c r="B7290" t="s">
        <v>64687</v>
      </c>
      <c r="C7290" t="s">
        <v>41219</v>
      </c>
      <c r="D7290" t="s">
        <v>41220</v>
      </c>
      <c r="E7290" t="s">
        <v>41221</v>
      </c>
      <c r="F7290" t="s">
        <v>574</v>
      </c>
      <c r="U7290" t="s">
        <v>280</v>
      </c>
      <c r="V7290" t="s">
        <v>468</v>
      </c>
      <c r="W7290" t="s">
        <v>139</v>
      </c>
      <c r="X7290" t="s">
        <v>667</v>
      </c>
      <c r="Y7290" t="s">
        <v>1589</v>
      </c>
      <c r="AB7290" t="s">
        <v>88</v>
      </c>
      <c r="AC7290" t="s">
        <v>7855</v>
      </c>
      <c r="AD7290" t="s">
        <v>41220</v>
      </c>
      <c r="AE7290" t="s">
        <v>88</v>
      </c>
      <c r="AF7290" t="s">
        <v>88</v>
      </c>
      <c r="AG7290" t="s">
        <v>88</v>
      </c>
    </row>
    <row r="7291" spans="1:33" x14ac:dyDescent="0.55000000000000004">
      <c r="A7291" t="s">
        <v>41222</v>
      </c>
      <c r="B7291" t="s">
        <v>64687</v>
      </c>
      <c r="C7291" t="s">
        <v>41223</v>
      </c>
      <c r="D7291" t="s">
        <v>41224</v>
      </c>
      <c r="E7291" t="s">
        <v>41225</v>
      </c>
      <c r="F7291" t="s">
        <v>29763</v>
      </c>
      <c r="U7291" t="s">
        <v>280</v>
      </c>
      <c r="V7291" t="s">
        <v>281</v>
      </c>
      <c r="W7291" t="s">
        <v>320</v>
      </c>
      <c r="X7291" t="s">
        <v>280</v>
      </c>
      <c r="Y7291" t="s">
        <v>1589</v>
      </c>
      <c r="AB7291" t="s">
        <v>88</v>
      </c>
      <c r="AC7291" t="s">
        <v>7855</v>
      </c>
      <c r="AD7291" t="s">
        <v>41224</v>
      </c>
      <c r="AE7291" t="s">
        <v>88</v>
      </c>
      <c r="AF7291" t="s">
        <v>88</v>
      </c>
      <c r="AG7291" t="s">
        <v>29765</v>
      </c>
    </row>
    <row r="7292" spans="1:33" x14ac:dyDescent="0.55000000000000004">
      <c r="A7292" t="s">
        <v>41226</v>
      </c>
      <c r="B7292" t="s">
        <v>64687</v>
      </c>
      <c r="C7292" t="s">
        <v>41227</v>
      </c>
      <c r="D7292" t="s">
        <v>41228</v>
      </c>
      <c r="E7292" t="s">
        <v>41229</v>
      </c>
      <c r="F7292" t="s">
        <v>3440</v>
      </c>
      <c r="U7292" t="s">
        <v>280</v>
      </c>
      <c r="V7292" t="s">
        <v>280</v>
      </c>
      <c r="W7292" t="s">
        <v>138</v>
      </c>
      <c r="X7292" t="s">
        <v>544</v>
      </c>
      <c r="Y7292" t="s">
        <v>1589</v>
      </c>
      <c r="AB7292" t="s">
        <v>88</v>
      </c>
      <c r="AC7292" t="s">
        <v>11970</v>
      </c>
      <c r="AD7292" t="s">
        <v>41228</v>
      </c>
      <c r="AE7292" t="s">
        <v>88</v>
      </c>
      <c r="AF7292" t="s">
        <v>88</v>
      </c>
      <c r="AG7292" t="s">
        <v>3441</v>
      </c>
    </row>
    <row r="7293" spans="1:33" x14ac:dyDescent="0.55000000000000004">
      <c r="A7293" t="s">
        <v>41230</v>
      </c>
      <c r="B7293" t="s">
        <v>64687</v>
      </c>
      <c r="C7293" t="s">
        <v>41231</v>
      </c>
      <c r="D7293" t="s">
        <v>41232</v>
      </c>
      <c r="E7293" t="s">
        <v>41233</v>
      </c>
      <c r="F7293" t="s">
        <v>3269</v>
      </c>
      <c r="U7293" t="s">
        <v>544</v>
      </c>
      <c r="V7293" t="s">
        <v>667</v>
      </c>
      <c r="W7293" t="s">
        <v>667</v>
      </c>
      <c r="X7293" t="s">
        <v>667</v>
      </c>
      <c r="Y7293" t="s">
        <v>1589</v>
      </c>
      <c r="AB7293" t="s">
        <v>41233</v>
      </c>
      <c r="AC7293" t="s">
        <v>7855</v>
      </c>
      <c r="AD7293" t="s">
        <v>41232</v>
      </c>
      <c r="AE7293" t="s">
        <v>88</v>
      </c>
      <c r="AF7293" t="s">
        <v>88</v>
      </c>
      <c r="AG7293" t="s">
        <v>31054</v>
      </c>
    </row>
    <row r="7294" spans="1:33" x14ac:dyDescent="0.55000000000000004">
      <c r="A7294" t="s">
        <v>41234</v>
      </c>
      <c r="B7294" t="s">
        <v>64687</v>
      </c>
      <c r="C7294" t="s">
        <v>41235</v>
      </c>
      <c r="D7294" t="s">
        <v>41236</v>
      </c>
      <c r="E7294" t="s">
        <v>41237</v>
      </c>
      <c r="F7294" t="s">
        <v>7428</v>
      </c>
      <c r="U7294" t="s">
        <v>294</v>
      </c>
      <c r="V7294" t="s">
        <v>3510</v>
      </c>
      <c r="W7294" t="s">
        <v>4855</v>
      </c>
      <c r="X7294" t="s">
        <v>368</v>
      </c>
      <c r="Y7294" t="s">
        <v>1589</v>
      </c>
      <c r="AB7294" t="s">
        <v>41237</v>
      </c>
      <c r="AC7294" t="s">
        <v>14633</v>
      </c>
      <c r="AD7294" t="s">
        <v>41238</v>
      </c>
      <c r="AE7294" t="s">
        <v>88</v>
      </c>
      <c r="AF7294" t="s">
        <v>31820</v>
      </c>
      <c r="AG7294" t="s">
        <v>88</v>
      </c>
    </row>
    <row r="7295" spans="1:33" x14ac:dyDescent="0.55000000000000004">
      <c r="A7295" t="s">
        <v>41239</v>
      </c>
      <c r="B7295" t="s">
        <v>64687</v>
      </c>
      <c r="C7295" t="s">
        <v>41240</v>
      </c>
      <c r="D7295" t="s">
        <v>41241</v>
      </c>
      <c r="E7295" t="s">
        <v>41242</v>
      </c>
      <c r="F7295" t="s">
        <v>7453</v>
      </c>
      <c r="U7295" t="s">
        <v>281</v>
      </c>
      <c r="V7295" t="s">
        <v>280</v>
      </c>
      <c r="W7295" t="s">
        <v>280</v>
      </c>
      <c r="X7295" t="s">
        <v>280</v>
      </c>
      <c r="Y7295" t="s">
        <v>1589</v>
      </c>
      <c r="AB7295" t="s">
        <v>88</v>
      </c>
      <c r="AC7295" t="s">
        <v>14073</v>
      </c>
      <c r="AD7295" t="s">
        <v>41241</v>
      </c>
      <c r="AE7295" t="s">
        <v>88</v>
      </c>
      <c r="AF7295" t="s">
        <v>88</v>
      </c>
      <c r="AG7295" t="s">
        <v>3060</v>
      </c>
    </row>
    <row r="7296" spans="1:33" x14ac:dyDescent="0.55000000000000004">
      <c r="A7296" t="s">
        <v>41243</v>
      </c>
      <c r="B7296" t="s">
        <v>64687</v>
      </c>
      <c r="C7296" t="s">
        <v>41244</v>
      </c>
      <c r="D7296" t="s">
        <v>41245</v>
      </c>
      <c r="E7296" t="s">
        <v>41246</v>
      </c>
      <c r="F7296" t="s">
        <v>3806</v>
      </c>
      <c r="U7296" t="s">
        <v>544</v>
      </c>
      <c r="V7296" t="s">
        <v>1588</v>
      </c>
      <c r="W7296" t="s">
        <v>368</v>
      </c>
      <c r="X7296" t="s">
        <v>945</v>
      </c>
      <c r="Y7296" t="s">
        <v>1589</v>
      </c>
      <c r="AB7296" t="s">
        <v>41247</v>
      </c>
      <c r="AC7296" t="s">
        <v>4246</v>
      </c>
      <c r="AD7296" t="s">
        <v>41245</v>
      </c>
      <c r="AE7296" t="s">
        <v>88</v>
      </c>
      <c r="AF7296" t="s">
        <v>88</v>
      </c>
      <c r="AG7296" t="s">
        <v>9009</v>
      </c>
    </row>
    <row r="7297" spans="1:33" x14ac:dyDescent="0.55000000000000004">
      <c r="A7297" t="s">
        <v>41248</v>
      </c>
      <c r="B7297" t="s">
        <v>64687</v>
      </c>
      <c r="C7297" t="s">
        <v>41249</v>
      </c>
      <c r="D7297" t="s">
        <v>41250</v>
      </c>
      <c r="E7297" t="s">
        <v>41251</v>
      </c>
      <c r="F7297" t="s">
        <v>18927</v>
      </c>
      <c r="U7297" t="s">
        <v>1947</v>
      </c>
      <c r="V7297" t="s">
        <v>457</v>
      </c>
      <c r="W7297" t="s">
        <v>576</v>
      </c>
      <c r="X7297" t="s">
        <v>4783</v>
      </c>
      <c r="Y7297" t="s">
        <v>1589</v>
      </c>
      <c r="AB7297" t="s">
        <v>41252</v>
      </c>
      <c r="AC7297" t="s">
        <v>14633</v>
      </c>
      <c r="AD7297" t="s">
        <v>41253</v>
      </c>
      <c r="AE7297" t="s">
        <v>88</v>
      </c>
      <c r="AF7297" t="s">
        <v>88</v>
      </c>
      <c r="AG7297" t="s">
        <v>848</v>
      </c>
    </row>
    <row r="7298" spans="1:33" x14ac:dyDescent="0.55000000000000004">
      <c r="A7298" t="s">
        <v>41254</v>
      </c>
      <c r="B7298" t="s">
        <v>64687</v>
      </c>
      <c r="C7298" t="s">
        <v>41255</v>
      </c>
      <c r="D7298" t="s">
        <v>41256</v>
      </c>
      <c r="E7298" t="s">
        <v>41257</v>
      </c>
      <c r="F7298" t="s">
        <v>3583</v>
      </c>
      <c r="U7298" t="s">
        <v>468</v>
      </c>
      <c r="V7298" t="s">
        <v>667</v>
      </c>
      <c r="W7298" t="s">
        <v>1634</v>
      </c>
      <c r="X7298" t="s">
        <v>476</v>
      </c>
      <c r="Y7298" t="s">
        <v>1589</v>
      </c>
      <c r="AB7298" t="s">
        <v>41258</v>
      </c>
      <c r="AC7298" t="s">
        <v>11791</v>
      </c>
      <c r="AD7298" t="s">
        <v>41256</v>
      </c>
      <c r="AE7298" t="s">
        <v>88</v>
      </c>
      <c r="AF7298" t="s">
        <v>88</v>
      </c>
      <c r="AG7298" t="s">
        <v>88</v>
      </c>
    </row>
    <row r="7299" spans="1:33" x14ac:dyDescent="0.55000000000000004">
      <c r="A7299" t="s">
        <v>41259</v>
      </c>
      <c r="B7299" t="s">
        <v>64687</v>
      </c>
      <c r="C7299" t="s">
        <v>41260</v>
      </c>
      <c r="D7299" t="s">
        <v>41261</v>
      </c>
      <c r="E7299" t="s">
        <v>41262</v>
      </c>
      <c r="F7299" t="s">
        <v>3440</v>
      </c>
      <c r="U7299" t="s">
        <v>138</v>
      </c>
      <c r="V7299" t="s">
        <v>476</v>
      </c>
      <c r="W7299" t="s">
        <v>1981</v>
      </c>
      <c r="X7299" t="s">
        <v>945</v>
      </c>
      <c r="Y7299" t="s">
        <v>689</v>
      </c>
      <c r="AB7299" t="s">
        <v>88</v>
      </c>
      <c r="AC7299" t="s">
        <v>16303</v>
      </c>
      <c r="AD7299" t="s">
        <v>88</v>
      </c>
      <c r="AE7299" t="s">
        <v>88</v>
      </c>
      <c r="AF7299" t="s">
        <v>88</v>
      </c>
      <c r="AG7299" t="s">
        <v>3441</v>
      </c>
    </row>
    <row r="7300" spans="1:33" x14ac:dyDescent="0.55000000000000004">
      <c r="A7300" t="s">
        <v>41263</v>
      </c>
      <c r="B7300" t="s">
        <v>64734</v>
      </c>
      <c r="C7300" t="s">
        <v>41264</v>
      </c>
      <c r="D7300" t="s">
        <v>41265</v>
      </c>
      <c r="E7300" t="s">
        <v>41266</v>
      </c>
      <c r="F7300" t="s">
        <v>33841</v>
      </c>
      <c r="G7300" t="s">
        <v>94</v>
      </c>
      <c r="H7300" t="s">
        <v>95</v>
      </c>
      <c r="I7300" t="s">
        <v>2223</v>
      </c>
      <c r="J7300" t="s">
        <v>1233</v>
      </c>
      <c r="K7300" t="s">
        <v>10884</v>
      </c>
      <c r="L7300" t="s">
        <v>2880</v>
      </c>
      <c r="M7300" t="s">
        <v>494</v>
      </c>
      <c r="N7300" t="s">
        <v>2741</v>
      </c>
      <c r="O7300" t="s">
        <v>1698</v>
      </c>
      <c r="P7300" t="s">
        <v>134</v>
      </c>
      <c r="Q7300" t="s">
        <v>154</v>
      </c>
      <c r="R7300" t="s">
        <v>101</v>
      </c>
      <c r="S7300" t="s">
        <v>913</v>
      </c>
      <c r="T7300" t="s">
        <v>222</v>
      </c>
      <c r="U7300" t="s">
        <v>914</v>
      </c>
      <c r="V7300" t="s">
        <v>82</v>
      </c>
      <c r="W7300" t="s">
        <v>1634</v>
      </c>
      <c r="X7300" t="s">
        <v>656</v>
      </c>
      <c r="Y7300" t="s">
        <v>84</v>
      </c>
      <c r="AB7300" t="s">
        <v>41266</v>
      </c>
      <c r="AC7300" t="s">
        <v>144</v>
      </c>
      <c r="AD7300" t="s">
        <v>41267</v>
      </c>
      <c r="AE7300" t="s">
        <v>41268</v>
      </c>
      <c r="AF7300" t="s">
        <v>88</v>
      </c>
      <c r="AG7300" t="s">
        <v>88</v>
      </c>
    </row>
    <row r="7301" spans="1:33" x14ac:dyDescent="0.55000000000000004">
      <c r="A7301" t="s">
        <v>41269</v>
      </c>
      <c r="B7301" t="s">
        <v>64687</v>
      </c>
      <c r="C7301" t="s">
        <v>41270</v>
      </c>
      <c r="D7301" t="s">
        <v>41271</v>
      </c>
      <c r="E7301" t="s">
        <v>41272</v>
      </c>
      <c r="F7301" t="s">
        <v>33266</v>
      </c>
      <c r="U7301" t="s">
        <v>368</v>
      </c>
      <c r="V7301" t="s">
        <v>138</v>
      </c>
      <c r="W7301" t="s">
        <v>368</v>
      </c>
      <c r="X7301" t="s">
        <v>544</v>
      </c>
      <c r="Y7301" t="s">
        <v>1589</v>
      </c>
      <c r="AB7301" t="s">
        <v>88</v>
      </c>
      <c r="AC7301" t="s">
        <v>8977</v>
      </c>
      <c r="AD7301" t="s">
        <v>41271</v>
      </c>
      <c r="AE7301" t="s">
        <v>88</v>
      </c>
      <c r="AF7301" t="s">
        <v>88</v>
      </c>
      <c r="AG7301" t="s">
        <v>33268</v>
      </c>
    </row>
    <row r="7302" spans="1:33" x14ac:dyDescent="0.55000000000000004">
      <c r="A7302" t="s">
        <v>41273</v>
      </c>
      <c r="B7302" t="s">
        <v>64734</v>
      </c>
      <c r="C7302" t="s">
        <v>41274</v>
      </c>
      <c r="D7302" t="s">
        <v>41275</v>
      </c>
      <c r="E7302" t="s">
        <v>41276</v>
      </c>
      <c r="F7302" t="s">
        <v>41277</v>
      </c>
      <c r="G7302" t="s">
        <v>347</v>
      </c>
      <c r="H7302" t="s">
        <v>193</v>
      </c>
      <c r="I7302" t="s">
        <v>1232</v>
      </c>
      <c r="J7302" t="s">
        <v>832</v>
      </c>
      <c r="K7302" t="s">
        <v>3755</v>
      </c>
      <c r="L7302" t="s">
        <v>2880</v>
      </c>
      <c r="M7302" t="s">
        <v>833</v>
      </c>
      <c r="N7302" t="s">
        <v>1979</v>
      </c>
      <c r="O7302" t="s">
        <v>835</v>
      </c>
      <c r="P7302" t="s">
        <v>134</v>
      </c>
      <c r="Q7302" t="s">
        <v>154</v>
      </c>
      <c r="R7302" t="s">
        <v>77</v>
      </c>
      <c r="S7302" t="s">
        <v>913</v>
      </c>
      <c r="T7302" t="s">
        <v>222</v>
      </c>
      <c r="U7302" t="s">
        <v>914</v>
      </c>
      <c r="V7302" t="s">
        <v>82</v>
      </c>
      <c r="W7302" t="s">
        <v>1634</v>
      </c>
      <c r="X7302" t="s">
        <v>656</v>
      </c>
      <c r="Y7302" t="s">
        <v>84</v>
      </c>
      <c r="AB7302" t="s">
        <v>41276</v>
      </c>
      <c r="AC7302" t="s">
        <v>144</v>
      </c>
      <c r="AD7302" t="s">
        <v>41278</v>
      </c>
      <c r="AE7302" t="s">
        <v>41279</v>
      </c>
      <c r="AF7302" t="s">
        <v>88</v>
      </c>
      <c r="AG7302" t="s">
        <v>88</v>
      </c>
    </row>
    <row r="7303" spans="1:33" x14ac:dyDescent="0.55000000000000004">
      <c r="A7303" t="s">
        <v>41280</v>
      </c>
      <c r="B7303" t="s">
        <v>64734</v>
      </c>
      <c r="C7303" t="s">
        <v>41281</v>
      </c>
      <c r="D7303" t="s">
        <v>41282</v>
      </c>
      <c r="E7303" t="s">
        <v>16639</v>
      </c>
      <c r="F7303" t="s">
        <v>41069</v>
      </c>
      <c r="G7303" t="s">
        <v>66</v>
      </c>
      <c r="H7303" t="s">
        <v>316</v>
      </c>
      <c r="I7303" t="s">
        <v>2438</v>
      </c>
      <c r="J7303" t="s">
        <v>492</v>
      </c>
      <c r="K7303" t="s">
        <v>739</v>
      </c>
      <c r="L7303" t="s">
        <v>16641</v>
      </c>
      <c r="M7303" t="s">
        <v>1412</v>
      </c>
      <c r="N7303" t="s">
        <v>354</v>
      </c>
      <c r="O7303" t="s">
        <v>1131</v>
      </c>
      <c r="P7303" t="s">
        <v>134</v>
      </c>
      <c r="Q7303" t="s">
        <v>154</v>
      </c>
      <c r="R7303" t="s">
        <v>77</v>
      </c>
      <c r="S7303" t="s">
        <v>178</v>
      </c>
      <c r="T7303" t="s">
        <v>222</v>
      </c>
      <c r="U7303" t="s">
        <v>179</v>
      </c>
      <c r="V7303" t="s">
        <v>140</v>
      </c>
      <c r="W7303" t="s">
        <v>83</v>
      </c>
      <c r="X7303" t="s">
        <v>497</v>
      </c>
      <c r="Y7303" t="s">
        <v>84</v>
      </c>
      <c r="AB7303" t="s">
        <v>16639</v>
      </c>
      <c r="AC7303" t="s">
        <v>85</v>
      </c>
      <c r="AD7303" t="s">
        <v>41283</v>
      </c>
      <c r="AE7303" t="s">
        <v>16643</v>
      </c>
      <c r="AF7303" t="s">
        <v>88</v>
      </c>
      <c r="AG7303" t="s">
        <v>88</v>
      </c>
    </row>
    <row r="7304" spans="1:33" x14ac:dyDescent="0.55000000000000004">
      <c r="A7304" t="s">
        <v>41284</v>
      </c>
      <c r="B7304" t="s">
        <v>64687</v>
      </c>
      <c r="C7304" t="s">
        <v>41285</v>
      </c>
      <c r="D7304" t="s">
        <v>41286</v>
      </c>
      <c r="E7304" t="s">
        <v>41237</v>
      </c>
      <c r="F7304" t="s">
        <v>41287</v>
      </c>
      <c r="U7304" t="s">
        <v>12860</v>
      </c>
      <c r="V7304" t="s">
        <v>7882</v>
      </c>
      <c r="W7304" t="s">
        <v>1317</v>
      </c>
      <c r="X7304" t="s">
        <v>4782</v>
      </c>
      <c r="Y7304" t="s">
        <v>1589</v>
      </c>
      <c r="AB7304" t="s">
        <v>41237</v>
      </c>
      <c r="AC7304" t="s">
        <v>14633</v>
      </c>
      <c r="AD7304" t="s">
        <v>41288</v>
      </c>
      <c r="AE7304" t="s">
        <v>88</v>
      </c>
      <c r="AF7304" t="s">
        <v>88</v>
      </c>
      <c r="AG7304" t="s">
        <v>41289</v>
      </c>
    </row>
    <row r="7305" spans="1:33" x14ac:dyDescent="0.55000000000000004">
      <c r="A7305" t="s">
        <v>41290</v>
      </c>
      <c r="B7305" t="s">
        <v>64782</v>
      </c>
      <c r="C7305" t="s">
        <v>41291</v>
      </c>
      <c r="D7305" t="s">
        <v>41292</v>
      </c>
      <c r="E7305" t="s">
        <v>41208</v>
      </c>
      <c r="F7305" t="s">
        <v>19961</v>
      </c>
      <c r="U7305" t="s">
        <v>7017</v>
      </c>
      <c r="V7305" t="s">
        <v>667</v>
      </c>
      <c r="W7305" t="s">
        <v>1418</v>
      </c>
      <c r="Y7305" t="s">
        <v>4384</v>
      </c>
      <c r="AB7305" t="s">
        <v>41209</v>
      </c>
      <c r="AC7305" t="s">
        <v>7855</v>
      </c>
      <c r="AD7305" t="s">
        <v>41293</v>
      </c>
      <c r="AE7305" t="s">
        <v>88</v>
      </c>
      <c r="AF7305" t="s">
        <v>88</v>
      </c>
      <c r="AG7305" t="s">
        <v>11378</v>
      </c>
    </row>
    <row r="7306" spans="1:33" x14ac:dyDescent="0.55000000000000004">
      <c r="A7306" t="s">
        <v>41294</v>
      </c>
      <c r="B7306" t="s">
        <v>64782</v>
      </c>
      <c r="C7306" t="s">
        <v>41295</v>
      </c>
      <c r="D7306" t="s">
        <v>41296</v>
      </c>
      <c r="E7306" t="s">
        <v>41297</v>
      </c>
      <c r="F7306" t="s">
        <v>41298</v>
      </c>
      <c r="R7306" t="s">
        <v>101</v>
      </c>
      <c r="U7306" t="s">
        <v>667</v>
      </c>
      <c r="V7306" t="s">
        <v>3101</v>
      </c>
      <c r="W7306" t="s">
        <v>211</v>
      </c>
      <c r="Y7306" t="s">
        <v>4384</v>
      </c>
      <c r="AB7306" t="s">
        <v>88</v>
      </c>
      <c r="AC7306" t="s">
        <v>7855</v>
      </c>
      <c r="AD7306" t="s">
        <v>41299</v>
      </c>
      <c r="AE7306" t="s">
        <v>88</v>
      </c>
      <c r="AF7306" t="s">
        <v>88</v>
      </c>
      <c r="AG7306" t="s">
        <v>41300</v>
      </c>
    </row>
    <row r="7307" spans="1:33" x14ac:dyDescent="0.55000000000000004">
      <c r="A7307" t="s">
        <v>41301</v>
      </c>
      <c r="B7307" t="s">
        <v>64782</v>
      </c>
      <c r="C7307" t="s">
        <v>41302</v>
      </c>
      <c r="D7307" t="s">
        <v>41303</v>
      </c>
      <c r="E7307" t="s">
        <v>41304</v>
      </c>
      <c r="F7307" t="s">
        <v>41305</v>
      </c>
      <c r="U7307" t="s">
        <v>281</v>
      </c>
      <c r="V7307" t="s">
        <v>468</v>
      </c>
      <c r="W7307" t="s">
        <v>468</v>
      </c>
      <c r="X7307" t="s">
        <v>468</v>
      </c>
      <c r="Y7307" t="s">
        <v>4384</v>
      </c>
      <c r="AB7307" t="s">
        <v>88</v>
      </c>
      <c r="AC7307" t="s">
        <v>7855</v>
      </c>
      <c r="AD7307" t="s">
        <v>41306</v>
      </c>
      <c r="AE7307" t="s">
        <v>88</v>
      </c>
      <c r="AF7307" t="s">
        <v>88</v>
      </c>
      <c r="AG7307" t="s">
        <v>41307</v>
      </c>
    </row>
    <row r="7308" spans="1:33" x14ac:dyDescent="0.55000000000000004">
      <c r="A7308" t="s">
        <v>41308</v>
      </c>
      <c r="B7308" t="s">
        <v>64782</v>
      </c>
      <c r="C7308" t="s">
        <v>41309</v>
      </c>
      <c r="D7308" t="s">
        <v>41310</v>
      </c>
      <c r="E7308" t="s">
        <v>41311</v>
      </c>
      <c r="F7308" t="s">
        <v>22343</v>
      </c>
      <c r="V7308" t="s">
        <v>41312</v>
      </c>
      <c r="W7308" t="s">
        <v>41312</v>
      </c>
      <c r="Y7308" t="s">
        <v>4384</v>
      </c>
      <c r="AB7308" t="s">
        <v>41313</v>
      </c>
      <c r="AC7308" t="s">
        <v>7855</v>
      </c>
      <c r="AD7308" t="s">
        <v>41314</v>
      </c>
      <c r="AE7308" t="s">
        <v>88</v>
      </c>
      <c r="AF7308" t="s">
        <v>88</v>
      </c>
      <c r="AG7308" t="s">
        <v>22345</v>
      </c>
    </row>
    <row r="7309" spans="1:33" x14ac:dyDescent="0.55000000000000004">
      <c r="A7309" t="s">
        <v>41315</v>
      </c>
      <c r="B7309" t="s">
        <v>64687</v>
      </c>
      <c r="C7309" t="s">
        <v>41316</v>
      </c>
      <c r="D7309" t="s">
        <v>41317</v>
      </c>
      <c r="E7309" t="s">
        <v>41242</v>
      </c>
      <c r="F7309" t="s">
        <v>4792</v>
      </c>
      <c r="U7309" t="s">
        <v>368</v>
      </c>
      <c r="V7309" t="s">
        <v>138</v>
      </c>
      <c r="W7309" t="s">
        <v>138</v>
      </c>
      <c r="X7309" t="s">
        <v>280</v>
      </c>
      <c r="Y7309" t="s">
        <v>1589</v>
      </c>
      <c r="AB7309" t="s">
        <v>88</v>
      </c>
      <c r="AC7309" t="s">
        <v>14073</v>
      </c>
      <c r="AD7309" t="s">
        <v>41317</v>
      </c>
      <c r="AE7309" t="s">
        <v>88</v>
      </c>
      <c r="AF7309" t="s">
        <v>88</v>
      </c>
      <c r="AG7309" t="s">
        <v>4794</v>
      </c>
    </row>
    <row r="7310" spans="1:33" x14ac:dyDescent="0.55000000000000004">
      <c r="A7310" t="s">
        <v>41318</v>
      </c>
      <c r="B7310" t="s">
        <v>64782</v>
      </c>
      <c r="C7310" t="s">
        <v>41319</v>
      </c>
      <c r="D7310" t="s">
        <v>41320</v>
      </c>
      <c r="E7310" t="s">
        <v>41321</v>
      </c>
      <c r="F7310" t="s">
        <v>15418</v>
      </c>
      <c r="V7310" t="s">
        <v>8912</v>
      </c>
      <c r="W7310" t="s">
        <v>8912</v>
      </c>
      <c r="Y7310" t="s">
        <v>4384</v>
      </c>
      <c r="AB7310" t="s">
        <v>41321</v>
      </c>
      <c r="AC7310" t="s">
        <v>7855</v>
      </c>
      <c r="AD7310" t="s">
        <v>41322</v>
      </c>
      <c r="AE7310" t="s">
        <v>88</v>
      </c>
      <c r="AF7310" t="s">
        <v>88</v>
      </c>
      <c r="AG7310" t="s">
        <v>15421</v>
      </c>
    </row>
    <row r="7311" spans="1:33" x14ac:dyDescent="0.55000000000000004">
      <c r="A7311" t="s">
        <v>41323</v>
      </c>
      <c r="B7311" t="s">
        <v>64782</v>
      </c>
      <c r="C7311" t="s">
        <v>41324</v>
      </c>
      <c r="D7311" t="s">
        <v>41325</v>
      </c>
      <c r="E7311" t="s">
        <v>41311</v>
      </c>
      <c r="F7311" t="s">
        <v>15418</v>
      </c>
      <c r="V7311" t="s">
        <v>339</v>
      </c>
      <c r="W7311" t="s">
        <v>339</v>
      </c>
      <c r="Y7311" t="s">
        <v>4384</v>
      </c>
      <c r="AB7311" t="s">
        <v>41313</v>
      </c>
      <c r="AC7311" t="s">
        <v>7855</v>
      </c>
      <c r="AD7311" t="s">
        <v>41326</v>
      </c>
      <c r="AE7311" t="s">
        <v>88</v>
      </c>
      <c r="AF7311" t="s">
        <v>88</v>
      </c>
      <c r="AG7311" t="s">
        <v>15421</v>
      </c>
    </row>
    <row r="7312" spans="1:33" x14ac:dyDescent="0.55000000000000004">
      <c r="A7312" t="s">
        <v>41327</v>
      </c>
      <c r="B7312" t="s">
        <v>64782</v>
      </c>
      <c r="C7312" t="s">
        <v>41328</v>
      </c>
      <c r="D7312" t="s">
        <v>41329</v>
      </c>
      <c r="E7312" t="s">
        <v>41330</v>
      </c>
      <c r="F7312" t="s">
        <v>4781</v>
      </c>
      <c r="U7312" t="s">
        <v>280</v>
      </c>
      <c r="V7312" t="s">
        <v>8912</v>
      </c>
      <c r="W7312" t="s">
        <v>8912</v>
      </c>
      <c r="X7312" t="s">
        <v>8912</v>
      </c>
      <c r="Y7312" t="s">
        <v>4384</v>
      </c>
      <c r="AB7312" t="s">
        <v>88</v>
      </c>
      <c r="AC7312" t="s">
        <v>7855</v>
      </c>
      <c r="AD7312" t="s">
        <v>41331</v>
      </c>
      <c r="AE7312" t="s">
        <v>88</v>
      </c>
      <c r="AF7312" t="s">
        <v>88</v>
      </c>
      <c r="AG7312" t="s">
        <v>4787</v>
      </c>
    </row>
    <row r="7313" spans="1:33" x14ac:dyDescent="0.55000000000000004">
      <c r="A7313" t="s">
        <v>41332</v>
      </c>
      <c r="B7313" t="s">
        <v>64782</v>
      </c>
      <c r="C7313" t="s">
        <v>41333</v>
      </c>
      <c r="D7313" t="s">
        <v>41334</v>
      </c>
      <c r="E7313" t="s">
        <v>41335</v>
      </c>
      <c r="F7313" t="s">
        <v>41336</v>
      </c>
      <c r="Y7313" t="s">
        <v>4384</v>
      </c>
      <c r="AB7313" t="s">
        <v>88</v>
      </c>
      <c r="AC7313" t="s">
        <v>7855</v>
      </c>
      <c r="AD7313" t="s">
        <v>41337</v>
      </c>
      <c r="AE7313" t="s">
        <v>88</v>
      </c>
      <c r="AF7313" t="s">
        <v>88</v>
      </c>
      <c r="AG7313" t="s">
        <v>41338</v>
      </c>
    </row>
    <row r="7314" spans="1:33" x14ac:dyDescent="0.55000000000000004">
      <c r="A7314" t="s">
        <v>41339</v>
      </c>
      <c r="B7314" t="s">
        <v>64782</v>
      </c>
      <c r="C7314" t="s">
        <v>41340</v>
      </c>
      <c r="D7314" t="s">
        <v>41341</v>
      </c>
      <c r="E7314" t="s">
        <v>41342</v>
      </c>
      <c r="F7314" t="s">
        <v>27530</v>
      </c>
      <c r="U7314" t="s">
        <v>476</v>
      </c>
      <c r="V7314" t="s">
        <v>41312</v>
      </c>
      <c r="W7314" t="s">
        <v>41312</v>
      </c>
      <c r="X7314" t="s">
        <v>41312</v>
      </c>
      <c r="Y7314" t="s">
        <v>4384</v>
      </c>
      <c r="AB7314" t="s">
        <v>41342</v>
      </c>
      <c r="AC7314" t="s">
        <v>7855</v>
      </c>
      <c r="AD7314" t="s">
        <v>41343</v>
      </c>
      <c r="AE7314" t="s">
        <v>88</v>
      </c>
      <c r="AF7314" t="s">
        <v>88</v>
      </c>
      <c r="AG7314" t="s">
        <v>27532</v>
      </c>
    </row>
    <row r="7315" spans="1:33" x14ac:dyDescent="0.55000000000000004">
      <c r="A7315" t="s">
        <v>41344</v>
      </c>
      <c r="B7315" t="s">
        <v>64782</v>
      </c>
      <c r="C7315" t="s">
        <v>41345</v>
      </c>
      <c r="D7315" t="s">
        <v>41346</v>
      </c>
      <c r="E7315" t="s">
        <v>41347</v>
      </c>
      <c r="F7315" t="s">
        <v>31293</v>
      </c>
      <c r="U7315" t="s">
        <v>544</v>
      </c>
      <c r="V7315" t="s">
        <v>1304</v>
      </c>
      <c r="W7315" t="s">
        <v>307</v>
      </c>
      <c r="X7315" t="s">
        <v>945</v>
      </c>
      <c r="Y7315" t="s">
        <v>4384</v>
      </c>
      <c r="AB7315" t="s">
        <v>88</v>
      </c>
      <c r="AC7315" t="s">
        <v>6340</v>
      </c>
      <c r="AD7315" t="s">
        <v>41346</v>
      </c>
      <c r="AE7315" t="s">
        <v>88</v>
      </c>
      <c r="AF7315" t="s">
        <v>88</v>
      </c>
      <c r="AG7315" t="s">
        <v>31294</v>
      </c>
    </row>
    <row r="7316" spans="1:33" x14ac:dyDescent="0.55000000000000004">
      <c r="A7316" t="s">
        <v>41348</v>
      </c>
      <c r="B7316" t="s">
        <v>64782</v>
      </c>
      <c r="C7316" t="s">
        <v>41349</v>
      </c>
      <c r="D7316" t="s">
        <v>41350</v>
      </c>
      <c r="E7316" t="s">
        <v>41351</v>
      </c>
      <c r="F7316" t="s">
        <v>34544</v>
      </c>
      <c r="R7316" t="s">
        <v>101</v>
      </c>
      <c r="U7316" t="s">
        <v>5903</v>
      </c>
      <c r="V7316" t="s">
        <v>24050</v>
      </c>
      <c r="W7316" t="s">
        <v>1304</v>
      </c>
      <c r="X7316" t="s">
        <v>642</v>
      </c>
      <c r="Y7316" t="s">
        <v>4384</v>
      </c>
      <c r="AB7316" t="s">
        <v>41352</v>
      </c>
      <c r="AC7316" t="s">
        <v>7855</v>
      </c>
      <c r="AD7316" t="s">
        <v>41353</v>
      </c>
      <c r="AE7316" t="s">
        <v>88</v>
      </c>
      <c r="AF7316" t="s">
        <v>88</v>
      </c>
      <c r="AG7316" t="s">
        <v>34546</v>
      </c>
    </row>
    <row r="7317" spans="1:33" x14ac:dyDescent="0.55000000000000004">
      <c r="A7317" t="s">
        <v>41354</v>
      </c>
      <c r="B7317" t="s">
        <v>64782</v>
      </c>
      <c r="C7317" t="s">
        <v>41355</v>
      </c>
      <c r="D7317" t="s">
        <v>41356</v>
      </c>
      <c r="E7317" t="s">
        <v>41357</v>
      </c>
      <c r="F7317" t="s">
        <v>27530</v>
      </c>
      <c r="X7317" t="s">
        <v>1634</v>
      </c>
      <c r="Y7317" t="s">
        <v>4384</v>
      </c>
      <c r="AB7317" t="s">
        <v>88</v>
      </c>
      <c r="AC7317" t="s">
        <v>7855</v>
      </c>
      <c r="AD7317" t="s">
        <v>41358</v>
      </c>
      <c r="AE7317" t="s">
        <v>88</v>
      </c>
      <c r="AF7317" t="s">
        <v>88</v>
      </c>
      <c r="AG7317" t="s">
        <v>27532</v>
      </c>
    </row>
    <row r="7318" spans="1:33" x14ac:dyDescent="0.55000000000000004">
      <c r="A7318" t="s">
        <v>41359</v>
      </c>
      <c r="B7318" t="s">
        <v>64882</v>
      </c>
      <c r="C7318" t="s">
        <v>41360</v>
      </c>
      <c r="D7318" t="s">
        <v>41361</v>
      </c>
      <c r="E7318" t="s">
        <v>41362</v>
      </c>
      <c r="F7318" t="s">
        <v>41363</v>
      </c>
      <c r="G7318" t="s">
        <v>1585</v>
      </c>
      <c r="R7318" t="s">
        <v>4319</v>
      </c>
      <c r="T7318" t="s">
        <v>543</v>
      </c>
      <c r="U7318" t="s">
        <v>945</v>
      </c>
      <c r="V7318" t="s">
        <v>545</v>
      </c>
      <c r="W7318" t="s">
        <v>140</v>
      </c>
      <c r="X7318" t="s">
        <v>945</v>
      </c>
      <c r="Y7318" t="s">
        <v>3828</v>
      </c>
      <c r="AA7318" t="s">
        <v>40453</v>
      </c>
      <c r="AB7318" t="s">
        <v>88</v>
      </c>
      <c r="AC7318" t="s">
        <v>547</v>
      </c>
      <c r="AD7318" t="s">
        <v>88</v>
      </c>
      <c r="AE7318" t="s">
        <v>41364</v>
      </c>
      <c r="AF7318" t="s">
        <v>88</v>
      </c>
      <c r="AG7318" t="s">
        <v>41365</v>
      </c>
    </row>
    <row r="7319" spans="1:33" x14ac:dyDescent="0.55000000000000004">
      <c r="A7319" t="s">
        <v>41366</v>
      </c>
      <c r="B7319" t="s">
        <v>64882</v>
      </c>
      <c r="C7319" t="s">
        <v>41367</v>
      </c>
      <c r="D7319" t="s">
        <v>41361</v>
      </c>
      <c r="E7319" t="s">
        <v>41362</v>
      </c>
      <c r="F7319" t="s">
        <v>4308</v>
      </c>
      <c r="G7319" t="s">
        <v>1585</v>
      </c>
      <c r="R7319" t="s">
        <v>4319</v>
      </c>
      <c r="T7319" t="s">
        <v>543</v>
      </c>
      <c r="Y7319" t="s">
        <v>3828</v>
      </c>
      <c r="AA7319" t="s">
        <v>40453</v>
      </c>
      <c r="AB7319" t="s">
        <v>88</v>
      </c>
      <c r="AC7319" t="s">
        <v>547</v>
      </c>
      <c r="AD7319" t="s">
        <v>88</v>
      </c>
      <c r="AE7319" t="s">
        <v>41364</v>
      </c>
      <c r="AF7319" t="s">
        <v>88</v>
      </c>
      <c r="AG7319" t="s">
        <v>19924</v>
      </c>
    </row>
    <row r="7320" spans="1:33" x14ac:dyDescent="0.55000000000000004">
      <c r="A7320" t="s">
        <v>41368</v>
      </c>
      <c r="B7320" t="s">
        <v>64954</v>
      </c>
      <c r="C7320" t="s">
        <v>41369</v>
      </c>
      <c r="D7320" t="s">
        <v>41370</v>
      </c>
      <c r="E7320" t="s">
        <v>41371</v>
      </c>
      <c r="F7320" t="s">
        <v>16331</v>
      </c>
      <c r="R7320" t="s">
        <v>77</v>
      </c>
      <c r="S7320" t="s">
        <v>41372</v>
      </c>
      <c r="U7320" t="s">
        <v>226</v>
      </c>
      <c r="V7320" t="s">
        <v>468</v>
      </c>
      <c r="W7320" t="s">
        <v>1318</v>
      </c>
      <c r="X7320" t="s">
        <v>667</v>
      </c>
      <c r="Y7320" t="s">
        <v>1358</v>
      </c>
      <c r="AB7320" t="s">
        <v>41373</v>
      </c>
      <c r="AC7320" t="s">
        <v>14862</v>
      </c>
      <c r="AD7320" t="s">
        <v>88</v>
      </c>
      <c r="AE7320" t="s">
        <v>88</v>
      </c>
      <c r="AF7320" t="s">
        <v>88</v>
      </c>
      <c r="AG7320" t="s">
        <v>3637</v>
      </c>
    </row>
    <row r="7321" spans="1:33" x14ac:dyDescent="0.55000000000000004">
      <c r="A7321" t="s">
        <v>41374</v>
      </c>
      <c r="B7321" t="s">
        <v>64914</v>
      </c>
      <c r="C7321" t="s">
        <v>41375</v>
      </c>
      <c r="D7321" t="s">
        <v>41376</v>
      </c>
      <c r="E7321" t="s">
        <v>41377</v>
      </c>
      <c r="F7321" t="s">
        <v>7453</v>
      </c>
      <c r="U7321" t="s">
        <v>544</v>
      </c>
      <c r="V7321" t="s">
        <v>280</v>
      </c>
      <c r="W7321" t="s">
        <v>2832</v>
      </c>
      <c r="X7321" t="s">
        <v>545</v>
      </c>
      <c r="Y7321" t="s">
        <v>84</v>
      </c>
      <c r="AB7321" t="s">
        <v>41378</v>
      </c>
      <c r="AC7321" t="s">
        <v>14862</v>
      </c>
      <c r="AD7321" t="s">
        <v>88</v>
      </c>
      <c r="AE7321" t="s">
        <v>88</v>
      </c>
      <c r="AF7321" t="s">
        <v>88</v>
      </c>
      <c r="AG7321" t="s">
        <v>3060</v>
      </c>
    </row>
    <row r="7322" spans="1:33" x14ac:dyDescent="0.55000000000000004">
      <c r="A7322" t="s">
        <v>41379</v>
      </c>
      <c r="B7322" t="s">
        <v>64914</v>
      </c>
      <c r="C7322" t="s">
        <v>41380</v>
      </c>
      <c r="D7322" t="s">
        <v>41381</v>
      </c>
      <c r="E7322" t="s">
        <v>41377</v>
      </c>
      <c r="F7322" t="s">
        <v>307</v>
      </c>
      <c r="U7322" t="s">
        <v>1768</v>
      </c>
      <c r="V7322" t="s">
        <v>82</v>
      </c>
      <c r="W7322" t="s">
        <v>307</v>
      </c>
      <c r="X7322" t="s">
        <v>545</v>
      </c>
      <c r="Y7322" t="s">
        <v>84</v>
      </c>
      <c r="AB7322" t="s">
        <v>41378</v>
      </c>
      <c r="AC7322" t="s">
        <v>14862</v>
      </c>
      <c r="AD7322" t="s">
        <v>88</v>
      </c>
      <c r="AE7322" t="s">
        <v>88</v>
      </c>
      <c r="AF7322" t="s">
        <v>88</v>
      </c>
      <c r="AG7322" t="s">
        <v>940</v>
      </c>
    </row>
    <row r="7323" spans="1:33" x14ac:dyDescent="0.55000000000000004">
      <c r="A7323" t="s">
        <v>41382</v>
      </c>
      <c r="B7323" t="s">
        <v>64914</v>
      </c>
      <c r="C7323" t="s">
        <v>41383</v>
      </c>
      <c r="D7323" t="s">
        <v>41384</v>
      </c>
      <c r="E7323" t="s">
        <v>41385</v>
      </c>
      <c r="F7323" t="s">
        <v>7453</v>
      </c>
      <c r="U7323" t="s">
        <v>281</v>
      </c>
      <c r="V7323" t="s">
        <v>138</v>
      </c>
      <c r="W7323" t="s">
        <v>138</v>
      </c>
      <c r="X7323" t="s">
        <v>138</v>
      </c>
      <c r="Y7323" t="s">
        <v>84</v>
      </c>
      <c r="AB7323" t="s">
        <v>41386</v>
      </c>
      <c r="AC7323" t="s">
        <v>14862</v>
      </c>
      <c r="AD7323" t="s">
        <v>88</v>
      </c>
      <c r="AE7323" t="s">
        <v>88</v>
      </c>
      <c r="AF7323" t="s">
        <v>88</v>
      </c>
      <c r="AG7323" t="s">
        <v>3060</v>
      </c>
    </row>
    <row r="7324" spans="1:33" x14ac:dyDescent="0.55000000000000004">
      <c r="A7324" t="s">
        <v>41387</v>
      </c>
      <c r="B7324" t="s">
        <v>64914</v>
      </c>
      <c r="C7324" t="s">
        <v>41388</v>
      </c>
      <c r="D7324" t="s">
        <v>41389</v>
      </c>
      <c r="E7324" t="s">
        <v>41377</v>
      </c>
      <c r="F7324" t="s">
        <v>7453</v>
      </c>
      <c r="U7324" t="s">
        <v>7016</v>
      </c>
      <c r="V7324" t="s">
        <v>280</v>
      </c>
      <c r="W7324" t="s">
        <v>852</v>
      </c>
      <c r="X7324" t="s">
        <v>545</v>
      </c>
      <c r="Y7324" t="s">
        <v>84</v>
      </c>
      <c r="AB7324" t="s">
        <v>41378</v>
      </c>
      <c r="AC7324" t="s">
        <v>14862</v>
      </c>
      <c r="AD7324" t="s">
        <v>88</v>
      </c>
      <c r="AE7324" t="s">
        <v>88</v>
      </c>
      <c r="AF7324" t="s">
        <v>88</v>
      </c>
      <c r="AG7324" t="s">
        <v>3060</v>
      </c>
    </row>
    <row r="7325" spans="1:33" x14ac:dyDescent="0.55000000000000004">
      <c r="A7325" t="s">
        <v>41390</v>
      </c>
      <c r="B7325" t="s">
        <v>64914</v>
      </c>
      <c r="C7325" t="s">
        <v>41391</v>
      </c>
      <c r="D7325" t="s">
        <v>41392</v>
      </c>
      <c r="E7325" t="s">
        <v>41377</v>
      </c>
      <c r="F7325" t="s">
        <v>7453</v>
      </c>
      <c r="U7325" t="s">
        <v>10492</v>
      </c>
      <c r="V7325" t="s">
        <v>946</v>
      </c>
      <c r="W7325" t="s">
        <v>3510</v>
      </c>
      <c r="X7325" t="s">
        <v>545</v>
      </c>
      <c r="Y7325" t="s">
        <v>84</v>
      </c>
      <c r="AB7325" t="s">
        <v>41378</v>
      </c>
      <c r="AC7325" t="s">
        <v>14862</v>
      </c>
      <c r="AD7325" t="s">
        <v>88</v>
      </c>
      <c r="AE7325" t="s">
        <v>88</v>
      </c>
      <c r="AF7325" t="s">
        <v>88</v>
      </c>
      <c r="AG7325" t="s">
        <v>3060</v>
      </c>
    </row>
    <row r="7326" spans="1:33" x14ac:dyDescent="0.55000000000000004">
      <c r="A7326" t="s">
        <v>41393</v>
      </c>
      <c r="B7326" t="s">
        <v>64783</v>
      </c>
      <c r="C7326" t="s">
        <v>41394</v>
      </c>
      <c r="D7326" t="s">
        <v>41395</v>
      </c>
      <c r="E7326" t="s">
        <v>41396</v>
      </c>
      <c r="F7326" t="s">
        <v>437</v>
      </c>
      <c r="G7326" t="s">
        <v>40788</v>
      </c>
      <c r="U7326" t="s">
        <v>930</v>
      </c>
      <c r="V7326" t="s">
        <v>1914</v>
      </c>
      <c r="W7326" t="s">
        <v>83</v>
      </c>
      <c r="X7326" t="s">
        <v>13271</v>
      </c>
      <c r="Y7326" t="s">
        <v>41397</v>
      </c>
      <c r="AA7326" t="s">
        <v>41398</v>
      </c>
      <c r="AB7326" t="s">
        <v>41399</v>
      </c>
      <c r="AC7326" t="s">
        <v>585</v>
      </c>
      <c r="AD7326" t="s">
        <v>88</v>
      </c>
      <c r="AE7326" t="s">
        <v>41400</v>
      </c>
      <c r="AF7326" t="s">
        <v>88</v>
      </c>
      <c r="AG7326" t="s">
        <v>19035</v>
      </c>
    </row>
    <row r="7327" spans="1:33" x14ac:dyDescent="0.55000000000000004">
      <c r="A7327" t="s">
        <v>41401</v>
      </c>
      <c r="B7327" t="s">
        <v>64783</v>
      </c>
      <c r="C7327" t="s">
        <v>41402</v>
      </c>
      <c r="D7327" t="s">
        <v>41403</v>
      </c>
      <c r="E7327" t="s">
        <v>41404</v>
      </c>
      <c r="F7327" t="s">
        <v>40464</v>
      </c>
      <c r="G7327" t="s">
        <v>40788</v>
      </c>
      <c r="U7327" t="s">
        <v>320</v>
      </c>
      <c r="V7327" t="s">
        <v>1914</v>
      </c>
      <c r="W7327" t="s">
        <v>83</v>
      </c>
      <c r="X7327" t="s">
        <v>13271</v>
      </c>
      <c r="Y7327" t="s">
        <v>41397</v>
      </c>
      <c r="AA7327" t="s">
        <v>41405</v>
      </c>
      <c r="AB7327" t="s">
        <v>41406</v>
      </c>
      <c r="AC7327" t="s">
        <v>585</v>
      </c>
      <c r="AD7327" t="s">
        <v>88</v>
      </c>
      <c r="AE7327" t="s">
        <v>41407</v>
      </c>
      <c r="AF7327" t="s">
        <v>88</v>
      </c>
      <c r="AG7327" t="s">
        <v>41408</v>
      </c>
    </row>
    <row r="7328" spans="1:33" x14ac:dyDescent="0.55000000000000004">
      <c r="A7328" t="s">
        <v>41409</v>
      </c>
      <c r="B7328" t="s">
        <v>64783</v>
      </c>
      <c r="C7328" t="s">
        <v>41410</v>
      </c>
      <c r="D7328" t="s">
        <v>41411</v>
      </c>
      <c r="E7328" t="s">
        <v>41412</v>
      </c>
      <c r="F7328" t="s">
        <v>4301</v>
      </c>
      <c r="G7328" t="s">
        <v>4973</v>
      </c>
      <c r="T7328" t="s">
        <v>1907</v>
      </c>
      <c r="U7328" t="s">
        <v>368</v>
      </c>
      <c r="V7328" t="s">
        <v>667</v>
      </c>
      <c r="W7328" t="s">
        <v>852</v>
      </c>
      <c r="X7328" t="s">
        <v>667</v>
      </c>
      <c r="Y7328" t="s">
        <v>41413</v>
      </c>
      <c r="AA7328" t="s">
        <v>41414</v>
      </c>
      <c r="AB7328" t="s">
        <v>41415</v>
      </c>
      <c r="AC7328" t="s">
        <v>547</v>
      </c>
      <c r="AD7328" t="s">
        <v>88</v>
      </c>
      <c r="AE7328" t="s">
        <v>41416</v>
      </c>
      <c r="AF7328" t="s">
        <v>88</v>
      </c>
      <c r="AG7328" t="s">
        <v>4303</v>
      </c>
    </row>
    <row r="7329" spans="1:33" x14ac:dyDescent="0.55000000000000004">
      <c r="A7329" t="s">
        <v>41417</v>
      </c>
      <c r="B7329" t="s">
        <v>64954</v>
      </c>
      <c r="C7329" t="s">
        <v>41418</v>
      </c>
      <c r="D7329" t="s">
        <v>41419</v>
      </c>
      <c r="E7329" t="s">
        <v>41420</v>
      </c>
      <c r="F7329" t="s">
        <v>16198</v>
      </c>
      <c r="S7329" t="s">
        <v>639</v>
      </c>
      <c r="Y7329" t="s">
        <v>1358</v>
      </c>
      <c r="AB7329" t="s">
        <v>41421</v>
      </c>
      <c r="AC7329" t="s">
        <v>14862</v>
      </c>
      <c r="AD7329" t="s">
        <v>88</v>
      </c>
      <c r="AE7329" t="s">
        <v>88</v>
      </c>
      <c r="AF7329" t="s">
        <v>88</v>
      </c>
      <c r="AG7329" t="s">
        <v>6941</v>
      </c>
    </row>
    <row r="7330" spans="1:33" x14ac:dyDescent="0.55000000000000004">
      <c r="A7330" t="s">
        <v>41422</v>
      </c>
      <c r="B7330" t="s">
        <v>64954</v>
      </c>
      <c r="C7330" t="s">
        <v>41423</v>
      </c>
      <c r="D7330" t="s">
        <v>41424</v>
      </c>
      <c r="E7330" t="s">
        <v>41425</v>
      </c>
      <c r="F7330" t="s">
        <v>27530</v>
      </c>
      <c r="Y7330" t="s">
        <v>1358</v>
      </c>
      <c r="AB7330" t="s">
        <v>41426</v>
      </c>
      <c r="AC7330" t="s">
        <v>13156</v>
      </c>
      <c r="AD7330" t="s">
        <v>88</v>
      </c>
      <c r="AE7330" t="s">
        <v>88</v>
      </c>
      <c r="AF7330" t="s">
        <v>88</v>
      </c>
      <c r="AG7330" t="s">
        <v>27532</v>
      </c>
    </row>
    <row r="7331" spans="1:33" x14ac:dyDescent="0.55000000000000004">
      <c r="A7331" t="s">
        <v>41427</v>
      </c>
      <c r="B7331" t="s">
        <v>64954</v>
      </c>
      <c r="C7331" t="s">
        <v>41428</v>
      </c>
      <c r="D7331" t="s">
        <v>41429</v>
      </c>
      <c r="E7331" t="s">
        <v>41430</v>
      </c>
      <c r="F7331" t="s">
        <v>29133</v>
      </c>
      <c r="Y7331" t="s">
        <v>1358</v>
      </c>
      <c r="AB7331" t="s">
        <v>41431</v>
      </c>
      <c r="AC7331" t="s">
        <v>14862</v>
      </c>
      <c r="AD7331" t="s">
        <v>88</v>
      </c>
      <c r="AE7331" t="s">
        <v>88</v>
      </c>
      <c r="AF7331" t="s">
        <v>88</v>
      </c>
      <c r="AG7331" t="s">
        <v>29136</v>
      </c>
    </row>
    <row r="7332" spans="1:33" x14ac:dyDescent="0.55000000000000004">
      <c r="A7332" t="s">
        <v>41432</v>
      </c>
      <c r="B7332" t="s">
        <v>64954</v>
      </c>
      <c r="C7332" t="s">
        <v>41428</v>
      </c>
      <c r="D7332" t="s">
        <v>41433</v>
      </c>
      <c r="E7332" t="s">
        <v>41430</v>
      </c>
      <c r="F7332" t="s">
        <v>17912</v>
      </c>
      <c r="Y7332" t="s">
        <v>1358</v>
      </c>
      <c r="AB7332" t="s">
        <v>41431</v>
      </c>
      <c r="AC7332" t="s">
        <v>14862</v>
      </c>
      <c r="AD7332" t="s">
        <v>88</v>
      </c>
      <c r="AE7332" t="s">
        <v>88</v>
      </c>
      <c r="AF7332" t="s">
        <v>88</v>
      </c>
      <c r="AG7332" t="s">
        <v>14672</v>
      </c>
    </row>
    <row r="7333" spans="1:33" x14ac:dyDescent="0.55000000000000004">
      <c r="A7333" t="s">
        <v>41434</v>
      </c>
      <c r="B7333" t="s">
        <v>64954</v>
      </c>
      <c r="C7333" t="s">
        <v>41435</v>
      </c>
      <c r="D7333" t="s">
        <v>41436</v>
      </c>
      <c r="E7333" t="s">
        <v>41437</v>
      </c>
      <c r="F7333" t="s">
        <v>20533</v>
      </c>
      <c r="Y7333" t="s">
        <v>1358</v>
      </c>
      <c r="AB7333" t="s">
        <v>41438</v>
      </c>
      <c r="AC7333" t="s">
        <v>14862</v>
      </c>
      <c r="AD7333" t="s">
        <v>88</v>
      </c>
      <c r="AE7333" t="s">
        <v>88</v>
      </c>
      <c r="AF7333" t="s">
        <v>88</v>
      </c>
      <c r="AG7333" t="s">
        <v>20535</v>
      </c>
    </row>
    <row r="7334" spans="1:33" x14ac:dyDescent="0.55000000000000004">
      <c r="A7334" t="s">
        <v>41439</v>
      </c>
      <c r="B7334" t="s">
        <v>64954</v>
      </c>
      <c r="C7334" t="s">
        <v>41440</v>
      </c>
      <c r="D7334" t="s">
        <v>41441</v>
      </c>
      <c r="E7334" t="s">
        <v>41442</v>
      </c>
      <c r="F7334" t="s">
        <v>16881</v>
      </c>
      <c r="Y7334" t="s">
        <v>1358</v>
      </c>
      <c r="AB7334" t="s">
        <v>41443</v>
      </c>
      <c r="AC7334" t="s">
        <v>14862</v>
      </c>
      <c r="AD7334" t="s">
        <v>88</v>
      </c>
      <c r="AE7334" t="s">
        <v>88</v>
      </c>
      <c r="AF7334" t="s">
        <v>88</v>
      </c>
      <c r="AG7334" t="s">
        <v>16884</v>
      </c>
    </row>
    <row r="7335" spans="1:33" x14ac:dyDescent="0.55000000000000004">
      <c r="A7335" t="s">
        <v>41444</v>
      </c>
      <c r="B7335" t="s">
        <v>64954</v>
      </c>
      <c r="C7335" t="s">
        <v>41445</v>
      </c>
      <c r="D7335" t="s">
        <v>41446</v>
      </c>
      <c r="E7335" t="s">
        <v>16659</v>
      </c>
      <c r="F7335" t="s">
        <v>1087</v>
      </c>
      <c r="Y7335" t="s">
        <v>1358</v>
      </c>
      <c r="AB7335" t="s">
        <v>16661</v>
      </c>
      <c r="AC7335" t="s">
        <v>14862</v>
      </c>
      <c r="AD7335" t="s">
        <v>88</v>
      </c>
      <c r="AE7335" t="s">
        <v>88</v>
      </c>
      <c r="AF7335" t="s">
        <v>88</v>
      </c>
      <c r="AG7335" t="s">
        <v>4513</v>
      </c>
    </row>
    <row r="7336" spans="1:33" x14ac:dyDescent="0.55000000000000004">
      <c r="A7336" t="s">
        <v>41447</v>
      </c>
      <c r="B7336" t="s">
        <v>64954</v>
      </c>
      <c r="C7336" t="s">
        <v>41448</v>
      </c>
      <c r="D7336" t="s">
        <v>41449</v>
      </c>
      <c r="E7336" t="s">
        <v>41450</v>
      </c>
      <c r="F7336" t="s">
        <v>11976</v>
      </c>
      <c r="Y7336" t="s">
        <v>1358</v>
      </c>
      <c r="AB7336" t="s">
        <v>41451</v>
      </c>
      <c r="AC7336" t="s">
        <v>14862</v>
      </c>
      <c r="AD7336" t="s">
        <v>88</v>
      </c>
      <c r="AE7336" t="s">
        <v>88</v>
      </c>
      <c r="AF7336" t="s">
        <v>88</v>
      </c>
      <c r="AG7336" t="s">
        <v>11978</v>
      </c>
    </row>
    <row r="7337" spans="1:33" x14ac:dyDescent="0.55000000000000004">
      <c r="A7337" t="s">
        <v>41452</v>
      </c>
      <c r="B7337" t="s">
        <v>64954</v>
      </c>
      <c r="C7337" t="s">
        <v>41453</v>
      </c>
      <c r="D7337" t="s">
        <v>41454</v>
      </c>
      <c r="E7337" t="s">
        <v>41455</v>
      </c>
      <c r="F7337" t="s">
        <v>368</v>
      </c>
      <c r="Y7337" t="s">
        <v>1358</v>
      </c>
      <c r="AB7337" t="s">
        <v>41456</v>
      </c>
      <c r="AC7337" t="s">
        <v>14862</v>
      </c>
      <c r="AD7337" t="s">
        <v>88</v>
      </c>
      <c r="AE7337" t="s">
        <v>88</v>
      </c>
      <c r="AF7337" t="s">
        <v>88</v>
      </c>
      <c r="AG7337" t="s">
        <v>19327</v>
      </c>
    </row>
    <row r="7338" spans="1:33" x14ac:dyDescent="0.55000000000000004">
      <c r="A7338" t="s">
        <v>41457</v>
      </c>
      <c r="B7338" t="s">
        <v>64954</v>
      </c>
      <c r="C7338" t="s">
        <v>41458</v>
      </c>
      <c r="D7338" t="s">
        <v>41459</v>
      </c>
      <c r="E7338" t="s">
        <v>41460</v>
      </c>
      <c r="F7338" t="s">
        <v>41461</v>
      </c>
      <c r="Y7338" t="s">
        <v>1358</v>
      </c>
      <c r="AB7338" t="s">
        <v>41462</v>
      </c>
      <c r="AC7338" t="s">
        <v>14862</v>
      </c>
      <c r="AD7338" t="s">
        <v>88</v>
      </c>
      <c r="AE7338" t="s">
        <v>88</v>
      </c>
      <c r="AF7338" t="s">
        <v>88</v>
      </c>
      <c r="AG7338" t="s">
        <v>37966</v>
      </c>
    </row>
    <row r="7339" spans="1:33" x14ac:dyDescent="0.55000000000000004">
      <c r="A7339" t="s">
        <v>41463</v>
      </c>
      <c r="B7339" t="s">
        <v>64954</v>
      </c>
      <c r="C7339" t="s">
        <v>41464</v>
      </c>
      <c r="D7339" t="s">
        <v>41465</v>
      </c>
      <c r="E7339" t="s">
        <v>16659</v>
      </c>
      <c r="F7339" t="s">
        <v>1087</v>
      </c>
      <c r="Y7339" t="s">
        <v>1358</v>
      </c>
      <c r="AB7339" t="s">
        <v>16661</v>
      </c>
      <c r="AC7339" t="s">
        <v>14862</v>
      </c>
      <c r="AD7339" t="s">
        <v>88</v>
      </c>
      <c r="AE7339" t="s">
        <v>88</v>
      </c>
      <c r="AF7339" t="s">
        <v>88</v>
      </c>
      <c r="AG7339" t="s">
        <v>4513</v>
      </c>
    </row>
    <row r="7340" spans="1:33" x14ac:dyDescent="0.55000000000000004">
      <c r="A7340" t="s">
        <v>41466</v>
      </c>
      <c r="B7340" t="s">
        <v>64954</v>
      </c>
      <c r="C7340" t="s">
        <v>41467</v>
      </c>
      <c r="D7340" t="s">
        <v>41468</v>
      </c>
      <c r="E7340" t="s">
        <v>16659</v>
      </c>
      <c r="F7340" t="s">
        <v>1087</v>
      </c>
      <c r="Y7340" t="s">
        <v>1358</v>
      </c>
      <c r="AB7340" t="s">
        <v>16661</v>
      </c>
      <c r="AC7340" t="s">
        <v>14862</v>
      </c>
      <c r="AD7340" t="s">
        <v>88</v>
      </c>
      <c r="AE7340" t="s">
        <v>88</v>
      </c>
      <c r="AF7340" t="s">
        <v>88</v>
      </c>
      <c r="AG7340" t="s">
        <v>4513</v>
      </c>
    </row>
    <row r="7341" spans="1:33" x14ac:dyDescent="0.55000000000000004">
      <c r="A7341" t="s">
        <v>41469</v>
      </c>
      <c r="B7341" t="s">
        <v>64954</v>
      </c>
      <c r="C7341" t="s">
        <v>41470</v>
      </c>
      <c r="D7341" t="s">
        <v>41471</v>
      </c>
      <c r="E7341" t="s">
        <v>41472</v>
      </c>
      <c r="F7341" t="s">
        <v>41473</v>
      </c>
      <c r="Y7341" t="s">
        <v>1358</v>
      </c>
      <c r="AB7341" t="s">
        <v>41474</v>
      </c>
      <c r="AC7341" t="s">
        <v>14862</v>
      </c>
      <c r="AD7341" t="s">
        <v>88</v>
      </c>
      <c r="AE7341" t="s">
        <v>88</v>
      </c>
      <c r="AF7341" t="s">
        <v>88</v>
      </c>
      <c r="AG7341" t="s">
        <v>41475</v>
      </c>
    </row>
    <row r="7342" spans="1:33" x14ac:dyDescent="0.55000000000000004">
      <c r="A7342" t="s">
        <v>41476</v>
      </c>
      <c r="B7342" t="s">
        <v>64954</v>
      </c>
      <c r="C7342" t="s">
        <v>41477</v>
      </c>
      <c r="D7342" t="s">
        <v>41478</v>
      </c>
      <c r="E7342" t="s">
        <v>41479</v>
      </c>
      <c r="F7342" t="s">
        <v>368</v>
      </c>
      <c r="Y7342" t="s">
        <v>1358</v>
      </c>
      <c r="AB7342" t="s">
        <v>41480</v>
      </c>
      <c r="AC7342" t="s">
        <v>14862</v>
      </c>
      <c r="AD7342" t="s">
        <v>88</v>
      </c>
      <c r="AE7342" t="s">
        <v>88</v>
      </c>
      <c r="AF7342" t="s">
        <v>88</v>
      </c>
      <c r="AG7342" t="s">
        <v>19327</v>
      </c>
    </row>
    <row r="7343" spans="1:33" x14ac:dyDescent="0.55000000000000004">
      <c r="A7343" t="s">
        <v>41481</v>
      </c>
      <c r="B7343" t="s">
        <v>64954</v>
      </c>
      <c r="C7343" t="s">
        <v>41482</v>
      </c>
      <c r="D7343" t="s">
        <v>41483</v>
      </c>
      <c r="E7343" t="s">
        <v>41479</v>
      </c>
      <c r="F7343" t="s">
        <v>12597</v>
      </c>
      <c r="Y7343" t="s">
        <v>1358</v>
      </c>
      <c r="AB7343" t="s">
        <v>41480</v>
      </c>
      <c r="AC7343" t="s">
        <v>14862</v>
      </c>
      <c r="AD7343" t="s">
        <v>88</v>
      </c>
      <c r="AE7343" t="s">
        <v>88</v>
      </c>
      <c r="AF7343" t="s">
        <v>88</v>
      </c>
      <c r="AG7343" t="s">
        <v>8187</v>
      </c>
    </row>
    <row r="7344" spans="1:33" x14ac:dyDescent="0.55000000000000004">
      <c r="A7344" t="s">
        <v>41484</v>
      </c>
      <c r="B7344" t="s">
        <v>64954</v>
      </c>
      <c r="C7344" t="s">
        <v>41485</v>
      </c>
      <c r="D7344" t="s">
        <v>41486</v>
      </c>
      <c r="E7344" t="s">
        <v>41487</v>
      </c>
      <c r="F7344" t="s">
        <v>6636</v>
      </c>
      <c r="Y7344" t="s">
        <v>1358</v>
      </c>
      <c r="AB7344" t="s">
        <v>41488</v>
      </c>
      <c r="AC7344" t="s">
        <v>14862</v>
      </c>
      <c r="AD7344" t="s">
        <v>88</v>
      </c>
      <c r="AE7344" t="s">
        <v>88</v>
      </c>
      <c r="AF7344" t="s">
        <v>88</v>
      </c>
      <c r="AG7344" t="s">
        <v>4925</v>
      </c>
    </row>
    <row r="7345" spans="1:33" x14ac:dyDescent="0.55000000000000004">
      <c r="A7345" t="s">
        <v>41489</v>
      </c>
      <c r="B7345" t="s">
        <v>64954</v>
      </c>
      <c r="C7345" t="s">
        <v>41490</v>
      </c>
      <c r="D7345" t="s">
        <v>41491</v>
      </c>
      <c r="E7345" t="s">
        <v>41492</v>
      </c>
      <c r="F7345" t="s">
        <v>11802</v>
      </c>
      <c r="Y7345" t="s">
        <v>1358</v>
      </c>
      <c r="AB7345" t="s">
        <v>41493</v>
      </c>
      <c r="AC7345" t="s">
        <v>14862</v>
      </c>
      <c r="AD7345" t="s">
        <v>88</v>
      </c>
      <c r="AE7345" t="s">
        <v>88</v>
      </c>
      <c r="AF7345" t="s">
        <v>88</v>
      </c>
      <c r="AG7345" t="s">
        <v>10322</v>
      </c>
    </row>
    <row r="7346" spans="1:33" x14ac:dyDescent="0.55000000000000004">
      <c r="A7346" t="s">
        <v>41494</v>
      </c>
      <c r="B7346" t="s">
        <v>64954</v>
      </c>
      <c r="C7346" t="s">
        <v>41495</v>
      </c>
      <c r="D7346" t="s">
        <v>41496</v>
      </c>
      <c r="E7346" t="s">
        <v>41479</v>
      </c>
      <c r="F7346" t="s">
        <v>12597</v>
      </c>
      <c r="Y7346" t="s">
        <v>1358</v>
      </c>
      <c r="AB7346" t="s">
        <v>41480</v>
      </c>
      <c r="AC7346" t="s">
        <v>14862</v>
      </c>
      <c r="AD7346" t="s">
        <v>88</v>
      </c>
      <c r="AE7346" t="s">
        <v>88</v>
      </c>
      <c r="AF7346" t="s">
        <v>88</v>
      </c>
      <c r="AG7346" t="s">
        <v>8187</v>
      </c>
    </row>
    <row r="7347" spans="1:33" x14ac:dyDescent="0.55000000000000004">
      <c r="A7347" t="s">
        <v>41497</v>
      </c>
      <c r="B7347" t="s">
        <v>64954</v>
      </c>
      <c r="C7347" t="s">
        <v>41498</v>
      </c>
      <c r="D7347" t="s">
        <v>41499</v>
      </c>
      <c r="E7347" t="s">
        <v>41500</v>
      </c>
      <c r="F7347" t="s">
        <v>4301</v>
      </c>
      <c r="S7347" t="s">
        <v>41501</v>
      </c>
      <c r="U7347" t="s">
        <v>1949</v>
      </c>
      <c r="V7347" t="s">
        <v>476</v>
      </c>
      <c r="W7347" t="s">
        <v>138</v>
      </c>
      <c r="X7347" t="s">
        <v>7016</v>
      </c>
      <c r="Y7347" t="s">
        <v>1358</v>
      </c>
      <c r="AB7347" t="s">
        <v>41502</v>
      </c>
      <c r="AC7347" t="s">
        <v>14862</v>
      </c>
      <c r="AD7347" t="s">
        <v>88</v>
      </c>
      <c r="AE7347" t="s">
        <v>88</v>
      </c>
      <c r="AF7347" t="s">
        <v>88</v>
      </c>
      <c r="AG7347" t="s">
        <v>4303</v>
      </c>
    </row>
    <row r="7348" spans="1:33" x14ac:dyDescent="0.55000000000000004">
      <c r="A7348" t="s">
        <v>41503</v>
      </c>
      <c r="B7348" t="s">
        <v>64954</v>
      </c>
      <c r="C7348" t="s">
        <v>41504</v>
      </c>
      <c r="D7348" t="s">
        <v>41505</v>
      </c>
      <c r="E7348" t="s">
        <v>41506</v>
      </c>
      <c r="F7348" t="s">
        <v>3440</v>
      </c>
      <c r="S7348" t="s">
        <v>41507</v>
      </c>
      <c r="U7348" t="s">
        <v>137</v>
      </c>
      <c r="V7348" t="s">
        <v>544</v>
      </c>
      <c r="W7348" t="s">
        <v>1634</v>
      </c>
      <c r="X7348" t="s">
        <v>264</v>
      </c>
      <c r="Y7348" t="s">
        <v>1358</v>
      </c>
      <c r="AB7348" t="s">
        <v>41508</v>
      </c>
      <c r="AC7348" t="s">
        <v>14862</v>
      </c>
      <c r="AD7348" t="s">
        <v>88</v>
      </c>
      <c r="AE7348" t="s">
        <v>88</v>
      </c>
      <c r="AF7348" t="s">
        <v>88</v>
      </c>
      <c r="AG7348" t="s">
        <v>3441</v>
      </c>
    </row>
    <row r="7349" spans="1:33" x14ac:dyDescent="0.55000000000000004">
      <c r="A7349" t="s">
        <v>41509</v>
      </c>
      <c r="B7349" t="s">
        <v>64954</v>
      </c>
      <c r="C7349" t="s">
        <v>41510</v>
      </c>
      <c r="D7349" t="s">
        <v>41511</v>
      </c>
      <c r="E7349" t="s">
        <v>41512</v>
      </c>
      <c r="F7349" t="s">
        <v>41513</v>
      </c>
      <c r="Y7349" t="s">
        <v>1358</v>
      </c>
      <c r="AB7349" t="s">
        <v>41514</v>
      </c>
      <c r="AC7349" t="s">
        <v>14862</v>
      </c>
      <c r="AD7349" t="s">
        <v>88</v>
      </c>
      <c r="AE7349" t="s">
        <v>88</v>
      </c>
      <c r="AF7349" t="s">
        <v>88</v>
      </c>
      <c r="AG7349" t="s">
        <v>41515</v>
      </c>
    </row>
    <row r="7350" spans="1:33" x14ac:dyDescent="0.55000000000000004">
      <c r="A7350" t="s">
        <v>41516</v>
      </c>
      <c r="B7350" t="s">
        <v>64954</v>
      </c>
      <c r="C7350" t="s">
        <v>41517</v>
      </c>
      <c r="D7350" t="s">
        <v>41518</v>
      </c>
      <c r="E7350" t="s">
        <v>41519</v>
      </c>
      <c r="F7350" t="s">
        <v>13494</v>
      </c>
      <c r="Y7350" t="s">
        <v>1358</v>
      </c>
      <c r="AB7350" t="s">
        <v>41520</v>
      </c>
      <c r="AC7350" t="s">
        <v>14862</v>
      </c>
      <c r="AD7350" t="s">
        <v>41521</v>
      </c>
      <c r="AE7350" t="s">
        <v>88</v>
      </c>
      <c r="AF7350" t="s">
        <v>88</v>
      </c>
      <c r="AG7350" t="s">
        <v>13496</v>
      </c>
    </row>
    <row r="7351" spans="1:33" x14ac:dyDescent="0.55000000000000004">
      <c r="A7351" t="s">
        <v>41522</v>
      </c>
      <c r="B7351" t="s">
        <v>64954</v>
      </c>
      <c r="C7351" t="s">
        <v>41523</v>
      </c>
      <c r="D7351" t="s">
        <v>41524</v>
      </c>
      <c r="E7351" t="s">
        <v>41525</v>
      </c>
      <c r="F7351" t="s">
        <v>11338</v>
      </c>
      <c r="Y7351" t="s">
        <v>1358</v>
      </c>
      <c r="AB7351" t="s">
        <v>41526</v>
      </c>
      <c r="AC7351" t="s">
        <v>14862</v>
      </c>
      <c r="AD7351" t="s">
        <v>88</v>
      </c>
      <c r="AE7351" t="s">
        <v>88</v>
      </c>
      <c r="AF7351" t="s">
        <v>88</v>
      </c>
      <c r="AG7351" t="s">
        <v>14838</v>
      </c>
    </row>
    <row r="7352" spans="1:33" x14ac:dyDescent="0.55000000000000004">
      <c r="A7352" t="s">
        <v>41527</v>
      </c>
      <c r="B7352" t="s">
        <v>64954</v>
      </c>
      <c r="C7352" t="s">
        <v>41528</v>
      </c>
      <c r="D7352" t="s">
        <v>41529</v>
      </c>
      <c r="E7352" t="s">
        <v>41530</v>
      </c>
      <c r="F7352" t="s">
        <v>11170</v>
      </c>
      <c r="S7352" t="s">
        <v>5055</v>
      </c>
      <c r="U7352" t="s">
        <v>307</v>
      </c>
      <c r="V7352" t="s">
        <v>476</v>
      </c>
      <c r="W7352" t="s">
        <v>667</v>
      </c>
      <c r="X7352" t="s">
        <v>476</v>
      </c>
      <c r="Y7352" t="s">
        <v>1358</v>
      </c>
      <c r="AB7352" t="s">
        <v>41531</v>
      </c>
      <c r="AC7352" t="s">
        <v>14862</v>
      </c>
      <c r="AD7352" t="s">
        <v>88</v>
      </c>
      <c r="AE7352" t="s">
        <v>88</v>
      </c>
      <c r="AF7352" t="s">
        <v>88</v>
      </c>
      <c r="AG7352" t="s">
        <v>14538</v>
      </c>
    </row>
    <row r="7353" spans="1:33" x14ac:dyDescent="0.55000000000000004">
      <c r="A7353" t="s">
        <v>41532</v>
      </c>
      <c r="B7353" t="s">
        <v>64954</v>
      </c>
      <c r="C7353" t="s">
        <v>41533</v>
      </c>
      <c r="D7353" t="s">
        <v>41534</v>
      </c>
      <c r="E7353" t="s">
        <v>41535</v>
      </c>
      <c r="F7353" t="s">
        <v>4792</v>
      </c>
      <c r="Y7353" t="s">
        <v>1358</v>
      </c>
      <c r="AB7353" t="s">
        <v>41536</v>
      </c>
      <c r="AC7353" t="s">
        <v>14862</v>
      </c>
      <c r="AD7353" t="s">
        <v>88</v>
      </c>
      <c r="AE7353" t="s">
        <v>88</v>
      </c>
      <c r="AF7353" t="s">
        <v>88</v>
      </c>
      <c r="AG7353" t="s">
        <v>4794</v>
      </c>
    </row>
    <row r="7354" spans="1:33" x14ac:dyDescent="0.55000000000000004">
      <c r="A7354" t="s">
        <v>41537</v>
      </c>
      <c r="B7354" t="s">
        <v>64954</v>
      </c>
      <c r="C7354" t="s">
        <v>41538</v>
      </c>
      <c r="D7354" t="s">
        <v>41539</v>
      </c>
      <c r="E7354" t="s">
        <v>41540</v>
      </c>
      <c r="F7354" t="s">
        <v>2207</v>
      </c>
      <c r="S7354" t="s">
        <v>41541</v>
      </c>
      <c r="U7354" t="s">
        <v>8053</v>
      </c>
      <c r="V7354" t="s">
        <v>280</v>
      </c>
      <c r="W7354" t="s">
        <v>138</v>
      </c>
      <c r="X7354" t="s">
        <v>211</v>
      </c>
      <c r="Y7354" t="s">
        <v>1358</v>
      </c>
      <c r="AB7354" t="s">
        <v>41542</v>
      </c>
      <c r="AC7354" t="s">
        <v>14862</v>
      </c>
      <c r="AD7354" t="s">
        <v>88</v>
      </c>
      <c r="AE7354" t="s">
        <v>88</v>
      </c>
      <c r="AF7354" t="s">
        <v>88</v>
      </c>
      <c r="AG7354" t="s">
        <v>14132</v>
      </c>
    </row>
    <row r="7355" spans="1:33" x14ac:dyDescent="0.55000000000000004">
      <c r="A7355" t="s">
        <v>41543</v>
      </c>
      <c r="B7355" t="s">
        <v>64954</v>
      </c>
      <c r="C7355" t="s">
        <v>41544</v>
      </c>
      <c r="D7355" t="s">
        <v>41545</v>
      </c>
      <c r="E7355" t="s">
        <v>41546</v>
      </c>
      <c r="F7355" t="s">
        <v>4301</v>
      </c>
      <c r="Y7355" t="s">
        <v>1358</v>
      </c>
      <c r="AB7355" t="s">
        <v>41547</v>
      </c>
      <c r="AC7355" t="s">
        <v>14862</v>
      </c>
      <c r="AD7355" t="s">
        <v>88</v>
      </c>
      <c r="AE7355" t="s">
        <v>88</v>
      </c>
      <c r="AF7355" t="s">
        <v>88</v>
      </c>
      <c r="AG7355" t="s">
        <v>4303</v>
      </c>
    </row>
    <row r="7356" spans="1:33" x14ac:dyDescent="0.55000000000000004">
      <c r="A7356" t="s">
        <v>41548</v>
      </c>
      <c r="B7356" t="s">
        <v>64954</v>
      </c>
      <c r="C7356" t="s">
        <v>41549</v>
      </c>
      <c r="D7356" t="s">
        <v>41550</v>
      </c>
      <c r="E7356" t="s">
        <v>41551</v>
      </c>
      <c r="F7356" t="s">
        <v>29882</v>
      </c>
      <c r="S7356" t="s">
        <v>5211</v>
      </c>
      <c r="U7356" t="s">
        <v>368</v>
      </c>
      <c r="V7356" t="s">
        <v>1634</v>
      </c>
      <c r="W7356" t="s">
        <v>368</v>
      </c>
      <c r="X7356" t="s">
        <v>1319</v>
      </c>
      <c r="Y7356" t="s">
        <v>1358</v>
      </c>
      <c r="AB7356" t="s">
        <v>41552</v>
      </c>
      <c r="AC7356" t="s">
        <v>14862</v>
      </c>
      <c r="AD7356" t="s">
        <v>88</v>
      </c>
      <c r="AE7356" t="s">
        <v>88</v>
      </c>
      <c r="AF7356" t="s">
        <v>88</v>
      </c>
      <c r="AG7356" t="s">
        <v>29883</v>
      </c>
    </row>
    <row r="7357" spans="1:33" x14ac:dyDescent="0.55000000000000004">
      <c r="A7357" t="s">
        <v>41553</v>
      </c>
      <c r="B7357" t="s">
        <v>64954</v>
      </c>
      <c r="C7357" t="s">
        <v>41554</v>
      </c>
      <c r="D7357" t="s">
        <v>41555</v>
      </c>
      <c r="E7357" t="s">
        <v>41556</v>
      </c>
      <c r="F7357" t="s">
        <v>3370</v>
      </c>
      <c r="S7357" t="s">
        <v>913</v>
      </c>
      <c r="Y7357" t="s">
        <v>1358</v>
      </c>
      <c r="AB7357" t="s">
        <v>41557</v>
      </c>
      <c r="AC7357" t="s">
        <v>14862</v>
      </c>
      <c r="AD7357" t="s">
        <v>88</v>
      </c>
      <c r="AE7357" t="s">
        <v>88</v>
      </c>
      <c r="AF7357" t="s">
        <v>88</v>
      </c>
      <c r="AG7357" t="s">
        <v>4249</v>
      </c>
    </row>
    <row r="7358" spans="1:33" x14ac:dyDescent="0.55000000000000004">
      <c r="A7358" t="s">
        <v>41558</v>
      </c>
      <c r="B7358" t="s">
        <v>64954</v>
      </c>
      <c r="C7358" t="s">
        <v>41559</v>
      </c>
      <c r="D7358" t="s">
        <v>41560</v>
      </c>
      <c r="E7358" t="s">
        <v>41561</v>
      </c>
      <c r="F7358" t="s">
        <v>10893</v>
      </c>
      <c r="S7358" t="s">
        <v>41562</v>
      </c>
      <c r="U7358" t="s">
        <v>15373</v>
      </c>
      <c r="V7358" t="s">
        <v>641</v>
      </c>
      <c r="W7358" t="s">
        <v>30347</v>
      </c>
      <c r="X7358" t="s">
        <v>138</v>
      </c>
      <c r="Y7358" t="s">
        <v>1358</v>
      </c>
      <c r="AB7358" t="s">
        <v>41563</v>
      </c>
      <c r="AC7358" t="s">
        <v>14862</v>
      </c>
      <c r="AD7358" t="s">
        <v>88</v>
      </c>
      <c r="AE7358" t="s">
        <v>88</v>
      </c>
      <c r="AF7358" t="s">
        <v>88</v>
      </c>
      <c r="AG7358" t="s">
        <v>10894</v>
      </c>
    </row>
    <row r="7359" spans="1:33" x14ac:dyDescent="0.55000000000000004">
      <c r="A7359" t="s">
        <v>41564</v>
      </c>
      <c r="B7359" t="s">
        <v>64954</v>
      </c>
      <c r="C7359" t="s">
        <v>41565</v>
      </c>
      <c r="D7359" t="s">
        <v>41566</v>
      </c>
      <c r="E7359" t="s">
        <v>41567</v>
      </c>
      <c r="F7359" t="s">
        <v>4308</v>
      </c>
      <c r="Y7359" t="s">
        <v>1358</v>
      </c>
      <c r="AB7359" t="s">
        <v>41568</v>
      </c>
      <c r="AC7359" t="s">
        <v>14862</v>
      </c>
      <c r="AD7359" t="s">
        <v>88</v>
      </c>
      <c r="AE7359" t="s">
        <v>88</v>
      </c>
      <c r="AF7359" t="s">
        <v>88</v>
      </c>
      <c r="AG7359" t="s">
        <v>4309</v>
      </c>
    </row>
    <row r="7360" spans="1:33" x14ac:dyDescent="0.55000000000000004">
      <c r="A7360" t="s">
        <v>41569</v>
      </c>
      <c r="B7360" t="s">
        <v>64954</v>
      </c>
      <c r="C7360" t="s">
        <v>41570</v>
      </c>
      <c r="D7360" t="s">
        <v>41571</v>
      </c>
      <c r="E7360" t="s">
        <v>41420</v>
      </c>
      <c r="F7360" t="s">
        <v>16198</v>
      </c>
      <c r="Y7360" t="s">
        <v>1358</v>
      </c>
      <c r="AB7360" t="s">
        <v>41421</v>
      </c>
      <c r="AC7360" t="s">
        <v>14862</v>
      </c>
      <c r="AD7360" t="s">
        <v>88</v>
      </c>
      <c r="AE7360" t="s">
        <v>88</v>
      </c>
      <c r="AF7360" t="s">
        <v>88</v>
      </c>
      <c r="AG7360" t="s">
        <v>6941</v>
      </c>
    </row>
    <row r="7361" spans="1:33" x14ac:dyDescent="0.55000000000000004">
      <c r="A7361" t="s">
        <v>41572</v>
      </c>
      <c r="B7361" t="s">
        <v>64954</v>
      </c>
      <c r="C7361" t="s">
        <v>41573</v>
      </c>
      <c r="D7361" t="s">
        <v>41574</v>
      </c>
      <c r="E7361" t="s">
        <v>41575</v>
      </c>
      <c r="F7361" t="s">
        <v>3370</v>
      </c>
      <c r="S7361" t="s">
        <v>913</v>
      </c>
      <c r="Y7361" t="s">
        <v>1358</v>
      </c>
      <c r="AB7361" t="s">
        <v>41576</v>
      </c>
      <c r="AC7361" t="s">
        <v>14862</v>
      </c>
      <c r="AD7361" t="s">
        <v>88</v>
      </c>
      <c r="AE7361" t="s">
        <v>88</v>
      </c>
      <c r="AF7361" t="s">
        <v>88</v>
      </c>
      <c r="AG7361" t="s">
        <v>4249</v>
      </c>
    </row>
    <row r="7362" spans="1:33" x14ac:dyDescent="0.55000000000000004">
      <c r="A7362" t="s">
        <v>41577</v>
      </c>
      <c r="B7362" t="s">
        <v>64954</v>
      </c>
      <c r="C7362" t="s">
        <v>41578</v>
      </c>
      <c r="D7362" t="s">
        <v>41579</v>
      </c>
      <c r="E7362" t="s">
        <v>41580</v>
      </c>
      <c r="F7362" t="s">
        <v>3370</v>
      </c>
      <c r="S7362" t="s">
        <v>913</v>
      </c>
      <c r="U7362" t="s">
        <v>914</v>
      </c>
      <c r="Y7362" t="s">
        <v>1358</v>
      </c>
      <c r="AB7362" t="s">
        <v>41581</v>
      </c>
      <c r="AC7362" t="s">
        <v>14862</v>
      </c>
      <c r="AD7362" t="s">
        <v>88</v>
      </c>
      <c r="AE7362" t="s">
        <v>88</v>
      </c>
      <c r="AF7362" t="s">
        <v>88</v>
      </c>
      <c r="AG7362" t="s">
        <v>4249</v>
      </c>
    </row>
    <row r="7363" spans="1:33" x14ac:dyDescent="0.55000000000000004">
      <c r="A7363" t="s">
        <v>41582</v>
      </c>
      <c r="B7363" t="s">
        <v>64954</v>
      </c>
      <c r="C7363" t="s">
        <v>41583</v>
      </c>
      <c r="D7363" t="s">
        <v>41584</v>
      </c>
      <c r="E7363" t="s">
        <v>41580</v>
      </c>
      <c r="F7363" t="s">
        <v>3370</v>
      </c>
      <c r="S7363" t="s">
        <v>913</v>
      </c>
      <c r="U7363" t="s">
        <v>914</v>
      </c>
      <c r="Y7363" t="s">
        <v>1358</v>
      </c>
      <c r="AB7363" t="s">
        <v>41581</v>
      </c>
      <c r="AC7363" t="s">
        <v>14862</v>
      </c>
      <c r="AD7363" t="s">
        <v>88</v>
      </c>
      <c r="AE7363" t="s">
        <v>88</v>
      </c>
      <c r="AF7363" t="s">
        <v>88</v>
      </c>
      <c r="AG7363" t="s">
        <v>4249</v>
      </c>
    </row>
    <row r="7364" spans="1:33" x14ac:dyDescent="0.55000000000000004">
      <c r="A7364" t="s">
        <v>41585</v>
      </c>
      <c r="B7364" t="s">
        <v>64954</v>
      </c>
      <c r="C7364" t="s">
        <v>41586</v>
      </c>
      <c r="D7364" t="s">
        <v>41587</v>
      </c>
      <c r="E7364" t="s">
        <v>41580</v>
      </c>
      <c r="F7364" t="s">
        <v>3370</v>
      </c>
      <c r="S7364" t="s">
        <v>913</v>
      </c>
      <c r="U7364" t="s">
        <v>914</v>
      </c>
      <c r="Y7364" t="s">
        <v>1358</v>
      </c>
      <c r="AB7364" t="s">
        <v>41581</v>
      </c>
      <c r="AC7364" t="s">
        <v>14862</v>
      </c>
      <c r="AD7364" t="s">
        <v>88</v>
      </c>
      <c r="AE7364" t="s">
        <v>88</v>
      </c>
      <c r="AF7364" t="s">
        <v>88</v>
      </c>
      <c r="AG7364" t="s">
        <v>4249</v>
      </c>
    </row>
    <row r="7365" spans="1:33" x14ac:dyDescent="0.55000000000000004">
      <c r="A7365" t="s">
        <v>41588</v>
      </c>
      <c r="B7365" t="s">
        <v>64784</v>
      </c>
      <c r="C7365" t="s">
        <v>41589</v>
      </c>
      <c r="D7365" t="s">
        <v>41590</v>
      </c>
      <c r="E7365" t="s">
        <v>41591</v>
      </c>
      <c r="F7365" t="s">
        <v>11086</v>
      </c>
      <c r="AB7365" t="s">
        <v>41591</v>
      </c>
      <c r="AC7365" t="s">
        <v>4246</v>
      </c>
      <c r="AD7365" t="s">
        <v>88</v>
      </c>
      <c r="AE7365" t="s">
        <v>88</v>
      </c>
      <c r="AF7365" t="s">
        <v>88</v>
      </c>
      <c r="AG7365" t="s">
        <v>11088</v>
      </c>
    </row>
    <row r="7366" spans="1:33" x14ac:dyDescent="0.55000000000000004">
      <c r="A7366" t="s">
        <v>41592</v>
      </c>
      <c r="B7366" t="s">
        <v>64954</v>
      </c>
      <c r="C7366" t="s">
        <v>41593</v>
      </c>
      <c r="D7366" t="s">
        <v>41594</v>
      </c>
      <c r="E7366" t="s">
        <v>41580</v>
      </c>
      <c r="F7366" t="s">
        <v>3370</v>
      </c>
      <c r="S7366" t="s">
        <v>913</v>
      </c>
      <c r="U7366" t="s">
        <v>914</v>
      </c>
      <c r="Y7366" t="s">
        <v>1358</v>
      </c>
      <c r="AB7366" t="s">
        <v>41581</v>
      </c>
      <c r="AC7366" t="s">
        <v>14862</v>
      </c>
      <c r="AD7366" t="s">
        <v>88</v>
      </c>
      <c r="AE7366" t="s">
        <v>88</v>
      </c>
      <c r="AF7366" t="s">
        <v>88</v>
      </c>
      <c r="AG7366" t="s">
        <v>4249</v>
      </c>
    </row>
    <row r="7367" spans="1:33" x14ac:dyDescent="0.55000000000000004">
      <c r="A7367" t="s">
        <v>41595</v>
      </c>
      <c r="B7367" t="s">
        <v>64889</v>
      </c>
      <c r="C7367" t="s">
        <v>41596</v>
      </c>
      <c r="D7367" t="s">
        <v>41597</v>
      </c>
      <c r="E7367" t="s">
        <v>41598</v>
      </c>
      <c r="F7367" t="s">
        <v>5127</v>
      </c>
      <c r="I7367" t="s">
        <v>11803</v>
      </c>
      <c r="J7367" t="s">
        <v>981</v>
      </c>
      <c r="K7367" t="s">
        <v>171</v>
      </c>
      <c r="M7367" t="s">
        <v>992</v>
      </c>
      <c r="N7367" t="s">
        <v>1185</v>
      </c>
      <c r="O7367" t="s">
        <v>377</v>
      </c>
      <c r="P7367" t="s">
        <v>134</v>
      </c>
      <c r="Q7367" t="s">
        <v>154</v>
      </c>
      <c r="R7367" t="s">
        <v>77</v>
      </c>
      <c r="S7367" t="s">
        <v>5129</v>
      </c>
      <c r="T7367" t="s">
        <v>1907</v>
      </c>
      <c r="U7367" t="s">
        <v>5130</v>
      </c>
      <c r="V7367" t="s">
        <v>82</v>
      </c>
      <c r="W7367" t="s">
        <v>138</v>
      </c>
      <c r="X7367" t="s">
        <v>139</v>
      </c>
      <c r="Y7367" t="s">
        <v>84</v>
      </c>
      <c r="Z7367" t="s">
        <v>41599</v>
      </c>
      <c r="AB7367" t="s">
        <v>41598</v>
      </c>
      <c r="AC7367" t="s">
        <v>2611</v>
      </c>
      <c r="AD7367" t="s">
        <v>88</v>
      </c>
      <c r="AE7367" t="s">
        <v>41600</v>
      </c>
      <c r="AF7367" t="s">
        <v>88</v>
      </c>
      <c r="AG7367" t="s">
        <v>3108</v>
      </c>
    </row>
    <row r="7368" spans="1:33" x14ac:dyDescent="0.55000000000000004">
      <c r="A7368" t="s">
        <v>41601</v>
      </c>
      <c r="B7368" t="s">
        <v>64785</v>
      </c>
      <c r="C7368" t="s">
        <v>41602</v>
      </c>
      <c r="D7368" t="s">
        <v>41603</v>
      </c>
      <c r="E7368" t="s">
        <v>41604</v>
      </c>
      <c r="F7368" t="s">
        <v>8272</v>
      </c>
      <c r="U7368" t="s">
        <v>544</v>
      </c>
      <c r="V7368" t="s">
        <v>544</v>
      </c>
      <c r="W7368" t="s">
        <v>544</v>
      </c>
      <c r="X7368" t="s">
        <v>945</v>
      </c>
      <c r="Y7368" t="s">
        <v>4384</v>
      </c>
      <c r="AB7368" t="s">
        <v>88</v>
      </c>
      <c r="AC7368" t="s">
        <v>16303</v>
      </c>
      <c r="AD7368" t="s">
        <v>41603</v>
      </c>
      <c r="AE7368" t="s">
        <v>88</v>
      </c>
      <c r="AF7368" t="s">
        <v>88</v>
      </c>
      <c r="AG7368" t="s">
        <v>8276</v>
      </c>
    </row>
    <row r="7369" spans="1:33" x14ac:dyDescent="0.55000000000000004">
      <c r="A7369" t="s">
        <v>41605</v>
      </c>
      <c r="B7369" t="s">
        <v>64785</v>
      </c>
      <c r="C7369" t="s">
        <v>41606</v>
      </c>
      <c r="D7369" t="s">
        <v>41607</v>
      </c>
      <c r="E7369" t="s">
        <v>41608</v>
      </c>
      <c r="F7369" t="s">
        <v>8272</v>
      </c>
      <c r="U7369" t="s">
        <v>544</v>
      </c>
      <c r="V7369" t="s">
        <v>544</v>
      </c>
      <c r="W7369" t="s">
        <v>544</v>
      </c>
      <c r="X7369" t="s">
        <v>945</v>
      </c>
      <c r="Y7369" t="s">
        <v>4384</v>
      </c>
      <c r="AB7369" t="s">
        <v>41609</v>
      </c>
      <c r="AC7369" t="s">
        <v>16303</v>
      </c>
      <c r="AD7369" t="s">
        <v>41607</v>
      </c>
      <c r="AE7369" t="s">
        <v>88</v>
      </c>
      <c r="AF7369" t="s">
        <v>88</v>
      </c>
      <c r="AG7369" t="s">
        <v>8276</v>
      </c>
    </row>
    <row r="7370" spans="1:33" x14ac:dyDescent="0.55000000000000004">
      <c r="A7370" t="s">
        <v>41610</v>
      </c>
      <c r="B7370" t="s">
        <v>64889</v>
      </c>
      <c r="C7370" t="s">
        <v>41611</v>
      </c>
      <c r="D7370" t="s">
        <v>41612</v>
      </c>
      <c r="E7370" t="s">
        <v>41613</v>
      </c>
      <c r="F7370" t="s">
        <v>3362</v>
      </c>
      <c r="I7370" t="s">
        <v>130</v>
      </c>
      <c r="J7370" t="s">
        <v>6299</v>
      </c>
      <c r="M7370" t="s">
        <v>379</v>
      </c>
      <c r="N7370" t="s">
        <v>6927</v>
      </c>
      <c r="O7370" t="s">
        <v>9611</v>
      </c>
      <c r="P7370" t="s">
        <v>942</v>
      </c>
      <c r="Q7370" t="s">
        <v>154</v>
      </c>
      <c r="R7370" t="s">
        <v>77</v>
      </c>
      <c r="S7370" t="s">
        <v>9651</v>
      </c>
      <c r="T7370" t="s">
        <v>1907</v>
      </c>
      <c r="U7370" t="s">
        <v>946</v>
      </c>
      <c r="V7370" t="s">
        <v>2998</v>
      </c>
      <c r="W7370" t="s">
        <v>180</v>
      </c>
      <c r="X7370" t="s">
        <v>158</v>
      </c>
      <c r="Y7370" t="s">
        <v>84</v>
      </c>
      <c r="Z7370" t="s">
        <v>41614</v>
      </c>
      <c r="AB7370" t="s">
        <v>41613</v>
      </c>
      <c r="AC7370" t="s">
        <v>2611</v>
      </c>
      <c r="AD7370" t="s">
        <v>41612</v>
      </c>
      <c r="AE7370" t="s">
        <v>41615</v>
      </c>
      <c r="AF7370" t="s">
        <v>88</v>
      </c>
      <c r="AG7370" t="s">
        <v>3365</v>
      </c>
    </row>
    <row r="7371" spans="1:33" x14ac:dyDescent="0.55000000000000004">
      <c r="A7371" t="s">
        <v>41616</v>
      </c>
      <c r="B7371" t="s">
        <v>64889</v>
      </c>
      <c r="C7371" t="s">
        <v>41617</v>
      </c>
      <c r="D7371" t="s">
        <v>41618</v>
      </c>
      <c r="E7371" t="s">
        <v>41619</v>
      </c>
      <c r="F7371" t="s">
        <v>7194</v>
      </c>
      <c r="P7371" t="s">
        <v>942</v>
      </c>
      <c r="R7371" t="s">
        <v>77</v>
      </c>
      <c r="S7371" t="s">
        <v>495</v>
      </c>
      <c r="T7371" t="s">
        <v>1907</v>
      </c>
      <c r="U7371" t="s">
        <v>281</v>
      </c>
      <c r="V7371" t="s">
        <v>1981</v>
      </c>
      <c r="W7371" t="s">
        <v>1981</v>
      </c>
      <c r="X7371" t="s">
        <v>930</v>
      </c>
      <c r="Y7371" t="s">
        <v>84</v>
      </c>
      <c r="AB7371" t="s">
        <v>88</v>
      </c>
      <c r="AC7371" t="s">
        <v>2611</v>
      </c>
      <c r="AD7371" t="s">
        <v>41620</v>
      </c>
      <c r="AE7371" t="s">
        <v>41621</v>
      </c>
      <c r="AF7371" t="s">
        <v>88</v>
      </c>
      <c r="AG7371" t="s">
        <v>11971</v>
      </c>
    </row>
    <row r="7372" spans="1:33" x14ac:dyDescent="0.55000000000000004">
      <c r="A7372" t="s">
        <v>41622</v>
      </c>
      <c r="B7372" t="s">
        <v>64785</v>
      </c>
      <c r="C7372" t="s">
        <v>41623</v>
      </c>
      <c r="D7372" t="s">
        <v>41624</v>
      </c>
      <c r="E7372" t="s">
        <v>41604</v>
      </c>
      <c r="F7372" t="s">
        <v>8272</v>
      </c>
      <c r="U7372" t="s">
        <v>544</v>
      </c>
      <c r="V7372" t="s">
        <v>544</v>
      </c>
      <c r="W7372" t="s">
        <v>544</v>
      </c>
      <c r="X7372" t="s">
        <v>945</v>
      </c>
      <c r="Y7372" t="s">
        <v>4384</v>
      </c>
      <c r="AB7372" t="s">
        <v>88</v>
      </c>
      <c r="AC7372" t="s">
        <v>16303</v>
      </c>
      <c r="AD7372" t="s">
        <v>41624</v>
      </c>
      <c r="AE7372" t="s">
        <v>88</v>
      </c>
      <c r="AF7372" t="s">
        <v>88</v>
      </c>
      <c r="AG7372" t="s">
        <v>8276</v>
      </c>
    </row>
    <row r="7373" spans="1:33" x14ac:dyDescent="0.55000000000000004">
      <c r="A7373" t="s">
        <v>41625</v>
      </c>
      <c r="B7373" t="s">
        <v>64785</v>
      </c>
      <c r="C7373" t="s">
        <v>41626</v>
      </c>
      <c r="D7373" t="s">
        <v>41627</v>
      </c>
      <c r="E7373" t="s">
        <v>41628</v>
      </c>
      <c r="F7373" t="s">
        <v>496</v>
      </c>
      <c r="U7373" t="s">
        <v>41629</v>
      </c>
      <c r="Y7373" t="s">
        <v>4384</v>
      </c>
      <c r="AB7373" t="s">
        <v>41630</v>
      </c>
      <c r="AC7373" t="s">
        <v>16303</v>
      </c>
      <c r="AD7373" t="s">
        <v>88</v>
      </c>
      <c r="AE7373" t="s">
        <v>88</v>
      </c>
      <c r="AF7373" t="s">
        <v>88</v>
      </c>
      <c r="AG7373" t="s">
        <v>10540</v>
      </c>
    </row>
    <row r="7374" spans="1:33" x14ac:dyDescent="0.55000000000000004">
      <c r="A7374" t="s">
        <v>41631</v>
      </c>
      <c r="B7374" t="s">
        <v>64786</v>
      </c>
      <c r="C7374" t="s">
        <v>41632</v>
      </c>
      <c r="D7374" t="s">
        <v>41633</v>
      </c>
      <c r="E7374" t="s">
        <v>41634</v>
      </c>
      <c r="F7374" t="s">
        <v>490</v>
      </c>
      <c r="U7374" t="s">
        <v>138</v>
      </c>
      <c r="V7374" t="s">
        <v>280</v>
      </c>
      <c r="W7374" t="s">
        <v>280</v>
      </c>
      <c r="X7374" t="s">
        <v>544</v>
      </c>
      <c r="Y7374" t="s">
        <v>1358</v>
      </c>
      <c r="AB7374" t="s">
        <v>88</v>
      </c>
      <c r="AC7374" t="s">
        <v>8561</v>
      </c>
      <c r="AD7374" t="s">
        <v>41633</v>
      </c>
      <c r="AE7374" t="s">
        <v>88</v>
      </c>
      <c r="AF7374" t="s">
        <v>88</v>
      </c>
      <c r="AG7374" t="s">
        <v>9548</v>
      </c>
    </row>
    <row r="7375" spans="1:33" x14ac:dyDescent="0.55000000000000004">
      <c r="A7375" t="s">
        <v>41635</v>
      </c>
      <c r="B7375" t="s">
        <v>64787</v>
      </c>
      <c r="C7375" t="s">
        <v>41636</v>
      </c>
      <c r="D7375" t="s">
        <v>41637</v>
      </c>
      <c r="E7375" t="s">
        <v>41638</v>
      </c>
      <c r="F7375" t="s">
        <v>33838</v>
      </c>
      <c r="V7375" t="s">
        <v>3127</v>
      </c>
      <c r="W7375" t="s">
        <v>2998</v>
      </c>
      <c r="Y7375" t="s">
        <v>2001</v>
      </c>
      <c r="AB7375" t="s">
        <v>41638</v>
      </c>
      <c r="AC7375" t="s">
        <v>16303</v>
      </c>
      <c r="AD7375" t="s">
        <v>88</v>
      </c>
      <c r="AE7375" t="s">
        <v>88</v>
      </c>
      <c r="AF7375" t="s">
        <v>41639</v>
      </c>
      <c r="AG7375" t="s">
        <v>33841</v>
      </c>
    </row>
    <row r="7376" spans="1:33" x14ac:dyDescent="0.55000000000000004">
      <c r="A7376" t="s">
        <v>41640</v>
      </c>
      <c r="B7376" t="s">
        <v>64787</v>
      </c>
      <c r="C7376" t="s">
        <v>41641</v>
      </c>
      <c r="D7376" t="s">
        <v>41642</v>
      </c>
      <c r="E7376" t="s">
        <v>41643</v>
      </c>
      <c r="F7376" t="s">
        <v>33838</v>
      </c>
      <c r="V7376" t="s">
        <v>3127</v>
      </c>
      <c r="W7376" t="s">
        <v>545</v>
      </c>
      <c r="Y7376" t="s">
        <v>2001</v>
      </c>
      <c r="AB7376" t="s">
        <v>41643</v>
      </c>
      <c r="AC7376" t="s">
        <v>16303</v>
      </c>
      <c r="AD7376" t="s">
        <v>88</v>
      </c>
      <c r="AE7376" t="s">
        <v>88</v>
      </c>
      <c r="AF7376" t="s">
        <v>41644</v>
      </c>
      <c r="AG7376" t="s">
        <v>33841</v>
      </c>
    </row>
    <row r="7377" spans="1:33" x14ac:dyDescent="0.55000000000000004">
      <c r="A7377" t="s">
        <v>41645</v>
      </c>
      <c r="B7377" t="s">
        <v>64786</v>
      </c>
      <c r="C7377" t="s">
        <v>41646</v>
      </c>
      <c r="D7377" t="s">
        <v>41647</v>
      </c>
      <c r="E7377" t="s">
        <v>41648</v>
      </c>
      <c r="F7377" t="s">
        <v>41649</v>
      </c>
      <c r="U7377" t="s">
        <v>437</v>
      </c>
      <c r="V7377" t="s">
        <v>320</v>
      </c>
      <c r="W7377" t="s">
        <v>388</v>
      </c>
      <c r="X7377" t="s">
        <v>124</v>
      </c>
      <c r="Y7377" t="s">
        <v>2001</v>
      </c>
      <c r="AB7377" t="s">
        <v>41650</v>
      </c>
      <c r="AC7377" t="s">
        <v>14633</v>
      </c>
      <c r="AD7377" t="s">
        <v>41647</v>
      </c>
      <c r="AE7377" t="s">
        <v>88</v>
      </c>
      <c r="AF7377" t="s">
        <v>88</v>
      </c>
      <c r="AG7377" t="s">
        <v>41651</v>
      </c>
    </row>
    <row r="7378" spans="1:33" x14ac:dyDescent="0.55000000000000004">
      <c r="A7378" t="s">
        <v>41652</v>
      </c>
      <c r="B7378" t="s">
        <v>64787</v>
      </c>
      <c r="C7378" t="s">
        <v>41653</v>
      </c>
      <c r="D7378" t="s">
        <v>41654</v>
      </c>
      <c r="E7378" t="s">
        <v>41655</v>
      </c>
      <c r="F7378" t="s">
        <v>4113</v>
      </c>
      <c r="Y7378" t="s">
        <v>2001</v>
      </c>
      <c r="AB7378" t="s">
        <v>41656</v>
      </c>
      <c r="AC7378" t="s">
        <v>16303</v>
      </c>
      <c r="AD7378" t="s">
        <v>88</v>
      </c>
      <c r="AE7378" t="s">
        <v>88</v>
      </c>
      <c r="AF7378" t="s">
        <v>88</v>
      </c>
      <c r="AG7378" t="s">
        <v>2455</v>
      </c>
    </row>
    <row r="7379" spans="1:33" x14ac:dyDescent="0.55000000000000004">
      <c r="A7379" t="s">
        <v>41657</v>
      </c>
      <c r="B7379" t="s">
        <v>64787</v>
      </c>
      <c r="C7379" t="s">
        <v>41658</v>
      </c>
      <c r="D7379" t="s">
        <v>41659</v>
      </c>
      <c r="E7379" t="s">
        <v>41660</v>
      </c>
      <c r="F7379" t="s">
        <v>3440</v>
      </c>
      <c r="U7379" t="s">
        <v>17988</v>
      </c>
      <c r="V7379" t="s">
        <v>3127</v>
      </c>
      <c r="W7379" t="s">
        <v>545</v>
      </c>
      <c r="Y7379" t="s">
        <v>2001</v>
      </c>
      <c r="AB7379" t="s">
        <v>41661</v>
      </c>
      <c r="AC7379" t="s">
        <v>16303</v>
      </c>
      <c r="AD7379" t="s">
        <v>88</v>
      </c>
      <c r="AE7379" t="s">
        <v>88</v>
      </c>
      <c r="AF7379" t="s">
        <v>88</v>
      </c>
      <c r="AG7379" t="s">
        <v>3441</v>
      </c>
    </row>
    <row r="7380" spans="1:33" x14ac:dyDescent="0.55000000000000004">
      <c r="A7380" t="s">
        <v>41662</v>
      </c>
      <c r="B7380" t="s">
        <v>64787</v>
      </c>
      <c r="C7380" t="s">
        <v>41663</v>
      </c>
      <c r="D7380" t="s">
        <v>41664</v>
      </c>
      <c r="E7380" t="s">
        <v>41665</v>
      </c>
      <c r="F7380" t="s">
        <v>3440</v>
      </c>
      <c r="V7380" t="s">
        <v>18286</v>
      </c>
      <c r="W7380" t="s">
        <v>10256</v>
      </c>
      <c r="Y7380" t="s">
        <v>2001</v>
      </c>
      <c r="AB7380" t="s">
        <v>41666</v>
      </c>
      <c r="AC7380" t="s">
        <v>16303</v>
      </c>
      <c r="AD7380" t="s">
        <v>88</v>
      </c>
      <c r="AE7380" t="s">
        <v>88</v>
      </c>
      <c r="AF7380" t="s">
        <v>88</v>
      </c>
      <c r="AG7380" t="s">
        <v>3441</v>
      </c>
    </row>
    <row r="7381" spans="1:33" x14ac:dyDescent="0.55000000000000004">
      <c r="A7381" t="s">
        <v>41667</v>
      </c>
      <c r="B7381" t="s">
        <v>64787</v>
      </c>
      <c r="C7381" t="s">
        <v>41668</v>
      </c>
      <c r="D7381" t="s">
        <v>41669</v>
      </c>
      <c r="E7381" t="s">
        <v>41670</v>
      </c>
      <c r="F7381" t="s">
        <v>4113</v>
      </c>
      <c r="V7381" t="s">
        <v>2998</v>
      </c>
      <c r="W7381" t="s">
        <v>1304</v>
      </c>
      <c r="Y7381" t="s">
        <v>2001</v>
      </c>
      <c r="AB7381" t="s">
        <v>41670</v>
      </c>
      <c r="AC7381" t="s">
        <v>16303</v>
      </c>
      <c r="AD7381" t="s">
        <v>88</v>
      </c>
      <c r="AE7381" t="s">
        <v>88</v>
      </c>
      <c r="AF7381" t="s">
        <v>88</v>
      </c>
      <c r="AG7381" t="s">
        <v>2455</v>
      </c>
    </row>
    <row r="7382" spans="1:33" x14ac:dyDescent="0.55000000000000004">
      <c r="A7382" t="s">
        <v>41671</v>
      </c>
      <c r="B7382" t="s">
        <v>64889</v>
      </c>
      <c r="C7382" t="s">
        <v>41672</v>
      </c>
      <c r="D7382" t="s">
        <v>41673</v>
      </c>
      <c r="E7382" t="s">
        <v>41674</v>
      </c>
      <c r="F7382" t="s">
        <v>307</v>
      </c>
      <c r="P7382" t="s">
        <v>942</v>
      </c>
      <c r="Q7382" t="s">
        <v>154</v>
      </c>
      <c r="R7382" t="s">
        <v>77</v>
      </c>
      <c r="S7382" t="s">
        <v>6773</v>
      </c>
      <c r="T7382" t="s">
        <v>1907</v>
      </c>
      <c r="U7382" t="s">
        <v>138</v>
      </c>
      <c r="V7382" t="s">
        <v>82</v>
      </c>
      <c r="W7382" t="s">
        <v>82</v>
      </c>
      <c r="X7382" t="s">
        <v>3114</v>
      </c>
      <c r="Y7382" t="s">
        <v>84</v>
      </c>
      <c r="AB7382" t="s">
        <v>41675</v>
      </c>
      <c r="AC7382" t="s">
        <v>2611</v>
      </c>
      <c r="AD7382" t="s">
        <v>41673</v>
      </c>
      <c r="AE7382" t="s">
        <v>41676</v>
      </c>
      <c r="AF7382" t="s">
        <v>88</v>
      </c>
      <c r="AG7382" t="s">
        <v>940</v>
      </c>
    </row>
    <row r="7383" spans="1:33" x14ac:dyDescent="0.55000000000000004">
      <c r="A7383" t="s">
        <v>41677</v>
      </c>
      <c r="B7383" t="s">
        <v>64787</v>
      </c>
      <c r="C7383" t="s">
        <v>41678</v>
      </c>
      <c r="D7383" t="s">
        <v>41679</v>
      </c>
      <c r="E7383" t="s">
        <v>41680</v>
      </c>
      <c r="F7383" t="s">
        <v>32967</v>
      </c>
      <c r="U7383" t="s">
        <v>6130</v>
      </c>
      <c r="V7383" t="s">
        <v>3127</v>
      </c>
      <c r="W7383" t="s">
        <v>8272</v>
      </c>
      <c r="Y7383" t="s">
        <v>2001</v>
      </c>
      <c r="AB7383" t="s">
        <v>41681</v>
      </c>
      <c r="AC7383" t="s">
        <v>16303</v>
      </c>
      <c r="AD7383" t="s">
        <v>88</v>
      </c>
      <c r="AE7383" t="s">
        <v>88</v>
      </c>
      <c r="AF7383" t="s">
        <v>88</v>
      </c>
      <c r="AG7383" t="s">
        <v>32969</v>
      </c>
    </row>
    <row r="7384" spans="1:33" x14ac:dyDescent="0.55000000000000004">
      <c r="A7384" t="s">
        <v>41682</v>
      </c>
      <c r="B7384" t="s">
        <v>64954</v>
      </c>
      <c r="C7384" t="s">
        <v>41683</v>
      </c>
      <c r="D7384" t="s">
        <v>41684</v>
      </c>
      <c r="E7384" t="s">
        <v>41685</v>
      </c>
      <c r="F7384" t="s">
        <v>27605</v>
      </c>
      <c r="R7384" t="s">
        <v>77</v>
      </c>
      <c r="S7384" t="s">
        <v>1539</v>
      </c>
      <c r="U7384" t="s">
        <v>41686</v>
      </c>
      <c r="V7384" t="s">
        <v>8492</v>
      </c>
      <c r="W7384" t="s">
        <v>320</v>
      </c>
      <c r="X7384" t="s">
        <v>80</v>
      </c>
      <c r="Y7384" t="s">
        <v>1358</v>
      </c>
      <c r="AB7384" t="s">
        <v>41687</v>
      </c>
      <c r="AC7384" t="s">
        <v>10913</v>
      </c>
      <c r="AD7384" t="s">
        <v>88</v>
      </c>
      <c r="AE7384" t="s">
        <v>88</v>
      </c>
      <c r="AF7384" t="s">
        <v>88</v>
      </c>
      <c r="AG7384" t="s">
        <v>27595</v>
      </c>
    </row>
    <row r="7385" spans="1:33" x14ac:dyDescent="0.55000000000000004">
      <c r="A7385" t="s">
        <v>41688</v>
      </c>
      <c r="B7385" t="s">
        <v>64787</v>
      </c>
      <c r="C7385" t="s">
        <v>41689</v>
      </c>
      <c r="D7385" t="s">
        <v>41690</v>
      </c>
      <c r="E7385" t="s">
        <v>41680</v>
      </c>
      <c r="F7385" t="s">
        <v>3440</v>
      </c>
      <c r="U7385" t="s">
        <v>6130</v>
      </c>
      <c r="V7385" t="s">
        <v>3127</v>
      </c>
      <c r="W7385" t="s">
        <v>8272</v>
      </c>
      <c r="Y7385" t="s">
        <v>2001</v>
      </c>
      <c r="AB7385" t="s">
        <v>41681</v>
      </c>
      <c r="AC7385" t="s">
        <v>16303</v>
      </c>
      <c r="AD7385" t="s">
        <v>88</v>
      </c>
      <c r="AE7385" t="s">
        <v>88</v>
      </c>
      <c r="AF7385" t="s">
        <v>88</v>
      </c>
      <c r="AG7385" t="s">
        <v>3441</v>
      </c>
    </row>
    <row r="7386" spans="1:33" x14ac:dyDescent="0.55000000000000004">
      <c r="A7386" t="s">
        <v>41691</v>
      </c>
      <c r="B7386" t="s">
        <v>64954</v>
      </c>
      <c r="C7386" t="s">
        <v>41692</v>
      </c>
      <c r="D7386" t="s">
        <v>41693</v>
      </c>
      <c r="E7386" t="s">
        <v>41694</v>
      </c>
      <c r="F7386" t="s">
        <v>15195</v>
      </c>
      <c r="S7386" t="s">
        <v>263</v>
      </c>
      <c r="U7386" t="s">
        <v>264</v>
      </c>
      <c r="V7386" t="s">
        <v>140</v>
      </c>
      <c r="W7386" t="s">
        <v>82</v>
      </c>
      <c r="X7386" t="s">
        <v>544</v>
      </c>
      <c r="Y7386" t="s">
        <v>1358</v>
      </c>
      <c r="AB7386" t="s">
        <v>41695</v>
      </c>
      <c r="AC7386" t="s">
        <v>10913</v>
      </c>
      <c r="AD7386" t="s">
        <v>88</v>
      </c>
      <c r="AE7386" t="s">
        <v>88</v>
      </c>
      <c r="AF7386" t="s">
        <v>88</v>
      </c>
      <c r="AG7386" t="s">
        <v>15198</v>
      </c>
    </row>
    <row r="7387" spans="1:33" x14ac:dyDescent="0.55000000000000004">
      <c r="A7387" t="s">
        <v>41696</v>
      </c>
      <c r="B7387" t="s">
        <v>64787</v>
      </c>
      <c r="C7387" t="s">
        <v>41697</v>
      </c>
      <c r="D7387" t="s">
        <v>41698</v>
      </c>
      <c r="E7387" t="s">
        <v>41670</v>
      </c>
      <c r="F7387" t="s">
        <v>4113</v>
      </c>
      <c r="V7387" t="s">
        <v>2998</v>
      </c>
      <c r="W7387" t="s">
        <v>1304</v>
      </c>
      <c r="Y7387" t="s">
        <v>2001</v>
      </c>
      <c r="AB7387" t="s">
        <v>41670</v>
      </c>
      <c r="AC7387" t="s">
        <v>10748</v>
      </c>
      <c r="AD7387" t="s">
        <v>88</v>
      </c>
      <c r="AE7387" t="s">
        <v>88</v>
      </c>
      <c r="AF7387" t="s">
        <v>88</v>
      </c>
      <c r="AG7387" t="s">
        <v>2455</v>
      </c>
    </row>
    <row r="7388" spans="1:33" x14ac:dyDescent="0.55000000000000004">
      <c r="A7388" t="s">
        <v>41699</v>
      </c>
      <c r="B7388" t="s">
        <v>64954</v>
      </c>
      <c r="C7388" t="s">
        <v>41700</v>
      </c>
      <c r="D7388" t="s">
        <v>41701</v>
      </c>
      <c r="E7388" t="s">
        <v>41702</v>
      </c>
      <c r="F7388" t="s">
        <v>13175</v>
      </c>
      <c r="Y7388" t="s">
        <v>1358</v>
      </c>
      <c r="AB7388" t="s">
        <v>41703</v>
      </c>
      <c r="AC7388" t="s">
        <v>10913</v>
      </c>
      <c r="AD7388" t="s">
        <v>88</v>
      </c>
      <c r="AE7388" t="s">
        <v>88</v>
      </c>
      <c r="AF7388" t="s">
        <v>88</v>
      </c>
      <c r="AG7388" t="s">
        <v>16574</v>
      </c>
    </row>
    <row r="7389" spans="1:33" x14ac:dyDescent="0.55000000000000004">
      <c r="A7389" t="s">
        <v>41704</v>
      </c>
      <c r="B7389" t="s">
        <v>64954</v>
      </c>
      <c r="C7389" t="s">
        <v>41705</v>
      </c>
      <c r="D7389" t="s">
        <v>41706</v>
      </c>
      <c r="E7389" t="s">
        <v>41707</v>
      </c>
      <c r="F7389" t="s">
        <v>7845</v>
      </c>
      <c r="U7389" t="s">
        <v>82</v>
      </c>
      <c r="V7389" t="s">
        <v>7016</v>
      </c>
      <c r="W7389" t="s">
        <v>852</v>
      </c>
      <c r="X7389" t="s">
        <v>16471</v>
      </c>
      <c r="Y7389" t="s">
        <v>1358</v>
      </c>
      <c r="AB7389" t="s">
        <v>41708</v>
      </c>
      <c r="AC7389" t="s">
        <v>10913</v>
      </c>
      <c r="AD7389" t="s">
        <v>88</v>
      </c>
      <c r="AE7389" t="s">
        <v>88</v>
      </c>
      <c r="AF7389" t="s">
        <v>88</v>
      </c>
      <c r="AG7389" t="s">
        <v>7848</v>
      </c>
    </row>
    <row r="7390" spans="1:33" x14ac:dyDescent="0.55000000000000004">
      <c r="A7390" t="s">
        <v>41709</v>
      </c>
      <c r="B7390" t="s">
        <v>64954</v>
      </c>
      <c r="C7390" t="s">
        <v>41710</v>
      </c>
      <c r="D7390" t="s">
        <v>41711</v>
      </c>
      <c r="E7390" t="s">
        <v>41712</v>
      </c>
      <c r="F7390" t="s">
        <v>13175</v>
      </c>
      <c r="Y7390" t="s">
        <v>1358</v>
      </c>
      <c r="AB7390" t="s">
        <v>41713</v>
      </c>
      <c r="AC7390" t="s">
        <v>10913</v>
      </c>
      <c r="AD7390" t="s">
        <v>88</v>
      </c>
      <c r="AE7390" t="s">
        <v>88</v>
      </c>
      <c r="AF7390" t="s">
        <v>88</v>
      </c>
      <c r="AG7390" t="s">
        <v>16574</v>
      </c>
    </row>
    <row r="7391" spans="1:33" x14ac:dyDescent="0.55000000000000004">
      <c r="A7391" t="s">
        <v>41714</v>
      </c>
      <c r="B7391" t="s">
        <v>64954</v>
      </c>
      <c r="C7391" t="s">
        <v>41715</v>
      </c>
      <c r="D7391" t="s">
        <v>41716</v>
      </c>
      <c r="E7391" t="s">
        <v>41717</v>
      </c>
      <c r="F7391" t="s">
        <v>13946</v>
      </c>
      <c r="Y7391" t="s">
        <v>1358</v>
      </c>
      <c r="AB7391" t="s">
        <v>41718</v>
      </c>
      <c r="AC7391" t="s">
        <v>10913</v>
      </c>
      <c r="AD7391" t="s">
        <v>88</v>
      </c>
      <c r="AE7391" t="s">
        <v>88</v>
      </c>
      <c r="AF7391" t="s">
        <v>88</v>
      </c>
      <c r="AG7391" t="s">
        <v>13947</v>
      </c>
    </row>
    <row r="7392" spans="1:33" x14ac:dyDescent="0.55000000000000004">
      <c r="A7392" t="s">
        <v>41719</v>
      </c>
      <c r="B7392" t="s">
        <v>64954</v>
      </c>
      <c r="C7392" t="s">
        <v>41720</v>
      </c>
      <c r="D7392" t="s">
        <v>41721</v>
      </c>
      <c r="E7392" t="s">
        <v>41722</v>
      </c>
      <c r="F7392" t="s">
        <v>1752</v>
      </c>
      <c r="V7392" t="s">
        <v>8272</v>
      </c>
      <c r="W7392" t="s">
        <v>10256</v>
      </c>
      <c r="X7392" t="s">
        <v>1112</v>
      </c>
      <c r="Y7392" t="s">
        <v>1358</v>
      </c>
      <c r="AB7392" t="s">
        <v>41723</v>
      </c>
      <c r="AC7392" t="s">
        <v>10913</v>
      </c>
      <c r="AD7392" t="s">
        <v>88</v>
      </c>
      <c r="AE7392" t="s">
        <v>88</v>
      </c>
      <c r="AF7392" t="s">
        <v>88</v>
      </c>
      <c r="AG7392" t="s">
        <v>16308</v>
      </c>
    </row>
    <row r="7393" spans="1:33" x14ac:dyDescent="0.55000000000000004">
      <c r="A7393" t="s">
        <v>41724</v>
      </c>
      <c r="B7393" t="s">
        <v>64954</v>
      </c>
      <c r="C7393" t="s">
        <v>41725</v>
      </c>
      <c r="D7393" t="s">
        <v>41726</v>
      </c>
      <c r="E7393" t="s">
        <v>41727</v>
      </c>
      <c r="F7393" t="s">
        <v>2696</v>
      </c>
      <c r="Y7393" t="s">
        <v>1358</v>
      </c>
      <c r="AB7393" t="s">
        <v>41728</v>
      </c>
      <c r="AC7393" t="s">
        <v>10913</v>
      </c>
      <c r="AD7393" t="s">
        <v>41729</v>
      </c>
      <c r="AE7393" t="s">
        <v>88</v>
      </c>
      <c r="AF7393" t="s">
        <v>88</v>
      </c>
      <c r="AG7393" t="s">
        <v>4283</v>
      </c>
    </row>
    <row r="7394" spans="1:33" x14ac:dyDescent="0.55000000000000004">
      <c r="A7394" t="s">
        <v>41730</v>
      </c>
      <c r="B7394" t="s">
        <v>64954</v>
      </c>
      <c r="C7394" t="s">
        <v>41731</v>
      </c>
      <c r="D7394" t="s">
        <v>41732</v>
      </c>
      <c r="E7394" t="s">
        <v>41733</v>
      </c>
      <c r="F7394" t="s">
        <v>5334</v>
      </c>
      <c r="R7394" t="s">
        <v>77</v>
      </c>
      <c r="S7394" t="s">
        <v>41734</v>
      </c>
      <c r="U7394" t="s">
        <v>140</v>
      </c>
      <c r="V7394" t="s">
        <v>41735</v>
      </c>
      <c r="W7394" t="s">
        <v>41736</v>
      </c>
      <c r="Y7394" t="s">
        <v>1358</v>
      </c>
      <c r="AB7394" t="s">
        <v>41737</v>
      </c>
      <c r="AC7394" t="s">
        <v>14862</v>
      </c>
      <c r="AD7394" t="s">
        <v>88</v>
      </c>
      <c r="AE7394" t="s">
        <v>88</v>
      </c>
      <c r="AF7394" t="s">
        <v>88</v>
      </c>
      <c r="AG7394" t="s">
        <v>5337</v>
      </c>
    </row>
    <row r="7395" spans="1:33" x14ac:dyDescent="0.55000000000000004">
      <c r="A7395" t="s">
        <v>41738</v>
      </c>
      <c r="B7395" t="s">
        <v>64954</v>
      </c>
      <c r="C7395" t="s">
        <v>41739</v>
      </c>
      <c r="D7395" t="s">
        <v>41740</v>
      </c>
      <c r="E7395" t="s">
        <v>41741</v>
      </c>
      <c r="F7395" t="s">
        <v>8976</v>
      </c>
      <c r="R7395" t="s">
        <v>77</v>
      </c>
      <c r="S7395" t="s">
        <v>41742</v>
      </c>
      <c r="U7395" t="s">
        <v>667</v>
      </c>
      <c r="V7395" t="s">
        <v>368</v>
      </c>
      <c r="W7395" t="s">
        <v>422</v>
      </c>
      <c r="Y7395" t="s">
        <v>1358</v>
      </c>
      <c r="AB7395" t="s">
        <v>41743</v>
      </c>
      <c r="AC7395" t="s">
        <v>14862</v>
      </c>
      <c r="AD7395" t="s">
        <v>88</v>
      </c>
      <c r="AE7395" t="s">
        <v>88</v>
      </c>
      <c r="AF7395" t="s">
        <v>88</v>
      </c>
      <c r="AG7395" t="s">
        <v>8978</v>
      </c>
    </row>
    <row r="7396" spans="1:33" x14ac:dyDescent="0.55000000000000004">
      <c r="A7396" t="s">
        <v>41744</v>
      </c>
      <c r="B7396" t="s">
        <v>64954</v>
      </c>
      <c r="C7396" t="s">
        <v>41745</v>
      </c>
      <c r="D7396" t="s">
        <v>41746</v>
      </c>
      <c r="E7396" t="s">
        <v>41747</v>
      </c>
      <c r="F7396" t="s">
        <v>2789</v>
      </c>
      <c r="S7396" t="s">
        <v>41734</v>
      </c>
      <c r="U7396" t="s">
        <v>140</v>
      </c>
      <c r="V7396" t="s">
        <v>19468</v>
      </c>
      <c r="W7396" t="s">
        <v>294</v>
      </c>
      <c r="Y7396" t="s">
        <v>1358</v>
      </c>
      <c r="AB7396" t="s">
        <v>41748</v>
      </c>
      <c r="AC7396" t="s">
        <v>10913</v>
      </c>
      <c r="AD7396" t="s">
        <v>88</v>
      </c>
      <c r="AE7396" t="s">
        <v>88</v>
      </c>
      <c r="AF7396" t="s">
        <v>88</v>
      </c>
      <c r="AG7396" t="s">
        <v>2793</v>
      </c>
    </row>
    <row r="7397" spans="1:33" x14ac:dyDescent="0.55000000000000004">
      <c r="A7397" t="s">
        <v>41749</v>
      </c>
      <c r="B7397" t="s">
        <v>64954</v>
      </c>
      <c r="C7397" t="s">
        <v>41750</v>
      </c>
      <c r="D7397" t="s">
        <v>41751</v>
      </c>
      <c r="E7397" t="s">
        <v>41752</v>
      </c>
      <c r="F7397" t="s">
        <v>2728</v>
      </c>
      <c r="S7397" t="s">
        <v>7308</v>
      </c>
      <c r="V7397" t="s">
        <v>667</v>
      </c>
      <c r="W7397" t="s">
        <v>667</v>
      </c>
      <c r="X7397" t="s">
        <v>1318</v>
      </c>
      <c r="Y7397" t="s">
        <v>1358</v>
      </c>
      <c r="AB7397" t="s">
        <v>41753</v>
      </c>
      <c r="AC7397" t="s">
        <v>14862</v>
      </c>
      <c r="AD7397" t="s">
        <v>88</v>
      </c>
      <c r="AE7397" t="s">
        <v>88</v>
      </c>
      <c r="AF7397" t="s">
        <v>88</v>
      </c>
      <c r="AG7397" t="s">
        <v>2734</v>
      </c>
    </row>
    <row r="7398" spans="1:33" x14ac:dyDescent="0.55000000000000004">
      <c r="A7398" t="s">
        <v>41754</v>
      </c>
      <c r="B7398" t="s">
        <v>64954</v>
      </c>
      <c r="C7398" t="s">
        <v>41755</v>
      </c>
      <c r="D7398" t="s">
        <v>41756</v>
      </c>
      <c r="E7398" t="s">
        <v>41757</v>
      </c>
      <c r="F7398" t="s">
        <v>11976</v>
      </c>
      <c r="R7398" t="s">
        <v>77</v>
      </c>
      <c r="S7398" t="s">
        <v>41742</v>
      </c>
      <c r="U7398" t="s">
        <v>41758</v>
      </c>
      <c r="V7398" t="s">
        <v>388</v>
      </c>
      <c r="W7398" t="s">
        <v>640</v>
      </c>
      <c r="Y7398" t="s">
        <v>1358</v>
      </c>
      <c r="AB7398" t="s">
        <v>41759</v>
      </c>
      <c r="AC7398" t="s">
        <v>14862</v>
      </c>
      <c r="AD7398" t="s">
        <v>88</v>
      </c>
      <c r="AE7398" t="s">
        <v>88</v>
      </c>
      <c r="AF7398" t="s">
        <v>88</v>
      </c>
      <c r="AG7398" t="s">
        <v>11978</v>
      </c>
    </row>
    <row r="7399" spans="1:33" x14ac:dyDescent="0.55000000000000004">
      <c r="A7399" t="s">
        <v>41760</v>
      </c>
      <c r="B7399" t="s">
        <v>64669</v>
      </c>
      <c r="C7399" t="s">
        <v>41761</v>
      </c>
      <c r="D7399" t="s">
        <v>41762</v>
      </c>
      <c r="E7399" t="s">
        <v>41763</v>
      </c>
      <c r="F7399" t="s">
        <v>7414</v>
      </c>
      <c r="T7399" t="s">
        <v>666</v>
      </c>
      <c r="U7399" t="s">
        <v>281</v>
      </c>
      <c r="V7399" t="s">
        <v>544</v>
      </c>
      <c r="W7399" t="s">
        <v>138</v>
      </c>
      <c r="X7399" t="s">
        <v>1304</v>
      </c>
      <c r="Y7399" t="s">
        <v>84</v>
      </c>
      <c r="AB7399" t="s">
        <v>41763</v>
      </c>
      <c r="AC7399" t="s">
        <v>3063</v>
      </c>
      <c r="AD7399" t="s">
        <v>88</v>
      </c>
      <c r="AE7399" t="s">
        <v>41764</v>
      </c>
      <c r="AF7399" t="s">
        <v>88</v>
      </c>
      <c r="AG7399" t="s">
        <v>88</v>
      </c>
    </row>
    <row r="7400" spans="1:33" x14ac:dyDescent="0.55000000000000004">
      <c r="A7400" t="s">
        <v>41765</v>
      </c>
      <c r="B7400" t="s">
        <v>64669</v>
      </c>
      <c r="C7400" t="s">
        <v>41766</v>
      </c>
      <c r="D7400" t="s">
        <v>41767</v>
      </c>
      <c r="E7400" t="s">
        <v>41768</v>
      </c>
      <c r="F7400" t="s">
        <v>2605</v>
      </c>
      <c r="T7400" t="s">
        <v>666</v>
      </c>
      <c r="U7400" t="s">
        <v>281</v>
      </c>
      <c r="V7400" t="s">
        <v>1304</v>
      </c>
      <c r="W7400" t="s">
        <v>138</v>
      </c>
      <c r="X7400" t="s">
        <v>1304</v>
      </c>
      <c r="Y7400" t="s">
        <v>84</v>
      </c>
      <c r="AB7400" t="s">
        <v>41768</v>
      </c>
      <c r="AC7400" t="s">
        <v>8098</v>
      </c>
      <c r="AD7400" t="s">
        <v>88</v>
      </c>
      <c r="AE7400" t="s">
        <v>88</v>
      </c>
      <c r="AF7400" t="s">
        <v>88</v>
      </c>
      <c r="AG7400" t="s">
        <v>1090</v>
      </c>
    </row>
    <row r="7401" spans="1:33" x14ac:dyDescent="0.55000000000000004">
      <c r="A7401" t="s">
        <v>41769</v>
      </c>
      <c r="B7401" t="s">
        <v>64669</v>
      </c>
      <c r="C7401" t="s">
        <v>41770</v>
      </c>
      <c r="D7401" t="s">
        <v>41771</v>
      </c>
      <c r="E7401" t="s">
        <v>41772</v>
      </c>
      <c r="F7401" t="s">
        <v>21533</v>
      </c>
      <c r="T7401" t="s">
        <v>666</v>
      </c>
      <c r="U7401" t="s">
        <v>281</v>
      </c>
      <c r="V7401" t="s">
        <v>1304</v>
      </c>
      <c r="W7401" t="s">
        <v>138</v>
      </c>
      <c r="X7401" t="s">
        <v>1304</v>
      </c>
      <c r="Y7401" t="s">
        <v>84</v>
      </c>
      <c r="AB7401" t="s">
        <v>41772</v>
      </c>
      <c r="AC7401" t="s">
        <v>3063</v>
      </c>
      <c r="AD7401" t="s">
        <v>88</v>
      </c>
      <c r="AE7401" t="s">
        <v>88</v>
      </c>
      <c r="AF7401" t="s">
        <v>88</v>
      </c>
      <c r="AG7401" t="s">
        <v>396</v>
      </c>
    </row>
    <row r="7402" spans="1:33" x14ac:dyDescent="0.55000000000000004">
      <c r="A7402" t="s">
        <v>41773</v>
      </c>
      <c r="B7402" t="s">
        <v>64784</v>
      </c>
      <c r="C7402" t="s">
        <v>41774</v>
      </c>
      <c r="D7402" t="s">
        <v>41775</v>
      </c>
      <c r="E7402" t="s">
        <v>41591</v>
      </c>
      <c r="F7402" t="s">
        <v>11086</v>
      </c>
      <c r="AB7402" t="s">
        <v>41591</v>
      </c>
      <c r="AC7402" t="s">
        <v>4246</v>
      </c>
      <c r="AD7402" t="s">
        <v>88</v>
      </c>
      <c r="AE7402" t="s">
        <v>88</v>
      </c>
      <c r="AF7402" t="s">
        <v>88</v>
      </c>
      <c r="AG7402" t="s">
        <v>11088</v>
      </c>
    </row>
    <row r="7403" spans="1:33" x14ac:dyDescent="0.55000000000000004">
      <c r="A7403" t="s">
        <v>41776</v>
      </c>
      <c r="B7403" t="s">
        <v>64784</v>
      </c>
      <c r="C7403" t="s">
        <v>41774</v>
      </c>
      <c r="D7403" t="s">
        <v>41777</v>
      </c>
      <c r="E7403" t="s">
        <v>41591</v>
      </c>
      <c r="F7403" t="s">
        <v>11086</v>
      </c>
      <c r="AB7403" t="s">
        <v>41591</v>
      </c>
      <c r="AC7403" t="s">
        <v>4246</v>
      </c>
      <c r="AD7403" t="s">
        <v>88</v>
      </c>
      <c r="AE7403" t="s">
        <v>88</v>
      </c>
      <c r="AF7403" t="s">
        <v>88</v>
      </c>
      <c r="AG7403" t="s">
        <v>11088</v>
      </c>
    </row>
    <row r="7404" spans="1:33" x14ac:dyDescent="0.55000000000000004">
      <c r="A7404" t="s">
        <v>41778</v>
      </c>
      <c r="B7404" t="s">
        <v>64954</v>
      </c>
      <c r="C7404" t="s">
        <v>41779</v>
      </c>
      <c r="D7404" t="s">
        <v>41780</v>
      </c>
      <c r="E7404" t="s">
        <v>41781</v>
      </c>
      <c r="F7404" t="s">
        <v>24984</v>
      </c>
      <c r="Y7404" t="s">
        <v>1358</v>
      </c>
      <c r="AB7404" t="s">
        <v>41782</v>
      </c>
      <c r="AC7404" t="s">
        <v>10913</v>
      </c>
      <c r="AD7404" t="s">
        <v>88</v>
      </c>
      <c r="AE7404" t="s">
        <v>88</v>
      </c>
      <c r="AF7404" t="s">
        <v>88</v>
      </c>
      <c r="AG7404" t="s">
        <v>24987</v>
      </c>
    </row>
    <row r="7405" spans="1:33" x14ac:dyDescent="0.55000000000000004">
      <c r="A7405" t="s">
        <v>41783</v>
      </c>
      <c r="B7405" t="s">
        <v>64784</v>
      </c>
      <c r="C7405" t="s">
        <v>41784</v>
      </c>
      <c r="D7405" t="s">
        <v>41785</v>
      </c>
      <c r="E7405" t="s">
        <v>41786</v>
      </c>
      <c r="F7405" t="s">
        <v>11086</v>
      </c>
      <c r="AB7405" t="s">
        <v>41786</v>
      </c>
      <c r="AC7405" t="s">
        <v>4246</v>
      </c>
      <c r="AD7405" t="s">
        <v>88</v>
      </c>
      <c r="AE7405" t="s">
        <v>88</v>
      </c>
      <c r="AF7405" t="s">
        <v>11152</v>
      </c>
      <c r="AG7405" t="s">
        <v>11088</v>
      </c>
    </row>
    <row r="7406" spans="1:33" x14ac:dyDescent="0.55000000000000004">
      <c r="A7406" t="s">
        <v>41787</v>
      </c>
      <c r="B7406" t="s">
        <v>64784</v>
      </c>
      <c r="C7406" t="s">
        <v>41788</v>
      </c>
      <c r="D7406" t="s">
        <v>41789</v>
      </c>
      <c r="E7406" t="s">
        <v>41790</v>
      </c>
      <c r="F7406" t="s">
        <v>11086</v>
      </c>
      <c r="AB7406" t="s">
        <v>41791</v>
      </c>
      <c r="AC7406" t="s">
        <v>4246</v>
      </c>
      <c r="AD7406" t="s">
        <v>88</v>
      </c>
      <c r="AE7406" t="s">
        <v>88</v>
      </c>
      <c r="AF7406" t="s">
        <v>11152</v>
      </c>
      <c r="AG7406" t="s">
        <v>11088</v>
      </c>
    </row>
    <row r="7407" spans="1:33" x14ac:dyDescent="0.55000000000000004">
      <c r="A7407" t="s">
        <v>41792</v>
      </c>
      <c r="B7407" t="s">
        <v>64954</v>
      </c>
      <c r="C7407" t="s">
        <v>41793</v>
      </c>
      <c r="D7407" t="s">
        <v>41794</v>
      </c>
      <c r="E7407" t="s">
        <v>41795</v>
      </c>
      <c r="F7407" t="s">
        <v>2366</v>
      </c>
      <c r="Y7407" t="s">
        <v>1358</v>
      </c>
      <c r="AB7407" t="s">
        <v>41796</v>
      </c>
      <c r="AC7407" t="s">
        <v>14862</v>
      </c>
      <c r="AD7407" t="s">
        <v>88</v>
      </c>
      <c r="AE7407" t="s">
        <v>88</v>
      </c>
      <c r="AF7407" t="s">
        <v>88</v>
      </c>
      <c r="AG7407" t="s">
        <v>7509</v>
      </c>
    </row>
    <row r="7408" spans="1:33" x14ac:dyDescent="0.55000000000000004">
      <c r="A7408" t="s">
        <v>41797</v>
      </c>
      <c r="B7408" t="s">
        <v>64954</v>
      </c>
      <c r="C7408" t="s">
        <v>41798</v>
      </c>
      <c r="D7408" t="s">
        <v>41799</v>
      </c>
      <c r="E7408" t="s">
        <v>41800</v>
      </c>
      <c r="F7408" t="s">
        <v>224</v>
      </c>
      <c r="R7408" t="s">
        <v>77</v>
      </c>
      <c r="S7408" t="s">
        <v>2756</v>
      </c>
      <c r="U7408" t="s">
        <v>83</v>
      </c>
      <c r="V7408" t="s">
        <v>306</v>
      </c>
      <c r="W7408" t="s">
        <v>306</v>
      </c>
      <c r="X7408" t="s">
        <v>224</v>
      </c>
      <c r="Y7408" t="s">
        <v>1358</v>
      </c>
      <c r="AB7408" t="s">
        <v>41801</v>
      </c>
      <c r="AC7408" t="s">
        <v>10913</v>
      </c>
      <c r="AD7408" t="s">
        <v>88</v>
      </c>
      <c r="AE7408" t="s">
        <v>88</v>
      </c>
      <c r="AF7408" t="s">
        <v>88</v>
      </c>
      <c r="AG7408" t="s">
        <v>5523</v>
      </c>
    </row>
    <row r="7409" spans="1:33" x14ac:dyDescent="0.55000000000000004">
      <c r="A7409" t="s">
        <v>41802</v>
      </c>
      <c r="B7409" t="s">
        <v>64954</v>
      </c>
      <c r="C7409" t="s">
        <v>41803</v>
      </c>
      <c r="D7409" t="s">
        <v>41804</v>
      </c>
      <c r="E7409" t="s">
        <v>41795</v>
      </c>
      <c r="F7409" t="s">
        <v>16198</v>
      </c>
      <c r="Y7409" t="s">
        <v>1358</v>
      </c>
      <c r="AB7409" t="s">
        <v>41796</v>
      </c>
      <c r="AC7409" t="s">
        <v>14862</v>
      </c>
      <c r="AD7409" t="s">
        <v>88</v>
      </c>
      <c r="AE7409" t="s">
        <v>88</v>
      </c>
      <c r="AF7409" t="s">
        <v>88</v>
      </c>
      <c r="AG7409" t="s">
        <v>6941</v>
      </c>
    </row>
    <row r="7410" spans="1:33" x14ac:dyDescent="0.55000000000000004">
      <c r="A7410" t="s">
        <v>41805</v>
      </c>
      <c r="B7410" t="s">
        <v>64954</v>
      </c>
      <c r="C7410" t="s">
        <v>41806</v>
      </c>
      <c r="D7410" t="s">
        <v>41807</v>
      </c>
      <c r="E7410" t="s">
        <v>41808</v>
      </c>
      <c r="F7410" t="s">
        <v>11686</v>
      </c>
      <c r="S7410" t="s">
        <v>6773</v>
      </c>
      <c r="U7410" t="s">
        <v>138</v>
      </c>
      <c r="V7410" t="s">
        <v>81</v>
      </c>
      <c r="W7410" t="s">
        <v>9485</v>
      </c>
      <c r="X7410" t="s">
        <v>3114</v>
      </c>
      <c r="Y7410" t="s">
        <v>1358</v>
      </c>
      <c r="AB7410" t="s">
        <v>41809</v>
      </c>
      <c r="AC7410" t="s">
        <v>10913</v>
      </c>
      <c r="AD7410" t="s">
        <v>88</v>
      </c>
      <c r="AE7410" t="s">
        <v>88</v>
      </c>
      <c r="AF7410" t="s">
        <v>88</v>
      </c>
      <c r="AG7410" t="s">
        <v>11688</v>
      </c>
    </row>
    <row r="7411" spans="1:33" x14ac:dyDescent="0.55000000000000004">
      <c r="A7411" t="s">
        <v>41810</v>
      </c>
      <c r="B7411" t="s">
        <v>64954</v>
      </c>
      <c r="C7411" t="s">
        <v>41811</v>
      </c>
      <c r="D7411" t="s">
        <v>41812</v>
      </c>
      <c r="E7411" t="s">
        <v>41813</v>
      </c>
      <c r="F7411" t="s">
        <v>2605</v>
      </c>
      <c r="Y7411" t="s">
        <v>1358</v>
      </c>
      <c r="AB7411" t="s">
        <v>41814</v>
      </c>
      <c r="AC7411" t="s">
        <v>10913</v>
      </c>
      <c r="AD7411" t="s">
        <v>41815</v>
      </c>
      <c r="AE7411" t="s">
        <v>88</v>
      </c>
      <c r="AF7411" t="s">
        <v>88</v>
      </c>
      <c r="AG7411" t="s">
        <v>1090</v>
      </c>
    </row>
    <row r="7412" spans="1:33" x14ac:dyDescent="0.55000000000000004">
      <c r="A7412" t="s">
        <v>41816</v>
      </c>
      <c r="B7412" t="s">
        <v>64954</v>
      </c>
      <c r="C7412" t="s">
        <v>41817</v>
      </c>
      <c r="D7412" t="s">
        <v>41818</v>
      </c>
      <c r="E7412" t="s">
        <v>41819</v>
      </c>
      <c r="F7412" t="s">
        <v>41820</v>
      </c>
      <c r="Y7412" t="s">
        <v>1358</v>
      </c>
      <c r="AB7412" t="s">
        <v>41821</v>
      </c>
      <c r="AC7412" t="s">
        <v>14862</v>
      </c>
      <c r="AD7412" t="s">
        <v>88</v>
      </c>
      <c r="AE7412" t="s">
        <v>88</v>
      </c>
      <c r="AF7412" t="s">
        <v>88</v>
      </c>
      <c r="AG7412" t="s">
        <v>39752</v>
      </c>
    </row>
    <row r="7413" spans="1:33" x14ac:dyDescent="0.55000000000000004">
      <c r="A7413" t="s">
        <v>41822</v>
      </c>
      <c r="B7413" t="s">
        <v>64954</v>
      </c>
      <c r="C7413" t="s">
        <v>41823</v>
      </c>
      <c r="D7413" t="s">
        <v>41824</v>
      </c>
      <c r="E7413" t="s">
        <v>41825</v>
      </c>
      <c r="F7413" t="s">
        <v>19961</v>
      </c>
      <c r="Y7413" t="s">
        <v>1358</v>
      </c>
      <c r="AB7413" t="s">
        <v>41826</v>
      </c>
      <c r="AC7413" t="s">
        <v>10913</v>
      </c>
      <c r="AD7413" t="s">
        <v>88</v>
      </c>
      <c r="AE7413" t="s">
        <v>88</v>
      </c>
      <c r="AF7413" t="s">
        <v>88</v>
      </c>
      <c r="AG7413" t="s">
        <v>11378</v>
      </c>
    </row>
    <row r="7414" spans="1:33" x14ac:dyDescent="0.55000000000000004">
      <c r="A7414" t="s">
        <v>41827</v>
      </c>
      <c r="B7414" t="s">
        <v>64954</v>
      </c>
      <c r="C7414" t="s">
        <v>41828</v>
      </c>
      <c r="D7414" t="s">
        <v>41829</v>
      </c>
      <c r="E7414" t="s">
        <v>41830</v>
      </c>
      <c r="F7414" t="s">
        <v>31462</v>
      </c>
      <c r="S7414" t="s">
        <v>6773</v>
      </c>
      <c r="U7414" t="s">
        <v>138</v>
      </c>
      <c r="V7414" t="s">
        <v>945</v>
      </c>
      <c r="W7414" t="s">
        <v>558</v>
      </c>
      <c r="X7414" t="s">
        <v>945</v>
      </c>
      <c r="Y7414" t="s">
        <v>1358</v>
      </c>
      <c r="AB7414" t="s">
        <v>41831</v>
      </c>
      <c r="AC7414" t="s">
        <v>10913</v>
      </c>
      <c r="AD7414" t="s">
        <v>88</v>
      </c>
      <c r="AE7414" t="s">
        <v>88</v>
      </c>
      <c r="AF7414" t="s">
        <v>88</v>
      </c>
      <c r="AG7414" t="s">
        <v>31463</v>
      </c>
    </row>
    <row r="7415" spans="1:33" x14ac:dyDescent="0.55000000000000004">
      <c r="A7415" t="s">
        <v>41832</v>
      </c>
      <c r="B7415" t="s">
        <v>64954</v>
      </c>
      <c r="C7415" t="s">
        <v>41833</v>
      </c>
      <c r="D7415" t="s">
        <v>41834</v>
      </c>
      <c r="E7415" t="s">
        <v>41835</v>
      </c>
      <c r="F7415" t="s">
        <v>16198</v>
      </c>
      <c r="S7415" t="s">
        <v>5167</v>
      </c>
      <c r="U7415" t="s">
        <v>82</v>
      </c>
      <c r="V7415" t="s">
        <v>945</v>
      </c>
      <c r="W7415" t="s">
        <v>368</v>
      </c>
      <c r="X7415" t="s">
        <v>945</v>
      </c>
      <c r="Y7415" t="s">
        <v>1358</v>
      </c>
      <c r="AB7415" t="s">
        <v>41836</v>
      </c>
      <c r="AC7415" t="s">
        <v>10913</v>
      </c>
      <c r="AD7415" t="s">
        <v>88</v>
      </c>
      <c r="AE7415" t="s">
        <v>88</v>
      </c>
      <c r="AF7415" t="s">
        <v>88</v>
      </c>
      <c r="AG7415" t="s">
        <v>6941</v>
      </c>
    </row>
    <row r="7416" spans="1:33" x14ac:dyDescent="0.55000000000000004">
      <c r="A7416" t="s">
        <v>41837</v>
      </c>
      <c r="B7416" t="s">
        <v>64954</v>
      </c>
      <c r="C7416" t="s">
        <v>41838</v>
      </c>
      <c r="D7416" t="s">
        <v>41839</v>
      </c>
      <c r="E7416" t="s">
        <v>41840</v>
      </c>
      <c r="F7416" t="s">
        <v>307</v>
      </c>
      <c r="Y7416" t="s">
        <v>1358</v>
      </c>
      <c r="AB7416" t="s">
        <v>41841</v>
      </c>
      <c r="AC7416" t="s">
        <v>14862</v>
      </c>
      <c r="AD7416" t="s">
        <v>88</v>
      </c>
      <c r="AE7416" t="s">
        <v>88</v>
      </c>
      <c r="AF7416" t="s">
        <v>88</v>
      </c>
      <c r="AG7416" t="s">
        <v>940</v>
      </c>
    </row>
    <row r="7417" spans="1:33" x14ac:dyDescent="0.55000000000000004">
      <c r="A7417" t="s">
        <v>41842</v>
      </c>
      <c r="B7417" t="s">
        <v>64954</v>
      </c>
      <c r="C7417" t="s">
        <v>41843</v>
      </c>
      <c r="D7417" t="s">
        <v>41844</v>
      </c>
      <c r="E7417" t="s">
        <v>41845</v>
      </c>
      <c r="F7417" t="s">
        <v>1306</v>
      </c>
      <c r="Y7417" t="s">
        <v>1358</v>
      </c>
      <c r="AB7417" t="s">
        <v>41846</v>
      </c>
      <c r="AC7417" t="s">
        <v>14862</v>
      </c>
      <c r="AD7417" t="s">
        <v>88</v>
      </c>
      <c r="AE7417" t="s">
        <v>88</v>
      </c>
      <c r="AF7417" t="s">
        <v>88</v>
      </c>
      <c r="AG7417" t="s">
        <v>628</v>
      </c>
    </row>
    <row r="7418" spans="1:33" x14ac:dyDescent="0.55000000000000004">
      <c r="A7418" t="s">
        <v>41847</v>
      </c>
      <c r="B7418" t="s">
        <v>64954</v>
      </c>
      <c r="C7418" t="s">
        <v>41848</v>
      </c>
      <c r="D7418" t="s">
        <v>41849</v>
      </c>
      <c r="E7418" t="s">
        <v>41850</v>
      </c>
      <c r="F7418" t="s">
        <v>2605</v>
      </c>
      <c r="Y7418" t="s">
        <v>1358</v>
      </c>
      <c r="AB7418" t="s">
        <v>41851</v>
      </c>
      <c r="AC7418" t="s">
        <v>14862</v>
      </c>
      <c r="AD7418" t="s">
        <v>88</v>
      </c>
      <c r="AE7418" t="s">
        <v>88</v>
      </c>
      <c r="AF7418" t="s">
        <v>88</v>
      </c>
      <c r="AG7418" t="s">
        <v>1090</v>
      </c>
    </row>
    <row r="7419" spans="1:33" x14ac:dyDescent="0.55000000000000004">
      <c r="A7419" t="s">
        <v>41852</v>
      </c>
      <c r="B7419" t="s">
        <v>64954</v>
      </c>
      <c r="C7419" t="s">
        <v>41853</v>
      </c>
      <c r="D7419" t="s">
        <v>41854</v>
      </c>
      <c r="E7419" t="s">
        <v>41845</v>
      </c>
      <c r="F7419" t="s">
        <v>11976</v>
      </c>
      <c r="Y7419" t="s">
        <v>1358</v>
      </c>
      <c r="AB7419" t="s">
        <v>41846</v>
      </c>
      <c r="AC7419" t="s">
        <v>14862</v>
      </c>
      <c r="AD7419" t="s">
        <v>88</v>
      </c>
      <c r="AE7419" t="s">
        <v>88</v>
      </c>
      <c r="AF7419" t="s">
        <v>88</v>
      </c>
      <c r="AG7419" t="s">
        <v>11978</v>
      </c>
    </row>
    <row r="7420" spans="1:33" x14ac:dyDescent="0.55000000000000004">
      <c r="A7420" t="s">
        <v>41855</v>
      </c>
      <c r="B7420" t="s">
        <v>64954</v>
      </c>
      <c r="C7420" t="s">
        <v>41856</v>
      </c>
      <c r="D7420" t="s">
        <v>41857</v>
      </c>
      <c r="E7420" t="s">
        <v>41858</v>
      </c>
      <c r="F7420" t="s">
        <v>2366</v>
      </c>
      <c r="Y7420" t="s">
        <v>1358</v>
      </c>
      <c r="AB7420" t="s">
        <v>41859</v>
      </c>
      <c r="AC7420" t="s">
        <v>14862</v>
      </c>
      <c r="AD7420" t="s">
        <v>88</v>
      </c>
      <c r="AE7420" t="s">
        <v>88</v>
      </c>
      <c r="AF7420" t="s">
        <v>88</v>
      </c>
      <c r="AG7420" t="s">
        <v>7509</v>
      </c>
    </row>
    <row r="7421" spans="1:33" x14ac:dyDescent="0.55000000000000004">
      <c r="A7421" t="s">
        <v>41860</v>
      </c>
      <c r="B7421" t="s">
        <v>64954</v>
      </c>
      <c r="C7421" t="s">
        <v>41861</v>
      </c>
      <c r="D7421" t="s">
        <v>41862</v>
      </c>
      <c r="E7421" t="s">
        <v>41850</v>
      </c>
      <c r="F7421" t="s">
        <v>2605</v>
      </c>
      <c r="Y7421" t="s">
        <v>1358</v>
      </c>
      <c r="AB7421" t="s">
        <v>41851</v>
      </c>
      <c r="AC7421" t="s">
        <v>14862</v>
      </c>
      <c r="AD7421" t="s">
        <v>88</v>
      </c>
      <c r="AE7421" t="s">
        <v>88</v>
      </c>
      <c r="AF7421" t="s">
        <v>88</v>
      </c>
      <c r="AG7421" t="s">
        <v>1090</v>
      </c>
    </row>
    <row r="7422" spans="1:33" x14ac:dyDescent="0.55000000000000004">
      <c r="A7422" t="s">
        <v>41863</v>
      </c>
      <c r="B7422" t="s">
        <v>64954</v>
      </c>
      <c r="C7422" t="s">
        <v>41864</v>
      </c>
      <c r="D7422" t="s">
        <v>41865</v>
      </c>
      <c r="E7422" t="s">
        <v>41845</v>
      </c>
      <c r="F7422" t="s">
        <v>26142</v>
      </c>
      <c r="Y7422" t="s">
        <v>1358</v>
      </c>
      <c r="AB7422" t="s">
        <v>41846</v>
      </c>
      <c r="AC7422" t="s">
        <v>14862</v>
      </c>
      <c r="AD7422" t="s">
        <v>88</v>
      </c>
      <c r="AE7422" t="s">
        <v>88</v>
      </c>
      <c r="AF7422" t="s">
        <v>88</v>
      </c>
      <c r="AG7422" t="s">
        <v>26143</v>
      </c>
    </row>
    <row r="7423" spans="1:33" x14ac:dyDescent="0.55000000000000004">
      <c r="A7423" t="s">
        <v>41866</v>
      </c>
      <c r="B7423" t="s">
        <v>64954</v>
      </c>
      <c r="C7423" t="s">
        <v>41867</v>
      </c>
      <c r="D7423" t="s">
        <v>41868</v>
      </c>
      <c r="E7423" t="s">
        <v>41869</v>
      </c>
      <c r="F7423" t="s">
        <v>2605</v>
      </c>
      <c r="Y7423" t="s">
        <v>1358</v>
      </c>
      <c r="AB7423" t="s">
        <v>41870</v>
      </c>
      <c r="AC7423" t="s">
        <v>14862</v>
      </c>
      <c r="AD7423" t="s">
        <v>88</v>
      </c>
      <c r="AE7423" t="s">
        <v>88</v>
      </c>
      <c r="AF7423" t="s">
        <v>88</v>
      </c>
      <c r="AG7423" t="s">
        <v>1090</v>
      </c>
    </row>
    <row r="7424" spans="1:33" x14ac:dyDescent="0.55000000000000004">
      <c r="A7424" t="s">
        <v>41871</v>
      </c>
      <c r="B7424" t="s">
        <v>64954</v>
      </c>
      <c r="C7424" t="s">
        <v>41872</v>
      </c>
      <c r="D7424" t="s">
        <v>41873</v>
      </c>
      <c r="E7424" t="s">
        <v>41874</v>
      </c>
      <c r="F7424" t="s">
        <v>2366</v>
      </c>
      <c r="Y7424" t="s">
        <v>1358</v>
      </c>
      <c r="AB7424" t="s">
        <v>41875</v>
      </c>
      <c r="AC7424" t="s">
        <v>14862</v>
      </c>
      <c r="AD7424" t="s">
        <v>88</v>
      </c>
      <c r="AE7424" t="s">
        <v>88</v>
      </c>
      <c r="AF7424" t="s">
        <v>88</v>
      </c>
      <c r="AG7424" t="s">
        <v>7509</v>
      </c>
    </row>
    <row r="7425" spans="1:33" x14ac:dyDescent="0.55000000000000004">
      <c r="A7425" t="s">
        <v>41876</v>
      </c>
      <c r="B7425" t="s">
        <v>64954</v>
      </c>
      <c r="C7425" t="s">
        <v>41877</v>
      </c>
      <c r="D7425" t="s">
        <v>41878</v>
      </c>
      <c r="E7425" t="s">
        <v>41845</v>
      </c>
      <c r="F7425" t="s">
        <v>2366</v>
      </c>
      <c r="X7425" t="s">
        <v>2832</v>
      </c>
      <c r="Y7425" t="s">
        <v>1358</v>
      </c>
      <c r="AB7425" t="s">
        <v>41846</v>
      </c>
      <c r="AC7425" t="s">
        <v>14862</v>
      </c>
      <c r="AD7425" t="s">
        <v>88</v>
      </c>
      <c r="AE7425" t="s">
        <v>88</v>
      </c>
      <c r="AF7425" t="s">
        <v>88</v>
      </c>
      <c r="AG7425" t="s">
        <v>7509</v>
      </c>
    </row>
    <row r="7426" spans="1:33" x14ac:dyDescent="0.55000000000000004">
      <c r="A7426" t="s">
        <v>41879</v>
      </c>
      <c r="B7426" t="s">
        <v>64954</v>
      </c>
      <c r="C7426" t="s">
        <v>41880</v>
      </c>
      <c r="D7426" t="s">
        <v>41881</v>
      </c>
      <c r="E7426" t="s">
        <v>41882</v>
      </c>
      <c r="F7426" t="s">
        <v>13271</v>
      </c>
      <c r="Y7426" t="s">
        <v>1358</v>
      </c>
      <c r="AB7426" t="s">
        <v>41883</v>
      </c>
      <c r="AC7426" t="s">
        <v>14862</v>
      </c>
      <c r="AD7426" t="s">
        <v>88</v>
      </c>
      <c r="AE7426" t="s">
        <v>88</v>
      </c>
      <c r="AF7426" t="s">
        <v>88</v>
      </c>
      <c r="AG7426" t="s">
        <v>19180</v>
      </c>
    </row>
    <row r="7427" spans="1:33" x14ac:dyDescent="0.55000000000000004">
      <c r="A7427" t="s">
        <v>41884</v>
      </c>
      <c r="B7427" t="s">
        <v>64954</v>
      </c>
      <c r="C7427" t="s">
        <v>41885</v>
      </c>
      <c r="D7427" t="s">
        <v>41886</v>
      </c>
      <c r="E7427" t="s">
        <v>41887</v>
      </c>
      <c r="F7427" t="s">
        <v>1306</v>
      </c>
      <c r="Y7427" t="s">
        <v>1358</v>
      </c>
      <c r="AB7427" t="s">
        <v>41888</v>
      </c>
      <c r="AC7427" t="s">
        <v>14862</v>
      </c>
      <c r="AD7427" t="s">
        <v>88</v>
      </c>
      <c r="AE7427" t="s">
        <v>88</v>
      </c>
      <c r="AF7427" t="s">
        <v>88</v>
      </c>
      <c r="AG7427" t="s">
        <v>628</v>
      </c>
    </row>
    <row r="7428" spans="1:33" x14ac:dyDescent="0.55000000000000004">
      <c r="A7428" t="s">
        <v>41889</v>
      </c>
      <c r="B7428" t="s">
        <v>64954</v>
      </c>
      <c r="C7428" t="s">
        <v>41890</v>
      </c>
      <c r="D7428" t="s">
        <v>41891</v>
      </c>
      <c r="E7428" t="s">
        <v>41892</v>
      </c>
      <c r="F7428" t="s">
        <v>2605</v>
      </c>
      <c r="Y7428" t="s">
        <v>1358</v>
      </c>
      <c r="AB7428" t="s">
        <v>41893</v>
      </c>
      <c r="AC7428" t="s">
        <v>14862</v>
      </c>
      <c r="AD7428" t="s">
        <v>88</v>
      </c>
      <c r="AE7428" t="s">
        <v>88</v>
      </c>
      <c r="AF7428" t="s">
        <v>88</v>
      </c>
      <c r="AG7428" t="s">
        <v>1090</v>
      </c>
    </row>
    <row r="7429" spans="1:33" x14ac:dyDescent="0.55000000000000004">
      <c r="A7429" t="s">
        <v>41894</v>
      </c>
      <c r="B7429" t="s">
        <v>64954</v>
      </c>
      <c r="C7429" t="s">
        <v>41895</v>
      </c>
      <c r="D7429" t="s">
        <v>41896</v>
      </c>
      <c r="E7429" t="s">
        <v>41897</v>
      </c>
      <c r="F7429" t="s">
        <v>2366</v>
      </c>
      <c r="Y7429" t="s">
        <v>1358</v>
      </c>
      <c r="AB7429" t="s">
        <v>41898</v>
      </c>
      <c r="AC7429" t="s">
        <v>14862</v>
      </c>
      <c r="AD7429" t="s">
        <v>88</v>
      </c>
      <c r="AE7429" t="s">
        <v>88</v>
      </c>
      <c r="AF7429" t="s">
        <v>88</v>
      </c>
      <c r="AG7429" t="s">
        <v>7509</v>
      </c>
    </row>
    <row r="7430" spans="1:33" x14ac:dyDescent="0.55000000000000004">
      <c r="A7430" t="s">
        <v>41899</v>
      </c>
      <c r="B7430" t="s">
        <v>64954</v>
      </c>
      <c r="C7430" t="s">
        <v>41900</v>
      </c>
      <c r="D7430" t="s">
        <v>41901</v>
      </c>
      <c r="E7430" t="s">
        <v>41902</v>
      </c>
      <c r="F7430" t="s">
        <v>7453</v>
      </c>
      <c r="Y7430" t="s">
        <v>1358</v>
      </c>
      <c r="AB7430" t="s">
        <v>41903</v>
      </c>
      <c r="AC7430" t="s">
        <v>14862</v>
      </c>
      <c r="AD7430" t="s">
        <v>88</v>
      </c>
      <c r="AE7430" t="s">
        <v>88</v>
      </c>
      <c r="AF7430" t="s">
        <v>88</v>
      </c>
      <c r="AG7430" t="s">
        <v>3060</v>
      </c>
    </row>
    <row r="7431" spans="1:33" x14ac:dyDescent="0.55000000000000004">
      <c r="A7431" t="s">
        <v>41904</v>
      </c>
      <c r="B7431" t="s">
        <v>64954</v>
      </c>
      <c r="C7431" t="s">
        <v>41905</v>
      </c>
      <c r="D7431" t="s">
        <v>41906</v>
      </c>
      <c r="E7431" t="s">
        <v>41845</v>
      </c>
      <c r="F7431" t="s">
        <v>1306</v>
      </c>
      <c r="X7431" t="s">
        <v>1981</v>
      </c>
      <c r="Y7431" t="s">
        <v>1358</v>
      </c>
      <c r="AB7431" t="s">
        <v>41846</v>
      </c>
      <c r="AC7431" t="s">
        <v>14862</v>
      </c>
      <c r="AD7431" t="s">
        <v>88</v>
      </c>
      <c r="AE7431" t="s">
        <v>88</v>
      </c>
      <c r="AF7431" t="s">
        <v>88</v>
      </c>
      <c r="AG7431" t="s">
        <v>628</v>
      </c>
    </row>
    <row r="7432" spans="1:33" x14ac:dyDescent="0.55000000000000004">
      <c r="A7432" t="s">
        <v>41907</v>
      </c>
      <c r="B7432" t="s">
        <v>64954</v>
      </c>
      <c r="C7432" t="s">
        <v>41908</v>
      </c>
      <c r="D7432" t="s">
        <v>41909</v>
      </c>
      <c r="E7432" t="s">
        <v>41910</v>
      </c>
      <c r="F7432" t="s">
        <v>2366</v>
      </c>
      <c r="Y7432" t="s">
        <v>1358</v>
      </c>
      <c r="AB7432" t="s">
        <v>41911</v>
      </c>
      <c r="AC7432" t="s">
        <v>14862</v>
      </c>
      <c r="AD7432" t="s">
        <v>88</v>
      </c>
      <c r="AE7432" t="s">
        <v>88</v>
      </c>
      <c r="AF7432" t="s">
        <v>88</v>
      </c>
      <c r="AG7432" t="s">
        <v>7509</v>
      </c>
    </row>
    <row r="7433" spans="1:33" x14ac:dyDescent="0.55000000000000004">
      <c r="A7433" t="s">
        <v>41912</v>
      </c>
      <c r="B7433" t="s">
        <v>64954</v>
      </c>
      <c r="C7433" t="s">
        <v>41913</v>
      </c>
      <c r="D7433" t="s">
        <v>41914</v>
      </c>
      <c r="E7433" t="s">
        <v>41915</v>
      </c>
      <c r="F7433" t="s">
        <v>2605</v>
      </c>
      <c r="Y7433" t="s">
        <v>1358</v>
      </c>
      <c r="AB7433" t="s">
        <v>41916</v>
      </c>
      <c r="AC7433" t="s">
        <v>14862</v>
      </c>
      <c r="AD7433" t="s">
        <v>88</v>
      </c>
      <c r="AE7433" t="s">
        <v>88</v>
      </c>
      <c r="AF7433" t="s">
        <v>88</v>
      </c>
      <c r="AG7433" t="s">
        <v>1090</v>
      </c>
    </row>
    <row r="7434" spans="1:33" x14ac:dyDescent="0.55000000000000004">
      <c r="A7434" t="s">
        <v>41917</v>
      </c>
      <c r="B7434" t="s">
        <v>64954</v>
      </c>
      <c r="C7434" t="s">
        <v>41918</v>
      </c>
      <c r="D7434" t="s">
        <v>41919</v>
      </c>
      <c r="E7434" t="s">
        <v>41920</v>
      </c>
      <c r="F7434" t="s">
        <v>11338</v>
      </c>
      <c r="Y7434" t="s">
        <v>1358</v>
      </c>
      <c r="AB7434" t="s">
        <v>41921</v>
      </c>
      <c r="AC7434" t="s">
        <v>14862</v>
      </c>
      <c r="AD7434" t="s">
        <v>88</v>
      </c>
      <c r="AE7434" t="s">
        <v>88</v>
      </c>
      <c r="AF7434" t="s">
        <v>88</v>
      </c>
      <c r="AG7434" t="s">
        <v>14838</v>
      </c>
    </row>
    <row r="7435" spans="1:33" x14ac:dyDescent="0.55000000000000004">
      <c r="A7435" t="s">
        <v>41922</v>
      </c>
      <c r="B7435" t="s">
        <v>64954</v>
      </c>
      <c r="C7435" t="s">
        <v>41923</v>
      </c>
      <c r="D7435" t="s">
        <v>41924</v>
      </c>
      <c r="E7435" t="s">
        <v>41925</v>
      </c>
      <c r="F7435" t="s">
        <v>4792</v>
      </c>
      <c r="Y7435" t="s">
        <v>1358</v>
      </c>
      <c r="AB7435" t="s">
        <v>41926</v>
      </c>
      <c r="AC7435" t="s">
        <v>14862</v>
      </c>
      <c r="AD7435" t="s">
        <v>88</v>
      </c>
      <c r="AE7435" t="s">
        <v>88</v>
      </c>
      <c r="AF7435" t="s">
        <v>88</v>
      </c>
      <c r="AG7435" t="s">
        <v>4794</v>
      </c>
    </row>
    <row r="7436" spans="1:33" x14ac:dyDescent="0.55000000000000004">
      <c r="A7436" t="s">
        <v>41927</v>
      </c>
      <c r="B7436" t="s">
        <v>64954</v>
      </c>
      <c r="C7436" t="s">
        <v>41895</v>
      </c>
      <c r="D7436" t="s">
        <v>41928</v>
      </c>
      <c r="E7436" t="s">
        <v>41869</v>
      </c>
      <c r="F7436" t="s">
        <v>26142</v>
      </c>
      <c r="Y7436" t="s">
        <v>1358</v>
      </c>
      <c r="AB7436" t="s">
        <v>41870</v>
      </c>
      <c r="AC7436" t="s">
        <v>14862</v>
      </c>
      <c r="AD7436" t="s">
        <v>88</v>
      </c>
      <c r="AE7436" t="s">
        <v>88</v>
      </c>
      <c r="AF7436" t="s">
        <v>88</v>
      </c>
      <c r="AG7436" t="s">
        <v>26143</v>
      </c>
    </row>
    <row r="7437" spans="1:33" x14ac:dyDescent="0.55000000000000004">
      <c r="A7437" t="s">
        <v>41929</v>
      </c>
      <c r="B7437" t="s">
        <v>64954</v>
      </c>
      <c r="C7437" t="s">
        <v>41930</v>
      </c>
      <c r="D7437" t="s">
        <v>41931</v>
      </c>
      <c r="E7437" t="s">
        <v>41932</v>
      </c>
      <c r="F7437" t="s">
        <v>2366</v>
      </c>
      <c r="Y7437" t="s">
        <v>1358</v>
      </c>
      <c r="AB7437" t="s">
        <v>41933</v>
      </c>
      <c r="AC7437" t="s">
        <v>14862</v>
      </c>
      <c r="AD7437" t="s">
        <v>88</v>
      </c>
      <c r="AE7437" t="s">
        <v>88</v>
      </c>
      <c r="AF7437" t="s">
        <v>88</v>
      </c>
      <c r="AG7437" t="s">
        <v>7509</v>
      </c>
    </row>
    <row r="7438" spans="1:33" x14ac:dyDescent="0.55000000000000004">
      <c r="A7438" t="s">
        <v>41934</v>
      </c>
      <c r="B7438" t="s">
        <v>64954</v>
      </c>
      <c r="C7438" t="s">
        <v>41930</v>
      </c>
      <c r="D7438" t="s">
        <v>41935</v>
      </c>
      <c r="E7438" t="s">
        <v>41932</v>
      </c>
      <c r="F7438" t="s">
        <v>2605</v>
      </c>
      <c r="X7438" t="s">
        <v>226</v>
      </c>
      <c r="Y7438" t="s">
        <v>1358</v>
      </c>
      <c r="AB7438" t="s">
        <v>41933</v>
      </c>
      <c r="AC7438" t="s">
        <v>14862</v>
      </c>
      <c r="AD7438" t="s">
        <v>88</v>
      </c>
      <c r="AE7438" t="s">
        <v>88</v>
      </c>
      <c r="AF7438" t="s">
        <v>88</v>
      </c>
      <c r="AG7438" t="s">
        <v>1090</v>
      </c>
    </row>
    <row r="7439" spans="1:33" x14ac:dyDescent="0.55000000000000004">
      <c r="A7439" t="s">
        <v>41936</v>
      </c>
      <c r="B7439" t="s">
        <v>64954</v>
      </c>
      <c r="C7439" t="s">
        <v>41937</v>
      </c>
      <c r="D7439" t="s">
        <v>41938</v>
      </c>
      <c r="E7439" t="s">
        <v>41939</v>
      </c>
      <c r="F7439" t="s">
        <v>2366</v>
      </c>
      <c r="Y7439" t="s">
        <v>1358</v>
      </c>
      <c r="AB7439" t="s">
        <v>41940</v>
      </c>
      <c r="AC7439" t="s">
        <v>14862</v>
      </c>
      <c r="AD7439" t="s">
        <v>88</v>
      </c>
      <c r="AE7439" t="s">
        <v>88</v>
      </c>
      <c r="AF7439" t="s">
        <v>88</v>
      </c>
      <c r="AG7439" t="s">
        <v>7509</v>
      </c>
    </row>
    <row r="7440" spans="1:33" x14ac:dyDescent="0.55000000000000004">
      <c r="A7440" t="s">
        <v>41941</v>
      </c>
      <c r="B7440" t="s">
        <v>64954</v>
      </c>
      <c r="C7440" t="s">
        <v>41942</v>
      </c>
      <c r="D7440" t="s">
        <v>41943</v>
      </c>
      <c r="E7440" t="s">
        <v>41944</v>
      </c>
      <c r="F7440" t="s">
        <v>2605</v>
      </c>
      <c r="Y7440" t="s">
        <v>1358</v>
      </c>
      <c r="AB7440" t="s">
        <v>41945</v>
      </c>
      <c r="AC7440" t="s">
        <v>14862</v>
      </c>
      <c r="AD7440" t="s">
        <v>88</v>
      </c>
      <c r="AE7440" t="s">
        <v>88</v>
      </c>
      <c r="AF7440" t="s">
        <v>88</v>
      </c>
      <c r="AG7440" t="s">
        <v>1090</v>
      </c>
    </row>
    <row r="7441" spans="1:33" x14ac:dyDescent="0.55000000000000004">
      <c r="A7441" t="s">
        <v>41946</v>
      </c>
      <c r="B7441" t="s">
        <v>64954</v>
      </c>
      <c r="C7441" t="s">
        <v>41843</v>
      </c>
      <c r="D7441" t="s">
        <v>41947</v>
      </c>
      <c r="E7441" t="s">
        <v>41845</v>
      </c>
      <c r="F7441" t="s">
        <v>16660</v>
      </c>
      <c r="Y7441" t="s">
        <v>1358</v>
      </c>
      <c r="AB7441" t="s">
        <v>41846</v>
      </c>
      <c r="AC7441" t="s">
        <v>14862</v>
      </c>
      <c r="AD7441" t="s">
        <v>88</v>
      </c>
      <c r="AE7441" t="s">
        <v>88</v>
      </c>
      <c r="AF7441" t="s">
        <v>88</v>
      </c>
      <c r="AG7441" t="s">
        <v>16662</v>
      </c>
    </row>
    <row r="7442" spans="1:33" x14ac:dyDescent="0.55000000000000004">
      <c r="A7442" t="s">
        <v>41948</v>
      </c>
      <c r="B7442" t="s">
        <v>64954</v>
      </c>
      <c r="C7442" t="s">
        <v>41949</v>
      </c>
      <c r="D7442" t="s">
        <v>41950</v>
      </c>
      <c r="E7442" t="s">
        <v>41951</v>
      </c>
      <c r="F7442" t="s">
        <v>224</v>
      </c>
      <c r="V7442" t="s">
        <v>140</v>
      </c>
      <c r="W7442" t="s">
        <v>82</v>
      </c>
      <c r="X7442" t="s">
        <v>1588</v>
      </c>
      <c r="Y7442" t="s">
        <v>1358</v>
      </c>
      <c r="AB7442" t="s">
        <v>41952</v>
      </c>
      <c r="AC7442" t="s">
        <v>14862</v>
      </c>
      <c r="AD7442" t="s">
        <v>88</v>
      </c>
      <c r="AE7442" t="s">
        <v>88</v>
      </c>
      <c r="AF7442" t="s">
        <v>88</v>
      </c>
      <c r="AG7442" t="s">
        <v>5523</v>
      </c>
    </row>
    <row r="7443" spans="1:33" x14ac:dyDescent="0.55000000000000004">
      <c r="A7443" t="s">
        <v>41953</v>
      </c>
      <c r="B7443" t="s">
        <v>64954</v>
      </c>
      <c r="C7443" t="s">
        <v>41954</v>
      </c>
      <c r="D7443" t="s">
        <v>41955</v>
      </c>
      <c r="E7443" t="s">
        <v>41956</v>
      </c>
      <c r="F7443" t="s">
        <v>7845</v>
      </c>
      <c r="Y7443" t="s">
        <v>1358</v>
      </c>
      <c r="AB7443" t="s">
        <v>41957</v>
      </c>
      <c r="AC7443" t="s">
        <v>14862</v>
      </c>
      <c r="AD7443" t="s">
        <v>88</v>
      </c>
      <c r="AE7443" t="s">
        <v>88</v>
      </c>
      <c r="AF7443" t="s">
        <v>88</v>
      </c>
      <c r="AG7443" t="s">
        <v>7848</v>
      </c>
    </row>
    <row r="7444" spans="1:33" x14ac:dyDescent="0.55000000000000004">
      <c r="A7444" t="s">
        <v>41958</v>
      </c>
      <c r="B7444" t="s">
        <v>64954</v>
      </c>
      <c r="C7444" t="s">
        <v>41959</v>
      </c>
      <c r="D7444" t="s">
        <v>41960</v>
      </c>
      <c r="E7444" t="s">
        <v>41752</v>
      </c>
      <c r="F7444" t="s">
        <v>2356</v>
      </c>
      <c r="S7444" t="s">
        <v>4425</v>
      </c>
      <c r="U7444" t="s">
        <v>1304</v>
      </c>
      <c r="V7444" t="s">
        <v>667</v>
      </c>
      <c r="W7444" t="s">
        <v>667</v>
      </c>
      <c r="X7444" t="s">
        <v>1318</v>
      </c>
      <c r="Y7444" t="s">
        <v>1358</v>
      </c>
      <c r="AB7444" t="s">
        <v>41753</v>
      </c>
      <c r="AC7444" t="s">
        <v>14862</v>
      </c>
      <c r="AD7444" t="s">
        <v>88</v>
      </c>
      <c r="AE7444" t="s">
        <v>88</v>
      </c>
      <c r="AF7444" t="s">
        <v>88</v>
      </c>
      <c r="AG7444" t="s">
        <v>5537</v>
      </c>
    </row>
    <row r="7445" spans="1:33" x14ac:dyDescent="0.55000000000000004">
      <c r="A7445" t="s">
        <v>41961</v>
      </c>
      <c r="B7445" t="s">
        <v>64954</v>
      </c>
      <c r="C7445" t="s">
        <v>41962</v>
      </c>
      <c r="D7445" t="s">
        <v>41963</v>
      </c>
      <c r="E7445" t="s">
        <v>41964</v>
      </c>
      <c r="F7445" t="s">
        <v>2605</v>
      </c>
      <c r="Y7445" t="s">
        <v>1358</v>
      </c>
      <c r="AB7445" t="s">
        <v>41965</v>
      </c>
      <c r="AC7445" t="s">
        <v>14862</v>
      </c>
      <c r="AD7445" t="s">
        <v>88</v>
      </c>
      <c r="AE7445" t="s">
        <v>88</v>
      </c>
      <c r="AF7445" t="s">
        <v>88</v>
      </c>
      <c r="AG7445" t="s">
        <v>1090</v>
      </c>
    </row>
    <row r="7446" spans="1:33" x14ac:dyDescent="0.55000000000000004">
      <c r="A7446" t="s">
        <v>41966</v>
      </c>
      <c r="B7446" t="s">
        <v>64787</v>
      </c>
      <c r="C7446" t="s">
        <v>41967</v>
      </c>
      <c r="D7446" t="s">
        <v>41968</v>
      </c>
      <c r="E7446" t="s">
        <v>41969</v>
      </c>
      <c r="F7446" t="s">
        <v>33838</v>
      </c>
      <c r="V7446" t="s">
        <v>19833</v>
      </c>
      <c r="W7446" t="s">
        <v>6315</v>
      </c>
      <c r="Y7446" t="s">
        <v>2001</v>
      </c>
      <c r="AB7446" t="s">
        <v>41969</v>
      </c>
      <c r="AC7446" t="s">
        <v>10748</v>
      </c>
      <c r="AD7446" t="s">
        <v>88</v>
      </c>
      <c r="AE7446" t="s">
        <v>88</v>
      </c>
      <c r="AF7446" t="s">
        <v>88</v>
      </c>
      <c r="AG7446" t="s">
        <v>33841</v>
      </c>
    </row>
    <row r="7447" spans="1:33" x14ac:dyDescent="0.55000000000000004">
      <c r="A7447" t="s">
        <v>41970</v>
      </c>
      <c r="B7447" t="s">
        <v>64787</v>
      </c>
      <c r="C7447" t="s">
        <v>41971</v>
      </c>
      <c r="D7447" t="s">
        <v>41972</v>
      </c>
      <c r="E7447" t="s">
        <v>41973</v>
      </c>
      <c r="F7447" t="s">
        <v>32967</v>
      </c>
      <c r="V7447" t="s">
        <v>30353</v>
      </c>
      <c r="W7447" t="s">
        <v>496</v>
      </c>
      <c r="Y7447" t="s">
        <v>2001</v>
      </c>
      <c r="AB7447" t="s">
        <v>41974</v>
      </c>
      <c r="AC7447" t="s">
        <v>10748</v>
      </c>
      <c r="AD7447" t="s">
        <v>88</v>
      </c>
      <c r="AE7447" t="s">
        <v>88</v>
      </c>
      <c r="AF7447" t="s">
        <v>41975</v>
      </c>
      <c r="AG7447" t="s">
        <v>32969</v>
      </c>
    </row>
    <row r="7448" spans="1:33" x14ac:dyDescent="0.55000000000000004">
      <c r="A7448" t="s">
        <v>41976</v>
      </c>
      <c r="B7448" t="s">
        <v>64787</v>
      </c>
      <c r="C7448" t="s">
        <v>41977</v>
      </c>
      <c r="D7448" t="s">
        <v>41978</v>
      </c>
      <c r="E7448" t="s">
        <v>41973</v>
      </c>
      <c r="F7448" t="s">
        <v>32967</v>
      </c>
      <c r="V7448" t="s">
        <v>19833</v>
      </c>
      <c r="W7448" t="s">
        <v>6315</v>
      </c>
      <c r="Y7448" t="s">
        <v>2001</v>
      </c>
      <c r="AB7448" t="s">
        <v>41974</v>
      </c>
      <c r="AC7448" t="s">
        <v>16303</v>
      </c>
      <c r="AD7448" t="s">
        <v>88</v>
      </c>
      <c r="AE7448" t="s">
        <v>88</v>
      </c>
      <c r="AF7448" t="s">
        <v>41979</v>
      </c>
      <c r="AG7448" t="s">
        <v>32969</v>
      </c>
    </row>
    <row r="7449" spans="1:33" x14ac:dyDescent="0.55000000000000004">
      <c r="A7449" t="s">
        <v>41980</v>
      </c>
      <c r="B7449" t="s">
        <v>64787</v>
      </c>
      <c r="C7449" t="s">
        <v>41981</v>
      </c>
      <c r="D7449" t="s">
        <v>41982</v>
      </c>
      <c r="E7449" t="s">
        <v>41983</v>
      </c>
      <c r="F7449" t="s">
        <v>32967</v>
      </c>
      <c r="U7449" t="s">
        <v>545</v>
      </c>
      <c r="V7449" t="s">
        <v>2998</v>
      </c>
      <c r="W7449" t="s">
        <v>2998</v>
      </c>
      <c r="Y7449" t="s">
        <v>2001</v>
      </c>
      <c r="AB7449" t="s">
        <v>41984</v>
      </c>
      <c r="AC7449" t="s">
        <v>10748</v>
      </c>
      <c r="AD7449" t="s">
        <v>88</v>
      </c>
      <c r="AE7449" t="s">
        <v>88</v>
      </c>
      <c r="AF7449" t="s">
        <v>88</v>
      </c>
      <c r="AG7449" t="s">
        <v>32969</v>
      </c>
    </row>
    <row r="7450" spans="1:33" x14ac:dyDescent="0.55000000000000004">
      <c r="A7450" t="s">
        <v>41985</v>
      </c>
      <c r="B7450" t="s">
        <v>64787</v>
      </c>
      <c r="C7450" t="s">
        <v>41986</v>
      </c>
      <c r="D7450" t="s">
        <v>41987</v>
      </c>
      <c r="E7450" t="s">
        <v>41983</v>
      </c>
      <c r="F7450" t="s">
        <v>32967</v>
      </c>
      <c r="U7450" t="s">
        <v>545</v>
      </c>
      <c r="V7450" t="s">
        <v>2998</v>
      </c>
      <c r="W7450" t="s">
        <v>2998</v>
      </c>
      <c r="Y7450" t="s">
        <v>2001</v>
      </c>
      <c r="AB7450" t="s">
        <v>41984</v>
      </c>
      <c r="AC7450" t="s">
        <v>16303</v>
      </c>
      <c r="AD7450" t="s">
        <v>88</v>
      </c>
      <c r="AE7450" t="s">
        <v>88</v>
      </c>
      <c r="AF7450" t="s">
        <v>88</v>
      </c>
      <c r="AG7450" t="s">
        <v>32969</v>
      </c>
    </row>
    <row r="7451" spans="1:33" x14ac:dyDescent="0.55000000000000004">
      <c r="A7451" t="s">
        <v>41988</v>
      </c>
      <c r="B7451" t="s">
        <v>64787</v>
      </c>
      <c r="C7451" t="s">
        <v>41989</v>
      </c>
      <c r="D7451" t="s">
        <v>41990</v>
      </c>
      <c r="E7451" t="s">
        <v>41991</v>
      </c>
      <c r="F7451" t="s">
        <v>4113</v>
      </c>
      <c r="Y7451" t="s">
        <v>2001</v>
      </c>
      <c r="AB7451" t="s">
        <v>41992</v>
      </c>
      <c r="AC7451" t="s">
        <v>16303</v>
      </c>
      <c r="AD7451" t="s">
        <v>88</v>
      </c>
      <c r="AE7451" t="s">
        <v>88</v>
      </c>
      <c r="AF7451" t="s">
        <v>88</v>
      </c>
      <c r="AG7451" t="s">
        <v>2455</v>
      </c>
    </row>
    <row r="7452" spans="1:33" x14ac:dyDescent="0.55000000000000004">
      <c r="A7452" t="s">
        <v>41993</v>
      </c>
      <c r="B7452" t="s">
        <v>64787</v>
      </c>
      <c r="C7452" t="s">
        <v>41994</v>
      </c>
      <c r="D7452" t="s">
        <v>41995</v>
      </c>
      <c r="E7452" t="s">
        <v>41996</v>
      </c>
      <c r="F7452" t="s">
        <v>3440</v>
      </c>
      <c r="V7452" t="s">
        <v>3127</v>
      </c>
      <c r="W7452" t="s">
        <v>3127</v>
      </c>
      <c r="Y7452" t="s">
        <v>2001</v>
      </c>
      <c r="AB7452" t="s">
        <v>41997</v>
      </c>
      <c r="AC7452" t="s">
        <v>16303</v>
      </c>
      <c r="AD7452" t="s">
        <v>88</v>
      </c>
      <c r="AE7452" t="s">
        <v>88</v>
      </c>
      <c r="AF7452" t="s">
        <v>88</v>
      </c>
      <c r="AG7452" t="s">
        <v>3441</v>
      </c>
    </row>
    <row r="7453" spans="1:33" x14ac:dyDescent="0.55000000000000004">
      <c r="A7453" t="s">
        <v>41998</v>
      </c>
      <c r="B7453" t="s">
        <v>64787</v>
      </c>
      <c r="C7453" t="s">
        <v>41999</v>
      </c>
      <c r="D7453" t="s">
        <v>42000</v>
      </c>
      <c r="E7453" t="s">
        <v>42001</v>
      </c>
      <c r="F7453" t="s">
        <v>3440</v>
      </c>
      <c r="Y7453" t="s">
        <v>2001</v>
      </c>
      <c r="AB7453" t="s">
        <v>42002</v>
      </c>
      <c r="AC7453" t="s">
        <v>10748</v>
      </c>
      <c r="AD7453" t="s">
        <v>88</v>
      </c>
      <c r="AE7453" t="s">
        <v>88</v>
      </c>
      <c r="AF7453" t="s">
        <v>88</v>
      </c>
      <c r="AG7453" t="s">
        <v>3441</v>
      </c>
    </row>
    <row r="7454" spans="1:33" x14ac:dyDescent="0.55000000000000004">
      <c r="A7454" t="s">
        <v>42003</v>
      </c>
      <c r="B7454" t="s">
        <v>64787</v>
      </c>
      <c r="C7454" t="s">
        <v>42004</v>
      </c>
      <c r="D7454" t="s">
        <v>42005</v>
      </c>
      <c r="E7454" t="s">
        <v>42006</v>
      </c>
      <c r="F7454" t="s">
        <v>3440</v>
      </c>
      <c r="V7454" t="s">
        <v>2998</v>
      </c>
      <c r="W7454" t="s">
        <v>2998</v>
      </c>
      <c r="Y7454" t="s">
        <v>2001</v>
      </c>
      <c r="AB7454" t="s">
        <v>42007</v>
      </c>
      <c r="AC7454" t="s">
        <v>10748</v>
      </c>
      <c r="AD7454" t="s">
        <v>88</v>
      </c>
      <c r="AE7454" t="s">
        <v>88</v>
      </c>
      <c r="AF7454" t="s">
        <v>88</v>
      </c>
      <c r="AG7454" t="s">
        <v>3441</v>
      </c>
    </row>
    <row r="7455" spans="1:33" x14ac:dyDescent="0.55000000000000004">
      <c r="A7455" t="s">
        <v>42008</v>
      </c>
      <c r="B7455" t="s">
        <v>64787</v>
      </c>
      <c r="C7455" t="s">
        <v>42009</v>
      </c>
      <c r="D7455" t="s">
        <v>42010</v>
      </c>
      <c r="E7455" t="s">
        <v>42011</v>
      </c>
      <c r="F7455" t="s">
        <v>4113</v>
      </c>
      <c r="Y7455" t="s">
        <v>2001</v>
      </c>
      <c r="AB7455" t="s">
        <v>42012</v>
      </c>
      <c r="AC7455" t="s">
        <v>10748</v>
      </c>
      <c r="AD7455" t="s">
        <v>88</v>
      </c>
      <c r="AE7455" t="s">
        <v>88</v>
      </c>
      <c r="AF7455" t="s">
        <v>88</v>
      </c>
      <c r="AG7455" t="s">
        <v>2455</v>
      </c>
    </row>
    <row r="7456" spans="1:33" x14ac:dyDescent="0.55000000000000004">
      <c r="A7456" t="s">
        <v>42013</v>
      </c>
      <c r="B7456" t="s">
        <v>64787</v>
      </c>
      <c r="C7456" t="s">
        <v>42014</v>
      </c>
      <c r="D7456" t="s">
        <v>42015</v>
      </c>
      <c r="E7456" t="s">
        <v>42016</v>
      </c>
      <c r="F7456" t="s">
        <v>516</v>
      </c>
      <c r="Y7456" t="s">
        <v>2001</v>
      </c>
      <c r="AB7456" t="s">
        <v>42017</v>
      </c>
      <c r="AC7456" t="s">
        <v>10748</v>
      </c>
      <c r="AD7456" t="s">
        <v>88</v>
      </c>
      <c r="AE7456" t="s">
        <v>88</v>
      </c>
      <c r="AF7456" t="s">
        <v>88</v>
      </c>
      <c r="AG7456" t="s">
        <v>88</v>
      </c>
    </row>
    <row r="7457" spans="1:33" x14ac:dyDescent="0.55000000000000004">
      <c r="A7457" t="s">
        <v>42018</v>
      </c>
      <c r="B7457" t="s">
        <v>64787</v>
      </c>
      <c r="C7457" t="s">
        <v>42019</v>
      </c>
      <c r="D7457" t="s">
        <v>42020</v>
      </c>
      <c r="E7457" t="s">
        <v>42021</v>
      </c>
      <c r="F7457" t="s">
        <v>4113</v>
      </c>
      <c r="V7457" t="s">
        <v>8272</v>
      </c>
      <c r="W7457" t="s">
        <v>545</v>
      </c>
      <c r="Y7457" t="s">
        <v>2001</v>
      </c>
      <c r="AB7457" t="s">
        <v>42022</v>
      </c>
      <c r="AC7457" t="s">
        <v>10748</v>
      </c>
      <c r="AD7457" t="s">
        <v>88</v>
      </c>
      <c r="AE7457" t="s">
        <v>88</v>
      </c>
      <c r="AF7457" t="s">
        <v>88</v>
      </c>
      <c r="AG7457" t="s">
        <v>2455</v>
      </c>
    </row>
    <row r="7458" spans="1:33" x14ac:dyDescent="0.55000000000000004">
      <c r="A7458" t="s">
        <v>42023</v>
      </c>
      <c r="B7458" t="s">
        <v>64787</v>
      </c>
      <c r="C7458" t="s">
        <v>42024</v>
      </c>
      <c r="D7458" t="s">
        <v>42025</v>
      </c>
      <c r="E7458" t="s">
        <v>42026</v>
      </c>
      <c r="F7458" t="s">
        <v>3440</v>
      </c>
      <c r="V7458" t="s">
        <v>1588</v>
      </c>
      <c r="W7458" t="s">
        <v>1588</v>
      </c>
      <c r="Y7458" t="s">
        <v>2001</v>
      </c>
      <c r="AB7458" t="s">
        <v>42027</v>
      </c>
      <c r="AC7458" t="s">
        <v>10748</v>
      </c>
      <c r="AD7458" t="s">
        <v>88</v>
      </c>
      <c r="AE7458" t="s">
        <v>88</v>
      </c>
      <c r="AF7458" t="s">
        <v>88</v>
      </c>
      <c r="AG7458" t="s">
        <v>3441</v>
      </c>
    </row>
    <row r="7459" spans="1:33" x14ac:dyDescent="0.55000000000000004">
      <c r="A7459" t="s">
        <v>42028</v>
      </c>
      <c r="B7459" t="s">
        <v>64787</v>
      </c>
      <c r="C7459" t="s">
        <v>42029</v>
      </c>
      <c r="D7459" t="s">
        <v>42030</v>
      </c>
      <c r="E7459" t="s">
        <v>42031</v>
      </c>
      <c r="F7459" t="s">
        <v>4113</v>
      </c>
      <c r="Y7459" t="s">
        <v>2001</v>
      </c>
      <c r="AB7459" t="s">
        <v>42032</v>
      </c>
      <c r="AC7459" t="s">
        <v>10748</v>
      </c>
      <c r="AD7459" t="s">
        <v>88</v>
      </c>
      <c r="AE7459" t="s">
        <v>88</v>
      </c>
      <c r="AF7459" t="s">
        <v>88</v>
      </c>
      <c r="AG7459" t="s">
        <v>2455</v>
      </c>
    </row>
    <row r="7460" spans="1:33" x14ac:dyDescent="0.55000000000000004">
      <c r="A7460" t="s">
        <v>42033</v>
      </c>
      <c r="B7460" t="s">
        <v>64787</v>
      </c>
      <c r="C7460" t="s">
        <v>42034</v>
      </c>
      <c r="D7460" t="s">
        <v>42035</v>
      </c>
      <c r="E7460" t="s">
        <v>42036</v>
      </c>
      <c r="F7460" t="s">
        <v>33838</v>
      </c>
      <c r="Y7460" t="s">
        <v>2001</v>
      </c>
      <c r="AB7460" t="s">
        <v>42037</v>
      </c>
      <c r="AC7460" t="s">
        <v>10748</v>
      </c>
      <c r="AD7460" t="s">
        <v>88</v>
      </c>
      <c r="AE7460" t="s">
        <v>88</v>
      </c>
      <c r="AF7460" t="s">
        <v>88</v>
      </c>
      <c r="AG7460" t="s">
        <v>33841</v>
      </c>
    </row>
    <row r="7461" spans="1:33" x14ac:dyDescent="0.55000000000000004">
      <c r="A7461" t="s">
        <v>42038</v>
      </c>
      <c r="B7461" t="s">
        <v>64787</v>
      </c>
      <c r="C7461" t="s">
        <v>42039</v>
      </c>
      <c r="D7461" t="s">
        <v>42040</v>
      </c>
      <c r="E7461" t="s">
        <v>42041</v>
      </c>
      <c r="F7461" t="s">
        <v>4113</v>
      </c>
      <c r="V7461" t="s">
        <v>16471</v>
      </c>
      <c r="W7461" t="s">
        <v>8272</v>
      </c>
      <c r="Y7461" t="s">
        <v>2001</v>
      </c>
      <c r="AB7461" t="s">
        <v>42042</v>
      </c>
      <c r="AC7461" t="s">
        <v>10748</v>
      </c>
      <c r="AD7461" t="s">
        <v>88</v>
      </c>
      <c r="AE7461" t="s">
        <v>88</v>
      </c>
      <c r="AF7461" t="s">
        <v>88</v>
      </c>
      <c r="AG7461" t="s">
        <v>2455</v>
      </c>
    </row>
    <row r="7462" spans="1:33" x14ac:dyDescent="0.55000000000000004">
      <c r="A7462" t="s">
        <v>42043</v>
      </c>
      <c r="B7462" t="s">
        <v>64787</v>
      </c>
      <c r="C7462" t="s">
        <v>42044</v>
      </c>
      <c r="D7462" t="s">
        <v>42045</v>
      </c>
      <c r="E7462" t="s">
        <v>42016</v>
      </c>
      <c r="F7462" t="s">
        <v>516</v>
      </c>
      <c r="V7462" t="s">
        <v>545</v>
      </c>
      <c r="W7462" t="s">
        <v>3127</v>
      </c>
      <c r="Y7462" t="s">
        <v>2001</v>
      </c>
      <c r="AB7462" t="s">
        <v>42017</v>
      </c>
      <c r="AC7462" t="s">
        <v>10748</v>
      </c>
      <c r="AD7462" t="s">
        <v>88</v>
      </c>
      <c r="AE7462" t="s">
        <v>88</v>
      </c>
      <c r="AF7462" t="s">
        <v>88</v>
      </c>
      <c r="AG7462" t="s">
        <v>88</v>
      </c>
    </row>
    <row r="7463" spans="1:33" x14ac:dyDescent="0.55000000000000004">
      <c r="A7463" t="s">
        <v>42046</v>
      </c>
      <c r="B7463" t="s">
        <v>64787</v>
      </c>
      <c r="C7463" t="s">
        <v>42047</v>
      </c>
      <c r="D7463" t="s">
        <v>42048</v>
      </c>
      <c r="E7463" t="s">
        <v>42049</v>
      </c>
      <c r="F7463" t="s">
        <v>8340</v>
      </c>
      <c r="U7463" t="s">
        <v>1304</v>
      </c>
      <c r="V7463" t="s">
        <v>17988</v>
      </c>
      <c r="W7463" t="s">
        <v>18286</v>
      </c>
      <c r="Y7463" t="s">
        <v>2001</v>
      </c>
      <c r="AB7463" t="s">
        <v>42050</v>
      </c>
      <c r="AC7463" t="s">
        <v>16303</v>
      </c>
      <c r="AD7463" t="s">
        <v>88</v>
      </c>
      <c r="AE7463" t="s">
        <v>88</v>
      </c>
      <c r="AF7463" t="s">
        <v>88</v>
      </c>
      <c r="AG7463" t="s">
        <v>8343</v>
      </c>
    </row>
    <row r="7464" spans="1:33" x14ac:dyDescent="0.55000000000000004">
      <c r="A7464" t="s">
        <v>42051</v>
      </c>
      <c r="B7464" t="s">
        <v>64787</v>
      </c>
      <c r="C7464" t="s">
        <v>42052</v>
      </c>
      <c r="D7464" t="s">
        <v>42053</v>
      </c>
      <c r="E7464" t="s">
        <v>42054</v>
      </c>
      <c r="F7464" t="s">
        <v>33838</v>
      </c>
      <c r="Y7464" t="s">
        <v>2001</v>
      </c>
      <c r="AB7464" t="s">
        <v>42055</v>
      </c>
      <c r="AC7464" t="s">
        <v>16303</v>
      </c>
      <c r="AD7464" t="s">
        <v>88</v>
      </c>
      <c r="AE7464" t="s">
        <v>88</v>
      </c>
      <c r="AF7464" t="s">
        <v>88</v>
      </c>
      <c r="AG7464" t="s">
        <v>33841</v>
      </c>
    </row>
    <row r="7465" spans="1:33" x14ac:dyDescent="0.55000000000000004">
      <c r="A7465" t="s">
        <v>42056</v>
      </c>
      <c r="B7465" t="s">
        <v>64787</v>
      </c>
      <c r="C7465" t="s">
        <v>42057</v>
      </c>
      <c r="D7465" t="s">
        <v>42058</v>
      </c>
      <c r="E7465" t="s">
        <v>42059</v>
      </c>
      <c r="F7465" t="s">
        <v>8340</v>
      </c>
      <c r="V7465" t="s">
        <v>7972</v>
      </c>
      <c r="W7465" t="s">
        <v>30353</v>
      </c>
      <c r="Y7465" t="s">
        <v>2001</v>
      </c>
      <c r="AB7465" t="s">
        <v>42060</v>
      </c>
      <c r="AC7465" t="s">
        <v>10748</v>
      </c>
      <c r="AD7465" t="s">
        <v>88</v>
      </c>
      <c r="AE7465" t="s">
        <v>88</v>
      </c>
      <c r="AF7465" t="s">
        <v>88</v>
      </c>
      <c r="AG7465" t="s">
        <v>8343</v>
      </c>
    </row>
    <row r="7466" spans="1:33" x14ac:dyDescent="0.55000000000000004">
      <c r="A7466" t="s">
        <v>42061</v>
      </c>
      <c r="B7466" t="s">
        <v>64787</v>
      </c>
      <c r="C7466" t="s">
        <v>42062</v>
      </c>
      <c r="D7466" t="s">
        <v>42063</v>
      </c>
      <c r="E7466" t="s">
        <v>42064</v>
      </c>
      <c r="F7466" t="s">
        <v>3440</v>
      </c>
      <c r="V7466" t="s">
        <v>545</v>
      </c>
      <c r="W7466" t="s">
        <v>8272</v>
      </c>
      <c r="Y7466" t="s">
        <v>2001</v>
      </c>
      <c r="AB7466" t="s">
        <v>42065</v>
      </c>
      <c r="AC7466" t="s">
        <v>10748</v>
      </c>
      <c r="AD7466" t="s">
        <v>88</v>
      </c>
      <c r="AE7466" t="s">
        <v>88</v>
      </c>
      <c r="AF7466" t="s">
        <v>88</v>
      </c>
      <c r="AG7466" t="s">
        <v>3441</v>
      </c>
    </row>
    <row r="7467" spans="1:33" x14ac:dyDescent="0.55000000000000004">
      <c r="A7467" t="s">
        <v>42066</v>
      </c>
      <c r="B7467" t="s">
        <v>64787</v>
      </c>
      <c r="C7467" t="s">
        <v>42067</v>
      </c>
      <c r="D7467" t="s">
        <v>42068</v>
      </c>
      <c r="E7467" t="s">
        <v>42069</v>
      </c>
      <c r="F7467" t="s">
        <v>4113</v>
      </c>
      <c r="U7467" t="s">
        <v>7187</v>
      </c>
      <c r="Y7467" t="s">
        <v>2001</v>
      </c>
      <c r="AB7467" t="s">
        <v>42070</v>
      </c>
      <c r="AC7467" t="s">
        <v>16303</v>
      </c>
      <c r="AD7467" t="s">
        <v>88</v>
      </c>
      <c r="AE7467" t="s">
        <v>88</v>
      </c>
      <c r="AF7467" t="s">
        <v>88</v>
      </c>
      <c r="AG7467" t="s">
        <v>2455</v>
      </c>
    </row>
    <row r="7468" spans="1:33" x14ac:dyDescent="0.55000000000000004">
      <c r="A7468" t="s">
        <v>42071</v>
      </c>
      <c r="B7468" t="s">
        <v>64787</v>
      </c>
      <c r="C7468" t="s">
        <v>42072</v>
      </c>
      <c r="D7468" t="s">
        <v>42073</v>
      </c>
      <c r="E7468" t="s">
        <v>42074</v>
      </c>
      <c r="F7468" t="s">
        <v>4113</v>
      </c>
      <c r="Y7468" t="s">
        <v>2001</v>
      </c>
      <c r="AB7468" t="s">
        <v>42075</v>
      </c>
      <c r="AC7468" t="s">
        <v>16303</v>
      </c>
      <c r="AD7468" t="s">
        <v>88</v>
      </c>
      <c r="AE7468" t="s">
        <v>88</v>
      </c>
      <c r="AF7468" t="s">
        <v>88</v>
      </c>
      <c r="AG7468" t="s">
        <v>2455</v>
      </c>
    </row>
    <row r="7469" spans="1:33" x14ac:dyDescent="0.55000000000000004">
      <c r="A7469" t="s">
        <v>42076</v>
      </c>
      <c r="B7469" t="s">
        <v>64787</v>
      </c>
      <c r="C7469" t="s">
        <v>42077</v>
      </c>
      <c r="D7469" t="s">
        <v>42078</v>
      </c>
      <c r="E7469" t="s">
        <v>42074</v>
      </c>
      <c r="F7469" t="s">
        <v>4113</v>
      </c>
      <c r="Y7469" t="s">
        <v>2001</v>
      </c>
      <c r="AB7469" t="s">
        <v>42075</v>
      </c>
      <c r="AC7469" t="s">
        <v>16303</v>
      </c>
      <c r="AD7469" t="s">
        <v>88</v>
      </c>
      <c r="AE7469" t="s">
        <v>88</v>
      </c>
      <c r="AF7469" t="s">
        <v>88</v>
      </c>
      <c r="AG7469" t="s">
        <v>2455</v>
      </c>
    </row>
    <row r="7470" spans="1:33" x14ac:dyDescent="0.55000000000000004">
      <c r="A7470" t="s">
        <v>42079</v>
      </c>
      <c r="B7470" t="s">
        <v>64787</v>
      </c>
      <c r="C7470" t="s">
        <v>42080</v>
      </c>
      <c r="D7470" t="s">
        <v>42081</v>
      </c>
      <c r="E7470" t="s">
        <v>42082</v>
      </c>
      <c r="F7470" t="s">
        <v>8340</v>
      </c>
      <c r="V7470" t="s">
        <v>2998</v>
      </c>
      <c r="W7470" t="s">
        <v>10256</v>
      </c>
      <c r="Y7470" t="s">
        <v>2001</v>
      </c>
      <c r="AB7470" t="s">
        <v>42083</v>
      </c>
      <c r="AC7470" t="s">
        <v>16303</v>
      </c>
      <c r="AD7470" t="s">
        <v>88</v>
      </c>
      <c r="AE7470" t="s">
        <v>88</v>
      </c>
      <c r="AF7470" t="s">
        <v>88</v>
      </c>
      <c r="AG7470" t="s">
        <v>8343</v>
      </c>
    </row>
    <row r="7471" spans="1:33" x14ac:dyDescent="0.55000000000000004">
      <c r="A7471" t="s">
        <v>42084</v>
      </c>
      <c r="B7471" t="s">
        <v>64787</v>
      </c>
      <c r="C7471" t="s">
        <v>42085</v>
      </c>
      <c r="D7471" t="s">
        <v>42086</v>
      </c>
      <c r="E7471" t="s">
        <v>42087</v>
      </c>
      <c r="F7471" t="s">
        <v>516</v>
      </c>
      <c r="Y7471" t="s">
        <v>2001</v>
      </c>
      <c r="AB7471" t="s">
        <v>42088</v>
      </c>
      <c r="AC7471" t="s">
        <v>16303</v>
      </c>
      <c r="AD7471" t="s">
        <v>88</v>
      </c>
      <c r="AE7471" t="s">
        <v>88</v>
      </c>
      <c r="AF7471" t="s">
        <v>88</v>
      </c>
      <c r="AG7471" t="s">
        <v>88</v>
      </c>
    </row>
    <row r="7472" spans="1:33" x14ac:dyDescent="0.55000000000000004">
      <c r="A7472" t="s">
        <v>42089</v>
      </c>
      <c r="B7472" t="s">
        <v>64787</v>
      </c>
      <c r="C7472" t="s">
        <v>42090</v>
      </c>
      <c r="D7472" t="s">
        <v>42091</v>
      </c>
      <c r="E7472" t="s">
        <v>42092</v>
      </c>
      <c r="F7472" t="s">
        <v>8340</v>
      </c>
      <c r="V7472" t="s">
        <v>2998</v>
      </c>
      <c r="W7472" t="s">
        <v>10256</v>
      </c>
      <c r="Y7472" t="s">
        <v>2001</v>
      </c>
      <c r="AB7472" t="s">
        <v>42093</v>
      </c>
      <c r="AC7472" t="s">
        <v>16303</v>
      </c>
      <c r="AD7472" t="s">
        <v>88</v>
      </c>
      <c r="AE7472" t="s">
        <v>88</v>
      </c>
      <c r="AF7472" t="s">
        <v>88</v>
      </c>
      <c r="AG7472" t="s">
        <v>8343</v>
      </c>
    </row>
    <row r="7473" spans="1:33" x14ac:dyDescent="0.55000000000000004">
      <c r="A7473" t="s">
        <v>42094</v>
      </c>
      <c r="B7473" t="s">
        <v>64787</v>
      </c>
      <c r="C7473" t="s">
        <v>42095</v>
      </c>
      <c r="D7473" t="s">
        <v>42096</v>
      </c>
      <c r="E7473" t="s">
        <v>42097</v>
      </c>
      <c r="F7473" t="s">
        <v>8340</v>
      </c>
      <c r="V7473" t="s">
        <v>2998</v>
      </c>
      <c r="W7473" t="s">
        <v>10256</v>
      </c>
      <c r="Y7473" t="s">
        <v>2001</v>
      </c>
      <c r="AB7473" t="s">
        <v>42098</v>
      </c>
      <c r="AC7473" t="s">
        <v>16303</v>
      </c>
      <c r="AD7473" t="s">
        <v>88</v>
      </c>
      <c r="AE7473" t="s">
        <v>88</v>
      </c>
      <c r="AF7473" t="s">
        <v>88</v>
      </c>
      <c r="AG7473" t="s">
        <v>8343</v>
      </c>
    </row>
    <row r="7474" spans="1:33" x14ac:dyDescent="0.55000000000000004">
      <c r="A7474" t="s">
        <v>42099</v>
      </c>
      <c r="B7474" t="s">
        <v>64787</v>
      </c>
      <c r="C7474" t="s">
        <v>42100</v>
      </c>
      <c r="D7474" t="s">
        <v>42101</v>
      </c>
      <c r="E7474" t="s">
        <v>42102</v>
      </c>
      <c r="F7474" t="s">
        <v>3440</v>
      </c>
      <c r="U7474" t="s">
        <v>81</v>
      </c>
      <c r="V7474" t="s">
        <v>10778</v>
      </c>
      <c r="W7474" t="s">
        <v>545</v>
      </c>
      <c r="X7474" t="s">
        <v>10778</v>
      </c>
      <c r="Y7474" t="s">
        <v>2001</v>
      </c>
      <c r="AB7474" t="s">
        <v>88</v>
      </c>
      <c r="AC7474" t="s">
        <v>16303</v>
      </c>
      <c r="AD7474" t="s">
        <v>88</v>
      </c>
      <c r="AE7474" t="s">
        <v>88</v>
      </c>
      <c r="AF7474" t="s">
        <v>88</v>
      </c>
      <c r="AG7474" t="s">
        <v>3441</v>
      </c>
    </row>
    <row r="7475" spans="1:33" x14ac:dyDescent="0.55000000000000004">
      <c r="A7475" t="s">
        <v>42103</v>
      </c>
      <c r="B7475" t="s">
        <v>64787</v>
      </c>
      <c r="C7475" t="s">
        <v>42104</v>
      </c>
      <c r="D7475" t="s">
        <v>42105</v>
      </c>
      <c r="E7475" t="s">
        <v>42106</v>
      </c>
      <c r="F7475" t="s">
        <v>3440</v>
      </c>
      <c r="Y7475" t="s">
        <v>2001</v>
      </c>
      <c r="AB7475" t="s">
        <v>42107</v>
      </c>
      <c r="AC7475" t="s">
        <v>16303</v>
      </c>
      <c r="AD7475" t="s">
        <v>88</v>
      </c>
      <c r="AE7475" t="s">
        <v>88</v>
      </c>
      <c r="AF7475" t="s">
        <v>88</v>
      </c>
      <c r="AG7475" t="s">
        <v>3441</v>
      </c>
    </row>
    <row r="7476" spans="1:33" x14ac:dyDescent="0.55000000000000004">
      <c r="A7476" t="s">
        <v>42108</v>
      </c>
      <c r="B7476" t="s">
        <v>64787</v>
      </c>
      <c r="C7476" t="s">
        <v>42109</v>
      </c>
      <c r="D7476" t="s">
        <v>42110</v>
      </c>
      <c r="E7476" t="s">
        <v>42111</v>
      </c>
      <c r="F7476" t="s">
        <v>3440</v>
      </c>
      <c r="Y7476" t="s">
        <v>2001</v>
      </c>
      <c r="AB7476" t="s">
        <v>42112</v>
      </c>
      <c r="AC7476" t="s">
        <v>16303</v>
      </c>
      <c r="AD7476" t="s">
        <v>88</v>
      </c>
      <c r="AE7476" t="s">
        <v>88</v>
      </c>
      <c r="AF7476" t="s">
        <v>88</v>
      </c>
      <c r="AG7476" t="s">
        <v>3441</v>
      </c>
    </row>
    <row r="7477" spans="1:33" x14ac:dyDescent="0.55000000000000004">
      <c r="A7477" t="s">
        <v>42113</v>
      </c>
      <c r="B7477" t="s">
        <v>64787</v>
      </c>
      <c r="C7477" t="s">
        <v>42114</v>
      </c>
      <c r="D7477" t="s">
        <v>42115</v>
      </c>
      <c r="E7477" t="s">
        <v>42116</v>
      </c>
      <c r="F7477" t="s">
        <v>3440</v>
      </c>
      <c r="Y7477" t="s">
        <v>2001</v>
      </c>
      <c r="AB7477" t="s">
        <v>42117</v>
      </c>
      <c r="AC7477" t="s">
        <v>16303</v>
      </c>
      <c r="AD7477" t="s">
        <v>88</v>
      </c>
      <c r="AE7477" t="s">
        <v>88</v>
      </c>
      <c r="AF7477" t="s">
        <v>88</v>
      </c>
      <c r="AG7477" t="s">
        <v>3441</v>
      </c>
    </row>
    <row r="7478" spans="1:33" x14ac:dyDescent="0.55000000000000004">
      <c r="A7478" t="s">
        <v>42118</v>
      </c>
      <c r="B7478" t="s">
        <v>64787</v>
      </c>
      <c r="C7478" t="s">
        <v>42119</v>
      </c>
      <c r="D7478" t="s">
        <v>42120</v>
      </c>
      <c r="E7478" t="s">
        <v>42121</v>
      </c>
      <c r="F7478" t="s">
        <v>3440</v>
      </c>
      <c r="V7478" t="s">
        <v>3127</v>
      </c>
      <c r="W7478" t="s">
        <v>3127</v>
      </c>
      <c r="X7478" t="s">
        <v>6822</v>
      </c>
      <c r="Y7478" t="s">
        <v>2001</v>
      </c>
      <c r="AB7478" t="s">
        <v>42122</v>
      </c>
      <c r="AC7478" t="s">
        <v>16303</v>
      </c>
      <c r="AD7478" t="s">
        <v>88</v>
      </c>
      <c r="AE7478" t="s">
        <v>88</v>
      </c>
      <c r="AF7478" t="s">
        <v>88</v>
      </c>
      <c r="AG7478" t="s">
        <v>3441</v>
      </c>
    </row>
    <row r="7479" spans="1:33" x14ac:dyDescent="0.55000000000000004">
      <c r="A7479" t="s">
        <v>42123</v>
      </c>
      <c r="B7479" t="s">
        <v>64787</v>
      </c>
      <c r="C7479" t="s">
        <v>42124</v>
      </c>
      <c r="D7479" t="s">
        <v>42125</v>
      </c>
      <c r="E7479" t="s">
        <v>41680</v>
      </c>
      <c r="F7479" t="s">
        <v>3440</v>
      </c>
      <c r="U7479" t="s">
        <v>13270</v>
      </c>
      <c r="V7479" t="s">
        <v>22169</v>
      </c>
      <c r="W7479" t="s">
        <v>545</v>
      </c>
      <c r="Y7479" t="s">
        <v>2001</v>
      </c>
      <c r="AB7479" t="s">
        <v>41681</v>
      </c>
      <c r="AC7479" t="s">
        <v>16303</v>
      </c>
      <c r="AD7479" t="s">
        <v>88</v>
      </c>
      <c r="AE7479" t="s">
        <v>88</v>
      </c>
      <c r="AF7479" t="s">
        <v>88</v>
      </c>
      <c r="AG7479" t="s">
        <v>3441</v>
      </c>
    </row>
    <row r="7480" spans="1:33" x14ac:dyDescent="0.55000000000000004">
      <c r="A7480" t="s">
        <v>42126</v>
      </c>
      <c r="B7480" t="s">
        <v>64787</v>
      </c>
      <c r="C7480" t="s">
        <v>42127</v>
      </c>
      <c r="D7480" t="s">
        <v>42128</v>
      </c>
      <c r="E7480" t="s">
        <v>42129</v>
      </c>
      <c r="F7480" t="s">
        <v>3583</v>
      </c>
      <c r="R7480" t="s">
        <v>4992</v>
      </c>
      <c r="W7480" t="s">
        <v>545</v>
      </c>
      <c r="X7480" t="s">
        <v>8272</v>
      </c>
      <c r="Y7480" t="s">
        <v>2001</v>
      </c>
      <c r="AB7480" t="s">
        <v>42130</v>
      </c>
      <c r="AC7480" t="s">
        <v>16303</v>
      </c>
      <c r="AD7480" t="s">
        <v>88</v>
      </c>
      <c r="AE7480" t="s">
        <v>88</v>
      </c>
      <c r="AF7480" t="s">
        <v>88</v>
      </c>
      <c r="AG7480" t="s">
        <v>88</v>
      </c>
    </row>
    <row r="7481" spans="1:33" x14ac:dyDescent="0.55000000000000004">
      <c r="A7481" t="s">
        <v>42131</v>
      </c>
      <c r="B7481" t="s">
        <v>64787</v>
      </c>
      <c r="C7481" t="s">
        <v>42132</v>
      </c>
      <c r="D7481" t="s">
        <v>42133</v>
      </c>
      <c r="E7481" t="s">
        <v>41680</v>
      </c>
      <c r="F7481" t="s">
        <v>32967</v>
      </c>
      <c r="U7481" t="s">
        <v>545</v>
      </c>
      <c r="V7481" t="s">
        <v>19833</v>
      </c>
      <c r="W7481" t="s">
        <v>1304</v>
      </c>
      <c r="Y7481" t="s">
        <v>2001</v>
      </c>
      <c r="AB7481" t="s">
        <v>41681</v>
      </c>
      <c r="AC7481" t="s">
        <v>16303</v>
      </c>
      <c r="AD7481" t="s">
        <v>88</v>
      </c>
      <c r="AE7481" t="s">
        <v>88</v>
      </c>
      <c r="AF7481" t="s">
        <v>88</v>
      </c>
      <c r="AG7481" t="s">
        <v>32969</v>
      </c>
    </row>
    <row r="7482" spans="1:33" x14ac:dyDescent="0.55000000000000004">
      <c r="A7482" t="s">
        <v>42134</v>
      </c>
      <c r="B7482" t="s">
        <v>64787</v>
      </c>
      <c r="C7482" t="s">
        <v>42135</v>
      </c>
      <c r="D7482" t="s">
        <v>42136</v>
      </c>
      <c r="E7482" t="s">
        <v>41680</v>
      </c>
      <c r="F7482" t="s">
        <v>3440</v>
      </c>
      <c r="U7482" t="s">
        <v>6130</v>
      </c>
      <c r="V7482" t="s">
        <v>3127</v>
      </c>
      <c r="W7482" t="s">
        <v>8272</v>
      </c>
      <c r="Y7482" t="s">
        <v>2001</v>
      </c>
      <c r="AB7482" t="s">
        <v>41681</v>
      </c>
      <c r="AC7482" t="s">
        <v>16303</v>
      </c>
      <c r="AD7482" t="s">
        <v>88</v>
      </c>
      <c r="AE7482" t="s">
        <v>88</v>
      </c>
      <c r="AF7482" t="s">
        <v>41644</v>
      </c>
      <c r="AG7482" t="s">
        <v>3441</v>
      </c>
    </row>
    <row r="7483" spans="1:33" x14ac:dyDescent="0.55000000000000004">
      <c r="A7483" t="s">
        <v>42137</v>
      </c>
      <c r="B7483" t="s">
        <v>64787</v>
      </c>
      <c r="C7483" t="s">
        <v>42138</v>
      </c>
      <c r="D7483" t="s">
        <v>42139</v>
      </c>
      <c r="E7483" t="s">
        <v>41680</v>
      </c>
      <c r="F7483" t="s">
        <v>3440</v>
      </c>
      <c r="V7483" t="s">
        <v>22169</v>
      </c>
      <c r="W7483" t="s">
        <v>545</v>
      </c>
      <c r="Y7483" t="s">
        <v>2001</v>
      </c>
      <c r="AB7483" t="s">
        <v>41681</v>
      </c>
      <c r="AC7483" t="s">
        <v>16303</v>
      </c>
      <c r="AD7483" t="s">
        <v>88</v>
      </c>
      <c r="AE7483" t="s">
        <v>88</v>
      </c>
      <c r="AF7483" t="s">
        <v>41639</v>
      </c>
      <c r="AG7483" t="s">
        <v>3441</v>
      </c>
    </row>
    <row r="7484" spans="1:33" x14ac:dyDescent="0.55000000000000004">
      <c r="A7484" t="s">
        <v>42140</v>
      </c>
      <c r="B7484" t="s">
        <v>64787</v>
      </c>
      <c r="C7484" t="s">
        <v>42141</v>
      </c>
      <c r="D7484" t="s">
        <v>42142</v>
      </c>
      <c r="E7484" t="s">
        <v>41670</v>
      </c>
      <c r="F7484" t="s">
        <v>4113</v>
      </c>
      <c r="V7484" t="s">
        <v>2998</v>
      </c>
      <c r="W7484" t="s">
        <v>1304</v>
      </c>
      <c r="Y7484" t="s">
        <v>2001</v>
      </c>
      <c r="AB7484" t="s">
        <v>41670</v>
      </c>
      <c r="AC7484" t="s">
        <v>16303</v>
      </c>
      <c r="AD7484" t="s">
        <v>88</v>
      </c>
      <c r="AE7484" t="s">
        <v>88</v>
      </c>
      <c r="AF7484" t="s">
        <v>88</v>
      </c>
      <c r="AG7484" t="s">
        <v>2455</v>
      </c>
    </row>
    <row r="7485" spans="1:33" x14ac:dyDescent="0.55000000000000004">
      <c r="A7485" t="s">
        <v>42143</v>
      </c>
      <c r="B7485" t="s">
        <v>64944</v>
      </c>
      <c r="C7485" t="s">
        <v>16946</v>
      </c>
      <c r="D7485" t="s">
        <v>42144</v>
      </c>
      <c r="E7485" t="s">
        <v>42145</v>
      </c>
      <c r="F7485" t="s">
        <v>8653</v>
      </c>
      <c r="U7485" t="s">
        <v>544</v>
      </c>
      <c r="V7485" t="s">
        <v>280</v>
      </c>
      <c r="W7485" t="s">
        <v>280</v>
      </c>
      <c r="X7485" t="s">
        <v>544</v>
      </c>
      <c r="Y7485" t="s">
        <v>1358</v>
      </c>
      <c r="AB7485" t="s">
        <v>88</v>
      </c>
      <c r="AC7485" t="s">
        <v>6340</v>
      </c>
      <c r="AD7485" t="s">
        <v>42144</v>
      </c>
      <c r="AE7485" t="s">
        <v>88</v>
      </c>
      <c r="AF7485" t="s">
        <v>88</v>
      </c>
      <c r="AG7485" t="s">
        <v>8657</v>
      </c>
    </row>
    <row r="7486" spans="1:33" x14ac:dyDescent="0.55000000000000004">
      <c r="A7486" t="s">
        <v>42146</v>
      </c>
      <c r="B7486" t="s">
        <v>64944</v>
      </c>
      <c r="C7486" t="s">
        <v>42147</v>
      </c>
      <c r="D7486" t="s">
        <v>42148</v>
      </c>
      <c r="E7486" t="s">
        <v>42145</v>
      </c>
      <c r="F7486" t="s">
        <v>6838</v>
      </c>
      <c r="U7486" t="s">
        <v>544</v>
      </c>
      <c r="V7486" t="s">
        <v>280</v>
      </c>
      <c r="W7486" t="s">
        <v>280</v>
      </c>
      <c r="X7486" t="s">
        <v>544</v>
      </c>
      <c r="Y7486" t="s">
        <v>1358</v>
      </c>
      <c r="AB7486" t="s">
        <v>88</v>
      </c>
      <c r="AC7486" t="s">
        <v>6340</v>
      </c>
      <c r="AD7486" t="s">
        <v>88</v>
      </c>
      <c r="AE7486" t="s">
        <v>88</v>
      </c>
      <c r="AF7486" t="s">
        <v>88</v>
      </c>
      <c r="AG7486" t="s">
        <v>88</v>
      </c>
    </row>
    <row r="7487" spans="1:33" x14ac:dyDescent="0.55000000000000004">
      <c r="A7487" t="s">
        <v>42149</v>
      </c>
      <c r="B7487" t="s">
        <v>64944</v>
      </c>
      <c r="C7487" t="s">
        <v>42150</v>
      </c>
      <c r="D7487" t="s">
        <v>42151</v>
      </c>
      <c r="E7487" t="s">
        <v>16948</v>
      </c>
      <c r="F7487" t="s">
        <v>2565</v>
      </c>
      <c r="U7487" t="s">
        <v>544</v>
      </c>
      <c r="V7487" t="s">
        <v>280</v>
      </c>
      <c r="W7487" t="s">
        <v>280</v>
      </c>
      <c r="X7487" t="s">
        <v>280</v>
      </c>
      <c r="Y7487" t="s">
        <v>1358</v>
      </c>
      <c r="AB7487" t="s">
        <v>16950</v>
      </c>
      <c r="AC7487" t="s">
        <v>6340</v>
      </c>
      <c r="AD7487" t="s">
        <v>88</v>
      </c>
      <c r="AE7487" t="s">
        <v>88</v>
      </c>
      <c r="AF7487" t="s">
        <v>88</v>
      </c>
      <c r="AG7487" t="s">
        <v>88</v>
      </c>
    </row>
    <row r="7488" spans="1:33" x14ac:dyDescent="0.55000000000000004">
      <c r="A7488" t="s">
        <v>42152</v>
      </c>
      <c r="B7488" t="s">
        <v>64944</v>
      </c>
      <c r="C7488" t="s">
        <v>16946</v>
      </c>
      <c r="D7488" t="s">
        <v>42153</v>
      </c>
      <c r="E7488" t="s">
        <v>42154</v>
      </c>
      <c r="F7488" t="s">
        <v>9597</v>
      </c>
      <c r="U7488" t="s">
        <v>280</v>
      </c>
      <c r="V7488" t="s">
        <v>281</v>
      </c>
      <c r="W7488" t="s">
        <v>281</v>
      </c>
      <c r="X7488" t="s">
        <v>544</v>
      </c>
      <c r="Y7488" t="s">
        <v>1358</v>
      </c>
      <c r="AB7488" t="s">
        <v>42155</v>
      </c>
      <c r="AC7488" t="s">
        <v>6340</v>
      </c>
      <c r="AD7488" t="s">
        <v>88</v>
      </c>
      <c r="AE7488" t="s">
        <v>88</v>
      </c>
      <c r="AF7488" t="s">
        <v>88</v>
      </c>
      <c r="AG7488" t="s">
        <v>9601</v>
      </c>
    </row>
    <row r="7489" spans="1:33" x14ac:dyDescent="0.55000000000000004">
      <c r="A7489" t="s">
        <v>42156</v>
      </c>
      <c r="B7489" t="s">
        <v>64944</v>
      </c>
      <c r="C7489" t="s">
        <v>42157</v>
      </c>
      <c r="D7489" t="s">
        <v>42158</v>
      </c>
      <c r="E7489" t="s">
        <v>42159</v>
      </c>
      <c r="F7489" t="s">
        <v>9031</v>
      </c>
      <c r="U7489" t="s">
        <v>544</v>
      </c>
      <c r="V7489" t="s">
        <v>280</v>
      </c>
      <c r="W7489" t="s">
        <v>138</v>
      </c>
      <c r="X7489" t="s">
        <v>544</v>
      </c>
      <c r="Y7489" t="s">
        <v>1358</v>
      </c>
      <c r="AB7489" t="s">
        <v>88</v>
      </c>
      <c r="AC7489" t="s">
        <v>6340</v>
      </c>
      <c r="AD7489" t="s">
        <v>88</v>
      </c>
      <c r="AE7489" t="s">
        <v>88</v>
      </c>
      <c r="AF7489" t="s">
        <v>88</v>
      </c>
      <c r="AG7489" t="s">
        <v>88</v>
      </c>
    </row>
    <row r="7490" spans="1:33" x14ac:dyDescent="0.55000000000000004">
      <c r="A7490" t="s">
        <v>42160</v>
      </c>
      <c r="B7490" t="s">
        <v>64944</v>
      </c>
      <c r="C7490" t="s">
        <v>42157</v>
      </c>
      <c r="D7490" t="s">
        <v>42161</v>
      </c>
      <c r="E7490" t="s">
        <v>42162</v>
      </c>
      <c r="F7490" t="s">
        <v>242</v>
      </c>
      <c r="U7490" t="s">
        <v>544</v>
      </c>
      <c r="V7490" t="s">
        <v>280</v>
      </c>
      <c r="W7490" t="s">
        <v>468</v>
      </c>
      <c r="X7490" t="s">
        <v>544</v>
      </c>
      <c r="Y7490" t="s">
        <v>1358</v>
      </c>
      <c r="AB7490" t="s">
        <v>42163</v>
      </c>
      <c r="AC7490" t="s">
        <v>6340</v>
      </c>
      <c r="AD7490" t="s">
        <v>88</v>
      </c>
      <c r="AE7490" t="s">
        <v>88</v>
      </c>
      <c r="AF7490" t="s">
        <v>88</v>
      </c>
      <c r="AG7490" t="s">
        <v>88</v>
      </c>
    </row>
    <row r="7491" spans="1:33" x14ac:dyDescent="0.55000000000000004">
      <c r="A7491" t="s">
        <v>42164</v>
      </c>
      <c r="B7491" t="s">
        <v>64788</v>
      </c>
      <c r="C7491" t="s">
        <v>42165</v>
      </c>
      <c r="D7491" t="s">
        <v>42166</v>
      </c>
      <c r="E7491" t="s">
        <v>42167</v>
      </c>
      <c r="F7491" t="s">
        <v>42168</v>
      </c>
      <c r="U7491" t="s">
        <v>280</v>
      </c>
      <c r="V7491" t="s">
        <v>667</v>
      </c>
      <c r="W7491" t="s">
        <v>667</v>
      </c>
      <c r="X7491" t="s">
        <v>1588</v>
      </c>
      <c r="Y7491" t="s">
        <v>1589</v>
      </c>
      <c r="AB7491" t="s">
        <v>42167</v>
      </c>
      <c r="AC7491" t="s">
        <v>8977</v>
      </c>
      <c r="AD7491" t="s">
        <v>42166</v>
      </c>
      <c r="AE7491" t="s">
        <v>88</v>
      </c>
      <c r="AF7491" t="s">
        <v>88</v>
      </c>
      <c r="AG7491" t="s">
        <v>42169</v>
      </c>
    </row>
    <row r="7492" spans="1:33" x14ac:dyDescent="0.55000000000000004">
      <c r="A7492" t="s">
        <v>42170</v>
      </c>
      <c r="B7492" t="s">
        <v>64789</v>
      </c>
      <c r="C7492" t="s">
        <v>42171</v>
      </c>
      <c r="D7492" t="s">
        <v>42172</v>
      </c>
      <c r="E7492" t="s">
        <v>42173</v>
      </c>
      <c r="F7492" t="s">
        <v>19467</v>
      </c>
      <c r="S7492" t="s">
        <v>1451</v>
      </c>
      <c r="T7492" t="s">
        <v>42174</v>
      </c>
      <c r="U7492" t="s">
        <v>138</v>
      </c>
      <c r="V7492" t="s">
        <v>544</v>
      </c>
      <c r="W7492" t="s">
        <v>138</v>
      </c>
      <c r="X7492" t="s">
        <v>1304</v>
      </c>
      <c r="Y7492" t="s">
        <v>84</v>
      </c>
      <c r="AB7492" t="s">
        <v>88</v>
      </c>
      <c r="AC7492" t="s">
        <v>3063</v>
      </c>
      <c r="AD7492" t="s">
        <v>88</v>
      </c>
      <c r="AE7492" t="s">
        <v>88</v>
      </c>
      <c r="AF7492" t="s">
        <v>88</v>
      </c>
      <c r="AG7492" t="s">
        <v>26940</v>
      </c>
    </row>
    <row r="7493" spans="1:33" x14ac:dyDescent="0.55000000000000004">
      <c r="A7493" t="s">
        <v>42175</v>
      </c>
      <c r="B7493" t="s">
        <v>64789</v>
      </c>
      <c r="C7493" t="s">
        <v>42176</v>
      </c>
      <c r="D7493" t="s">
        <v>42177</v>
      </c>
      <c r="E7493" t="s">
        <v>42178</v>
      </c>
      <c r="F7493" t="s">
        <v>16097</v>
      </c>
      <c r="U7493" t="s">
        <v>1768</v>
      </c>
      <c r="V7493" t="s">
        <v>1768</v>
      </c>
      <c r="W7493" t="s">
        <v>1768</v>
      </c>
      <c r="X7493" t="s">
        <v>1768</v>
      </c>
      <c r="Y7493" t="s">
        <v>84</v>
      </c>
      <c r="AA7493" t="s">
        <v>42179</v>
      </c>
      <c r="AB7493" t="s">
        <v>42180</v>
      </c>
      <c r="AC7493" t="s">
        <v>3063</v>
      </c>
      <c r="AD7493" t="s">
        <v>88</v>
      </c>
      <c r="AE7493" t="s">
        <v>42181</v>
      </c>
      <c r="AF7493" t="s">
        <v>88</v>
      </c>
      <c r="AG7493" t="s">
        <v>88</v>
      </c>
    </row>
    <row r="7494" spans="1:33" x14ac:dyDescent="0.55000000000000004">
      <c r="A7494" t="s">
        <v>42182</v>
      </c>
      <c r="B7494" t="s">
        <v>64789</v>
      </c>
      <c r="C7494" t="s">
        <v>42183</v>
      </c>
      <c r="D7494" t="s">
        <v>42184</v>
      </c>
      <c r="E7494" t="s">
        <v>42185</v>
      </c>
      <c r="F7494" t="s">
        <v>16095</v>
      </c>
      <c r="U7494" t="s">
        <v>1768</v>
      </c>
      <c r="V7494" t="s">
        <v>1768</v>
      </c>
      <c r="W7494" t="s">
        <v>1768</v>
      </c>
      <c r="X7494" t="s">
        <v>1768</v>
      </c>
      <c r="Y7494" t="s">
        <v>84</v>
      </c>
      <c r="AA7494" t="s">
        <v>42179</v>
      </c>
      <c r="AB7494" t="s">
        <v>42186</v>
      </c>
      <c r="AC7494" t="s">
        <v>3063</v>
      </c>
      <c r="AD7494" t="s">
        <v>88</v>
      </c>
      <c r="AE7494" t="s">
        <v>42187</v>
      </c>
      <c r="AF7494" t="s">
        <v>88</v>
      </c>
      <c r="AG7494" t="s">
        <v>16097</v>
      </c>
    </row>
    <row r="7495" spans="1:33" x14ac:dyDescent="0.55000000000000004">
      <c r="A7495" t="s">
        <v>42188</v>
      </c>
      <c r="B7495" t="s">
        <v>64789</v>
      </c>
      <c r="C7495" t="s">
        <v>42189</v>
      </c>
      <c r="D7495" t="s">
        <v>42190</v>
      </c>
      <c r="E7495" t="s">
        <v>42191</v>
      </c>
      <c r="F7495" t="s">
        <v>1090</v>
      </c>
      <c r="U7495" t="s">
        <v>179</v>
      </c>
      <c r="V7495" t="s">
        <v>667</v>
      </c>
      <c r="W7495" t="s">
        <v>497</v>
      </c>
      <c r="X7495" t="s">
        <v>545</v>
      </c>
      <c r="Y7495" t="s">
        <v>84</v>
      </c>
      <c r="AB7495" t="s">
        <v>88</v>
      </c>
      <c r="AC7495" t="s">
        <v>3063</v>
      </c>
      <c r="AD7495" t="s">
        <v>88</v>
      </c>
      <c r="AE7495" t="s">
        <v>88</v>
      </c>
      <c r="AF7495" t="s">
        <v>88</v>
      </c>
      <c r="AG7495" t="s">
        <v>88</v>
      </c>
    </row>
    <row r="7496" spans="1:33" x14ac:dyDescent="0.55000000000000004">
      <c r="A7496" t="s">
        <v>42192</v>
      </c>
      <c r="B7496" t="s">
        <v>64890</v>
      </c>
      <c r="C7496" t="s">
        <v>42193</v>
      </c>
      <c r="D7496" t="s">
        <v>42194</v>
      </c>
      <c r="E7496" t="s">
        <v>42195</v>
      </c>
      <c r="F7496" t="s">
        <v>8096</v>
      </c>
      <c r="T7496" t="s">
        <v>543</v>
      </c>
      <c r="U7496" t="s">
        <v>388</v>
      </c>
      <c r="V7496" t="s">
        <v>281</v>
      </c>
      <c r="W7496" t="s">
        <v>853</v>
      </c>
      <c r="X7496" t="s">
        <v>544</v>
      </c>
      <c r="Y7496" t="s">
        <v>84</v>
      </c>
      <c r="AA7496" t="s">
        <v>8097</v>
      </c>
      <c r="AB7496" t="s">
        <v>42195</v>
      </c>
      <c r="AC7496" t="s">
        <v>8567</v>
      </c>
      <c r="AD7496" t="s">
        <v>42196</v>
      </c>
      <c r="AE7496" t="s">
        <v>42197</v>
      </c>
      <c r="AF7496" t="s">
        <v>88</v>
      </c>
      <c r="AG7496" t="s">
        <v>187</v>
      </c>
    </row>
    <row r="7497" spans="1:33" x14ac:dyDescent="0.55000000000000004">
      <c r="A7497" t="s">
        <v>42198</v>
      </c>
      <c r="B7497" t="s">
        <v>64706</v>
      </c>
      <c r="C7497" t="s">
        <v>42199</v>
      </c>
      <c r="D7497" t="s">
        <v>42200</v>
      </c>
      <c r="E7497" t="s">
        <v>42201</v>
      </c>
      <c r="F7497" t="s">
        <v>21160</v>
      </c>
      <c r="G7497" t="s">
        <v>94</v>
      </c>
      <c r="H7497" t="s">
        <v>534</v>
      </c>
      <c r="I7497" t="s">
        <v>3025</v>
      </c>
      <c r="J7497" t="s">
        <v>2783</v>
      </c>
      <c r="K7497" t="s">
        <v>3755</v>
      </c>
      <c r="M7497" t="s">
        <v>833</v>
      </c>
      <c r="N7497" t="s">
        <v>3314</v>
      </c>
      <c r="O7497" t="s">
        <v>354</v>
      </c>
      <c r="R7497" t="s">
        <v>77</v>
      </c>
      <c r="S7497" t="s">
        <v>1162</v>
      </c>
      <c r="V7497" t="s">
        <v>468</v>
      </c>
      <c r="W7497" t="s">
        <v>497</v>
      </c>
      <c r="X7497" t="s">
        <v>179</v>
      </c>
      <c r="Y7497" t="s">
        <v>2001</v>
      </c>
      <c r="AA7497" t="s">
        <v>42202</v>
      </c>
      <c r="AB7497" t="s">
        <v>88</v>
      </c>
      <c r="AC7497" t="s">
        <v>144</v>
      </c>
      <c r="AD7497" t="s">
        <v>42203</v>
      </c>
      <c r="AE7497" t="s">
        <v>42204</v>
      </c>
      <c r="AF7497" t="s">
        <v>88</v>
      </c>
      <c r="AG7497" t="s">
        <v>42205</v>
      </c>
    </row>
    <row r="7498" spans="1:33" x14ac:dyDescent="0.55000000000000004">
      <c r="A7498" t="s">
        <v>42206</v>
      </c>
      <c r="B7498" t="s">
        <v>64789</v>
      </c>
      <c r="C7498" t="s">
        <v>42207</v>
      </c>
      <c r="D7498" t="s">
        <v>42208</v>
      </c>
      <c r="E7498" t="s">
        <v>42209</v>
      </c>
      <c r="F7498" t="s">
        <v>1090</v>
      </c>
      <c r="U7498" t="s">
        <v>179</v>
      </c>
      <c r="V7498" t="s">
        <v>667</v>
      </c>
      <c r="W7498" t="s">
        <v>497</v>
      </c>
      <c r="X7498" t="s">
        <v>545</v>
      </c>
      <c r="Y7498" t="s">
        <v>84</v>
      </c>
      <c r="AB7498" t="s">
        <v>88</v>
      </c>
      <c r="AC7498" t="s">
        <v>3063</v>
      </c>
      <c r="AD7498" t="s">
        <v>88</v>
      </c>
      <c r="AE7498" t="s">
        <v>88</v>
      </c>
      <c r="AF7498" t="s">
        <v>88</v>
      </c>
      <c r="AG7498" t="s">
        <v>88</v>
      </c>
    </row>
    <row r="7499" spans="1:33" x14ac:dyDescent="0.55000000000000004">
      <c r="A7499" t="s">
        <v>42210</v>
      </c>
      <c r="B7499" t="s">
        <v>64944</v>
      </c>
      <c r="C7499" t="s">
        <v>16946</v>
      </c>
      <c r="D7499" t="s">
        <v>42211</v>
      </c>
      <c r="E7499" t="s">
        <v>42212</v>
      </c>
      <c r="F7499" t="s">
        <v>8653</v>
      </c>
      <c r="U7499" t="s">
        <v>544</v>
      </c>
      <c r="V7499" t="s">
        <v>280</v>
      </c>
      <c r="W7499" t="s">
        <v>280</v>
      </c>
      <c r="X7499" t="s">
        <v>544</v>
      </c>
      <c r="Y7499" t="s">
        <v>1358</v>
      </c>
      <c r="AB7499" t="s">
        <v>42213</v>
      </c>
      <c r="AC7499" t="s">
        <v>6340</v>
      </c>
      <c r="AD7499" t="s">
        <v>42211</v>
      </c>
      <c r="AE7499" t="s">
        <v>88</v>
      </c>
      <c r="AF7499" t="s">
        <v>88</v>
      </c>
      <c r="AG7499" t="s">
        <v>8657</v>
      </c>
    </row>
    <row r="7500" spans="1:33" x14ac:dyDescent="0.55000000000000004">
      <c r="A7500" t="s">
        <v>42214</v>
      </c>
      <c r="B7500" t="s">
        <v>64789</v>
      </c>
      <c r="C7500" t="s">
        <v>42215</v>
      </c>
      <c r="D7500" t="s">
        <v>42216</v>
      </c>
      <c r="E7500" t="s">
        <v>42217</v>
      </c>
      <c r="F7500" t="s">
        <v>2605</v>
      </c>
      <c r="U7500" t="s">
        <v>179</v>
      </c>
      <c r="V7500" t="s">
        <v>667</v>
      </c>
      <c r="W7500" t="s">
        <v>497</v>
      </c>
      <c r="X7500" t="s">
        <v>545</v>
      </c>
      <c r="Y7500" t="s">
        <v>84</v>
      </c>
      <c r="AB7500" t="s">
        <v>88</v>
      </c>
      <c r="AC7500" t="s">
        <v>3063</v>
      </c>
      <c r="AD7500" t="s">
        <v>88</v>
      </c>
      <c r="AE7500" t="s">
        <v>88</v>
      </c>
      <c r="AF7500" t="s">
        <v>88</v>
      </c>
      <c r="AG7500" t="s">
        <v>1090</v>
      </c>
    </row>
    <row r="7501" spans="1:33" x14ac:dyDescent="0.55000000000000004">
      <c r="A7501" t="s">
        <v>42218</v>
      </c>
      <c r="B7501" t="s">
        <v>64698</v>
      </c>
      <c r="C7501" t="s">
        <v>42219</v>
      </c>
      <c r="D7501" t="s">
        <v>42220</v>
      </c>
      <c r="E7501" t="s">
        <v>42221</v>
      </c>
      <c r="F7501" t="s">
        <v>42222</v>
      </c>
      <c r="G7501" t="s">
        <v>94</v>
      </c>
      <c r="H7501" t="s">
        <v>609</v>
      </c>
      <c r="I7501" t="s">
        <v>1232</v>
      </c>
      <c r="J7501" t="s">
        <v>2783</v>
      </c>
      <c r="K7501" t="s">
        <v>1415</v>
      </c>
      <c r="M7501" t="s">
        <v>494</v>
      </c>
      <c r="N7501" t="s">
        <v>2508</v>
      </c>
      <c r="O7501" t="s">
        <v>1131</v>
      </c>
      <c r="P7501" t="s">
        <v>134</v>
      </c>
      <c r="Q7501" t="s">
        <v>154</v>
      </c>
      <c r="R7501" t="s">
        <v>77</v>
      </c>
      <c r="S7501" t="s">
        <v>2509</v>
      </c>
      <c r="T7501" t="s">
        <v>356</v>
      </c>
      <c r="U7501" t="s">
        <v>210</v>
      </c>
      <c r="V7501" t="s">
        <v>83</v>
      </c>
      <c r="W7501" t="s">
        <v>544</v>
      </c>
      <c r="X7501" t="s">
        <v>368</v>
      </c>
      <c r="Y7501" t="s">
        <v>84</v>
      </c>
      <c r="AB7501" t="s">
        <v>42223</v>
      </c>
      <c r="AC7501" t="s">
        <v>144</v>
      </c>
      <c r="AD7501" t="s">
        <v>42224</v>
      </c>
      <c r="AE7501" t="s">
        <v>42225</v>
      </c>
      <c r="AF7501" t="s">
        <v>42226</v>
      </c>
      <c r="AG7501" t="s">
        <v>88</v>
      </c>
    </row>
    <row r="7502" spans="1:33" x14ac:dyDescent="0.55000000000000004">
      <c r="A7502" t="s">
        <v>42227</v>
      </c>
      <c r="B7502" t="s">
        <v>64698</v>
      </c>
      <c r="C7502" t="s">
        <v>42228</v>
      </c>
      <c r="D7502" t="s">
        <v>42229</v>
      </c>
      <c r="E7502" t="s">
        <v>42230</v>
      </c>
      <c r="F7502" t="s">
        <v>8572</v>
      </c>
      <c r="G7502" t="s">
        <v>94</v>
      </c>
      <c r="H7502" t="s">
        <v>316</v>
      </c>
      <c r="I7502" t="s">
        <v>787</v>
      </c>
      <c r="J7502" t="s">
        <v>866</v>
      </c>
      <c r="K7502" t="s">
        <v>1447</v>
      </c>
      <c r="L7502" t="s">
        <v>1980</v>
      </c>
      <c r="M7502" t="s">
        <v>3755</v>
      </c>
      <c r="P7502" t="s">
        <v>75</v>
      </c>
      <c r="Q7502" t="s">
        <v>76</v>
      </c>
      <c r="R7502" t="s">
        <v>77</v>
      </c>
      <c r="S7502" t="s">
        <v>78</v>
      </c>
      <c r="T7502" t="s">
        <v>1907</v>
      </c>
      <c r="U7502" t="s">
        <v>80</v>
      </c>
      <c r="V7502" t="s">
        <v>280</v>
      </c>
      <c r="W7502" t="s">
        <v>945</v>
      </c>
      <c r="X7502" t="s">
        <v>83</v>
      </c>
      <c r="Y7502" t="s">
        <v>84</v>
      </c>
      <c r="AB7502" t="s">
        <v>42230</v>
      </c>
      <c r="AC7502" t="s">
        <v>85</v>
      </c>
      <c r="AD7502" t="s">
        <v>88</v>
      </c>
      <c r="AE7502" t="s">
        <v>42231</v>
      </c>
      <c r="AF7502" t="s">
        <v>88</v>
      </c>
      <c r="AG7502" t="s">
        <v>88</v>
      </c>
    </row>
    <row r="7503" spans="1:33" x14ac:dyDescent="0.55000000000000004">
      <c r="A7503" t="s">
        <v>42232</v>
      </c>
      <c r="B7503" t="s">
        <v>64698</v>
      </c>
      <c r="C7503" t="s">
        <v>42233</v>
      </c>
      <c r="D7503" t="s">
        <v>42234</v>
      </c>
      <c r="E7503" t="s">
        <v>42221</v>
      </c>
      <c r="F7503" t="s">
        <v>42235</v>
      </c>
      <c r="G7503" t="s">
        <v>94</v>
      </c>
      <c r="H7503" t="s">
        <v>609</v>
      </c>
      <c r="I7503" t="s">
        <v>1232</v>
      </c>
      <c r="J7503" t="s">
        <v>2783</v>
      </c>
      <c r="K7503" t="s">
        <v>1415</v>
      </c>
      <c r="M7503" t="s">
        <v>494</v>
      </c>
      <c r="N7503" t="s">
        <v>2508</v>
      </c>
      <c r="O7503" t="s">
        <v>1131</v>
      </c>
      <c r="P7503" t="s">
        <v>134</v>
      </c>
      <c r="Q7503" t="s">
        <v>154</v>
      </c>
      <c r="R7503" t="s">
        <v>77</v>
      </c>
      <c r="S7503" t="s">
        <v>913</v>
      </c>
      <c r="T7503" t="s">
        <v>356</v>
      </c>
      <c r="U7503" t="s">
        <v>914</v>
      </c>
      <c r="V7503" t="s">
        <v>930</v>
      </c>
      <c r="W7503" t="s">
        <v>280</v>
      </c>
      <c r="X7503" t="s">
        <v>656</v>
      </c>
      <c r="Y7503" t="s">
        <v>84</v>
      </c>
      <c r="AB7503" t="s">
        <v>42223</v>
      </c>
      <c r="AC7503" t="s">
        <v>144</v>
      </c>
      <c r="AD7503" t="s">
        <v>42236</v>
      </c>
      <c r="AE7503" t="s">
        <v>42225</v>
      </c>
      <c r="AF7503" t="s">
        <v>42226</v>
      </c>
      <c r="AG7503" t="s">
        <v>88</v>
      </c>
    </row>
    <row r="7504" spans="1:33" x14ac:dyDescent="0.55000000000000004">
      <c r="A7504" t="s">
        <v>42237</v>
      </c>
      <c r="B7504" t="s">
        <v>64698</v>
      </c>
      <c r="C7504" t="s">
        <v>42238</v>
      </c>
      <c r="D7504" t="s">
        <v>42239</v>
      </c>
      <c r="E7504" t="s">
        <v>42240</v>
      </c>
      <c r="F7504" t="s">
        <v>27075</v>
      </c>
      <c r="G7504" t="s">
        <v>94</v>
      </c>
      <c r="H7504" t="s">
        <v>609</v>
      </c>
      <c r="I7504" t="s">
        <v>6130</v>
      </c>
      <c r="J7504" t="s">
        <v>81</v>
      </c>
      <c r="K7504" t="s">
        <v>42241</v>
      </c>
      <c r="M7504" t="s">
        <v>42242</v>
      </c>
      <c r="N7504" t="s">
        <v>6318</v>
      </c>
      <c r="O7504" t="s">
        <v>41736</v>
      </c>
      <c r="P7504" t="s">
        <v>134</v>
      </c>
      <c r="Q7504" t="s">
        <v>154</v>
      </c>
      <c r="R7504" t="s">
        <v>77</v>
      </c>
      <c r="S7504" t="s">
        <v>913</v>
      </c>
      <c r="Y7504" t="s">
        <v>84</v>
      </c>
      <c r="Z7504" t="s">
        <v>42243</v>
      </c>
      <c r="AB7504" t="s">
        <v>42244</v>
      </c>
      <c r="AC7504" t="s">
        <v>144</v>
      </c>
      <c r="AD7504" t="s">
        <v>42245</v>
      </c>
      <c r="AE7504" t="s">
        <v>42246</v>
      </c>
      <c r="AF7504" t="s">
        <v>3974</v>
      </c>
      <c r="AG7504" t="s">
        <v>88</v>
      </c>
    </row>
    <row r="7505" spans="1:33" x14ac:dyDescent="0.55000000000000004">
      <c r="A7505" t="s">
        <v>42247</v>
      </c>
      <c r="B7505" t="s">
        <v>64698</v>
      </c>
      <c r="C7505" t="s">
        <v>42248</v>
      </c>
      <c r="D7505" t="s">
        <v>42249</v>
      </c>
      <c r="E7505" t="s">
        <v>42250</v>
      </c>
      <c r="F7505" t="s">
        <v>17000</v>
      </c>
      <c r="G7505" t="s">
        <v>276</v>
      </c>
      <c r="H7505" t="s">
        <v>95</v>
      </c>
      <c r="I7505" t="s">
        <v>3025</v>
      </c>
      <c r="J7505" t="s">
        <v>832</v>
      </c>
      <c r="K7505" t="s">
        <v>2119</v>
      </c>
      <c r="M7505" t="s">
        <v>494</v>
      </c>
      <c r="N7505" t="s">
        <v>955</v>
      </c>
      <c r="O7505" t="s">
        <v>1413</v>
      </c>
      <c r="P7505" t="s">
        <v>134</v>
      </c>
      <c r="Q7505" t="s">
        <v>154</v>
      </c>
      <c r="R7505" t="s">
        <v>77</v>
      </c>
      <c r="S7505" t="s">
        <v>913</v>
      </c>
      <c r="T7505" t="s">
        <v>356</v>
      </c>
      <c r="U7505" t="s">
        <v>914</v>
      </c>
      <c r="V7505" t="s">
        <v>930</v>
      </c>
      <c r="W7505" t="s">
        <v>280</v>
      </c>
      <c r="X7505" t="s">
        <v>656</v>
      </c>
      <c r="Y7505" t="s">
        <v>84</v>
      </c>
      <c r="AB7505" t="s">
        <v>42251</v>
      </c>
      <c r="AC7505" t="s">
        <v>144</v>
      </c>
      <c r="AD7505" t="s">
        <v>42252</v>
      </c>
      <c r="AE7505" t="s">
        <v>42253</v>
      </c>
      <c r="AF7505" t="s">
        <v>3974</v>
      </c>
      <c r="AG7505" t="s">
        <v>88</v>
      </c>
    </row>
    <row r="7506" spans="1:33" x14ac:dyDescent="0.55000000000000004">
      <c r="A7506" t="s">
        <v>42254</v>
      </c>
      <c r="B7506" t="s">
        <v>64698</v>
      </c>
      <c r="C7506" t="s">
        <v>42255</v>
      </c>
      <c r="D7506" t="s">
        <v>42256</v>
      </c>
      <c r="E7506" t="s">
        <v>42257</v>
      </c>
      <c r="F7506" t="s">
        <v>4343</v>
      </c>
      <c r="G7506" t="s">
        <v>94</v>
      </c>
      <c r="H7506" t="s">
        <v>193</v>
      </c>
      <c r="I7506" t="s">
        <v>4908</v>
      </c>
      <c r="J7506" t="s">
        <v>1554</v>
      </c>
      <c r="K7506" t="s">
        <v>248</v>
      </c>
      <c r="M7506" t="s">
        <v>351</v>
      </c>
      <c r="N7506" t="s">
        <v>3314</v>
      </c>
      <c r="O7506" t="s">
        <v>631</v>
      </c>
      <c r="P7506" t="s">
        <v>134</v>
      </c>
      <c r="Q7506" t="s">
        <v>154</v>
      </c>
      <c r="R7506" t="s">
        <v>77</v>
      </c>
      <c r="S7506" t="s">
        <v>2509</v>
      </c>
      <c r="T7506" t="s">
        <v>356</v>
      </c>
      <c r="U7506" t="s">
        <v>210</v>
      </c>
      <c r="V7506" t="s">
        <v>83</v>
      </c>
      <c r="W7506" t="s">
        <v>544</v>
      </c>
      <c r="X7506" t="s">
        <v>368</v>
      </c>
      <c r="Y7506" t="s">
        <v>84</v>
      </c>
      <c r="AB7506" t="s">
        <v>42257</v>
      </c>
      <c r="AC7506" t="s">
        <v>144</v>
      </c>
      <c r="AD7506" t="s">
        <v>42258</v>
      </c>
      <c r="AE7506" t="s">
        <v>42259</v>
      </c>
      <c r="AF7506" t="s">
        <v>42226</v>
      </c>
      <c r="AG7506" t="s">
        <v>88</v>
      </c>
    </row>
    <row r="7507" spans="1:33" x14ac:dyDescent="0.55000000000000004">
      <c r="A7507" t="s">
        <v>42260</v>
      </c>
      <c r="B7507" t="s">
        <v>64698</v>
      </c>
      <c r="C7507" t="s">
        <v>42261</v>
      </c>
      <c r="D7507" t="s">
        <v>42262</v>
      </c>
      <c r="E7507" t="s">
        <v>42263</v>
      </c>
      <c r="F7507" t="s">
        <v>8572</v>
      </c>
      <c r="G7507" t="s">
        <v>94</v>
      </c>
      <c r="H7507" t="s">
        <v>3499</v>
      </c>
      <c r="I7507" t="s">
        <v>787</v>
      </c>
      <c r="J7507" t="s">
        <v>866</v>
      </c>
      <c r="K7507" t="s">
        <v>1447</v>
      </c>
      <c r="L7507" t="s">
        <v>1980</v>
      </c>
      <c r="M7507" t="s">
        <v>3755</v>
      </c>
      <c r="P7507" t="s">
        <v>75</v>
      </c>
      <c r="Q7507" t="s">
        <v>76</v>
      </c>
      <c r="R7507" t="s">
        <v>101</v>
      </c>
      <c r="S7507" t="s">
        <v>78</v>
      </c>
      <c r="T7507" t="s">
        <v>1907</v>
      </c>
      <c r="U7507" t="s">
        <v>80</v>
      </c>
      <c r="V7507" t="s">
        <v>280</v>
      </c>
      <c r="W7507" t="s">
        <v>945</v>
      </c>
      <c r="X7507" t="s">
        <v>83</v>
      </c>
      <c r="Y7507" t="s">
        <v>84</v>
      </c>
      <c r="AB7507" t="s">
        <v>42263</v>
      </c>
      <c r="AC7507" t="s">
        <v>85</v>
      </c>
      <c r="AD7507" t="s">
        <v>88</v>
      </c>
      <c r="AE7507" t="s">
        <v>42264</v>
      </c>
      <c r="AF7507" t="s">
        <v>42265</v>
      </c>
      <c r="AG7507" t="s">
        <v>88</v>
      </c>
    </row>
    <row r="7508" spans="1:33" x14ac:dyDescent="0.55000000000000004">
      <c r="A7508" t="s">
        <v>42266</v>
      </c>
      <c r="B7508" t="s">
        <v>64698</v>
      </c>
      <c r="C7508" t="s">
        <v>42267</v>
      </c>
      <c r="D7508" t="s">
        <v>42268</v>
      </c>
      <c r="E7508" t="s">
        <v>42269</v>
      </c>
      <c r="F7508" t="s">
        <v>17000</v>
      </c>
      <c r="G7508" t="s">
        <v>125</v>
      </c>
      <c r="H7508" t="s">
        <v>316</v>
      </c>
      <c r="I7508" t="s">
        <v>4908</v>
      </c>
      <c r="J7508" t="s">
        <v>832</v>
      </c>
      <c r="K7508" t="s">
        <v>1415</v>
      </c>
      <c r="M7508" t="s">
        <v>833</v>
      </c>
      <c r="N7508" t="s">
        <v>955</v>
      </c>
      <c r="O7508" t="s">
        <v>246</v>
      </c>
      <c r="P7508" t="s">
        <v>134</v>
      </c>
      <c r="Q7508" t="s">
        <v>154</v>
      </c>
      <c r="R7508" t="s">
        <v>77</v>
      </c>
      <c r="S7508" t="s">
        <v>913</v>
      </c>
      <c r="T7508" t="s">
        <v>356</v>
      </c>
      <c r="U7508" t="s">
        <v>281</v>
      </c>
      <c r="V7508" t="s">
        <v>930</v>
      </c>
      <c r="W7508" t="s">
        <v>280</v>
      </c>
      <c r="X7508" t="s">
        <v>656</v>
      </c>
      <c r="Y7508" t="s">
        <v>84</v>
      </c>
      <c r="AB7508" t="s">
        <v>42270</v>
      </c>
      <c r="AC7508" t="s">
        <v>144</v>
      </c>
      <c r="AD7508" t="s">
        <v>42271</v>
      </c>
      <c r="AE7508" t="s">
        <v>42272</v>
      </c>
      <c r="AF7508" t="s">
        <v>42226</v>
      </c>
      <c r="AG7508" t="s">
        <v>88</v>
      </c>
    </row>
    <row r="7509" spans="1:33" x14ac:dyDescent="0.55000000000000004">
      <c r="A7509" t="s">
        <v>42273</v>
      </c>
      <c r="B7509" t="s">
        <v>64698</v>
      </c>
      <c r="C7509" t="s">
        <v>42274</v>
      </c>
      <c r="D7509" t="s">
        <v>42275</v>
      </c>
      <c r="E7509" t="s">
        <v>42276</v>
      </c>
      <c r="F7509" t="s">
        <v>8572</v>
      </c>
      <c r="G7509" t="s">
        <v>94</v>
      </c>
      <c r="H7509" t="s">
        <v>95</v>
      </c>
      <c r="I7509" t="s">
        <v>787</v>
      </c>
      <c r="J7509" t="s">
        <v>866</v>
      </c>
      <c r="K7509" t="s">
        <v>1447</v>
      </c>
      <c r="L7509" t="s">
        <v>1980</v>
      </c>
      <c r="M7509" t="s">
        <v>3755</v>
      </c>
      <c r="P7509" t="s">
        <v>75</v>
      </c>
      <c r="Q7509" t="s">
        <v>76</v>
      </c>
      <c r="R7509" t="s">
        <v>101</v>
      </c>
      <c r="S7509" t="s">
        <v>78</v>
      </c>
      <c r="T7509" t="s">
        <v>1907</v>
      </c>
      <c r="U7509" t="s">
        <v>80</v>
      </c>
      <c r="V7509" t="s">
        <v>280</v>
      </c>
      <c r="W7509" t="s">
        <v>945</v>
      </c>
      <c r="X7509" t="s">
        <v>83</v>
      </c>
      <c r="Y7509" t="s">
        <v>84</v>
      </c>
      <c r="AB7509" t="s">
        <v>42276</v>
      </c>
      <c r="AC7509" t="s">
        <v>85</v>
      </c>
      <c r="AD7509" t="s">
        <v>88</v>
      </c>
      <c r="AE7509" t="s">
        <v>42277</v>
      </c>
      <c r="AF7509" t="s">
        <v>42278</v>
      </c>
      <c r="AG7509" t="s">
        <v>88</v>
      </c>
    </row>
    <row r="7510" spans="1:33" x14ac:dyDescent="0.55000000000000004">
      <c r="A7510" t="s">
        <v>42279</v>
      </c>
      <c r="B7510" t="s">
        <v>64698</v>
      </c>
      <c r="C7510" t="s">
        <v>42280</v>
      </c>
      <c r="D7510" t="s">
        <v>42281</v>
      </c>
      <c r="E7510" t="s">
        <v>42269</v>
      </c>
      <c r="F7510" t="s">
        <v>4343</v>
      </c>
      <c r="G7510" t="s">
        <v>125</v>
      </c>
      <c r="H7510" t="s">
        <v>316</v>
      </c>
      <c r="I7510" t="s">
        <v>4908</v>
      </c>
      <c r="J7510" t="s">
        <v>832</v>
      </c>
      <c r="K7510" t="s">
        <v>1415</v>
      </c>
      <c r="M7510" t="s">
        <v>833</v>
      </c>
      <c r="N7510" t="s">
        <v>955</v>
      </c>
      <c r="O7510" t="s">
        <v>246</v>
      </c>
      <c r="P7510" t="s">
        <v>134</v>
      </c>
      <c r="Q7510" t="s">
        <v>154</v>
      </c>
      <c r="R7510" t="s">
        <v>77</v>
      </c>
      <c r="S7510" t="s">
        <v>2509</v>
      </c>
      <c r="T7510" t="s">
        <v>356</v>
      </c>
      <c r="U7510" t="s">
        <v>210</v>
      </c>
      <c r="V7510" t="s">
        <v>83</v>
      </c>
      <c r="W7510" t="s">
        <v>544</v>
      </c>
      <c r="X7510" t="s">
        <v>368</v>
      </c>
      <c r="Y7510" t="s">
        <v>84</v>
      </c>
      <c r="AB7510" t="s">
        <v>42270</v>
      </c>
      <c r="AC7510" t="s">
        <v>144</v>
      </c>
      <c r="AD7510" t="s">
        <v>42282</v>
      </c>
      <c r="AE7510" t="s">
        <v>42272</v>
      </c>
      <c r="AF7510" t="s">
        <v>42226</v>
      </c>
      <c r="AG7510" t="s">
        <v>88</v>
      </c>
    </row>
    <row r="7511" spans="1:33" x14ac:dyDescent="0.55000000000000004">
      <c r="A7511" t="s">
        <v>42283</v>
      </c>
      <c r="B7511" t="s">
        <v>64698</v>
      </c>
      <c r="C7511" t="s">
        <v>42284</v>
      </c>
      <c r="D7511" t="s">
        <v>42285</v>
      </c>
      <c r="E7511" t="s">
        <v>42286</v>
      </c>
      <c r="F7511" t="s">
        <v>17000</v>
      </c>
      <c r="G7511" t="s">
        <v>94</v>
      </c>
      <c r="H7511" t="s">
        <v>609</v>
      </c>
      <c r="I7511" t="s">
        <v>2223</v>
      </c>
      <c r="J7511" t="s">
        <v>1554</v>
      </c>
      <c r="K7511" t="s">
        <v>1415</v>
      </c>
      <c r="M7511" t="s">
        <v>494</v>
      </c>
      <c r="N7511" t="s">
        <v>2508</v>
      </c>
      <c r="O7511" t="s">
        <v>1131</v>
      </c>
      <c r="P7511" t="s">
        <v>134</v>
      </c>
      <c r="Q7511" t="s">
        <v>154</v>
      </c>
      <c r="R7511" t="s">
        <v>101</v>
      </c>
      <c r="S7511" t="s">
        <v>913</v>
      </c>
      <c r="T7511" t="s">
        <v>356</v>
      </c>
      <c r="U7511" t="s">
        <v>914</v>
      </c>
      <c r="V7511" t="s">
        <v>930</v>
      </c>
      <c r="W7511" t="s">
        <v>280</v>
      </c>
      <c r="X7511" t="s">
        <v>656</v>
      </c>
      <c r="Y7511" t="s">
        <v>84</v>
      </c>
      <c r="AB7511" t="s">
        <v>42287</v>
      </c>
      <c r="AC7511" t="s">
        <v>144</v>
      </c>
      <c r="AD7511" t="s">
        <v>42288</v>
      </c>
      <c r="AE7511" t="s">
        <v>42289</v>
      </c>
      <c r="AF7511" t="s">
        <v>42290</v>
      </c>
      <c r="AG7511" t="s">
        <v>88</v>
      </c>
    </row>
    <row r="7512" spans="1:33" x14ac:dyDescent="0.55000000000000004">
      <c r="A7512" t="s">
        <v>42291</v>
      </c>
      <c r="B7512" t="s">
        <v>64698</v>
      </c>
      <c r="C7512" t="s">
        <v>42292</v>
      </c>
      <c r="D7512" t="s">
        <v>42293</v>
      </c>
      <c r="E7512" t="s">
        <v>42286</v>
      </c>
      <c r="F7512" t="s">
        <v>42294</v>
      </c>
      <c r="G7512" t="s">
        <v>94</v>
      </c>
      <c r="H7512" t="s">
        <v>609</v>
      </c>
      <c r="I7512" t="s">
        <v>2223</v>
      </c>
      <c r="J7512" t="s">
        <v>1554</v>
      </c>
      <c r="K7512" t="s">
        <v>1415</v>
      </c>
      <c r="M7512" t="s">
        <v>494</v>
      </c>
      <c r="N7512" t="s">
        <v>2508</v>
      </c>
      <c r="O7512" t="s">
        <v>1131</v>
      </c>
      <c r="P7512" t="s">
        <v>134</v>
      </c>
      <c r="Q7512" t="s">
        <v>154</v>
      </c>
      <c r="R7512" t="s">
        <v>101</v>
      </c>
      <c r="S7512" t="s">
        <v>2148</v>
      </c>
      <c r="T7512" t="s">
        <v>356</v>
      </c>
      <c r="U7512" t="s">
        <v>2149</v>
      </c>
      <c r="V7512" t="s">
        <v>12272</v>
      </c>
      <c r="W7512" t="s">
        <v>468</v>
      </c>
      <c r="X7512" t="s">
        <v>7546</v>
      </c>
      <c r="Y7512" t="s">
        <v>84</v>
      </c>
      <c r="AB7512" t="s">
        <v>42287</v>
      </c>
      <c r="AC7512" t="s">
        <v>144</v>
      </c>
      <c r="AD7512" t="s">
        <v>42295</v>
      </c>
      <c r="AE7512" t="s">
        <v>42289</v>
      </c>
      <c r="AF7512" t="s">
        <v>42290</v>
      </c>
      <c r="AG7512" t="s">
        <v>88</v>
      </c>
    </row>
    <row r="7513" spans="1:33" x14ac:dyDescent="0.55000000000000004">
      <c r="A7513" t="s">
        <v>42296</v>
      </c>
      <c r="B7513" t="s">
        <v>64698</v>
      </c>
      <c r="C7513" t="s">
        <v>42297</v>
      </c>
      <c r="D7513" t="s">
        <v>42298</v>
      </c>
      <c r="E7513" t="s">
        <v>42286</v>
      </c>
      <c r="F7513" t="s">
        <v>9297</v>
      </c>
      <c r="G7513" t="s">
        <v>94</v>
      </c>
      <c r="H7513" t="s">
        <v>609</v>
      </c>
      <c r="I7513" t="s">
        <v>2223</v>
      </c>
      <c r="J7513" t="s">
        <v>1554</v>
      </c>
      <c r="K7513" t="s">
        <v>1415</v>
      </c>
      <c r="M7513" t="s">
        <v>494</v>
      </c>
      <c r="N7513" t="s">
        <v>2508</v>
      </c>
      <c r="O7513" t="s">
        <v>1131</v>
      </c>
      <c r="P7513" t="s">
        <v>134</v>
      </c>
      <c r="Q7513" t="s">
        <v>154</v>
      </c>
      <c r="R7513" t="s">
        <v>101</v>
      </c>
      <c r="S7513" t="s">
        <v>2509</v>
      </c>
      <c r="U7513" t="s">
        <v>356</v>
      </c>
      <c r="V7513" t="s">
        <v>83</v>
      </c>
      <c r="W7513" t="s">
        <v>544</v>
      </c>
      <c r="X7513" t="s">
        <v>368</v>
      </c>
      <c r="Y7513" t="s">
        <v>84</v>
      </c>
      <c r="AB7513" t="s">
        <v>42287</v>
      </c>
      <c r="AC7513" t="s">
        <v>144</v>
      </c>
      <c r="AD7513" t="s">
        <v>42299</v>
      </c>
      <c r="AE7513" t="s">
        <v>42289</v>
      </c>
      <c r="AF7513" t="s">
        <v>42290</v>
      </c>
      <c r="AG7513" t="s">
        <v>88</v>
      </c>
    </row>
    <row r="7514" spans="1:33" x14ac:dyDescent="0.55000000000000004">
      <c r="A7514" t="s">
        <v>42300</v>
      </c>
      <c r="B7514" t="s">
        <v>64698</v>
      </c>
      <c r="C7514" t="s">
        <v>42301</v>
      </c>
      <c r="D7514" t="s">
        <v>42302</v>
      </c>
      <c r="E7514" t="s">
        <v>42303</v>
      </c>
      <c r="F7514" t="s">
        <v>17000</v>
      </c>
      <c r="G7514" t="s">
        <v>94</v>
      </c>
      <c r="H7514" t="s">
        <v>95</v>
      </c>
      <c r="I7514" t="s">
        <v>2223</v>
      </c>
      <c r="J7514" t="s">
        <v>1554</v>
      </c>
      <c r="K7514" t="s">
        <v>3755</v>
      </c>
      <c r="M7514" t="s">
        <v>494</v>
      </c>
      <c r="N7514" t="s">
        <v>955</v>
      </c>
      <c r="O7514" t="s">
        <v>1698</v>
      </c>
      <c r="P7514" t="s">
        <v>134</v>
      </c>
      <c r="Q7514" t="s">
        <v>154</v>
      </c>
      <c r="R7514" t="s">
        <v>101</v>
      </c>
      <c r="S7514" t="s">
        <v>913</v>
      </c>
      <c r="T7514" t="s">
        <v>356</v>
      </c>
      <c r="U7514" t="s">
        <v>914</v>
      </c>
      <c r="V7514" t="s">
        <v>930</v>
      </c>
      <c r="W7514" t="s">
        <v>280</v>
      </c>
      <c r="X7514" t="s">
        <v>656</v>
      </c>
      <c r="Y7514" t="s">
        <v>84</v>
      </c>
      <c r="AB7514" t="s">
        <v>42304</v>
      </c>
      <c r="AC7514" t="s">
        <v>144</v>
      </c>
      <c r="AD7514" t="s">
        <v>42305</v>
      </c>
      <c r="AE7514" t="s">
        <v>42306</v>
      </c>
      <c r="AF7514" t="s">
        <v>42307</v>
      </c>
      <c r="AG7514" t="s">
        <v>88</v>
      </c>
    </row>
    <row r="7515" spans="1:33" x14ac:dyDescent="0.55000000000000004">
      <c r="A7515" t="s">
        <v>42308</v>
      </c>
      <c r="B7515" t="s">
        <v>64698</v>
      </c>
      <c r="C7515" t="s">
        <v>42309</v>
      </c>
      <c r="D7515" t="s">
        <v>42310</v>
      </c>
      <c r="E7515" t="s">
        <v>42303</v>
      </c>
      <c r="F7515" t="s">
        <v>42294</v>
      </c>
      <c r="G7515" t="s">
        <v>94</v>
      </c>
      <c r="H7515" t="s">
        <v>95</v>
      </c>
      <c r="I7515" t="s">
        <v>2223</v>
      </c>
      <c r="J7515" t="s">
        <v>1554</v>
      </c>
      <c r="K7515" t="s">
        <v>3755</v>
      </c>
      <c r="M7515" t="s">
        <v>494</v>
      </c>
      <c r="N7515" t="s">
        <v>955</v>
      </c>
      <c r="O7515" t="s">
        <v>1698</v>
      </c>
      <c r="P7515" t="s">
        <v>134</v>
      </c>
      <c r="Q7515" t="s">
        <v>154</v>
      </c>
      <c r="R7515" t="s">
        <v>101</v>
      </c>
      <c r="S7515" t="s">
        <v>2148</v>
      </c>
      <c r="T7515" t="s">
        <v>356</v>
      </c>
      <c r="U7515" t="s">
        <v>2149</v>
      </c>
      <c r="V7515" t="s">
        <v>12272</v>
      </c>
      <c r="W7515" t="s">
        <v>468</v>
      </c>
      <c r="X7515" t="s">
        <v>7546</v>
      </c>
      <c r="Y7515" t="s">
        <v>84</v>
      </c>
      <c r="AB7515" t="s">
        <v>42304</v>
      </c>
      <c r="AC7515" t="s">
        <v>144</v>
      </c>
      <c r="AD7515" t="s">
        <v>42311</v>
      </c>
      <c r="AE7515" t="s">
        <v>42306</v>
      </c>
      <c r="AF7515" t="s">
        <v>42307</v>
      </c>
      <c r="AG7515" t="s">
        <v>88</v>
      </c>
    </row>
    <row r="7516" spans="1:33" x14ac:dyDescent="0.55000000000000004">
      <c r="A7516" t="s">
        <v>42312</v>
      </c>
      <c r="B7516" t="s">
        <v>64698</v>
      </c>
      <c r="C7516" t="s">
        <v>42313</v>
      </c>
      <c r="D7516" t="s">
        <v>42314</v>
      </c>
      <c r="E7516" t="s">
        <v>42315</v>
      </c>
      <c r="F7516" t="s">
        <v>12299</v>
      </c>
      <c r="G7516" t="s">
        <v>66</v>
      </c>
      <c r="H7516" t="s">
        <v>316</v>
      </c>
      <c r="I7516" t="s">
        <v>2438</v>
      </c>
      <c r="J7516" t="s">
        <v>492</v>
      </c>
      <c r="K7516" t="s">
        <v>3755</v>
      </c>
      <c r="M7516" t="s">
        <v>833</v>
      </c>
      <c r="N7516" t="s">
        <v>2741</v>
      </c>
      <c r="O7516" t="s">
        <v>1698</v>
      </c>
      <c r="P7516" t="s">
        <v>134</v>
      </c>
      <c r="Q7516" t="s">
        <v>154</v>
      </c>
      <c r="R7516" t="s">
        <v>77</v>
      </c>
      <c r="S7516" t="s">
        <v>1539</v>
      </c>
      <c r="T7516" t="s">
        <v>356</v>
      </c>
      <c r="U7516" t="s">
        <v>1540</v>
      </c>
      <c r="V7516" t="s">
        <v>930</v>
      </c>
      <c r="W7516" t="s">
        <v>280</v>
      </c>
      <c r="X7516" t="s">
        <v>656</v>
      </c>
      <c r="Y7516" t="s">
        <v>84</v>
      </c>
      <c r="AB7516" t="s">
        <v>42316</v>
      </c>
      <c r="AC7516" t="s">
        <v>85</v>
      </c>
      <c r="AD7516" t="s">
        <v>42317</v>
      </c>
      <c r="AE7516" t="s">
        <v>42318</v>
      </c>
      <c r="AF7516" t="s">
        <v>42319</v>
      </c>
      <c r="AG7516" t="s">
        <v>88</v>
      </c>
    </row>
    <row r="7517" spans="1:33" x14ac:dyDescent="0.55000000000000004">
      <c r="A7517" t="s">
        <v>42320</v>
      </c>
      <c r="B7517" t="s">
        <v>64698</v>
      </c>
      <c r="C7517" t="s">
        <v>42321</v>
      </c>
      <c r="D7517" t="s">
        <v>42322</v>
      </c>
      <c r="E7517" t="s">
        <v>42315</v>
      </c>
      <c r="F7517" t="s">
        <v>1373</v>
      </c>
      <c r="G7517" t="s">
        <v>66</v>
      </c>
      <c r="H7517" t="s">
        <v>316</v>
      </c>
      <c r="I7517" t="s">
        <v>2438</v>
      </c>
      <c r="J7517" t="s">
        <v>492</v>
      </c>
      <c r="K7517" t="s">
        <v>3755</v>
      </c>
      <c r="M7517" t="s">
        <v>833</v>
      </c>
      <c r="N7517" t="s">
        <v>2741</v>
      </c>
      <c r="O7517" t="s">
        <v>1698</v>
      </c>
      <c r="P7517" t="s">
        <v>134</v>
      </c>
      <c r="Q7517" t="s">
        <v>154</v>
      </c>
      <c r="R7517" t="s">
        <v>77</v>
      </c>
      <c r="S7517" t="s">
        <v>178</v>
      </c>
      <c r="T7517" t="s">
        <v>356</v>
      </c>
      <c r="U7517" t="s">
        <v>179</v>
      </c>
      <c r="V7517" t="s">
        <v>83</v>
      </c>
      <c r="W7517" t="s">
        <v>544</v>
      </c>
      <c r="X7517" t="s">
        <v>497</v>
      </c>
      <c r="Y7517" t="s">
        <v>84</v>
      </c>
      <c r="AB7517" t="s">
        <v>42316</v>
      </c>
      <c r="AC7517" t="s">
        <v>85</v>
      </c>
      <c r="AD7517" t="s">
        <v>42323</v>
      </c>
      <c r="AE7517" t="s">
        <v>42318</v>
      </c>
      <c r="AF7517" t="s">
        <v>42319</v>
      </c>
      <c r="AG7517" t="s">
        <v>88</v>
      </c>
    </row>
    <row r="7518" spans="1:33" x14ac:dyDescent="0.55000000000000004">
      <c r="A7518" t="s">
        <v>42324</v>
      </c>
      <c r="B7518" t="s">
        <v>64698</v>
      </c>
      <c r="C7518" t="s">
        <v>42325</v>
      </c>
      <c r="D7518" t="s">
        <v>42326</v>
      </c>
      <c r="E7518" t="s">
        <v>42327</v>
      </c>
      <c r="F7518" t="s">
        <v>12307</v>
      </c>
      <c r="G7518" t="s">
        <v>66</v>
      </c>
      <c r="H7518" t="s">
        <v>609</v>
      </c>
      <c r="I7518" t="s">
        <v>2438</v>
      </c>
      <c r="J7518" t="s">
        <v>492</v>
      </c>
      <c r="K7518" t="s">
        <v>3755</v>
      </c>
      <c r="M7518" t="s">
        <v>494</v>
      </c>
      <c r="N7518" t="s">
        <v>1979</v>
      </c>
      <c r="O7518" t="s">
        <v>1131</v>
      </c>
      <c r="P7518" t="s">
        <v>134</v>
      </c>
      <c r="R7518" t="s">
        <v>77</v>
      </c>
      <c r="S7518" t="s">
        <v>366</v>
      </c>
      <c r="T7518" t="s">
        <v>356</v>
      </c>
      <c r="U7518" t="s">
        <v>367</v>
      </c>
      <c r="V7518" t="s">
        <v>12272</v>
      </c>
      <c r="W7518" t="s">
        <v>468</v>
      </c>
      <c r="X7518" t="s">
        <v>3440</v>
      </c>
      <c r="Y7518" t="s">
        <v>84</v>
      </c>
      <c r="AB7518" t="s">
        <v>42328</v>
      </c>
      <c r="AC7518" t="s">
        <v>85</v>
      </c>
      <c r="AD7518" t="s">
        <v>42329</v>
      </c>
      <c r="AE7518" t="s">
        <v>42330</v>
      </c>
      <c r="AF7518" t="s">
        <v>12235</v>
      </c>
      <c r="AG7518" t="s">
        <v>88</v>
      </c>
    </row>
    <row r="7519" spans="1:33" x14ac:dyDescent="0.55000000000000004">
      <c r="A7519" t="s">
        <v>42331</v>
      </c>
      <c r="B7519" t="s">
        <v>64698</v>
      </c>
      <c r="C7519" t="s">
        <v>42332</v>
      </c>
      <c r="D7519" t="s">
        <v>42333</v>
      </c>
      <c r="E7519" t="s">
        <v>42327</v>
      </c>
      <c r="F7519" t="s">
        <v>12299</v>
      </c>
      <c r="G7519" t="s">
        <v>66</v>
      </c>
      <c r="H7519" t="s">
        <v>609</v>
      </c>
      <c r="I7519" t="s">
        <v>2438</v>
      </c>
      <c r="J7519" t="s">
        <v>492</v>
      </c>
      <c r="K7519" t="s">
        <v>3755</v>
      </c>
      <c r="M7519" t="s">
        <v>494</v>
      </c>
      <c r="N7519" t="s">
        <v>1979</v>
      </c>
      <c r="O7519" t="s">
        <v>1131</v>
      </c>
      <c r="P7519" t="s">
        <v>134</v>
      </c>
      <c r="Q7519" t="s">
        <v>154</v>
      </c>
      <c r="R7519" t="s">
        <v>77</v>
      </c>
      <c r="S7519" t="s">
        <v>1539</v>
      </c>
      <c r="T7519" t="s">
        <v>356</v>
      </c>
      <c r="U7519" t="s">
        <v>1540</v>
      </c>
      <c r="V7519" t="s">
        <v>930</v>
      </c>
      <c r="W7519" t="s">
        <v>280</v>
      </c>
      <c r="X7519" t="s">
        <v>656</v>
      </c>
      <c r="Y7519" t="s">
        <v>84</v>
      </c>
      <c r="AB7519" t="s">
        <v>42328</v>
      </c>
      <c r="AC7519" t="s">
        <v>85</v>
      </c>
      <c r="AD7519" t="s">
        <v>42334</v>
      </c>
      <c r="AE7519" t="s">
        <v>42330</v>
      </c>
      <c r="AF7519" t="s">
        <v>12235</v>
      </c>
      <c r="AG7519" t="s">
        <v>88</v>
      </c>
    </row>
    <row r="7520" spans="1:33" x14ac:dyDescent="0.55000000000000004">
      <c r="A7520" t="s">
        <v>42335</v>
      </c>
      <c r="B7520" t="s">
        <v>64890</v>
      </c>
      <c r="C7520" t="s">
        <v>42336</v>
      </c>
      <c r="D7520" t="s">
        <v>42337</v>
      </c>
      <c r="E7520" t="s">
        <v>42338</v>
      </c>
      <c r="F7520" t="s">
        <v>42339</v>
      </c>
      <c r="R7520" t="s">
        <v>5885</v>
      </c>
      <c r="Y7520" t="s">
        <v>84</v>
      </c>
      <c r="AB7520" t="s">
        <v>42338</v>
      </c>
      <c r="AC7520" t="s">
        <v>3426</v>
      </c>
      <c r="AD7520" t="s">
        <v>88</v>
      </c>
      <c r="AE7520" t="s">
        <v>88</v>
      </c>
      <c r="AF7520" t="s">
        <v>88</v>
      </c>
      <c r="AG7520" t="s">
        <v>42340</v>
      </c>
    </row>
    <row r="7521" spans="1:33" x14ac:dyDescent="0.55000000000000004">
      <c r="A7521" t="s">
        <v>42341</v>
      </c>
      <c r="B7521" t="s">
        <v>64890</v>
      </c>
      <c r="C7521" t="s">
        <v>42336</v>
      </c>
      <c r="D7521" t="s">
        <v>42342</v>
      </c>
      <c r="E7521" t="s">
        <v>42343</v>
      </c>
      <c r="F7521" t="s">
        <v>37201</v>
      </c>
      <c r="R7521" t="s">
        <v>20507</v>
      </c>
      <c r="U7521" t="s">
        <v>42344</v>
      </c>
      <c r="Y7521" t="s">
        <v>84</v>
      </c>
      <c r="AB7521" t="s">
        <v>42343</v>
      </c>
      <c r="AC7521" t="s">
        <v>3475</v>
      </c>
      <c r="AD7521" t="s">
        <v>88</v>
      </c>
      <c r="AE7521" t="s">
        <v>88</v>
      </c>
      <c r="AF7521" t="s">
        <v>88</v>
      </c>
      <c r="AG7521" t="s">
        <v>37202</v>
      </c>
    </row>
    <row r="7522" spans="1:33" x14ac:dyDescent="0.55000000000000004">
      <c r="A7522" t="s">
        <v>42345</v>
      </c>
      <c r="B7522" t="s">
        <v>64790</v>
      </c>
      <c r="C7522" t="s">
        <v>42346</v>
      </c>
      <c r="D7522" t="s">
        <v>42347</v>
      </c>
      <c r="E7522" t="s">
        <v>42348</v>
      </c>
      <c r="F7522" t="s">
        <v>490</v>
      </c>
      <c r="S7522" t="s">
        <v>1451</v>
      </c>
      <c r="U7522" t="s">
        <v>1768</v>
      </c>
      <c r="V7522" t="s">
        <v>1768</v>
      </c>
      <c r="W7522" t="s">
        <v>1768</v>
      </c>
      <c r="X7522" t="s">
        <v>1768</v>
      </c>
      <c r="Y7522" t="s">
        <v>84</v>
      </c>
      <c r="AA7522" t="s">
        <v>42349</v>
      </c>
      <c r="AB7522" t="s">
        <v>42350</v>
      </c>
      <c r="AC7522" t="s">
        <v>3063</v>
      </c>
      <c r="AD7522" t="s">
        <v>42351</v>
      </c>
      <c r="AE7522" t="s">
        <v>42352</v>
      </c>
      <c r="AF7522" t="s">
        <v>88</v>
      </c>
      <c r="AG7522" t="s">
        <v>9548</v>
      </c>
    </row>
    <row r="7523" spans="1:33" x14ac:dyDescent="0.55000000000000004">
      <c r="A7523" t="s">
        <v>42353</v>
      </c>
      <c r="B7523" t="s">
        <v>64790</v>
      </c>
      <c r="C7523" t="s">
        <v>42354</v>
      </c>
      <c r="D7523" t="s">
        <v>42355</v>
      </c>
      <c r="E7523" t="s">
        <v>42356</v>
      </c>
      <c r="F7523" t="s">
        <v>5994</v>
      </c>
      <c r="V7523" t="s">
        <v>180</v>
      </c>
      <c r="W7523" t="s">
        <v>545</v>
      </c>
      <c r="X7523" t="s">
        <v>83</v>
      </c>
      <c r="Y7523" t="s">
        <v>84</v>
      </c>
      <c r="AB7523" t="s">
        <v>42357</v>
      </c>
      <c r="AC7523" t="s">
        <v>3063</v>
      </c>
      <c r="AD7523" t="s">
        <v>88</v>
      </c>
      <c r="AE7523" t="s">
        <v>88</v>
      </c>
      <c r="AF7523" t="s">
        <v>88</v>
      </c>
      <c r="AG7523" t="s">
        <v>5998</v>
      </c>
    </row>
    <row r="7524" spans="1:33" x14ac:dyDescent="0.55000000000000004">
      <c r="A7524" t="s">
        <v>42358</v>
      </c>
      <c r="B7524" t="s">
        <v>64890</v>
      </c>
      <c r="C7524" t="s">
        <v>42336</v>
      </c>
      <c r="D7524" t="s">
        <v>42359</v>
      </c>
      <c r="E7524" t="s">
        <v>42343</v>
      </c>
      <c r="F7524" t="s">
        <v>34341</v>
      </c>
      <c r="R7524" t="s">
        <v>5885</v>
      </c>
      <c r="AB7524" t="s">
        <v>42343</v>
      </c>
      <c r="AC7524" t="s">
        <v>5778</v>
      </c>
      <c r="AD7524" t="s">
        <v>42360</v>
      </c>
      <c r="AE7524" t="s">
        <v>42361</v>
      </c>
      <c r="AF7524" t="s">
        <v>88</v>
      </c>
      <c r="AG7524" t="s">
        <v>42362</v>
      </c>
    </row>
    <row r="7525" spans="1:33" x14ac:dyDescent="0.55000000000000004">
      <c r="A7525" t="s">
        <v>42363</v>
      </c>
      <c r="B7525" t="s">
        <v>64787</v>
      </c>
      <c r="C7525" t="s">
        <v>42364</v>
      </c>
      <c r="D7525" t="s">
        <v>42365</v>
      </c>
      <c r="E7525" t="s">
        <v>41660</v>
      </c>
      <c r="F7525" t="s">
        <v>3440</v>
      </c>
      <c r="V7525" t="s">
        <v>3127</v>
      </c>
      <c r="W7525" t="s">
        <v>2998</v>
      </c>
      <c r="Y7525" t="s">
        <v>2001</v>
      </c>
      <c r="AB7525" t="s">
        <v>41661</v>
      </c>
      <c r="AC7525" t="s">
        <v>16303</v>
      </c>
      <c r="AD7525" t="s">
        <v>88</v>
      </c>
      <c r="AE7525" t="s">
        <v>88</v>
      </c>
      <c r="AF7525" t="s">
        <v>88</v>
      </c>
      <c r="AG7525" t="s">
        <v>3441</v>
      </c>
    </row>
    <row r="7526" spans="1:33" x14ac:dyDescent="0.55000000000000004">
      <c r="A7526" t="s">
        <v>42366</v>
      </c>
      <c r="B7526" t="s">
        <v>64787</v>
      </c>
      <c r="C7526" t="s">
        <v>42367</v>
      </c>
      <c r="D7526" t="s">
        <v>42368</v>
      </c>
      <c r="E7526" t="s">
        <v>42369</v>
      </c>
      <c r="F7526" t="s">
        <v>33838</v>
      </c>
      <c r="U7526" t="s">
        <v>545</v>
      </c>
      <c r="V7526" t="s">
        <v>2998</v>
      </c>
      <c r="W7526" t="s">
        <v>2998</v>
      </c>
      <c r="Y7526" t="s">
        <v>2001</v>
      </c>
      <c r="AB7526" t="s">
        <v>42369</v>
      </c>
      <c r="AC7526" t="s">
        <v>16303</v>
      </c>
      <c r="AD7526" t="s">
        <v>88</v>
      </c>
      <c r="AE7526" t="s">
        <v>88</v>
      </c>
      <c r="AF7526" t="s">
        <v>88</v>
      </c>
      <c r="AG7526" t="s">
        <v>33841</v>
      </c>
    </row>
    <row r="7527" spans="1:33" x14ac:dyDescent="0.55000000000000004">
      <c r="A7527" t="s">
        <v>42370</v>
      </c>
      <c r="B7527" t="s">
        <v>64791</v>
      </c>
      <c r="C7527" t="s">
        <v>42371</v>
      </c>
      <c r="D7527" t="s">
        <v>42372</v>
      </c>
      <c r="E7527" t="s">
        <v>42373</v>
      </c>
      <c r="F7527" t="s">
        <v>496</v>
      </c>
      <c r="U7527" t="s">
        <v>544</v>
      </c>
      <c r="V7527" t="s">
        <v>280</v>
      </c>
      <c r="W7527" t="s">
        <v>280</v>
      </c>
      <c r="X7527" t="s">
        <v>544</v>
      </c>
      <c r="Y7527" t="s">
        <v>84</v>
      </c>
      <c r="AB7527" t="s">
        <v>42374</v>
      </c>
      <c r="AC7527" t="s">
        <v>42375</v>
      </c>
      <c r="AD7527" t="s">
        <v>88</v>
      </c>
      <c r="AE7527" t="s">
        <v>88</v>
      </c>
      <c r="AF7527" t="s">
        <v>88</v>
      </c>
      <c r="AG7527" t="s">
        <v>10540</v>
      </c>
    </row>
    <row r="7528" spans="1:33" x14ac:dyDescent="0.55000000000000004">
      <c r="A7528" t="s">
        <v>42376</v>
      </c>
      <c r="B7528" t="s">
        <v>64791</v>
      </c>
      <c r="C7528" t="s">
        <v>42377</v>
      </c>
      <c r="D7528" t="s">
        <v>42378</v>
      </c>
      <c r="E7528" t="s">
        <v>42379</v>
      </c>
      <c r="F7528" t="s">
        <v>306</v>
      </c>
      <c r="U7528" t="s">
        <v>1588</v>
      </c>
      <c r="V7528" t="s">
        <v>945</v>
      </c>
      <c r="W7528" t="s">
        <v>281</v>
      </c>
      <c r="X7528" t="s">
        <v>6822</v>
      </c>
      <c r="Y7528" t="s">
        <v>4384</v>
      </c>
      <c r="AB7528" t="s">
        <v>88</v>
      </c>
      <c r="AC7528" t="s">
        <v>16289</v>
      </c>
      <c r="AD7528" t="s">
        <v>42378</v>
      </c>
      <c r="AE7528" t="s">
        <v>88</v>
      </c>
      <c r="AF7528" t="s">
        <v>88</v>
      </c>
      <c r="AG7528" t="s">
        <v>41155</v>
      </c>
    </row>
    <row r="7529" spans="1:33" x14ac:dyDescent="0.55000000000000004">
      <c r="A7529" t="s">
        <v>42380</v>
      </c>
      <c r="B7529" t="s">
        <v>64791</v>
      </c>
      <c r="C7529" t="s">
        <v>42381</v>
      </c>
      <c r="D7529" t="s">
        <v>42382</v>
      </c>
      <c r="E7529" t="s">
        <v>42379</v>
      </c>
      <c r="F7529" t="s">
        <v>1417</v>
      </c>
      <c r="U7529" t="s">
        <v>545</v>
      </c>
      <c r="V7529" t="s">
        <v>281</v>
      </c>
      <c r="W7529" t="s">
        <v>281</v>
      </c>
      <c r="X7529" t="s">
        <v>945</v>
      </c>
      <c r="Y7529" t="s">
        <v>4384</v>
      </c>
      <c r="AB7529" t="s">
        <v>88</v>
      </c>
      <c r="AC7529" t="s">
        <v>16289</v>
      </c>
      <c r="AD7529" t="s">
        <v>42382</v>
      </c>
      <c r="AE7529" t="s">
        <v>88</v>
      </c>
      <c r="AF7529" t="s">
        <v>88</v>
      </c>
      <c r="AG7529" t="s">
        <v>6670</v>
      </c>
    </row>
    <row r="7530" spans="1:33" x14ac:dyDescent="0.55000000000000004">
      <c r="A7530" t="s">
        <v>42383</v>
      </c>
      <c r="B7530" t="s">
        <v>64791</v>
      </c>
      <c r="C7530" t="s">
        <v>42384</v>
      </c>
      <c r="D7530" t="s">
        <v>42385</v>
      </c>
      <c r="E7530" t="s">
        <v>42386</v>
      </c>
      <c r="F7530" t="s">
        <v>224</v>
      </c>
      <c r="U7530" t="s">
        <v>280</v>
      </c>
      <c r="V7530" t="s">
        <v>280</v>
      </c>
      <c r="W7530" t="s">
        <v>179</v>
      </c>
      <c r="X7530" t="s">
        <v>544</v>
      </c>
      <c r="Y7530" t="s">
        <v>4384</v>
      </c>
      <c r="AB7530" t="s">
        <v>88</v>
      </c>
      <c r="AC7530" t="s">
        <v>16289</v>
      </c>
      <c r="AD7530" t="s">
        <v>42385</v>
      </c>
      <c r="AE7530" t="s">
        <v>88</v>
      </c>
      <c r="AF7530" t="s">
        <v>88</v>
      </c>
      <c r="AG7530" t="s">
        <v>5523</v>
      </c>
    </row>
    <row r="7531" spans="1:33" x14ac:dyDescent="0.55000000000000004">
      <c r="A7531" t="s">
        <v>42387</v>
      </c>
      <c r="B7531" t="s">
        <v>64791</v>
      </c>
      <c r="C7531" t="s">
        <v>42388</v>
      </c>
      <c r="D7531" t="s">
        <v>42389</v>
      </c>
      <c r="E7531" t="s">
        <v>42390</v>
      </c>
      <c r="F7531" t="s">
        <v>496</v>
      </c>
      <c r="U7531" t="s">
        <v>280</v>
      </c>
      <c r="V7531" t="s">
        <v>280</v>
      </c>
      <c r="W7531" t="s">
        <v>368</v>
      </c>
      <c r="X7531" t="s">
        <v>544</v>
      </c>
      <c r="Y7531" t="s">
        <v>4384</v>
      </c>
      <c r="AB7531" t="s">
        <v>42391</v>
      </c>
      <c r="AC7531" t="s">
        <v>16289</v>
      </c>
      <c r="AD7531" t="s">
        <v>42389</v>
      </c>
      <c r="AE7531" t="s">
        <v>88</v>
      </c>
      <c r="AF7531" t="s">
        <v>88</v>
      </c>
      <c r="AG7531" t="s">
        <v>10540</v>
      </c>
    </row>
    <row r="7532" spans="1:33" x14ac:dyDescent="0.55000000000000004">
      <c r="A7532" t="s">
        <v>42392</v>
      </c>
      <c r="B7532" t="s">
        <v>64791</v>
      </c>
      <c r="C7532" t="s">
        <v>42393</v>
      </c>
      <c r="D7532" t="s">
        <v>42394</v>
      </c>
      <c r="E7532" t="s">
        <v>42395</v>
      </c>
      <c r="F7532" t="s">
        <v>496</v>
      </c>
      <c r="U7532" t="s">
        <v>280</v>
      </c>
      <c r="V7532" t="s">
        <v>280</v>
      </c>
      <c r="W7532" t="s">
        <v>368</v>
      </c>
      <c r="X7532" t="s">
        <v>544</v>
      </c>
      <c r="Y7532" t="s">
        <v>4384</v>
      </c>
      <c r="AB7532" t="s">
        <v>88</v>
      </c>
      <c r="AC7532" t="s">
        <v>16289</v>
      </c>
      <c r="AD7532" t="s">
        <v>42394</v>
      </c>
      <c r="AE7532" t="s">
        <v>88</v>
      </c>
      <c r="AF7532" t="s">
        <v>88</v>
      </c>
      <c r="AG7532" t="s">
        <v>10540</v>
      </c>
    </row>
    <row r="7533" spans="1:33" x14ac:dyDescent="0.55000000000000004">
      <c r="A7533" t="s">
        <v>42396</v>
      </c>
      <c r="B7533" t="s">
        <v>64791</v>
      </c>
      <c r="C7533" t="s">
        <v>42397</v>
      </c>
      <c r="D7533" t="s">
        <v>42398</v>
      </c>
      <c r="E7533" t="s">
        <v>42379</v>
      </c>
      <c r="F7533" t="s">
        <v>306</v>
      </c>
      <c r="U7533" t="s">
        <v>545</v>
      </c>
      <c r="V7533" t="s">
        <v>281</v>
      </c>
      <c r="W7533" t="s">
        <v>281</v>
      </c>
      <c r="X7533" t="s">
        <v>945</v>
      </c>
      <c r="Y7533" t="s">
        <v>4384</v>
      </c>
      <c r="AB7533" t="s">
        <v>88</v>
      </c>
      <c r="AC7533" t="s">
        <v>16289</v>
      </c>
      <c r="AD7533" t="s">
        <v>42398</v>
      </c>
      <c r="AE7533" t="s">
        <v>88</v>
      </c>
      <c r="AF7533" t="s">
        <v>88</v>
      </c>
      <c r="AG7533" t="s">
        <v>41155</v>
      </c>
    </row>
    <row r="7534" spans="1:33" x14ac:dyDescent="0.55000000000000004">
      <c r="A7534" t="s">
        <v>42399</v>
      </c>
      <c r="B7534" t="s">
        <v>64791</v>
      </c>
      <c r="C7534" t="s">
        <v>42400</v>
      </c>
      <c r="D7534" t="s">
        <v>42401</v>
      </c>
      <c r="E7534" t="s">
        <v>42402</v>
      </c>
      <c r="F7534" t="s">
        <v>496</v>
      </c>
      <c r="U7534" t="s">
        <v>280</v>
      </c>
      <c r="V7534" t="s">
        <v>280</v>
      </c>
      <c r="W7534" t="s">
        <v>368</v>
      </c>
      <c r="X7534" t="s">
        <v>544</v>
      </c>
      <c r="Y7534" t="s">
        <v>4384</v>
      </c>
      <c r="AB7534" t="s">
        <v>42403</v>
      </c>
      <c r="AC7534" t="s">
        <v>16289</v>
      </c>
      <c r="AD7534" t="s">
        <v>42401</v>
      </c>
      <c r="AE7534" t="s">
        <v>88</v>
      </c>
      <c r="AF7534" t="s">
        <v>88</v>
      </c>
      <c r="AG7534" t="s">
        <v>10540</v>
      </c>
    </row>
    <row r="7535" spans="1:33" x14ac:dyDescent="0.55000000000000004">
      <c r="A7535" t="s">
        <v>42404</v>
      </c>
      <c r="B7535" t="s">
        <v>64792</v>
      </c>
      <c r="C7535" t="s">
        <v>42405</v>
      </c>
      <c r="D7535" t="s">
        <v>42406</v>
      </c>
      <c r="E7535" t="s">
        <v>42407</v>
      </c>
      <c r="F7535" t="s">
        <v>17873</v>
      </c>
      <c r="G7535" t="s">
        <v>94</v>
      </c>
      <c r="I7535" t="s">
        <v>6984</v>
      </c>
      <c r="J7535" t="s">
        <v>42408</v>
      </c>
      <c r="K7535" t="s">
        <v>3970</v>
      </c>
      <c r="M7535" t="s">
        <v>1698</v>
      </c>
      <c r="P7535" t="s">
        <v>134</v>
      </c>
      <c r="R7535" t="s">
        <v>77</v>
      </c>
      <c r="U7535" t="s">
        <v>264</v>
      </c>
      <c r="V7535" t="s">
        <v>3101</v>
      </c>
      <c r="W7535" t="s">
        <v>667</v>
      </c>
      <c r="X7535" t="s">
        <v>211</v>
      </c>
      <c r="Y7535" t="s">
        <v>84</v>
      </c>
      <c r="AB7535" t="s">
        <v>42409</v>
      </c>
      <c r="AC7535" t="s">
        <v>2123</v>
      </c>
      <c r="AD7535" t="s">
        <v>88</v>
      </c>
      <c r="AE7535" t="s">
        <v>88</v>
      </c>
      <c r="AF7535" t="s">
        <v>88</v>
      </c>
      <c r="AG7535" t="s">
        <v>17875</v>
      </c>
    </row>
    <row r="7536" spans="1:33" x14ac:dyDescent="0.55000000000000004">
      <c r="A7536" t="s">
        <v>42410</v>
      </c>
      <c r="B7536" t="s">
        <v>64791</v>
      </c>
      <c r="C7536" t="s">
        <v>42411</v>
      </c>
      <c r="D7536" t="s">
        <v>42412</v>
      </c>
      <c r="E7536" t="s">
        <v>42395</v>
      </c>
      <c r="F7536" t="s">
        <v>496</v>
      </c>
      <c r="U7536" t="s">
        <v>280</v>
      </c>
      <c r="V7536" t="s">
        <v>280</v>
      </c>
      <c r="W7536" t="s">
        <v>368</v>
      </c>
      <c r="X7536" t="s">
        <v>544</v>
      </c>
      <c r="Y7536" t="s">
        <v>4384</v>
      </c>
      <c r="AB7536" t="s">
        <v>88</v>
      </c>
      <c r="AC7536" t="s">
        <v>4246</v>
      </c>
      <c r="AD7536" t="s">
        <v>42412</v>
      </c>
      <c r="AE7536" t="s">
        <v>88</v>
      </c>
      <c r="AF7536" t="s">
        <v>88</v>
      </c>
      <c r="AG7536" t="s">
        <v>10540</v>
      </c>
    </row>
    <row r="7537" spans="1:33" x14ac:dyDescent="0.55000000000000004">
      <c r="A7537" t="s">
        <v>42413</v>
      </c>
      <c r="B7537" t="s">
        <v>64793</v>
      </c>
      <c r="C7537" t="s">
        <v>42414</v>
      </c>
      <c r="D7537" t="s">
        <v>42415</v>
      </c>
      <c r="E7537" t="s">
        <v>42416</v>
      </c>
      <c r="F7537" t="s">
        <v>23297</v>
      </c>
      <c r="U7537" t="s">
        <v>179</v>
      </c>
      <c r="V7537" t="s">
        <v>2832</v>
      </c>
      <c r="W7537" t="s">
        <v>2832</v>
      </c>
      <c r="X7537" t="s">
        <v>280</v>
      </c>
      <c r="Y7537" t="s">
        <v>1358</v>
      </c>
      <c r="AB7537" t="s">
        <v>88</v>
      </c>
      <c r="AC7537" t="s">
        <v>8561</v>
      </c>
      <c r="AD7537" t="s">
        <v>42415</v>
      </c>
      <c r="AE7537" t="s">
        <v>88</v>
      </c>
      <c r="AF7537" t="s">
        <v>88</v>
      </c>
      <c r="AG7537" t="s">
        <v>23299</v>
      </c>
    </row>
    <row r="7538" spans="1:33" x14ac:dyDescent="0.55000000000000004">
      <c r="A7538" t="s">
        <v>42417</v>
      </c>
      <c r="B7538" t="s">
        <v>64944</v>
      </c>
      <c r="C7538" t="s">
        <v>42418</v>
      </c>
      <c r="D7538" t="s">
        <v>42419</v>
      </c>
      <c r="E7538" t="s">
        <v>42420</v>
      </c>
      <c r="F7538" t="s">
        <v>3362</v>
      </c>
      <c r="U7538" t="s">
        <v>544</v>
      </c>
      <c r="V7538" t="s">
        <v>280</v>
      </c>
      <c r="W7538" t="s">
        <v>280</v>
      </c>
      <c r="X7538" t="s">
        <v>544</v>
      </c>
      <c r="Y7538" t="s">
        <v>1358</v>
      </c>
      <c r="AB7538" t="s">
        <v>88</v>
      </c>
      <c r="AC7538" t="s">
        <v>6340</v>
      </c>
      <c r="AD7538" t="s">
        <v>88</v>
      </c>
      <c r="AE7538" t="s">
        <v>88</v>
      </c>
      <c r="AF7538" t="s">
        <v>88</v>
      </c>
      <c r="AG7538" t="s">
        <v>3730</v>
      </c>
    </row>
    <row r="7539" spans="1:33" x14ac:dyDescent="0.55000000000000004">
      <c r="A7539" t="s">
        <v>42421</v>
      </c>
      <c r="B7539" t="s">
        <v>64944</v>
      </c>
      <c r="C7539" t="s">
        <v>16946</v>
      </c>
      <c r="D7539" t="s">
        <v>42422</v>
      </c>
      <c r="E7539" t="s">
        <v>42423</v>
      </c>
      <c r="F7539" t="s">
        <v>6073</v>
      </c>
      <c r="U7539" t="s">
        <v>544</v>
      </c>
      <c r="V7539" t="s">
        <v>280</v>
      </c>
      <c r="W7539" t="s">
        <v>280</v>
      </c>
      <c r="X7539" t="s">
        <v>544</v>
      </c>
      <c r="Y7539" t="s">
        <v>1358</v>
      </c>
      <c r="AB7539" t="s">
        <v>42424</v>
      </c>
      <c r="AC7539" t="s">
        <v>6340</v>
      </c>
      <c r="AD7539" t="s">
        <v>42422</v>
      </c>
      <c r="AE7539" t="s">
        <v>88</v>
      </c>
      <c r="AF7539" t="s">
        <v>88</v>
      </c>
      <c r="AG7539" t="s">
        <v>6076</v>
      </c>
    </row>
    <row r="7540" spans="1:33" x14ac:dyDescent="0.55000000000000004">
      <c r="A7540" t="s">
        <v>42425</v>
      </c>
      <c r="B7540" t="s">
        <v>64944</v>
      </c>
      <c r="C7540" t="s">
        <v>42426</v>
      </c>
      <c r="D7540" t="s">
        <v>42427</v>
      </c>
      <c r="E7540" t="s">
        <v>42212</v>
      </c>
      <c r="F7540" t="s">
        <v>8416</v>
      </c>
      <c r="U7540" t="s">
        <v>280</v>
      </c>
      <c r="V7540" t="s">
        <v>138</v>
      </c>
      <c r="W7540" t="s">
        <v>138</v>
      </c>
      <c r="X7540" t="s">
        <v>280</v>
      </c>
      <c r="Y7540" t="s">
        <v>1358</v>
      </c>
      <c r="AB7540" t="s">
        <v>42213</v>
      </c>
      <c r="AC7540" t="s">
        <v>7855</v>
      </c>
      <c r="AD7540" t="s">
        <v>88</v>
      </c>
      <c r="AE7540" t="s">
        <v>88</v>
      </c>
      <c r="AF7540" t="s">
        <v>88</v>
      </c>
      <c r="AG7540" t="s">
        <v>8419</v>
      </c>
    </row>
    <row r="7541" spans="1:33" x14ac:dyDescent="0.55000000000000004">
      <c r="A7541" t="s">
        <v>42428</v>
      </c>
      <c r="B7541" t="s">
        <v>64944</v>
      </c>
      <c r="C7541" t="s">
        <v>42429</v>
      </c>
      <c r="D7541" t="s">
        <v>42430</v>
      </c>
      <c r="E7541" t="s">
        <v>42431</v>
      </c>
      <c r="F7541" t="s">
        <v>16949</v>
      </c>
      <c r="U7541" t="s">
        <v>280</v>
      </c>
      <c r="V7541" t="s">
        <v>280</v>
      </c>
      <c r="W7541" t="s">
        <v>281</v>
      </c>
      <c r="X7541" t="s">
        <v>544</v>
      </c>
      <c r="Y7541" t="s">
        <v>1358</v>
      </c>
      <c r="AB7541" t="s">
        <v>42432</v>
      </c>
      <c r="AC7541" t="s">
        <v>6340</v>
      </c>
      <c r="AD7541" t="s">
        <v>88</v>
      </c>
      <c r="AE7541" t="s">
        <v>88</v>
      </c>
      <c r="AF7541" t="s">
        <v>88</v>
      </c>
      <c r="AG7541" t="s">
        <v>16951</v>
      </c>
    </row>
    <row r="7542" spans="1:33" x14ac:dyDescent="0.55000000000000004">
      <c r="A7542" t="s">
        <v>42433</v>
      </c>
      <c r="B7542" t="s">
        <v>64944</v>
      </c>
      <c r="C7542" t="s">
        <v>42418</v>
      </c>
      <c r="D7542" t="s">
        <v>42434</v>
      </c>
      <c r="E7542" t="s">
        <v>42420</v>
      </c>
      <c r="F7542" t="s">
        <v>2565</v>
      </c>
      <c r="U7542" t="s">
        <v>138</v>
      </c>
      <c r="V7542" t="s">
        <v>368</v>
      </c>
      <c r="W7542" t="s">
        <v>368</v>
      </c>
      <c r="X7542" t="s">
        <v>280</v>
      </c>
      <c r="Y7542" t="s">
        <v>1358</v>
      </c>
      <c r="AB7542" t="s">
        <v>88</v>
      </c>
      <c r="AC7542" t="s">
        <v>6340</v>
      </c>
      <c r="AD7542" t="s">
        <v>88</v>
      </c>
      <c r="AE7542" t="s">
        <v>88</v>
      </c>
      <c r="AF7542" t="s">
        <v>88</v>
      </c>
      <c r="AG7542" t="s">
        <v>88</v>
      </c>
    </row>
    <row r="7543" spans="1:33" x14ac:dyDescent="0.55000000000000004">
      <c r="A7543" t="s">
        <v>42435</v>
      </c>
      <c r="B7543" t="s">
        <v>64944</v>
      </c>
      <c r="C7543" t="s">
        <v>42429</v>
      </c>
      <c r="D7543" t="s">
        <v>42436</v>
      </c>
      <c r="E7543" t="s">
        <v>42431</v>
      </c>
      <c r="F7543" t="s">
        <v>9154</v>
      </c>
      <c r="U7543" t="s">
        <v>280</v>
      </c>
      <c r="V7543" t="s">
        <v>280</v>
      </c>
      <c r="W7543" t="s">
        <v>281</v>
      </c>
      <c r="X7543" t="s">
        <v>544</v>
      </c>
      <c r="Y7543" t="s">
        <v>1358</v>
      </c>
      <c r="AB7543" t="s">
        <v>42432</v>
      </c>
      <c r="AC7543" t="s">
        <v>6340</v>
      </c>
      <c r="AD7543" t="s">
        <v>88</v>
      </c>
      <c r="AE7543" t="s">
        <v>88</v>
      </c>
      <c r="AF7543" t="s">
        <v>88</v>
      </c>
      <c r="AG7543" t="s">
        <v>2014</v>
      </c>
    </row>
    <row r="7544" spans="1:33" x14ac:dyDescent="0.55000000000000004">
      <c r="A7544" t="s">
        <v>42437</v>
      </c>
      <c r="B7544" t="s">
        <v>64944</v>
      </c>
      <c r="C7544" t="s">
        <v>42438</v>
      </c>
      <c r="D7544" t="s">
        <v>42439</v>
      </c>
      <c r="E7544" t="s">
        <v>42440</v>
      </c>
      <c r="F7544" t="s">
        <v>2366</v>
      </c>
      <c r="U7544" t="s">
        <v>280</v>
      </c>
      <c r="V7544" t="s">
        <v>544</v>
      </c>
      <c r="W7544" t="s">
        <v>388</v>
      </c>
      <c r="X7544" t="s">
        <v>545</v>
      </c>
      <c r="Y7544" t="s">
        <v>1358</v>
      </c>
      <c r="AB7544" t="s">
        <v>88</v>
      </c>
      <c r="AC7544" t="s">
        <v>6340</v>
      </c>
      <c r="AD7544" t="s">
        <v>88</v>
      </c>
      <c r="AE7544" t="s">
        <v>88</v>
      </c>
      <c r="AF7544" t="s">
        <v>88</v>
      </c>
      <c r="AG7544" t="s">
        <v>7509</v>
      </c>
    </row>
    <row r="7545" spans="1:33" x14ac:dyDescent="0.55000000000000004">
      <c r="A7545" t="s">
        <v>42441</v>
      </c>
      <c r="B7545" t="s">
        <v>64893</v>
      </c>
      <c r="C7545" t="s">
        <v>42442</v>
      </c>
      <c r="D7545" t="s">
        <v>42443</v>
      </c>
      <c r="E7545" t="s">
        <v>42444</v>
      </c>
      <c r="F7545" t="s">
        <v>16660</v>
      </c>
      <c r="U7545" t="s">
        <v>1634</v>
      </c>
      <c r="V7545" t="s">
        <v>280</v>
      </c>
      <c r="W7545" t="s">
        <v>280</v>
      </c>
      <c r="X7545" t="s">
        <v>544</v>
      </c>
      <c r="Y7545" t="s">
        <v>84</v>
      </c>
      <c r="AB7545" t="s">
        <v>88</v>
      </c>
      <c r="AC7545" t="s">
        <v>7847</v>
      </c>
      <c r="AD7545" t="s">
        <v>42443</v>
      </c>
      <c r="AE7545" t="s">
        <v>88</v>
      </c>
      <c r="AF7545" t="s">
        <v>88</v>
      </c>
      <c r="AG7545" t="s">
        <v>16662</v>
      </c>
    </row>
    <row r="7546" spans="1:33" x14ac:dyDescent="0.55000000000000004">
      <c r="A7546" t="s">
        <v>42445</v>
      </c>
      <c r="B7546" t="s">
        <v>64893</v>
      </c>
      <c r="C7546" t="s">
        <v>42446</v>
      </c>
      <c r="D7546" t="s">
        <v>42447</v>
      </c>
      <c r="E7546" t="s">
        <v>42448</v>
      </c>
      <c r="F7546" t="s">
        <v>6073</v>
      </c>
      <c r="U7546" t="s">
        <v>138</v>
      </c>
      <c r="Y7546" t="s">
        <v>84</v>
      </c>
      <c r="AB7546" t="s">
        <v>42449</v>
      </c>
      <c r="AC7546" t="s">
        <v>8561</v>
      </c>
      <c r="AD7546" t="s">
        <v>42450</v>
      </c>
      <c r="AE7546" t="s">
        <v>88</v>
      </c>
      <c r="AF7546" t="s">
        <v>88</v>
      </c>
      <c r="AG7546" t="s">
        <v>6076</v>
      </c>
    </row>
    <row r="7547" spans="1:33" x14ac:dyDescent="0.55000000000000004">
      <c r="A7547" t="s">
        <v>42451</v>
      </c>
      <c r="B7547" t="s">
        <v>64893</v>
      </c>
      <c r="C7547" t="s">
        <v>42452</v>
      </c>
      <c r="D7547" t="s">
        <v>42453</v>
      </c>
      <c r="E7547" t="s">
        <v>42454</v>
      </c>
      <c r="F7547" t="s">
        <v>3125</v>
      </c>
      <c r="V7547" t="s">
        <v>1634</v>
      </c>
      <c r="W7547" t="s">
        <v>124</v>
      </c>
      <c r="X7547" t="s">
        <v>306</v>
      </c>
      <c r="AB7547" t="s">
        <v>42454</v>
      </c>
      <c r="AC7547" t="s">
        <v>7847</v>
      </c>
      <c r="AD7547" t="s">
        <v>88</v>
      </c>
      <c r="AE7547" t="s">
        <v>88</v>
      </c>
      <c r="AF7547" t="s">
        <v>88</v>
      </c>
      <c r="AG7547" t="s">
        <v>14339</v>
      </c>
    </row>
    <row r="7548" spans="1:33" x14ac:dyDescent="0.55000000000000004">
      <c r="A7548" t="s">
        <v>42455</v>
      </c>
      <c r="B7548" t="s">
        <v>64893</v>
      </c>
      <c r="C7548" t="s">
        <v>42456</v>
      </c>
      <c r="D7548" t="s">
        <v>42457</v>
      </c>
      <c r="E7548" t="s">
        <v>42458</v>
      </c>
      <c r="F7548" t="s">
        <v>550</v>
      </c>
      <c r="R7548" t="s">
        <v>77</v>
      </c>
      <c r="U7548" t="s">
        <v>558</v>
      </c>
      <c r="V7548" t="s">
        <v>137</v>
      </c>
      <c r="W7548" t="s">
        <v>388</v>
      </c>
      <c r="X7548" t="s">
        <v>281</v>
      </c>
      <c r="Y7548" t="s">
        <v>84</v>
      </c>
      <c r="AB7548" t="s">
        <v>42458</v>
      </c>
      <c r="AC7548" t="s">
        <v>3475</v>
      </c>
      <c r="AD7548" t="s">
        <v>42457</v>
      </c>
      <c r="AE7548" t="s">
        <v>88</v>
      </c>
      <c r="AF7548" t="s">
        <v>17663</v>
      </c>
      <c r="AG7548" t="s">
        <v>88</v>
      </c>
    </row>
    <row r="7549" spans="1:33" x14ac:dyDescent="0.55000000000000004">
      <c r="A7549" t="s">
        <v>42459</v>
      </c>
      <c r="B7549" t="s">
        <v>64893</v>
      </c>
      <c r="C7549" t="s">
        <v>42460</v>
      </c>
      <c r="D7549" t="s">
        <v>42461</v>
      </c>
      <c r="E7549" t="s">
        <v>17644</v>
      </c>
      <c r="F7549" t="s">
        <v>8416</v>
      </c>
      <c r="U7549" t="s">
        <v>281</v>
      </c>
      <c r="V7549" t="s">
        <v>138</v>
      </c>
      <c r="W7549" t="s">
        <v>138</v>
      </c>
      <c r="X7549" t="s">
        <v>544</v>
      </c>
      <c r="Y7549" t="s">
        <v>84</v>
      </c>
      <c r="AB7549" t="s">
        <v>88</v>
      </c>
      <c r="AC7549" t="s">
        <v>8561</v>
      </c>
      <c r="AD7549" t="s">
        <v>42461</v>
      </c>
      <c r="AE7549" t="s">
        <v>88</v>
      </c>
      <c r="AF7549" t="s">
        <v>88</v>
      </c>
      <c r="AG7549" t="s">
        <v>8419</v>
      </c>
    </row>
    <row r="7550" spans="1:33" x14ac:dyDescent="0.55000000000000004">
      <c r="A7550" t="s">
        <v>42462</v>
      </c>
      <c r="B7550" t="s">
        <v>64893</v>
      </c>
      <c r="C7550" t="s">
        <v>42463</v>
      </c>
      <c r="D7550" t="s">
        <v>42464</v>
      </c>
      <c r="E7550" t="s">
        <v>42465</v>
      </c>
      <c r="F7550" t="s">
        <v>9081</v>
      </c>
      <c r="U7550" t="s">
        <v>83</v>
      </c>
      <c r="V7550" t="s">
        <v>468</v>
      </c>
      <c r="W7550" t="s">
        <v>138</v>
      </c>
      <c r="X7550" t="s">
        <v>544</v>
      </c>
      <c r="Y7550" t="s">
        <v>84</v>
      </c>
      <c r="AB7550" t="s">
        <v>42466</v>
      </c>
      <c r="AC7550" t="s">
        <v>7847</v>
      </c>
      <c r="AD7550" t="s">
        <v>42464</v>
      </c>
      <c r="AE7550" t="s">
        <v>88</v>
      </c>
      <c r="AF7550" t="s">
        <v>88</v>
      </c>
      <c r="AG7550" t="s">
        <v>9083</v>
      </c>
    </row>
    <row r="7551" spans="1:33" x14ac:dyDescent="0.55000000000000004">
      <c r="A7551" t="s">
        <v>42467</v>
      </c>
      <c r="B7551" t="s">
        <v>64893</v>
      </c>
      <c r="C7551" t="s">
        <v>42468</v>
      </c>
      <c r="D7551" t="s">
        <v>42469</v>
      </c>
      <c r="E7551" t="s">
        <v>42470</v>
      </c>
      <c r="F7551" t="s">
        <v>21288</v>
      </c>
      <c r="U7551" t="s">
        <v>281</v>
      </c>
      <c r="V7551" t="s">
        <v>667</v>
      </c>
      <c r="W7551" t="s">
        <v>852</v>
      </c>
      <c r="X7551" t="s">
        <v>544</v>
      </c>
      <c r="Y7551" t="s">
        <v>1358</v>
      </c>
      <c r="AB7551" t="s">
        <v>42470</v>
      </c>
      <c r="AC7551" t="s">
        <v>14862</v>
      </c>
      <c r="AD7551" t="s">
        <v>42469</v>
      </c>
      <c r="AE7551" t="s">
        <v>88</v>
      </c>
      <c r="AF7551" t="s">
        <v>88</v>
      </c>
      <c r="AG7551" t="s">
        <v>21290</v>
      </c>
    </row>
    <row r="7552" spans="1:33" x14ac:dyDescent="0.55000000000000004">
      <c r="A7552" t="s">
        <v>42471</v>
      </c>
      <c r="B7552" t="s">
        <v>64893</v>
      </c>
      <c r="C7552" t="s">
        <v>42472</v>
      </c>
      <c r="D7552" t="s">
        <v>42473</v>
      </c>
      <c r="E7552" t="s">
        <v>42474</v>
      </c>
      <c r="F7552" t="s">
        <v>4792</v>
      </c>
      <c r="U7552" t="s">
        <v>368</v>
      </c>
      <c r="V7552" t="s">
        <v>138</v>
      </c>
      <c r="W7552" t="s">
        <v>138</v>
      </c>
      <c r="X7552" t="s">
        <v>544</v>
      </c>
      <c r="Y7552" t="s">
        <v>84</v>
      </c>
      <c r="AB7552" t="s">
        <v>88</v>
      </c>
      <c r="AC7552" t="s">
        <v>8561</v>
      </c>
      <c r="AD7552" t="s">
        <v>42473</v>
      </c>
      <c r="AE7552" t="s">
        <v>88</v>
      </c>
      <c r="AF7552" t="s">
        <v>88</v>
      </c>
      <c r="AG7552" t="s">
        <v>4794</v>
      </c>
    </row>
    <row r="7553" spans="1:33" x14ac:dyDescent="0.55000000000000004">
      <c r="A7553" t="s">
        <v>42475</v>
      </c>
      <c r="B7553" t="s">
        <v>64893</v>
      </c>
      <c r="C7553" t="s">
        <v>42476</v>
      </c>
      <c r="D7553" t="s">
        <v>42477</v>
      </c>
      <c r="E7553" t="s">
        <v>42470</v>
      </c>
      <c r="F7553" t="s">
        <v>31181</v>
      </c>
      <c r="U7553" t="s">
        <v>368</v>
      </c>
      <c r="V7553" t="s">
        <v>280</v>
      </c>
      <c r="W7553" t="s">
        <v>1981</v>
      </c>
      <c r="X7553" t="s">
        <v>667</v>
      </c>
      <c r="Y7553" t="s">
        <v>1358</v>
      </c>
      <c r="AB7553" t="s">
        <v>42470</v>
      </c>
      <c r="AC7553" t="s">
        <v>14862</v>
      </c>
      <c r="AD7553" t="s">
        <v>42477</v>
      </c>
      <c r="AE7553" t="s">
        <v>88</v>
      </c>
      <c r="AF7553" t="s">
        <v>88</v>
      </c>
      <c r="AG7553" t="s">
        <v>32387</v>
      </c>
    </row>
    <row r="7554" spans="1:33" x14ac:dyDescent="0.55000000000000004">
      <c r="A7554" t="s">
        <v>42478</v>
      </c>
      <c r="B7554" t="s">
        <v>64893</v>
      </c>
      <c r="C7554" t="s">
        <v>42479</v>
      </c>
      <c r="D7554" t="s">
        <v>42480</v>
      </c>
      <c r="E7554" t="s">
        <v>42481</v>
      </c>
      <c r="F7554" t="s">
        <v>7996</v>
      </c>
      <c r="R7554" t="s">
        <v>77</v>
      </c>
      <c r="U7554" t="s">
        <v>640</v>
      </c>
      <c r="V7554" t="s">
        <v>137</v>
      </c>
      <c r="W7554" t="s">
        <v>388</v>
      </c>
      <c r="X7554" t="s">
        <v>281</v>
      </c>
      <c r="Y7554" t="s">
        <v>84</v>
      </c>
      <c r="AB7554" t="s">
        <v>42481</v>
      </c>
      <c r="AC7554" t="s">
        <v>3475</v>
      </c>
      <c r="AD7554" t="s">
        <v>42480</v>
      </c>
      <c r="AE7554" t="s">
        <v>88</v>
      </c>
      <c r="AF7554" t="s">
        <v>17663</v>
      </c>
      <c r="AG7554" t="s">
        <v>608</v>
      </c>
    </row>
    <row r="7555" spans="1:33" x14ac:dyDescent="0.55000000000000004">
      <c r="A7555" t="s">
        <v>42482</v>
      </c>
      <c r="B7555" t="s">
        <v>64893</v>
      </c>
      <c r="C7555" t="s">
        <v>42483</v>
      </c>
      <c r="D7555" t="s">
        <v>42484</v>
      </c>
      <c r="E7555" t="s">
        <v>42485</v>
      </c>
      <c r="F7555" t="s">
        <v>3440</v>
      </c>
      <c r="V7555" t="s">
        <v>30353</v>
      </c>
      <c r="W7555" t="s">
        <v>497</v>
      </c>
      <c r="X7555" t="s">
        <v>4550</v>
      </c>
      <c r="Y7555" t="s">
        <v>1358</v>
      </c>
      <c r="AB7555" t="s">
        <v>42486</v>
      </c>
      <c r="AC7555" t="s">
        <v>11791</v>
      </c>
      <c r="AD7555" t="s">
        <v>88</v>
      </c>
      <c r="AE7555" t="s">
        <v>88</v>
      </c>
      <c r="AF7555" t="s">
        <v>88</v>
      </c>
      <c r="AG7555" t="s">
        <v>3441</v>
      </c>
    </row>
    <row r="7556" spans="1:33" x14ac:dyDescent="0.55000000000000004">
      <c r="A7556" t="s">
        <v>42487</v>
      </c>
      <c r="B7556" t="s">
        <v>64893</v>
      </c>
      <c r="C7556" t="s">
        <v>42488</v>
      </c>
      <c r="D7556" t="s">
        <v>42489</v>
      </c>
      <c r="E7556" t="s">
        <v>42490</v>
      </c>
      <c r="F7556" t="s">
        <v>242</v>
      </c>
      <c r="U7556" t="s">
        <v>281</v>
      </c>
      <c r="V7556" t="s">
        <v>280</v>
      </c>
      <c r="W7556" t="s">
        <v>281</v>
      </c>
      <c r="X7556" t="s">
        <v>544</v>
      </c>
      <c r="Y7556" t="s">
        <v>84</v>
      </c>
      <c r="AB7556" t="s">
        <v>42491</v>
      </c>
      <c r="AC7556" t="s">
        <v>8977</v>
      </c>
      <c r="AD7556" t="s">
        <v>42489</v>
      </c>
      <c r="AE7556" t="s">
        <v>88</v>
      </c>
      <c r="AF7556" t="s">
        <v>88</v>
      </c>
      <c r="AG7556" t="s">
        <v>88</v>
      </c>
    </row>
    <row r="7557" spans="1:33" x14ac:dyDescent="0.55000000000000004">
      <c r="A7557" t="s">
        <v>42492</v>
      </c>
      <c r="B7557" t="s">
        <v>64893</v>
      </c>
      <c r="C7557" t="s">
        <v>42493</v>
      </c>
      <c r="D7557" t="s">
        <v>42494</v>
      </c>
      <c r="E7557" t="s">
        <v>12294</v>
      </c>
      <c r="F7557" t="s">
        <v>7453</v>
      </c>
      <c r="U7557" t="s">
        <v>281</v>
      </c>
      <c r="V7557" t="s">
        <v>280</v>
      </c>
      <c r="W7557" t="s">
        <v>281</v>
      </c>
      <c r="X7557" t="s">
        <v>544</v>
      </c>
      <c r="Y7557" t="s">
        <v>84</v>
      </c>
      <c r="AB7557" t="s">
        <v>88</v>
      </c>
      <c r="AC7557" t="s">
        <v>8977</v>
      </c>
      <c r="AD7557" t="s">
        <v>42494</v>
      </c>
      <c r="AE7557" t="s">
        <v>88</v>
      </c>
      <c r="AF7557" t="s">
        <v>88</v>
      </c>
      <c r="AG7557" t="s">
        <v>3060</v>
      </c>
    </row>
    <row r="7558" spans="1:33" x14ac:dyDescent="0.55000000000000004">
      <c r="A7558" t="s">
        <v>42495</v>
      </c>
      <c r="B7558" t="s">
        <v>64893</v>
      </c>
      <c r="C7558" t="s">
        <v>42496</v>
      </c>
      <c r="D7558" t="s">
        <v>42497</v>
      </c>
      <c r="E7558" t="s">
        <v>42498</v>
      </c>
      <c r="F7558" t="s">
        <v>7453</v>
      </c>
      <c r="R7558" t="s">
        <v>207</v>
      </c>
      <c r="S7558" t="s">
        <v>6480</v>
      </c>
      <c r="U7558" t="s">
        <v>1588</v>
      </c>
      <c r="W7558" t="s">
        <v>388</v>
      </c>
      <c r="X7558" t="s">
        <v>388</v>
      </c>
      <c r="Y7558" t="s">
        <v>84</v>
      </c>
      <c r="AB7558" t="s">
        <v>42499</v>
      </c>
      <c r="AC7558" t="s">
        <v>6340</v>
      </c>
      <c r="AD7558" t="s">
        <v>88</v>
      </c>
      <c r="AE7558" t="s">
        <v>88</v>
      </c>
      <c r="AF7558" t="s">
        <v>88</v>
      </c>
      <c r="AG7558" t="s">
        <v>3060</v>
      </c>
    </row>
    <row r="7559" spans="1:33" x14ac:dyDescent="0.55000000000000004">
      <c r="A7559" t="s">
        <v>42500</v>
      </c>
      <c r="B7559" t="s">
        <v>64893</v>
      </c>
      <c r="C7559" t="s">
        <v>42501</v>
      </c>
      <c r="D7559" t="s">
        <v>42502</v>
      </c>
      <c r="E7559" t="s">
        <v>42503</v>
      </c>
      <c r="F7559" t="s">
        <v>2200</v>
      </c>
      <c r="R7559" t="s">
        <v>688</v>
      </c>
      <c r="U7559" t="s">
        <v>558</v>
      </c>
      <c r="V7559" t="s">
        <v>4783</v>
      </c>
      <c r="W7559" t="s">
        <v>11268</v>
      </c>
      <c r="X7559" t="s">
        <v>264</v>
      </c>
      <c r="Y7559" t="s">
        <v>84</v>
      </c>
      <c r="AB7559" t="s">
        <v>42503</v>
      </c>
      <c r="AC7559" t="s">
        <v>5778</v>
      </c>
      <c r="AD7559" t="s">
        <v>42502</v>
      </c>
      <c r="AE7559" t="s">
        <v>88</v>
      </c>
      <c r="AF7559" t="s">
        <v>88</v>
      </c>
      <c r="AG7559" t="s">
        <v>9989</v>
      </c>
    </row>
    <row r="7560" spans="1:33" x14ac:dyDescent="0.55000000000000004">
      <c r="A7560" t="s">
        <v>42504</v>
      </c>
      <c r="B7560" t="s">
        <v>64893</v>
      </c>
      <c r="C7560" t="s">
        <v>42505</v>
      </c>
      <c r="D7560" t="s">
        <v>42506</v>
      </c>
      <c r="E7560" t="s">
        <v>42507</v>
      </c>
      <c r="F7560" t="s">
        <v>3432</v>
      </c>
      <c r="R7560" t="s">
        <v>207</v>
      </c>
      <c r="S7560" t="s">
        <v>3200</v>
      </c>
      <c r="U7560" t="s">
        <v>6822</v>
      </c>
      <c r="V7560" t="s">
        <v>1304</v>
      </c>
      <c r="X7560" t="s">
        <v>1304</v>
      </c>
      <c r="Y7560" t="s">
        <v>84</v>
      </c>
      <c r="AB7560" t="s">
        <v>42508</v>
      </c>
      <c r="AC7560" t="s">
        <v>6340</v>
      </c>
      <c r="AD7560" t="s">
        <v>88</v>
      </c>
      <c r="AE7560" t="s">
        <v>88</v>
      </c>
      <c r="AF7560" t="s">
        <v>88</v>
      </c>
      <c r="AG7560" t="s">
        <v>3435</v>
      </c>
    </row>
    <row r="7561" spans="1:33" x14ac:dyDescent="0.55000000000000004">
      <c r="A7561" t="s">
        <v>42509</v>
      </c>
      <c r="B7561" t="s">
        <v>64893</v>
      </c>
      <c r="C7561" t="s">
        <v>42510</v>
      </c>
      <c r="D7561" t="s">
        <v>42511</v>
      </c>
      <c r="E7561" t="s">
        <v>42512</v>
      </c>
      <c r="F7561" t="s">
        <v>8816</v>
      </c>
      <c r="U7561" t="s">
        <v>468</v>
      </c>
      <c r="V7561" t="s">
        <v>1588</v>
      </c>
      <c r="W7561" t="s">
        <v>1981</v>
      </c>
      <c r="X7561" t="s">
        <v>852</v>
      </c>
      <c r="Y7561" t="s">
        <v>84</v>
      </c>
      <c r="AB7561" t="s">
        <v>42512</v>
      </c>
      <c r="AC7561" t="s">
        <v>3475</v>
      </c>
      <c r="AD7561" t="s">
        <v>88</v>
      </c>
      <c r="AE7561" t="s">
        <v>88</v>
      </c>
      <c r="AF7561" t="s">
        <v>88</v>
      </c>
      <c r="AG7561" t="s">
        <v>6935</v>
      </c>
    </row>
    <row r="7562" spans="1:33" x14ac:dyDescent="0.55000000000000004">
      <c r="A7562" t="s">
        <v>42513</v>
      </c>
      <c r="B7562" t="s">
        <v>64790</v>
      </c>
      <c r="C7562" t="s">
        <v>42514</v>
      </c>
      <c r="D7562" t="s">
        <v>42515</v>
      </c>
      <c r="E7562" t="s">
        <v>42516</v>
      </c>
      <c r="F7562" t="s">
        <v>2781</v>
      </c>
      <c r="Y7562" t="s">
        <v>84</v>
      </c>
      <c r="AB7562" t="s">
        <v>42517</v>
      </c>
      <c r="AC7562" t="s">
        <v>4951</v>
      </c>
      <c r="AD7562" t="s">
        <v>88</v>
      </c>
      <c r="AE7562" t="s">
        <v>88</v>
      </c>
      <c r="AF7562" t="s">
        <v>88</v>
      </c>
      <c r="AG7562" t="s">
        <v>2784</v>
      </c>
    </row>
    <row r="7563" spans="1:33" x14ac:dyDescent="0.55000000000000004">
      <c r="A7563" t="s">
        <v>42518</v>
      </c>
      <c r="B7563" t="s">
        <v>64893</v>
      </c>
      <c r="C7563" t="s">
        <v>42519</v>
      </c>
      <c r="D7563" t="s">
        <v>42520</v>
      </c>
      <c r="E7563" t="s">
        <v>42521</v>
      </c>
      <c r="F7563" t="s">
        <v>1546</v>
      </c>
      <c r="U7563" t="s">
        <v>368</v>
      </c>
      <c r="V7563" t="s">
        <v>138</v>
      </c>
      <c r="W7563" t="s">
        <v>138</v>
      </c>
      <c r="X7563" t="s">
        <v>140</v>
      </c>
      <c r="Y7563" t="s">
        <v>84</v>
      </c>
      <c r="AB7563" t="s">
        <v>88</v>
      </c>
      <c r="AC7563" t="s">
        <v>8561</v>
      </c>
      <c r="AD7563" t="s">
        <v>42520</v>
      </c>
      <c r="AE7563" t="s">
        <v>88</v>
      </c>
      <c r="AF7563" t="s">
        <v>88</v>
      </c>
      <c r="AG7563" t="s">
        <v>11095</v>
      </c>
    </row>
    <row r="7564" spans="1:33" x14ac:dyDescent="0.55000000000000004">
      <c r="A7564" t="s">
        <v>42522</v>
      </c>
      <c r="B7564" t="s">
        <v>64893</v>
      </c>
      <c r="C7564" t="s">
        <v>42523</v>
      </c>
      <c r="D7564" t="s">
        <v>42524</v>
      </c>
      <c r="E7564" t="s">
        <v>8560</v>
      </c>
      <c r="F7564" t="s">
        <v>3652</v>
      </c>
      <c r="U7564" t="s">
        <v>138</v>
      </c>
      <c r="V7564" t="s">
        <v>138</v>
      </c>
      <c r="W7564" t="s">
        <v>138</v>
      </c>
      <c r="X7564" t="s">
        <v>544</v>
      </c>
      <c r="Y7564" t="s">
        <v>84</v>
      </c>
      <c r="AB7564" t="s">
        <v>88</v>
      </c>
      <c r="AC7564" t="s">
        <v>8561</v>
      </c>
      <c r="AD7564" t="s">
        <v>42524</v>
      </c>
      <c r="AE7564" t="s">
        <v>88</v>
      </c>
      <c r="AF7564" t="s">
        <v>88</v>
      </c>
      <c r="AG7564" t="s">
        <v>3655</v>
      </c>
    </row>
    <row r="7565" spans="1:33" x14ac:dyDescent="0.55000000000000004">
      <c r="A7565" t="s">
        <v>42525</v>
      </c>
      <c r="B7565" t="s">
        <v>64790</v>
      </c>
      <c r="C7565" t="s">
        <v>42526</v>
      </c>
      <c r="D7565" t="s">
        <v>42527</v>
      </c>
      <c r="E7565" t="s">
        <v>42528</v>
      </c>
      <c r="F7565" t="s">
        <v>7453</v>
      </c>
      <c r="Y7565" t="s">
        <v>84</v>
      </c>
      <c r="AA7565" t="s">
        <v>42529</v>
      </c>
      <c r="AB7565" t="s">
        <v>42528</v>
      </c>
      <c r="AC7565" t="s">
        <v>3063</v>
      </c>
      <c r="AD7565" t="s">
        <v>88</v>
      </c>
      <c r="AE7565" t="s">
        <v>88</v>
      </c>
      <c r="AF7565" t="s">
        <v>88</v>
      </c>
      <c r="AG7565" t="s">
        <v>3060</v>
      </c>
    </row>
    <row r="7566" spans="1:33" x14ac:dyDescent="0.55000000000000004">
      <c r="A7566" t="s">
        <v>42530</v>
      </c>
      <c r="B7566" t="s">
        <v>64790</v>
      </c>
      <c r="C7566" t="s">
        <v>42531</v>
      </c>
      <c r="D7566" t="s">
        <v>42532</v>
      </c>
      <c r="E7566" t="s">
        <v>42533</v>
      </c>
      <c r="F7566" t="s">
        <v>14766</v>
      </c>
      <c r="U7566" t="s">
        <v>1768</v>
      </c>
      <c r="V7566" t="s">
        <v>1768</v>
      </c>
      <c r="W7566" t="s">
        <v>1768</v>
      </c>
      <c r="X7566" t="s">
        <v>1768</v>
      </c>
      <c r="Y7566" t="s">
        <v>84</v>
      </c>
      <c r="AA7566" t="s">
        <v>42534</v>
      </c>
      <c r="AB7566" t="s">
        <v>42535</v>
      </c>
      <c r="AC7566" t="s">
        <v>4951</v>
      </c>
      <c r="AD7566" t="s">
        <v>88</v>
      </c>
      <c r="AE7566" t="s">
        <v>42536</v>
      </c>
      <c r="AF7566" t="s">
        <v>88</v>
      </c>
      <c r="AG7566" t="s">
        <v>9446</v>
      </c>
    </row>
    <row r="7567" spans="1:33" x14ac:dyDescent="0.55000000000000004">
      <c r="A7567" t="s">
        <v>42537</v>
      </c>
      <c r="B7567" t="s">
        <v>64790</v>
      </c>
      <c r="C7567" t="s">
        <v>42538</v>
      </c>
      <c r="D7567" t="s">
        <v>42539</v>
      </c>
      <c r="E7567" t="s">
        <v>42540</v>
      </c>
      <c r="F7567" t="s">
        <v>8184</v>
      </c>
      <c r="S7567" t="s">
        <v>4425</v>
      </c>
      <c r="U7567" t="s">
        <v>1768</v>
      </c>
      <c r="V7567" t="s">
        <v>1768</v>
      </c>
      <c r="W7567" t="s">
        <v>1768</v>
      </c>
      <c r="X7567" t="s">
        <v>1768</v>
      </c>
      <c r="Y7567" t="s">
        <v>84</v>
      </c>
      <c r="AB7567" t="s">
        <v>42541</v>
      </c>
      <c r="AC7567" t="s">
        <v>4951</v>
      </c>
      <c r="AD7567" t="s">
        <v>88</v>
      </c>
      <c r="AE7567" t="s">
        <v>42542</v>
      </c>
      <c r="AF7567" t="s">
        <v>88</v>
      </c>
      <c r="AG7567" t="s">
        <v>31171</v>
      </c>
    </row>
    <row r="7568" spans="1:33" x14ac:dyDescent="0.55000000000000004">
      <c r="A7568" t="s">
        <v>42543</v>
      </c>
      <c r="B7568" t="s">
        <v>64893</v>
      </c>
      <c r="C7568" t="s">
        <v>42544</v>
      </c>
      <c r="D7568" t="s">
        <v>42545</v>
      </c>
      <c r="E7568" t="s">
        <v>42546</v>
      </c>
      <c r="F7568" t="s">
        <v>14288</v>
      </c>
      <c r="R7568" t="s">
        <v>207</v>
      </c>
      <c r="U7568" t="s">
        <v>210</v>
      </c>
      <c r="V7568" t="s">
        <v>179</v>
      </c>
      <c r="W7568" t="s">
        <v>4855</v>
      </c>
      <c r="X7568" t="s">
        <v>320</v>
      </c>
      <c r="Y7568" t="s">
        <v>84</v>
      </c>
      <c r="AB7568" t="s">
        <v>42547</v>
      </c>
      <c r="AC7568" t="s">
        <v>5778</v>
      </c>
      <c r="AD7568" t="s">
        <v>42545</v>
      </c>
      <c r="AE7568" t="s">
        <v>88</v>
      </c>
      <c r="AF7568" t="s">
        <v>88</v>
      </c>
      <c r="AG7568" t="s">
        <v>509</v>
      </c>
    </row>
    <row r="7569" spans="1:33" x14ac:dyDescent="0.55000000000000004">
      <c r="A7569" t="s">
        <v>42548</v>
      </c>
      <c r="B7569" t="s">
        <v>64794</v>
      </c>
      <c r="C7569" t="s">
        <v>42549</v>
      </c>
      <c r="D7569" t="s">
        <v>42550</v>
      </c>
      <c r="E7569" t="s">
        <v>42551</v>
      </c>
      <c r="F7569" t="s">
        <v>6073</v>
      </c>
      <c r="T7569" t="s">
        <v>42174</v>
      </c>
      <c r="U7569" t="s">
        <v>368</v>
      </c>
      <c r="V7569" t="s">
        <v>82</v>
      </c>
      <c r="W7569" t="s">
        <v>852</v>
      </c>
      <c r="X7569" t="s">
        <v>82</v>
      </c>
      <c r="Y7569" t="s">
        <v>84</v>
      </c>
      <c r="AA7569" t="s">
        <v>42552</v>
      </c>
      <c r="AB7569" t="s">
        <v>42553</v>
      </c>
      <c r="AC7569" t="s">
        <v>8098</v>
      </c>
      <c r="AD7569" t="s">
        <v>88</v>
      </c>
      <c r="AE7569" t="s">
        <v>42554</v>
      </c>
      <c r="AF7569" t="s">
        <v>88</v>
      </c>
      <c r="AG7569" t="s">
        <v>6076</v>
      </c>
    </row>
    <row r="7570" spans="1:33" x14ac:dyDescent="0.55000000000000004">
      <c r="A7570" t="s">
        <v>42555</v>
      </c>
      <c r="B7570" t="s">
        <v>64790</v>
      </c>
      <c r="C7570" t="s">
        <v>42556</v>
      </c>
      <c r="D7570" t="s">
        <v>42557</v>
      </c>
      <c r="E7570" t="s">
        <v>42558</v>
      </c>
      <c r="F7570" t="s">
        <v>17372</v>
      </c>
      <c r="U7570" t="s">
        <v>1768</v>
      </c>
      <c r="V7570" t="s">
        <v>1768</v>
      </c>
      <c r="W7570" t="s">
        <v>1768</v>
      </c>
      <c r="X7570" t="s">
        <v>1768</v>
      </c>
      <c r="Y7570" t="s">
        <v>84</v>
      </c>
      <c r="AA7570" t="s">
        <v>42534</v>
      </c>
      <c r="AB7570" t="s">
        <v>42559</v>
      </c>
      <c r="AC7570" t="s">
        <v>4951</v>
      </c>
      <c r="AD7570" t="s">
        <v>88</v>
      </c>
      <c r="AE7570" t="s">
        <v>42560</v>
      </c>
      <c r="AF7570" t="s">
        <v>88</v>
      </c>
      <c r="AG7570" t="s">
        <v>3832</v>
      </c>
    </row>
    <row r="7571" spans="1:33" x14ac:dyDescent="0.55000000000000004">
      <c r="A7571" t="s">
        <v>42561</v>
      </c>
      <c r="B7571" t="s">
        <v>64794</v>
      </c>
      <c r="C7571" t="s">
        <v>42562</v>
      </c>
      <c r="D7571" t="s">
        <v>42563</v>
      </c>
      <c r="E7571" t="s">
        <v>42564</v>
      </c>
      <c r="F7571" t="s">
        <v>19190</v>
      </c>
      <c r="U7571" t="s">
        <v>368</v>
      </c>
      <c r="V7571" t="s">
        <v>544</v>
      </c>
      <c r="W7571" t="s">
        <v>281</v>
      </c>
      <c r="X7571" t="s">
        <v>544</v>
      </c>
      <c r="Y7571" t="s">
        <v>84</v>
      </c>
      <c r="AB7571" t="s">
        <v>88</v>
      </c>
      <c r="AC7571" t="s">
        <v>8098</v>
      </c>
      <c r="AD7571" t="s">
        <v>88</v>
      </c>
      <c r="AE7571" t="s">
        <v>88</v>
      </c>
      <c r="AF7571" t="s">
        <v>88</v>
      </c>
      <c r="AG7571" t="s">
        <v>19192</v>
      </c>
    </row>
    <row r="7572" spans="1:33" x14ac:dyDescent="0.55000000000000004">
      <c r="A7572" t="s">
        <v>42565</v>
      </c>
      <c r="B7572" t="s">
        <v>64787</v>
      </c>
      <c r="C7572" t="s">
        <v>42566</v>
      </c>
      <c r="D7572" t="s">
        <v>42567</v>
      </c>
      <c r="E7572" t="s">
        <v>42568</v>
      </c>
      <c r="F7572" t="s">
        <v>32967</v>
      </c>
      <c r="U7572" t="s">
        <v>545</v>
      </c>
      <c r="V7572" t="s">
        <v>6315</v>
      </c>
      <c r="W7572" t="s">
        <v>544</v>
      </c>
      <c r="Y7572" t="s">
        <v>2001</v>
      </c>
      <c r="AB7572" t="s">
        <v>42569</v>
      </c>
      <c r="AC7572" t="s">
        <v>16303</v>
      </c>
      <c r="AD7572" t="s">
        <v>88</v>
      </c>
      <c r="AE7572" t="s">
        <v>88</v>
      </c>
      <c r="AF7572" t="s">
        <v>88</v>
      </c>
      <c r="AG7572" t="s">
        <v>32969</v>
      </c>
    </row>
    <row r="7573" spans="1:33" x14ac:dyDescent="0.55000000000000004">
      <c r="A7573" t="s">
        <v>42570</v>
      </c>
      <c r="B7573" t="s">
        <v>64794</v>
      </c>
      <c r="C7573" t="s">
        <v>42571</v>
      </c>
      <c r="D7573" t="s">
        <v>42572</v>
      </c>
      <c r="E7573" t="s">
        <v>42573</v>
      </c>
      <c r="F7573" t="s">
        <v>8104</v>
      </c>
      <c r="U7573" t="s">
        <v>368</v>
      </c>
      <c r="V7573" t="s">
        <v>667</v>
      </c>
      <c r="W7573" t="s">
        <v>497</v>
      </c>
      <c r="X7573" t="s">
        <v>1588</v>
      </c>
      <c r="Y7573" t="s">
        <v>84</v>
      </c>
      <c r="AB7573" t="s">
        <v>88</v>
      </c>
      <c r="AC7573" t="s">
        <v>4951</v>
      </c>
      <c r="AD7573" t="s">
        <v>88</v>
      </c>
      <c r="AE7573" t="s">
        <v>88</v>
      </c>
      <c r="AF7573" t="s">
        <v>88</v>
      </c>
      <c r="AG7573" t="s">
        <v>1278</v>
      </c>
    </row>
    <row r="7574" spans="1:33" x14ac:dyDescent="0.55000000000000004">
      <c r="A7574" t="s">
        <v>42574</v>
      </c>
      <c r="B7574" t="s">
        <v>64787</v>
      </c>
      <c r="C7574" t="s">
        <v>42575</v>
      </c>
      <c r="D7574" t="s">
        <v>42576</v>
      </c>
      <c r="E7574" t="s">
        <v>42577</v>
      </c>
      <c r="F7574" t="s">
        <v>516</v>
      </c>
      <c r="Y7574" t="s">
        <v>2001</v>
      </c>
      <c r="AB7574" t="s">
        <v>42578</v>
      </c>
      <c r="AC7574" t="s">
        <v>16303</v>
      </c>
      <c r="AD7574" t="s">
        <v>88</v>
      </c>
      <c r="AE7574" t="s">
        <v>88</v>
      </c>
      <c r="AF7574" t="s">
        <v>88</v>
      </c>
      <c r="AG7574" t="s">
        <v>88</v>
      </c>
    </row>
    <row r="7575" spans="1:33" x14ac:dyDescent="0.55000000000000004">
      <c r="A7575" t="s">
        <v>42579</v>
      </c>
      <c r="B7575" t="s">
        <v>64787</v>
      </c>
      <c r="C7575" t="s">
        <v>42580</v>
      </c>
      <c r="D7575" t="s">
        <v>42581</v>
      </c>
      <c r="E7575" t="s">
        <v>42582</v>
      </c>
      <c r="F7575" t="s">
        <v>32967</v>
      </c>
      <c r="V7575" t="s">
        <v>7270</v>
      </c>
      <c r="W7575" t="s">
        <v>13270</v>
      </c>
      <c r="Y7575" t="s">
        <v>84</v>
      </c>
      <c r="AB7575" t="s">
        <v>42583</v>
      </c>
      <c r="AC7575" t="s">
        <v>10748</v>
      </c>
      <c r="AD7575" t="s">
        <v>88</v>
      </c>
      <c r="AE7575" t="s">
        <v>88</v>
      </c>
      <c r="AF7575" t="s">
        <v>88</v>
      </c>
      <c r="AG7575" t="s">
        <v>32969</v>
      </c>
    </row>
    <row r="7576" spans="1:33" x14ac:dyDescent="0.55000000000000004">
      <c r="A7576" t="s">
        <v>42584</v>
      </c>
      <c r="B7576" t="s">
        <v>64787</v>
      </c>
      <c r="C7576" t="s">
        <v>42585</v>
      </c>
      <c r="D7576" t="s">
        <v>42586</v>
      </c>
      <c r="E7576" t="s">
        <v>42587</v>
      </c>
      <c r="F7576" t="s">
        <v>516</v>
      </c>
      <c r="R7576" t="s">
        <v>5885</v>
      </c>
      <c r="S7576" t="s">
        <v>4425</v>
      </c>
      <c r="U7576" t="s">
        <v>1304</v>
      </c>
      <c r="V7576" t="s">
        <v>2998</v>
      </c>
      <c r="W7576" t="s">
        <v>10256</v>
      </c>
      <c r="Y7576" t="s">
        <v>2001</v>
      </c>
      <c r="AB7576" t="s">
        <v>42588</v>
      </c>
      <c r="AC7576" t="s">
        <v>10748</v>
      </c>
      <c r="AD7576" t="s">
        <v>88</v>
      </c>
      <c r="AE7576" t="s">
        <v>42589</v>
      </c>
      <c r="AF7576" t="s">
        <v>88</v>
      </c>
      <c r="AG7576" t="s">
        <v>88</v>
      </c>
    </row>
    <row r="7577" spans="1:33" x14ac:dyDescent="0.55000000000000004">
      <c r="A7577" t="s">
        <v>42590</v>
      </c>
      <c r="B7577" t="s">
        <v>64787</v>
      </c>
      <c r="C7577" t="s">
        <v>42591</v>
      </c>
      <c r="D7577" t="s">
        <v>42592</v>
      </c>
      <c r="E7577" t="s">
        <v>42587</v>
      </c>
      <c r="F7577" t="s">
        <v>8340</v>
      </c>
      <c r="R7577" t="s">
        <v>5885</v>
      </c>
      <c r="S7577" t="s">
        <v>16470</v>
      </c>
      <c r="U7577" t="s">
        <v>16471</v>
      </c>
      <c r="V7577" t="s">
        <v>17988</v>
      </c>
      <c r="W7577" t="s">
        <v>18286</v>
      </c>
      <c r="Y7577" t="s">
        <v>2001</v>
      </c>
      <c r="AB7577" t="s">
        <v>42588</v>
      </c>
      <c r="AC7577" t="s">
        <v>16303</v>
      </c>
      <c r="AD7577" t="s">
        <v>88</v>
      </c>
      <c r="AE7577" t="s">
        <v>42589</v>
      </c>
      <c r="AF7577" t="s">
        <v>88</v>
      </c>
      <c r="AG7577" t="s">
        <v>8343</v>
      </c>
    </row>
    <row r="7578" spans="1:33" x14ac:dyDescent="0.55000000000000004">
      <c r="A7578" t="s">
        <v>42593</v>
      </c>
      <c r="B7578" t="s">
        <v>64787</v>
      </c>
      <c r="C7578" t="s">
        <v>42594</v>
      </c>
      <c r="D7578" t="s">
        <v>42595</v>
      </c>
      <c r="E7578" t="s">
        <v>42016</v>
      </c>
      <c r="F7578" t="s">
        <v>516</v>
      </c>
      <c r="R7578" t="s">
        <v>5885</v>
      </c>
      <c r="S7578" t="s">
        <v>4425</v>
      </c>
      <c r="U7578" t="s">
        <v>1304</v>
      </c>
      <c r="V7578" t="s">
        <v>17988</v>
      </c>
      <c r="W7578" t="s">
        <v>18286</v>
      </c>
      <c r="Y7578" t="s">
        <v>2001</v>
      </c>
      <c r="AB7578" t="s">
        <v>42017</v>
      </c>
      <c r="AC7578" t="s">
        <v>10748</v>
      </c>
      <c r="AD7578" t="s">
        <v>88</v>
      </c>
      <c r="AE7578" t="s">
        <v>42589</v>
      </c>
      <c r="AF7578" t="s">
        <v>88</v>
      </c>
      <c r="AG7578" t="s">
        <v>88</v>
      </c>
    </row>
    <row r="7579" spans="1:33" x14ac:dyDescent="0.55000000000000004">
      <c r="A7579" t="s">
        <v>42596</v>
      </c>
      <c r="B7579" t="s">
        <v>64787</v>
      </c>
      <c r="C7579" t="s">
        <v>42597</v>
      </c>
      <c r="D7579" t="s">
        <v>42598</v>
      </c>
      <c r="E7579" t="s">
        <v>42577</v>
      </c>
      <c r="F7579" t="s">
        <v>516</v>
      </c>
      <c r="R7579" t="s">
        <v>5885</v>
      </c>
      <c r="S7579" t="s">
        <v>16470</v>
      </c>
      <c r="U7579" t="s">
        <v>16471</v>
      </c>
      <c r="V7579" t="s">
        <v>42599</v>
      </c>
      <c r="W7579" t="s">
        <v>42600</v>
      </c>
      <c r="Y7579" t="s">
        <v>2001</v>
      </c>
      <c r="AB7579" t="s">
        <v>42578</v>
      </c>
      <c r="AC7579" t="s">
        <v>10748</v>
      </c>
      <c r="AD7579" t="s">
        <v>88</v>
      </c>
      <c r="AE7579" t="s">
        <v>42589</v>
      </c>
      <c r="AF7579" t="s">
        <v>88</v>
      </c>
      <c r="AG7579" t="s">
        <v>88</v>
      </c>
    </row>
    <row r="7580" spans="1:33" x14ac:dyDescent="0.55000000000000004">
      <c r="A7580" t="s">
        <v>42601</v>
      </c>
      <c r="B7580" t="s">
        <v>64787</v>
      </c>
      <c r="C7580" t="s">
        <v>42602</v>
      </c>
      <c r="D7580" t="s">
        <v>42603</v>
      </c>
      <c r="E7580" t="s">
        <v>42604</v>
      </c>
      <c r="F7580" t="s">
        <v>8340</v>
      </c>
      <c r="R7580" t="s">
        <v>5885</v>
      </c>
      <c r="U7580" t="s">
        <v>19468</v>
      </c>
      <c r="V7580" t="s">
        <v>1588</v>
      </c>
      <c r="X7580" t="s">
        <v>545</v>
      </c>
      <c r="Y7580" t="s">
        <v>2001</v>
      </c>
      <c r="AB7580" t="s">
        <v>42605</v>
      </c>
      <c r="AC7580" t="s">
        <v>10748</v>
      </c>
      <c r="AD7580" t="s">
        <v>88</v>
      </c>
      <c r="AE7580" t="s">
        <v>42589</v>
      </c>
      <c r="AF7580" t="s">
        <v>88</v>
      </c>
      <c r="AG7580" t="s">
        <v>8343</v>
      </c>
    </row>
    <row r="7581" spans="1:33" x14ac:dyDescent="0.55000000000000004">
      <c r="A7581" t="s">
        <v>42606</v>
      </c>
      <c r="B7581" t="s">
        <v>64787</v>
      </c>
      <c r="C7581" t="s">
        <v>42607</v>
      </c>
      <c r="D7581" t="s">
        <v>42608</v>
      </c>
      <c r="E7581" t="s">
        <v>42587</v>
      </c>
      <c r="F7581" t="s">
        <v>8340</v>
      </c>
      <c r="R7581" t="s">
        <v>5885</v>
      </c>
      <c r="S7581" t="s">
        <v>4425</v>
      </c>
      <c r="U7581" t="s">
        <v>1304</v>
      </c>
      <c r="V7581" t="s">
        <v>2998</v>
      </c>
      <c r="W7581" t="s">
        <v>10256</v>
      </c>
      <c r="Y7581" t="s">
        <v>2001</v>
      </c>
      <c r="AB7581" t="s">
        <v>42588</v>
      </c>
      <c r="AC7581" t="s">
        <v>16303</v>
      </c>
      <c r="AD7581" t="s">
        <v>88</v>
      </c>
      <c r="AE7581" t="s">
        <v>42589</v>
      </c>
      <c r="AF7581" t="s">
        <v>88</v>
      </c>
      <c r="AG7581" t="s">
        <v>8343</v>
      </c>
    </row>
    <row r="7582" spans="1:33" x14ac:dyDescent="0.55000000000000004">
      <c r="A7582" t="s">
        <v>42609</v>
      </c>
      <c r="B7582" t="s">
        <v>64893</v>
      </c>
      <c r="C7582" t="s">
        <v>42610</v>
      </c>
      <c r="D7582" t="s">
        <v>42611</v>
      </c>
      <c r="E7582" t="s">
        <v>32953</v>
      </c>
      <c r="F7582" t="s">
        <v>23218</v>
      </c>
      <c r="U7582" t="s">
        <v>2641</v>
      </c>
      <c r="V7582" t="s">
        <v>852</v>
      </c>
      <c r="W7582" t="s">
        <v>159</v>
      </c>
      <c r="X7582" t="s">
        <v>158</v>
      </c>
      <c r="Y7582" t="s">
        <v>1358</v>
      </c>
      <c r="AB7582" t="s">
        <v>32953</v>
      </c>
      <c r="AC7582" t="s">
        <v>14862</v>
      </c>
      <c r="AD7582" t="s">
        <v>42611</v>
      </c>
      <c r="AE7582" t="s">
        <v>88</v>
      </c>
      <c r="AF7582" t="s">
        <v>88</v>
      </c>
      <c r="AG7582" t="s">
        <v>23220</v>
      </c>
    </row>
    <row r="7583" spans="1:33" x14ac:dyDescent="0.55000000000000004">
      <c r="A7583" t="s">
        <v>42612</v>
      </c>
      <c r="B7583" t="s">
        <v>64893</v>
      </c>
      <c r="C7583" t="s">
        <v>42613</v>
      </c>
      <c r="D7583" t="s">
        <v>42614</v>
      </c>
      <c r="E7583" t="s">
        <v>32945</v>
      </c>
      <c r="F7583" t="s">
        <v>20539</v>
      </c>
      <c r="U7583" t="s">
        <v>13803</v>
      </c>
      <c r="V7583" t="s">
        <v>8484</v>
      </c>
      <c r="W7583" t="s">
        <v>8484</v>
      </c>
      <c r="X7583" t="s">
        <v>138</v>
      </c>
      <c r="Y7583" t="s">
        <v>1358</v>
      </c>
      <c r="AB7583" t="s">
        <v>32946</v>
      </c>
      <c r="AC7583" t="s">
        <v>14862</v>
      </c>
      <c r="AD7583" t="s">
        <v>42614</v>
      </c>
      <c r="AE7583" t="s">
        <v>88</v>
      </c>
      <c r="AF7583" t="s">
        <v>88</v>
      </c>
      <c r="AG7583" t="s">
        <v>20541</v>
      </c>
    </row>
    <row r="7584" spans="1:33" x14ac:dyDescent="0.55000000000000004">
      <c r="A7584" t="s">
        <v>42615</v>
      </c>
      <c r="B7584" t="s">
        <v>64787</v>
      </c>
      <c r="C7584" t="s">
        <v>42616</v>
      </c>
      <c r="D7584" t="s">
        <v>42617</v>
      </c>
      <c r="E7584" t="s">
        <v>41680</v>
      </c>
      <c r="F7584" t="s">
        <v>3440</v>
      </c>
      <c r="R7584" t="s">
        <v>5885</v>
      </c>
      <c r="U7584" t="s">
        <v>13270</v>
      </c>
      <c r="V7584" t="s">
        <v>3127</v>
      </c>
      <c r="W7584" t="s">
        <v>6130</v>
      </c>
      <c r="Y7584" t="s">
        <v>2001</v>
      </c>
      <c r="AB7584" t="s">
        <v>41681</v>
      </c>
      <c r="AC7584" t="s">
        <v>10748</v>
      </c>
      <c r="AD7584" t="s">
        <v>88</v>
      </c>
      <c r="AE7584" t="s">
        <v>42589</v>
      </c>
      <c r="AF7584" t="s">
        <v>88</v>
      </c>
      <c r="AG7584" t="s">
        <v>3441</v>
      </c>
    </row>
    <row r="7585" spans="1:33" x14ac:dyDescent="0.55000000000000004">
      <c r="A7585" t="s">
        <v>42618</v>
      </c>
      <c r="B7585" t="s">
        <v>64893</v>
      </c>
      <c r="C7585" t="s">
        <v>42619</v>
      </c>
      <c r="D7585" t="s">
        <v>42620</v>
      </c>
      <c r="E7585" t="s">
        <v>32953</v>
      </c>
      <c r="F7585" t="s">
        <v>3839</v>
      </c>
      <c r="U7585" t="s">
        <v>2641</v>
      </c>
      <c r="V7585" t="s">
        <v>281</v>
      </c>
      <c r="W7585" t="s">
        <v>307</v>
      </c>
      <c r="X7585" t="s">
        <v>1981</v>
      </c>
      <c r="Y7585" t="s">
        <v>1358</v>
      </c>
      <c r="AB7585" t="s">
        <v>32953</v>
      </c>
      <c r="AC7585" t="s">
        <v>14862</v>
      </c>
      <c r="AD7585" t="s">
        <v>42620</v>
      </c>
      <c r="AE7585" t="s">
        <v>88</v>
      </c>
      <c r="AF7585" t="s">
        <v>88</v>
      </c>
      <c r="AG7585" t="s">
        <v>7616</v>
      </c>
    </row>
    <row r="7586" spans="1:33" x14ac:dyDescent="0.55000000000000004">
      <c r="A7586" t="s">
        <v>42621</v>
      </c>
      <c r="B7586" t="s">
        <v>64893</v>
      </c>
      <c r="C7586" t="s">
        <v>42622</v>
      </c>
      <c r="D7586" t="s">
        <v>42623</v>
      </c>
      <c r="E7586" t="s">
        <v>32945</v>
      </c>
      <c r="F7586" t="s">
        <v>7302</v>
      </c>
      <c r="U7586" t="s">
        <v>640</v>
      </c>
      <c r="V7586" t="s">
        <v>83</v>
      </c>
      <c r="W7586" t="s">
        <v>158</v>
      </c>
      <c r="X7586" t="s">
        <v>1981</v>
      </c>
      <c r="Y7586" t="s">
        <v>1358</v>
      </c>
      <c r="AB7586" t="s">
        <v>32946</v>
      </c>
      <c r="AC7586" t="s">
        <v>14862</v>
      </c>
      <c r="AD7586" t="s">
        <v>42623</v>
      </c>
      <c r="AE7586" t="s">
        <v>88</v>
      </c>
      <c r="AF7586" t="s">
        <v>88</v>
      </c>
      <c r="AG7586" t="s">
        <v>15965</v>
      </c>
    </row>
    <row r="7587" spans="1:33" x14ac:dyDescent="0.55000000000000004">
      <c r="A7587" t="s">
        <v>42624</v>
      </c>
      <c r="B7587" t="s">
        <v>64893</v>
      </c>
      <c r="C7587" t="s">
        <v>42625</v>
      </c>
      <c r="D7587" t="s">
        <v>42626</v>
      </c>
      <c r="E7587" t="s">
        <v>32953</v>
      </c>
      <c r="F7587" t="s">
        <v>15604</v>
      </c>
      <c r="U7587" t="s">
        <v>1163</v>
      </c>
      <c r="V7587" t="s">
        <v>138</v>
      </c>
      <c r="W7587" t="s">
        <v>853</v>
      </c>
      <c r="X7587" t="s">
        <v>83</v>
      </c>
      <c r="Y7587" t="s">
        <v>1358</v>
      </c>
      <c r="AB7587" t="s">
        <v>32953</v>
      </c>
      <c r="AC7587" t="s">
        <v>14862</v>
      </c>
      <c r="AD7587" t="s">
        <v>42626</v>
      </c>
      <c r="AE7587" t="s">
        <v>88</v>
      </c>
      <c r="AF7587" t="s">
        <v>88</v>
      </c>
      <c r="AG7587" t="s">
        <v>9434</v>
      </c>
    </row>
    <row r="7588" spans="1:33" x14ac:dyDescent="0.55000000000000004">
      <c r="A7588" t="s">
        <v>42627</v>
      </c>
      <c r="B7588" t="s">
        <v>64893</v>
      </c>
      <c r="C7588" t="s">
        <v>42628</v>
      </c>
      <c r="D7588" t="s">
        <v>42629</v>
      </c>
      <c r="E7588" t="s">
        <v>32953</v>
      </c>
      <c r="F7588" t="s">
        <v>19832</v>
      </c>
      <c r="U7588" t="s">
        <v>179</v>
      </c>
      <c r="V7588" t="s">
        <v>1634</v>
      </c>
      <c r="W7588" t="s">
        <v>158</v>
      </c>
      <c r="X7588" t="s">
        <v>946</v>
      </c>
      <c r="Y7588" t="s">
        <v>1358</v>
      </c>
      <c r="AB7588" t="s">
        <v>32953</v>
      </c>
      <c r="AC7588" t="s">
        <v>14862</v>
      </c>
      <c r="AD7588" t="s">
        <v>42629</v>
      </c>
      <c r="AE7588" t="s">
        <v>88</v>
      </c>
      <c r="AF7588" t="s">
        <v>88</v>
      </c>
      <c r="AG7588" t="s">
        <v>21465</v>
      </c>
    </row>
    <row r="7589" spans="1:33" x14ac:dyDescent="0.55000000000000004">
      <c r="A7589" t="s">
        <v>42630</v>
      </c>
      <c r="B7589" t="s">
        <v>64893</v>
      </c>
      <c r="C7589" t="s">
        <v>42631</v>
      </c>
      <c r="D7589" t="s">
        <v>42632</v>
      </c>
      <c r="E7589" t="s">
        <v>32945</v>
      </c>
      <c r="F7589" t="s">
        <v>35373</v>
      </c>
      <c r="U7589" t="s">
        <v>640</v>
      </c>
      <c r="V7589" t="s">
        <v>281</v>
      </c>
      <c r="W7589" t="s">
        <v>158</v>
      </c>
      <c r="X7589" t="s">
        <v>280</v>
      </c>
      <c r="Y7589" t="s">
        <v>1358</v>
      </c>
      <c r="AB7589" t="s">
        <v>32946</v>
      </c>
      <c r="AC7589" t="s">
        <v>14862</v>
      </c>
      <c r="AD7589" t="s">
        <v>42632</v>
      </c>
      <c r="AE7589" t="s">
        <v>88</v>
      </c>
      <c r="AF7589" t="s">
        <v>88</v>
      </c>
      <c r="AG7589" t="s">
        <v>35376</v>
      </c>
    </row>
    <row r="7590" spans="1:33" x14ac:dyDescent="0.55000000000000004">
      <c r="A7590" t="s">
        <v>42633</v>
      </c>
      <c r="B7590" t="s">
        <v>64893</v>
      </c>
      <c r="C7590" t="s">
        <v>42634</v>
      </c>
      <c r="D7590" t="s">
        <v>42635</v>
      </c>
      <c r="E7590" t="s">
        <v>42636</v>
      </c>
      <c r="F7590" t="s">
        <v>7453</v>
      </c>
      <c r="R7590" t="s">
        <v>77</v>
      </c>
      <c r="S7590" t="s">
        <v>5903</v>
      </c>
      <c r="U7590" t="s">
        <v>544</v>
      </c>
      <c r="V7590" t="s">
        <v>42637</v>
      </c>
      <c r="W7590" t="s">
        <v>388</v>
      </c>
      <c r="X7590" t="s">
        <v>388</v>
      </c>
      <c r="Y7590" t="s">
        <v>1358</v>
      </c>
      <c r="AB7590" t="s">
        <v>42638</v>
      </c>
      <c r="AC7590" t="s">
        <v>6340</v>
      </c>
      <c r="AD7590" t="s">
        <v>88</v>
      </c>
      <c r="AE7590" t="s">
        <v>88</v>
      </c>
      <c r="AF7590" t="s">
        <v>88</v>
      </c>
      <c r="AG7590" t="s">
        <v>3060</v>
      </c>
    </row>
    <row r="7591" spans="1:33" x14ac:dyDescent="0.55000000000000004">
      <c r="A7591" t="s">
        <v>42639</v>
      </c>
      <c r="B7591" t="s">
        <v>64893</v>
      </c>
      <c r="C7591" t="s">
        <v>42640</v>
      </c>
      <c r="D7591" t="s">
        <v>42641</v>
      </c>
      <c r="E7591" t="s">
        <v>42642</v>
      </c>
      <c r="F7591" t="s">
        <v>2366</v>
      </c>
      <c r="R7591" t="s">
        <v>207</v>
      </c>
      <c r="S7591" t="s">
        <v>5903</v>
      </c>
      <c r="U7591" t="s">
        <v>544</v>
      </c>
      <c r="V7591" t="s">
        <v>280</v>
      </c>
      <c r="W7591" t="s">
        <v>280</v>
      </c>
      <c r="X7591" t="s">
        <v>388</v>
      </c>
      <c r="Y7591" t="s">
        <v>84</v>
      </c>
      <c r="AB7591" t="s">
        <v>42643</v>
      </c>
      <c r="AC7591" t="s">
        <v>6340</v>
      </c>
      <c r="AD7591" t="s">
        <v>88</v>
      </c>
      <c r="AE7591" t="s">
        <v>88</v>
      </c>
      <c r="AF7591" t="s">
        <v>88</v>
      </c>
      <c r="AG7591" t="s">
        <v>7509</v>
      </c>
    </row>
    <row r="7592" spans="1:33" x14ac:dyDescent="0.55000000000000004">
      <c r="A7592" t="s">
        <v>42644</v>
      </c>
      <c r="B7592" t="s">
        <v>64893</v>
      </c>
      <c r="C7592" t="s">
        <v>42645</v>
      </c>
      <c r="D7592" t="s">
        <v>42646</v>
      </c>
      <c r="E7592" t="s">
        <v>42647</v>
      </c>
      <c r="F7592" t="s">
        <v>16198</v>
      </c>
      <c r="R7592" t="s">
        <v>77</v>
      </c>
      <c r="S7592" t="s">
        <v>495</v>
      </c>
      <c r="U7592" t="s">
        <v>281</v>
      </c>
      <c r="V7592" t="s">
        <v>544</v>
      </c>
      <c r="W7592" t="s">
        <v>388</v>
      </c>
      <c r="X7592" t="s">
        <v>1588</v>
      </c>
      <c r="Y7592" t="s">
        <v>84</v>
      </c>
      <c r="AB7592" t="s">
        <v>42648</v>
      </c>
      <c r="AC7592" t="s">
        <v>6340</v>
      </c>
      <c r="AD7592" t="s">
        <v>88</v>
      </c>
      <c r="AE7592" t="s">
        <v>88</v>
      </c>
      <c r="AF7592" t="s">
        <v>88</v>
      </c>
      <c r="AG7592" t="s">
        <v>6941</v>
      </c>
    </row>
    <row r="7593" spans="1:33" x14ac:dyDescent="0.55000000000000004">
      <c r="A7593" t="s">
        <v>42649</v>
      </c>
      <c r="B7593" t="s">
        <v>64893</v>
      </c>
      <c r="C7593" t="s">
        <v>42650</v>
      </c>
      <c r="D7593" t="s">
        <v>42651</v>
      </c>
      <c r="E7593" t="s">
        <v>24678</v>
      </c>
      <c r="F7593" t="s">
        <v>8703</v>
      </c>
      <c r="U7593" t="s">
        <v>437</v>
      </c>
      <c r="V7593" t="s">
        <v>468</v>
      </c>
      <c r="W7593" t="s">
        <v>1634</v>
      </c>
      <c r="X7593" t="s">
        <v>280</v>
      </c>
      <c r="Y7593" t="s">
        <v>1358</v>
      </c>
      <c r="AB7593" t="s">
        <v>24678</v>
      </c>
      <c r="AC7593" t="s">
        <v>14862</v>
      </c>
      <c r="AD7593" t="s">
        <v>42651</v>
      </c>
      <c r="AE7593" t="s">
        <v>88</v>
      </c>
      <c r="AF7593" t="s">
        <v>88</v>
      </c>
      <c r="AG7593" t="s">
        <v>8707</v>
      </c>
    </row>
    <row r="7594" spans="1:33" x14ac:dyDescent="0.55000000000000004">
      <c r="A7594" t="s">
        <v>42652</v>
      </c>
      <c r="B7594" t="s">
        <v>64893</v>
      </c>
      <c r="C7594" t="s">
        <v>42653</v>
      </c>
      <c r="D7594" t="s">
        <v>42654</v>
      </c>
      <c r="E7594" t="s">
        <v>42655</v>
      </c>
      <c r="F7594" t="s">
        <v>3440</v>
      </c>
      <c r="S7594" t="s">
        <v>1451</v>
      </c>
      <c r="U7594" t="s">
        <v>138</v>
      </c>
      <c r="V7594" t="s">
        <v>476</v>
      </c>
      <c r="W7594" t="s">
        <v>281</v>
      </c>
      <c r="X7594" t="s">
        <v>545</v>
      </c>
      <c r="Y7594" t="s">
        <v>1358</v>
      </c>
      <c r="AB7594" t="s">
        <v>42656</v>
      </c>
      <c r="AC7594" t="s">
        <v>7855</v>
      </c>
      <c r="AD7594" t="s">
        <v>88</v>
      </c>
      <c r="AE7594" t="s">
        <v>88</v>
      </c>
      <c r="AF7594" t="s">
        <v>88</v>
      </c>
      <c r="AG7594" t="s">
        <v>3441</v>
      </c>
    </row>
    <row r="7595" spans="1:33" x14ac:dyDescent="0.55000000000000004">
      <c r="A7595" t="s">
        <v>42657</v>
      </c>
      <c r="B7595" t="s">
        <v>64893</v>
      </c>
      <c r="C7595" t="s">
        <v>42658</v>
      </c>
      <c r="D7595" t="s">
        <v>42659</v>
      </c>
      <c r="E7595" t="s">
        <v>42660</v>
      </c>
      <c r="F7595" t="s">
        <v>2307</v>
      </c>
      <c r="V7595" t="s">
        <v>1981</v>
      </c>
      <c r="W7595" t="s">
        <v>139</v>
      </c>
      <c r="X7595" t="s">
        <v>138</v>
      </c>
      <c r="Y7595" t="s">
        <v>84</v>
      </c>
      <c r="AB7595" t="s">
        <v>42661</v>
      </c>
      <c r="AC7595" t="s">
        <v>14862</v>
      </c>
      <c r="AD7595" t="s">
        <v>88</v>
      </c>
      <c r="AE7595" t="s">
        <v>88</v>
      </c>
      <c r="AF7595" t="s">
        <v>88</v>
      </c>
      <c r="AG7595" t="s">
        <v>19568</v>
      </c>
    </row>
    <row r="7596" spans="1:33" x14ac:dyDescent="0.55000000000000004">
      <c r="A7596" t="s">
        <v>42662</v>
      </c>
      <c r="B7596" t="s">
        <v>64893</v>
      </c>
      <c r="C7596" t="s">
        <v>42663</v>
      </c>
      <c r="D7596" t="s">
        <v>42664</v>
      </c>
      <c r="E7596" t="s">
        <v>17014</v>
      </c>
      <c r="F7596" t="s">
        <v>5644</v>
      </c>
      <c r="U7596" t="s">
        <v>8831</v>
      </c>
      <c r="V7596" t="s">
        <v>656</v>
      </c>
      <c r="W7596" t="s">
        <v>457</v>
      </c>
      <c r="X7596" t="s">
        <v>358</v>
      </c>
      <c r="Y7596" t="s">
        <v>1358</v>
      </c>
      <c r="AB7596" t="s">
        <v>17016</v>
      </c>
      <c r="AC7596" t="s">
        <v>17017</v>
      </c>
      <c r="AD7596" t="s">
        <v>42664</v>
      </c>
      <c r="AE7596" t="s">
        <v>88</v>
      </c>
      <c r="AF7596" t="s">
        <v>88</v>
      </c>
      <c r="AG7596" t="s">
        <v>5648</v>
      </c>
    </row>
    <row r="7597" spans="1:33" x14ac:dyDescent="0.55000000000000004">
      <c r="A7597" t="s">
        <v>42665</v>
      </c>
      <c r="B7597" t="s">
        <v>64893</v>
      </c>
      <c r="C7597" t="s">
        <v>42666</v>
      </c>
      <c r="D7597" t="s">
        <v>42667</v>
      </c>
      <c r="E7597" t="s">
        <v>17014</v>
      </c>
      <c r="F7597" t="s">
        <v>11924</v>
      </c>
      <c r="U7597" t="s">
        <v>640</v>
      </c>
      <c r="V7597" t="s">
        <v>368</v>
      </c>
      <c r="W7597" t="s">
        <v>2307</v>
      </c>
      <c r="X7597" t="s">
        <v>307</v>
      </c>
      <c r="Y7597" t="s">
        <v>1358</v>
      </c>
      <c r="AB7597" t="s">
        <v>17016</v>
      </c>
      <c r="AC7597" t="s">
        <v>17017</v>
      </c>
      <c r="AD7597" t="s">
        <v>42667</v>
      </c>
      <c r="AE7597" t="s">
        <v>88</v>
      </c>
      <c r="AF7597" t="s">
        <v>88</v>
      </c>
      <c r="AG7597" t="s">
        <v>11927</v>
      </c>
    </row>
    <row r="7598" spans="1:33" x14ac:dyDescent="0.55000000000000004">
      <c r="A7598" t="s">
        <v>42668</v>
      </c>
      <c r="B7598" t="s">
        <v>64893</v>
      </c>
      <c r="C7598" t="s">
        <v>42669</v>
      </c>
      <c r="D7598" t="s">
        <v>42670</v>
      </c>
      <c r="E7598" t="s">
        <v>17014</v>
      </c>
      <c r="F7598" t="s">
        <v>5803</v>
      </c>
      <c r="U7598" t="s">
        <v>8831</v>
      </c>
      <c r="V7598" t="s">
        <v>656</v>
      </c>
      <c r="W7598" t="s">
        <v>159</v>
      </c>
      <c r="X7598" t="s">
        <v>358</v>
      </c>
      <c r="Y7598" t="s">
        <v>1358</v>
      </c>
      <c r="AB7598" t="s">
        <v>17016</v>
      </c>
      <c r="AC7598" t="s">
        <v>17017</v>
      </c>
      <c r="AD7598" t="s">
        <v>42670</v>
      </c>
      <c r="AE7598" t="s">
        <v>88</v>
      </c>
      <c r="AF7598" t="s">
        <v>88</v>
      </c>
      <c r="AG7598" t="s">
        <v>4406</v>
      </c>
    </row>
    <row r="7599" spans="1:33" x14ac:dyDescent="0.55000000000000004">
      <c r="A7599" t="s">
        <v>42671</v>
      </c>
      <c r="B7599" t="s">
        <v>64893</v>
      </c>
      <c r="C7599" t="s">
        <v>42672</v>
      </c>
      <c r="D7599" t="s">
        <v>42673</v>
      </c>
      <c r="E7599" t="s">
        <v>17007</v>
      </c>
      <c r="F7599" t="s">
        <v>42674</v>
      </c>
      <c r="U7599" t="s">
        <v>1317</v>
      </c>
      <c r="V7599" t="s">
        <v>139</v>
      </c>
      <c r="W7599" t="s">
        <v>124</v>
      </c>
      <c r="X7599" t="s">
        <v>307</v>
      </c>
      <c r="Y7599" t="s">
        <v>1358</v>
      </c>
      <c r="AB7599" t="s">
        <v>17009</v>
      </c>
      <c r="AC7599" t="s">
        <v>5327</v>
      </c>
      <c r="AD7599" t="s">
        <v>42673</v>
      </c>
      <c r="AE7599" t="s">
        <v>88</v>
      </c>
      <c r="AF7599" t="s">
        <v>88</v>
      </c>
      <c r="AG7599" t="s">
        <v>42675</v>
      </c>
    </row>
    <row r="7600" spans="1:33" x14ac:dyDescent="0.55000000000000004">
      <c r="A7600" t="s">
        <v>42676</v>
      </c>
      <c r="B7600" t="s">
        <v>64893</v>
      </c>
      <c r="C7600" t="s">
        <v>42677</v>
      </c>
      <c r="D7600" t="s">
        <v>42678</v>
      </c>
      <c r="E7600" t="s">
        <v>17014</v>
      </c>
      <c r="F7600" t="s">
        <v>14455</v>
      </c>
      <c r="U7600" t="s">
        <v>8831</v>
      </c>
      <c r="V7600" t="s">
        <v>656</v>
      </c>
      <c r="W7600" t="s">
        <v>159</v>
      </c>
      <c r="X7600" t="s">
        <v>358</v>
      </c>
      <c r="Y7600" t="s">
        <v>1358</v>
      </c>
      <c r="AB7600" t="s">
        <v>17016</v>
      </c>
      <c r="AC7600" t="s">
        <v>17017</v>
      </c>
      <c r="AD7600" t="s">
        <v>42678</v>
      </c>
      <c r="AE7600" t="s">
        <v>88</v>
      </c>
      <c r="AF7600" t="s">
        <v>88</v>
      </c>
      <c r="AG7600" t="s">
        <v>781</v>
      </c>
    </row>
    <row r="7601" spans="1:33" x14ac:dyDescent="0.55000000000000004">
      <c r="A7601" t="s">
        <v>42679</v>
      </c>
      <c r="B7601" t="s">
        <v>64893</v>
      </c>
      <c r="C7601" t="s">
        <v>42680</v>
      </c>
      <c r="D7601" t="s">
        <v>42681</v>
      </c>
      <c r="E7601" t="s">
        <v>17014</v>
      </c>
      <c r="F7601" t="s">
        <v>22174</v>
      </c>
      <c r="U7601" t="s">
        <v>8831</v>
      </c>
      <c r="V7601" t="s">
        <v>656</v>
      </c>
      <c r="W7601" t="s">
        <v>159</v>
      </c>
      <c r="X7601" t="s">
        <v>358</v>
      </c>
      <c r="Y7601" t="s">
        <v>1358</v>
      </c>
      <c r="AB7601" t="s">
        <v>17016</v>
      </c>
      <c r="AC7601" t="s">
        <v>17017</v>
      </c>
      <c r="AD7601" t="s">
        <v>42681</v>
      </c>
      <c r="AE7601" t="s">
        <v>88</v>
      </c>
      <c r="AF7601" t="s">
        <v>88</v>
      </c>
      <c r="AG7601" t="s">
        <v>22175</v>
      </c>
    </row>
    <row r="7602" spans="1:33" x14ac:dyDescent="0.55000000000000004">
      <c r="A7602" t="s">
        <v>42682</v>
      </c>
      <c r="B7602" t="s">
        <v>64893</v>
      </c>
      <c r="C7602" t="s">
        <v>42683</v>
      </c>
      <c r="D7602" t="s">
        <v>42684</v>
      </c>
      <c r="E7602" t="s">
        <v>42685</v>
      </c>
      <c r="F7602" t="s">
        <v>7453</v>
      </c>
      <c r="U7602" t="s">
        <v>281</v>
      </c>
      <c r="V7602" t="s">
        <v>138</v>
      </c>
      <c r="W7602" t="s">
        <v>852</v>
      </c>
      <c r="X7602" t="s">
        <v>476</v>
      </c>
      <c r="Y7602" t="s">
        <v>84</v>
      </c>
      <c r="AB7602" t="s">
        <v>88</v>
      </c>
      <c r="AC7602" t="s">
        <v>8561</v>
      </c>
      <c r="AD7602" t="s">
        <v>42684</v>
      </c>
      <c r="AE7602" t="s">
        <v>88</v>
      </c>
      <c r="AF7602" t="s">
        <v>88</v>
      </c>
      <c r="AG7602" t="s">
        <v>3060</v>
      </c>
    </row>
    <row r="7603" spans="1:33" x14ac:dyDescent="0.55000000000000004">
      <c r="A7603" t="s">
        <v>42686</v>
      </c>
      <c r="B7603" t="s">
        <v>64738</v>
      </c>
      <c r="C7603" t="s">
        <v>42687</v>
      </c>
      <c r="D7603" t="s">
        <v>42688</v>
      </c>
      <c r="E7603" t="s">
        <v>42689</v>
      </c>
      <c r="F7603" t="s">
        <v>42690</v>
      </c>
      <c r="R7603" t="s">
        <v>207</v>
      </c>
      <c r="V7603" t="s">
        <v>853</v>
      </c>
      <c r="W7603" t="s">
        <v>124</v>
      </c>
      <c r="Y7603" t="s">
        <v>1358</v>
      </c>
      <c r="AB7603" t="s">
        <v>42691</v>
      </c>
      <c r="AC7603" t="s">
        <v>3475</v>
      </c>
      <c r="AD7603" t="s">
        <v>88</v>
      </c>
      <c r="AE7603" t="s">
        <v>88</v>
      </c>
      <c r="AF7603" t="s">
        <v>88</v>
      </c>
      <c r="AG7603" t="s">
        <v>42692</v>
      </c>
    </row>
    <row r="7604" spans="1:33" x14ac:dyDescent="0.55000000000000004">
      <c r="A7604" t="s">
        <v>42693</v>
      </c>
      <c r="B7604" t="s">
        <v>64893</v>
      </c>
      <c r="C7604" t="s">
        <v>42694</v>
      </c>
      <c r="D7604" t="s">
        <v>42695</v>
      </c>
      <c r="E7604" t="s">
        <v>42696</v>
      </c>
      <c r="F7604" t="s">
        <v>16923</v>
      </c>
      <c r="U7604" t="s">
        <v>138</v>
      </c>
      <c r="V7604" t="s">
        <v>280</v>
      </c>
      <c r="W7604" t="s">
        <v>281</v>
      </c>
      <c r="X7604" t="s">
        <v>544</v>
      </c>
      <c r="Y7604" t="s">
        <v>84</v>
      </c>
      <c r="AB7604" t="s">
        <v>42697</v>
      </c>
      <c r="AC7604" t="s">
        <v>7855</v>
      </c>
      <c r="AD7604" t="s">
        <v>88</v>
      </c>
      <c r="AE7604" t="s">
        <v>88</v>
      </c>
      <c r="AF7604" t="s">
        <v>88</v>
      </c>
      <c r="AG7604" t="s">
        <v>16926</v>
      </c>
    </row>
    <row r="7605" spans="1:33" x14ac:dyDescent="0.55000000000000004">
      <c r="A7605" t="s">
        <v>42698</v>
      </c>
      <c r="B7605" t="s">
        <v>64738</v>
      </c>
      <c r="C7605" t="s">
        <v>42699</v>
      </c>
      <c r="D7605" t="s">
        <v>42700</v>
      </c>
      <c r="E7605" t="s">
        <v>42701</v>
      </c>
      <c r="F7605" t="s">
        <v>5644</v>
      </c>
      <c r="R7605" t="s">
        <v>77</v>
      </c>
      <c r="V7605" t="s">
        <v>853</v>
      </c>
      <c r="W7605" t="s">
        <v>422</v>
      </c>
      <c r="Y7605" t="s">
        <v>84</v>
      </c>
      <c r="AB7605" t="s">
        <v>42701</v>
      </c>
      <c r="AC7605" t="s">
        <v>5778</v>
      </c>
      <c r="AD7605" t="s">
        <v>88</v>
      </c>
      <c r="AE7605" t="s">
        <v>88</v>
      </c>
      <c r="AF7605" t="s">
        <v>42702</v>
      </c>
      <c r="AG7605" t="s">
        <v>5648</v>
      </c>
    </row>
    <row r="7606" spans="1:33" x14ac:dyDescent="0.55000000000000004">
      <c r="A7606" t="s">
        <v>42703</v>
      </c>
      <c r="B7606" t="s">
        <v>64738</v>
      </c>
      <c r="C7606" t="s">
        <v>42699</v>
      </c>
      <c r="D7606" t="s">
        <v>42704</v>
      </c>
      <c r="E7606" t="s">
        <v>42705</v>
      </c>
      <c r="F7606" t="s">
        <v>13629</v>
      </c>
      <c r="R7606" t="s">
        <v>77</v>
      </c>
      <c r="V7606" t="s">
        <v>422</v>
      </c>
      <c r="W7606" t="s">
        <v>558</v>
      </c>
      <c r="Y7606" t="s">
        <v>84</v>
      </c>
      <c r="AB7606" t="s">
        <v>42705</v>
      </c>
      <c r="AC7606" t="s">
        <v>5778</v>
      </c>
      <c r="AD7606" t="s">
        <v>88</v>
      </c>
      <c r="AE7606" t="s">
        <v>88</v>
      </c>
      <c r="AF7606" t="s">
        <v>42706</v>
      </c>
      <c r="AG7606" t="s">
        <v>13631</v>
      </c>
    </row>
    <row r="7607" spans="1:33" x14ac:dyDescent="0.55000000000000004">
      <c r="A7607" t="s">
        <v>42707</v>
      </c>
      <c r="B7607" t="s">
        <v>64738</v>
      </c>
      <c r="C7607" t="s">
        <v>42708</v>
      </c>
      <c r="D7607" t="s">
        <v>42709</v>
      </c>
      <c r="E7607" t="s">
        <v>42710</v>
      </c>
      <c r="F7607" t="s">
        <v>136</v>
      </c>
      <c r="R7607" t="s">
        <v>77</v>
      </c>
      <c r="U7607" t="s">
        <v>1372</v>
      </c>
      <c r="V7607" t="s">
        <v>422</v>
      </c>
      <c r="W7607" t="s">
        <v>853</v>
      </c>
      <c r="Y7607" t="s">
        <v>1358</v>
      </c>
      <c r="AB7607" t="s">
        <v>42711</v>
      </c>
      <c r="AC7607" t="s">
        <v>3475</v>
      </c>
      <c r="AD7607" t="s">
        <v>88</v>
      </c>
      <c r="AE7607" t="s">
        <v>88</v>
      </c>
      <c r="AF7607" t="s">
        <v>88</v>
      </c>
      <c r="AG7607" t="s">
        <v>42712</v>
      </c>
    </row>
    <row r="7608" spans="1:33" x14ac:dyDescent="0.55000000000000004">
      <c r="A7608" t="s">
        <v>42713</v>
      </c>
      <c r="B7608" t="s">
        <v>64738</v>
      </c>
      <c r="C7608" t="s">
        <v>42714</v>
      </c>
      <c r="D7608" t="s">
        <v>42715</v>
      </c>
      <c r="E7608" t="s">
        <v>42716</v>
      </c>
      <c r="F7608" t="s">
        <v>14807</v>
      </c>
      <c r="R7608" t="s">
        <v>77</v>
      </c>
      <c r="V7608" t="s">
        <v>558</v>
      </c>
      <c r="W7608" t="s">
        <v>422</v>
      </c>
      <c r="Y7608" t="s">
        <v>1358</v>
      </c>
      <c r="AB7608" t="s">
        <v>42717</v>
      </c>
      <c r="AC7608" t="s">
        <v>3475</v>
      </c>
      <c r="AD7608" t="s">
        <v>88</v>
      </c>
      <c r="AE7608" t="s">
        <v>88</v>
      </c>
      <c r="AF7608" t="s">
        <v>88</v>
      </c>
      <c r="AG7608" t="s">
        <v>3451</v>
      </c>
    </row>
    <row r="7609" spans="1:33" x14ac:dyDescent="0.55000000000000004">
      <c r="A7609" t="s">
        <v>42718</v>
      </c>
      <c r="B7609" t="s">
        <v>64893</v>
      </c>
      <c r="C7609" t="s">
        <v>42719</v>
      </c>
      <c r="D7609" t="s">
        <v>42720</v>
      </c>
      <c r="E7609" t="s">
        <v>42721</v>
      </c>
      <c r="F7609" t="s">
        <v>1546</v>
      </c>
      <c r="U7609" t="s">
        <v>280</v>
      </c>
      <c r="V7609" t="s">
        <v>280</v>
      </c>
      <c r="W7609" t="s">
        <v>280</v>
      </c>
      <c r="X7609" t="s">
        <v>544</v>
      </c>
      <c r="Y7609" t="s">
        <v>84</v>
      </c>
      <c r="AB7609" t="s">
        <v>88</v>
      </c>
      <c r="AC7609" t="s">
        <v>11166</v>
      </c>
      <c r="AD7609" t="s">
        <v>42720</v>
      </c>
      <c r="AE7609" t="s">
        <v>88</v>
      </c>
      <c r="AF7609" t="s">
        <v>88</v>
      </c>
      <c r="AG7609" t="s">
        <v>11095</v>
      </c>
    </row>
    <row r="7610" spans="1:33" x14ac:dyDescent="0.55000000000000004">
      <c r="A7610" t="s">
        <v>42722</v>
      </c>
      <c r="B7610" t="s">
        <v>64795</v>
      </c>
      <c r="C7610" t="s">
        <v>42723</v>
      </c>
      <c r="D7610" t="s">
        <v>42724</v>
      </c>
      <c r="E7610" t="s">
        <v>42725</v>
      </c>
      <c r="F7610" t="s">
        <v>42726</v>
      </c>
      <c r="R7610" t="s">
        <v>555</v>
      </c>
      <c r="U7610" t="s">
        <v>851</v>
      </c>
      <c r="V7610" t="s">
        <v>852</v>
      </c>
      <c r="W7610" t="s">
        <v>388</v>
      </c>
      <c r="X7610" t="s">
        <v>280</v>
      </c>
      <c r="Y7610" t="s">
        <v>1652</v>
      </c>
      <c r="AB7610" t="s">
        <v>88</v>
      </c>
      <c r="AC7610" t="s">
        <v>560</v>
      </c>
      <c r="AD7610" t="s">
        <v>88</v>
      </c>
      <c r="AE7610" t="s">
        <v>2471</v>
      </c>
      <c r="AF7610" t="s">
        <v>88</v>
      </c>
      <c r="AG7610" t="s">
        <v>42727</v>
      </c>
    </row>
    <row r="7611" spans="1:33" x14ac:dyDescent="0.55000000000000004">
      <c r="A7611" t="s">
        <v>42728</v>
      </c>
      <c r="B7611" t="s">
        <v>64795</v>
      </c>
      <c r="C7611" t="s">
        <v>42729</v>
      </c>
      <c r="D7611" t="s">
        <v>42730</v>
      </c>
      <c r="E7611" t="s">
        <v>42731</v>
      </c>
      <c r="F7611" t="s">
        <v>42726</v>
      </c>
      <c r="R7611" t="s">
        <v>575</v>
      </c>
      <c r="U7611" t="s">
        <v>851</v>
      </c>
      <c r="V7611" t="s">
        <v>852</v>
      </c>
      <c r="W7611" t="s">
        <v>388</v>
      </c>
      <c r="X7611" t="s">
        <v>280</v>
      </c>
      <c r="Y7611" t="s">
        <v>1652</v>
      </c>
      <c r="AB7611" t="s">
        <v>88</v>
      </c>
      <c r="AC7611" t="s">
        <v>560</v>
      </c>
      <c r="AD7611" t="s">
        <v>88</v>
      </c>
      <c r="AE7611" t="s">
        <v>2471</v>
      </c>
      <c r="AF7611" t="s">
        <v>88</v>
      </c>
      <c r="AG7611" t="s">
        <v>42727</v>
      </c>
    </row>
    <row r="7612" spans="1:33" x14ac:dyDescent="0.55000000000000004">
      <c r="A7612" t="s">
        <v>42732</v>
      </c>
      <c r="B7612" t="s">
        <v>64795</v>
      </c>
      <c r="C7612" t="s">
        <v>42733</v>
      </c>
      <c r="D7612" t="s">
        <v>42734</v>
      </c>
      <c r="E7612" t="s">
        <v>42735</v>
      </c>
      <c r="F7612" t="s">
        <v>42726</v>
      </c>
      <c r="R7612" t="s">
        <v>555</v>
      </c>
      <c r="U7612" t="s">
        <v>851</v>
      </c>
      <c r="V7612" t="s">
        <v>852</v>
      </c>
      <c r="W7612" t="s">
        <v>388</v>
      </c>
      <c r="X7612" t="s">
        <v>280</v>
      </c>
      <c r="Y7612" t="s">
        <v>1652</v>
      </c>
      <c r="AB7612" t="s">
        <v>88</v>
      </c>
      <c r="AC7612" t="s">
        <v>560</v>
      </c>
      <c r="AD7612" t="s">
        <v>88</v>
      </c>
      <c r="AE7612" t="s">
        <v>2471</v>
      </c>
      <c r="AF7612" t="s">
        <v>88</v>
      </c>
      <c r="AG7612" t="s">
        <v>42727</v>
      </c>
    </row>
    <row r="7613" spans="1:33" x14ac:dyDescent="0.55000000000000004">
      <c r="A7613" t="s">
        <v>42736</v>
      </c>
      <c r="B7613" t="s">
        <v>64948</v>
      </c>
      <c r="C7613" t="s">
        <v>42737</v>
      </c>
      <c r="D7613" t="s">
        <v>42738</v>
      </c>
      <c r="E7613" t="s">
        <v>42739</v>
      </c>
      <c r="F7613" t="s">
        <v>2757</v>
      </c>
      <c r="G7613" t="s">
        <v>1585</v>
      </c>
      <c r="R7613" t="s">
        <v>1614</v>
      </c>
      <c r="T7613" t="s">
        <v>1907</v>
      </c>
      <c r="U7613" t="s">
        <v>544</v>
      </c>
      <c r="V7613" t="s">
        <v>280</v>
      </c>
      <c r="W7613" t="s">
        <v>138</v>
      </c>
      <c r="X7613" t="s">
        <v>545</v>
      </c>
      <c r="Y7613" t="s">
        <v>84</v>
      </c>
      <c r="AA7613" t="s">
        <v>42740</v>
      </c>
      <c r="AB7613" t="s">
        <v>42739</v>
      </c>
      <c r="AC7613" t="s">
        <v>547</v>
      </c>
      <c r="AD7613" t="s">
        <v>88</v>
      </c>
      <c r="AE7613" t="s">
        <v>42741</v>
      </c>
      <c r="AF7613" t="s">
        <v>88</v>
      </c>
      <c r="AG7613" t="s">
        <v>516</v>
      </c>
    </row>
    <row r="7614" spans="1:33" x14ac:dyDescent="0.55000000000000004">
      <c r="A7614" t="s">
        <v>42742</v>
      </c>
      <c r="B7614" t="s">
        <v>64795</v>
      </c>
      <c r="C7614" t="s">
        <v>42743</v>
      </c>
      <c r="D7614" t="s">
        <v>42744</v>
      </c>
      <c r="E7614" t="s">
        <v>42745</v>
      </c>
      <c r="F7614" t="s">
        <v>42726</v>
      </c>
      <c r="R7614" t="s">
        <v>575</v>
      </c>
      <c r="U7614" t="s">
        <v>1163</v>
      </c>
      <c r="V7614" t="s">
        <v>852</v>
      </c>
      <c r="W7614" t="s">
        <v>388</v>
      </c>
      <c r="X7614" t="s">
        <v>280</v>
      </c>
      <c r="Y7614" t="s">
        <v>1652</v>
      </c>
      <c r="AB7614" t="s">
        <v>88</v>
      </c>
      <c r="AC7614" t="s">
        <v>560</v>
      </c>
      <c r="AD7614" t="s">
        <v>88</v>
      </c>
      <c r="AE7614" t="s">
        <v>88</v>
      </c>
      <c r="AF7614" t="s">
        <v>88</v>
      </c>
      <c r="AG7614" t="s">
        <v>42727</v>
      </c>
    </row>
    <row r="7615" spans="1:33" x14ac:dyDescent="0.55000000000000004">
      <c r="A7615" t="s">
        <v>42746</v>
      </c>
      <c r="B7615" t="s">
        <v>64795</v>
      </c>
      <c r="C7615" t="s">
        <v>42747</v>
      </c>
      <c r="D7615" t="s">
        <v>42748</v>
      </c>
      <c r="E7615" t="s">
        <v>42749</v>
      </c>
      <c r="F7615" t="s">
        <v>27314</v>
      </c>
      <c r="R7615" t="s">
        <v>555</v>
      </c>
      <c r="U7615" t="s">
        <v>1163</v>
      </c>
      <c r="V7615" t="s">
        <v>852</v>
      </c>
      <c r="W7615" t="s">
        <v>388</v>
      </c>
      <c r="X7615" t="s">
        <v>280</v>
      </c>
      <c r="Y7615" t="s">
        <v>1652</v>
      </c>
      <c r="AB7615" t="s">
        <v>88</v>
      </c>
      <c r="AC7615" t="s">
        <v>560</v>
      </c>
      <c r="AD7615" t="s">
        <v>88</v>
      </c>
      <c r="AE7615" t="s">
        <v>2471</v>
      </c>
      <c r="AF7615" t="s">
        <v>88</v>
      </c>
      <c r="AG7615" t="s">
        <v>42750</v>
      </c>
    </row>
    <row r="7616" spans="1:33" x14ac:dyDescent="0.55000000000000004">
      <c r="A7616" t="s">
        <v>42751</v>
      </c>
      <c r="B7616" t="s">
        <v>64948</v>
      </c>
      <c r="C7616" t="s">
        <v>42752</v>
      </c>
      <c r="D7616" t="s">
        <v>42753</v>
      </c>
      <c r="E7616" t="s">
        <v>42754</v>
      </c>
      <c r="F7616" t="s">
        <v>42755</v>
      </c>
      <c r="G7616" t="s">
        <v>1585</v>
      </c>
      <c r="R7616" t="s">
        <v>1614</v>
      </c>
      <c r="T7616" t="s">
        <v>1907</v>
      </c>
      <c r="U7616" t="s">
        <v>544</v>
      </c>
      <c r="V7616" t="s">
        <v>280</v>
      </c>
      <c r="W7616" t="s">
        <v>138</v>
      </c>
      <c r="X7616" t="s">
        <v>545</v>
      </c>
      <c r="Y7616" t="s">
        <v>84</v>
      </c>
      <c r="AA7616" t="s">
        <v>42740</v>
      </c>
      <c r="AB7616" t="s">
        <v>42754</v>
      </c>
      <c r="AC7616" t="s">
        <v>7169</v>
      </c>
      <c r="AD7616" t="s">
        <v>88</v>
      </c>
      <c r="AE7616" t="s">
        <v>42741</v>
      </c>
      <c r="AF7616" t="s">
        <v>88</v>
      </c>
      <c r="AG7616" t="s">
        <v>3583</v>
      </c>
    </row>
    <row r="7617" spans="1:33" x14ac:dyDescent="0.55000000000000004">
      <c r="A7617" t="s">
        <v>42756</v>
      </c>
      <c r="B7617" t="s">
        <v>64948</v>
      </c>
      <c r="C7617" t="s">
        <v>42757</v>
      </c>
      <c r="D7617" t="s">
        <v>42758</v>
      </c>
      <c r="E7617" t="s">
        <v>42759</v>
      </c>
      <c r="F7617" t="s">
        <v>25164</v>
      </c>
      <c r="G7617" t="s">
        <v>1585</v>
      </c>
      <c r="R7617" t="s">
        <v>1614</v>
      </c>
      <c r="T7617" t="s">
        <v>1907</v>
      </c>
      <c r="U7617" t="s">
        <v>544</v>
      </c>
      <c r="V7617" t="s">
        <v>280</v>
      </c>
      <c r="W7617" t="s">
        <v>138</v>
      </c>
      <c r="X7617" t="s">
        <v>545</v>
      </c>
      <c r="Y7617" t="s">
        <v>84</v>
      </c>
      <c r="AA7617" t="s">
        <v>42740</v>
      </c>
      <c r="AB7617" t="s">
        <v>42759</v>
      </c>
      <c r="AC7617" t="s">
        <v>585</v>
      </c>
      <c r="AD7617" t="s">
        <v>88</v>
      </c>
      <c r="AE7617" t="s">
        <v>42741</v>
      </c>
      <c r="AF7617" t="s">
        <v>88</v>
      </c>
      <c r="AG7617" t="s">
        <v>42760</v>
      </c>
    </row>
    <row r="7618" spans="1:33" x14ac:dyDescent="0.55000000000000004">
      <c r="A7618" t="s">
        <v>42761</v>
      </c>
      <c r="B7618" t="s">
        <v>64948</v>
      </c>
      <c r="C7618" t="s">
        <v>42762</v>
      </c>
      <c r="D7618" t="s">
        <v>42763</v>
      </c>
      <c r="E7618" t="s">
        <v>42759</v>
      </c>
      <c r="F7618" t="s">
        <v>42764</v>
      </c>
      <c r="G7618" t="s">
        <v>1585</v>
      </c>
      <c r="R7618" t="s">
        <v>1614</v>
      </c>
      <c r="T7618" t="s">
        <v>1907</v>
      </c>
      <c r="U7618" t="s">
        <v>544</v>
      </c>
      <c r="V7618" t="s">
        <v>280</v>
      </c>
      <c r="W7618" t="s">
        <v>138</v>
      </c>
      <c r="X7618" t="s">
        <v>545</v>
      </c>
      <c r="Y7618" t="s">
        <v>84</v>
      </c>
      <c r="AA7618" t="s">
        <v>42740</v>
      </c>
      <c r="AB7618" t="s">
        <v>42759</v>
      </c>
      <c r="AC7618" t="s">
        <v>585</v>
      </c>
      <c r="AD7618" t="s">
        <v>88</v>
      </c>
      <c r="AE7618" t="s">
        <v>42741</v>
      </c>
      <c r="AF7618" t="s">
        <v>88</v>
      </c>
      <c r="AG7618" t="s">
        <v>42765</v>
      </c>
    </row>
    <row r="7619" spans="1:33" x14ac:dyDescent="0.55000000000000004">
      <c r="A7619" t="s">
        <v>42766</v>
      </c>
      <c r="B7619" t="s">
        <v>64948</v>
      </c>
      <c r="C7619" t="s">
        <v>42767</v>
      </c>
      <c r="D7619" t="s">
        <v>42768</v>
      </c>
      <c r="E7619" t="s">
        <v>42759</v>
      </c>
      <c r="F7619" t="s">
        <v>18300</v>
      </c>
      <c r="G7619" t="s">
        <v>1585</v>
      </c>
      <c r="R7619" t="s">
        <v>1614</v>
      </c>
      <c r="T7619" t="s">
        <v>1907</v>
      </c>
      <c r="U7619" t="s">
        <v>544</v>
      </c>
      <c r="V7619" t="s">
        <v>280</v>
      </c>
      <c r="W7619" t="s">
        <v>138</v>
      </c>
      <c r="X7619" t="s">
        <v>545</v>
      </c>
      <c r="Y7619" t="s">
        <v>84</v>
      </c>
      <c r="AA7619" t="s">
        <v>42740</v>
      </c>
      <c r="AB7619" t="s">
        <v>42759</v>
      </c>
      <c r="AC7619" t="s">
        <v>585</v>
      </c>
      <c r="AD7619" t="s">
        <v>88</v>
      </c>
      <c r="AE7619" t="s">
        <v>42741</v>
      </c>
      <c r="AF7619" t="s">
        <v>88</v>
      </c>
      <c r="AG7619" t="s">
        <v>27083</v>
      </c>
    </row>
    <row r="7620" spans="1:33" x14ac:dyDescent="0.55000000000000004">
      <c r="A7620" t="s">
        <v>42769</v>
      </c>
      <c r="B7620" t="s">
        <v>64900</v>
      </c>
      <c r="C7620" t="s">
        <v>42770</v>
      </c>
      <c r="D7620" t="s">
        <v>42771</v>
      </c>
      <c r="E7620" t="s">
        <v>42772</v>
      </c>
      <c r="F7620" t="s">
        <v>42773</v>
      </c>
      <c r="G7620" t="s">
        <v>1585</v>
      </c>
      <c r="R7620" t="s">
        <v>10427</v>
      </c>
      <c r="T7620" t="s">
        <v>1587</v>
      </c>
      <c r="U7620" t="s">
        <v>281</v>
      </c>
      <c r="V7620" t="s">
        <v>1318</v>
      </c>
      <c r="W7620" t="s">
        <v>1318</v>
      </c>
      <c r="X7620" t="s">
        <v>1304</v>
      </c>
      <c r="Y7620" t="s">
        <v>1589</v>
      </c>
      <c r="AA7620" t="s">
        <v>17279</v>
      </c>
      <c r="AB7620" t="s">
        <v>42772</v>
      </c>
      <c r="AC7620" t="s">
        <v>585</v>
      </c>
      <c r="AD7620" t="s">
        <v>88</v>
      </c>
      <c r="AE7620" t="s">
        <v>17280</v>
      </c>
      <c r="AF7620" t="s">
        <v>88</v>
      </c>
      <c r="AG7620" t="s">
        <v>42774</v>
      </c>
    </row>
    <row r="7621" spans="1:33" x14ac:dyDescent="0.55000000000000004">
      <c r="A7621" t="s">
        <v>42775</v>
      </c>
      <c r="B7621" t="s">
        <v>64900</v>
      </c>
      <c r="C7621" t="s">
        <v>42776</v>
      </c>
      <c r="D7621" t="s">
        <v>42777</v>
      </c>
      <c r="E7621" t="s">
        <v>42778</v>
      </c>
      <c r="F7621" t="s">
        <v>19211</v>
      </c>
      <c r="G7621" t="s">
        <v>1585</v>
      </c>
      <c r="R7621" t="s">
        <v>10427</v>
      </c>
      <c r="T7621" t="s">
        <v>1587</v>
      </c>
      <c r="U7621" t="s">
        <v>281</v>
      </c>
      <c r="V7621" t="s">
        <v>138</v>
      </c>
      <c r="W7621" t="s">
        <v>138</v>
      </c>
      <c r="X7621" t="s">
        <v>1304</v>
      </c>
      <c r="Y7621" t="s">
        <v>1589</v>
      </c>
      <c r="AA7621" t="s">
        <v>17279</v>
      </c>
      <c r="AB7621" t="s">
        <v>42778</v>
      </c>
      <c r="AC7621" t="s">
        <v>547</v>
      </c>
      <c r="AD7621" t="s">
        <v>88</v>
      </c>
      <c r="AE7621" t="s">
        <v>17280</v>
      </c>
      <c r="AF7621" t="s">
        <v>88</v>
      </c>
      <c r="AG7621" t="s">
        <v>19212</v>
      </c>
    </row>
    <row r="7622" spans="1:33" x14ac:dyDescent="0.55000000000000004">
      <c r="A7622" t="s">
        <v>42779</v>
      </c>
      <c r="B7622" t="s">
        <v>64796</v>
      </c>
      <c r="C7622" t="s">
        <v>42780</v>
      </c>
      <c r="D7622" t="s">
        <v>42781</v>
      </c>
      <c r="E7622" t="s">
        <v>42782</v>
      </c>
      <c r="F7622" t="s">
        <v>10945</v>
      </c>
      <c r="G7622" t="s">
        <v>42783</v>
      </c>
      <c r="Y7622" t="s">
        <v>1589</v>
      </c>
      <c r="AB7622" t="s">
        <v>42784</v>
      </c>
      <c r="AC7622" t="s">
        <v>547</v>
      </c>
      <c r="AD7622" t="s">
        <v>42785</v>
      </c>
      <c r="AE7622" t="s">
        <v>88</v>
      </c>
      <c r="AF7622" t="s">
        <v>88</v>
      </c>
      <c r="AG7622" t="s">
        <v>42786</v>
      </c>
    </row>
    <row r="7623" spans="1:33" x14ac:dyDescent="0.55000000000000004">
      <c r="A7623" t="s">
        <v>42787</v>
      </c>
      <c r="B7623" t="s">
        <v>64797</v>
      </c>
      <c r="C7623" t="s">
        <v>42788</v>
      </c>
      <c r="D7623" t="s">
        <v>42789</v>
      </c>
      <c r="E7623" t="s">
        <v>42790</v>
      </c>
      <c r="F7623" t="s">
        <v>2757</v>
      </c>
      <c r="G7623" t="s">
        <v>1585</v>
      </c>
      <c r="U7623" t="s">
        <v>544</v>
      </c>
      <c r="V7623" t="s">
        <v>544</v>
      </c>
      <c r="W7623" t="s">
        <v>280</v>
      </c>
      <c r="X7623" t="s">
        <v>544</v>
      </c>
      <c r="Y7623" t="s">
        <v>84</v>
      </c>
      <c r="AA7623" t="s">
        <v>42791</v>
      </c>
      <c r="AB7623" t="s">
        <v>42792</v>
      </c>
      <c r="AC7623" t="s">
        <v>547</v>
      </c>
      <c r="AD7623" t="s">
        <v>88</v>
      </c>
      <c r="AE7623" t="s">
        <v>42793</v>
      </c>
      <c r="AF7623" t="s">
        <v>88</v>
      </c>
      <c r="AG7623" t="s">
        <v>516</v>
      </c>
    </row>
    <row r="7624" spans="1:33" x14ac:dyDescent="0.55000000000000004">
      <c r="A7624" t="s">
        <v>42794</v>
      </c>
      <c r="B7624" t="s">
        <v>64797</v>
      </c>
      <c r="C7624" t="s">
        <v>42795</v>
      </c>
      <c r="D7624" t="s">
        <v>42796</v>
      </c>
      <c r="E7624" t="s">
        <v>42797</v>
      </c>
      <c r="F7624" t="s">
        <v>296</v>
      </c>
      <c r="G7624" t="s">
        <v>2291</v>
      </c>
      <c r="U7624" t="s">
        <v>946</v>
      </c>
      <c r="V7624" t="s">
        <v>10492</v>
      </c>
      <c r="W7624" t="s">
        <v>10492</v>
      </c>
      <c r="X7624" t="s">
        <v>8912</v>
      </c>
      <c r="Y7624" t="s">
        <v>84</v>
      </c>
      <c r="AB7624" t="s">
        <v>42797</v>
      </c>
      <c r="AC7624" t="s">
        <v>585</v>
      </c>
      <c r="AD7624" t="s">
        <v>88</v>
      </c>
      <c r="AE7624" t="s">
        <v>88</v>
      </c>
      <c r="AF7624" t="s">
        <v>88</v>
      </c>
      <c r="AG7624" t="s">
        <v>42798</v>
      </c>
    </row>
    <row r="7625" spans="1:33" x14ac:dyDescent="0.55000000000000004">
      <c r="A7625" t="s">
        <v>42799</v>
      </c>
      <c r="B7625" t="s">
        <v>64893</v>
      </c>
      <c r="C7625" t="s">
        <v>42800</v>
      </c>
      <c r="D7625" t="s">
        <v>42801</v>
      </c>
      <c r="E7625" t="s">
        <v>17694</v>
      </c>
      <c r="F7625" t="s">
        <v>2781</v>
      </c>
      <c r="U7625" t="s">
        <v>281</v>
      </c>
      <c r="V7625" t="s">
        <v>3362</v>
      </c>
      <c r="W7625" t="s">
        <v>656</v>
      </c>
      <c r="X7625" t="s">
        <v>667</v>
      </c>
      <c r="Y7625" t="s">
        <v>1358</v>
      </c>
      <c r="AB7625" t="s">
        <v>17695</v>
      </c>
      <c r="AC7625" t="s">
        <v>7855</v>
      </c>
      <c r="AD7625" t="s">
        <v>42801</v>
      </c>
      <c r="AE7625" t="s">
        <v>88</v>
      </c>
      <c r="AF7625" t="s">
        <v>88</v>
      </c>
      <c r="AG7625" t="s">
        <v>2784</v>
      </c>
    </row>
    <row r="7626" spans="1:33" x14ac:dyDescent="0.55000000000000004">
      <c r="A7626" t="s">
        <v>42802</v>
      </c>
      <c r="B7626" t="s">
        <v>64893</v>
      </c>
      <c r="C7626" t="s">
        <v>42803</v>
      </c>
      <c r="D7626" t="s">
        <v>42804</v>
      </c>
      <c r="E7626" t="s">
        <v>8172</v>
      </c>
      <c r="F7626" t="s">
        <v>2605</v>
      </c>
      <c r="U7626" t="s">
        <v>281</v>
      </c>
      <c r="V7626" t="s">
        <v>3362</v>
      </c>
      <c r="W7626" t="s">
        <v>1372</v>
      </c>
      <c r="X7626" t="s">
        <v>667</v>
      </c>
      <c r="Y7626" t="s">
        <v>1358</v>
      </c>
      <c r="AB7626" t="s">
        <v>88</v>
      </c>
      <c r="AC7626" t="s">
        <v>7855</v>
      </c>
      <c r="AD7626" t="s">
        <v>42804</v>
      </c>
      <c r="AE7626" t="s">
        <v>88</v>
      </c>
      <c r="AF7626" t="s">
        <v>88</v>
      </c>
      <c r="AG7626" t="s">
        <v>1090</v>
      </c>
    </row>
    <row r="7627" spans="1:33" x14ac:dyDescent="0.55000000000000004">
      <c r="A7627" t="s">
        <v>42805</v>
      </c>
      <c r="B7627" t="s">
        <v>64893</v>
      </c>
      <c r="C7627" t="s">
        <v>8170</v>
      </c>
      <c r="D7627" t="s">
        <v>42806</v>
      </c>
      <c r="E7627" t="s">
        <v>8172</v>
      </c>
      <c r="F7627" t="s">
        <v>4301</v>
      </c>
      <c r="U7627" t="s">
        <v>210</v>
      </c>
      <c r="V7627" t="s">
        <v>280</v>
      </c>
      <c r="W7627" t="s">
        <v>1015</v>
      </c>
      <c r="X7627" t="s">
        <v>280</v>
      </c>
      <c r="Y7627" t="s">
        <v>1358</v>
      </c>
      <c r="AB7627" t="s">
        <v>88</v>
      </c>
      <c r="AC7627" t="s">
        <v>7855</v>
      </c>
      <c r="AD7627" t="s">
        <v>42806</v>
      </c>
      <c r="AE7627" t="s">
        <v>88</v>
      </c>
      <c r="AF7627" t="s">
        <v>88</v>
      </c>
      <c r="AG7627" t="s">
        <v>4303</v>
      </c>
    </row>
    <row r="7628" spans="1:33" x14ac:dyDescent="0.55000000000000004">
      <c r="A7628" t="s">
        <v>42807</v>
      </c>
      <c r="B7628" t="s">
        <v>64893</v>
      </c>
      <c r="C7628" t="s">
        <v>42808</v>
      </c>
      <c r="D7628" t="s">
        <v>42809</v>
      </c>
      <c r="E7628" t="s">
        <v>8172</v>
      </c>
      <c r="F7628" t="s">
        <v>3652</v>
      </c>
      <c r="U7628" t="s">
        <v>158</v>
      </c>
      <c r="V7628" t="s">
        <v>138</v>
      </c>
      <c r="W7628" t="s">
        <v>1835</v>
      </c>
      <c r="X7628" t="s">
        <v>667</v>
      </c>
      <c r="Y7628" t="s">
        <v>1358</v>
      </c>
      <c r="AB7628" t="s">
        <v>88</v>
      </c>
      <c r="AC7628" t="s">
        <v>7855</v>
      </c>
      <c r="AD7628" t="s">
        <v>42809</v>
      </c>
      <c r="AE7628" t="s">
        <v>88</v>
      </c>
      <c r="AF7628" t="s">
        <v>88</v>
      </c>
      <c r="AG7628" t="s">
        <v>3655</v>
      </c>
    </row>
    <row r="7629" spans="1:33" x14ac:dyDescent="0.55000000000000004">
      <c r="A7629" t="s">
        <v>42810</v>
      </c>
      <c r="B7629" t="s">
        <v>64948</v>
      </c>
      <c r="C7629" t="s">
        <v>42811</v>
      </c>
      <c r="D7629" t="s">
        <v>42812</v>
      </c>
      <c r="E7629" t="s">
        <v>42813</v>
      </c>
      <c r="F7629" t="s">
        <v>3807</v>
      </c>
      <c r="G7629" t="s">
        <v>1585</v>
      </c>
      <c r="R7629" t="s">
        <v>575</v>
      </c>
      <c r="Y7629" t="s">
        <v>1589</v>
      </c>
      <c r="AB7629" t="s">
        <v>42814</v>
      </c>
      <c r="AC7629" t="s">
        <v>585</v>
      </c>
      <c r="AD7629" t="s">
        <v>88</v>
      </c>
      <c r="AE7629" t="s">
        <v>88</v>
      </c>
      <c r="AF7629" t="s">
        <v>88</v>
      </c>
      <c r="AG7629" t="s">
        <v>42815</v>
      </c>
    </row>
    <row r="7630" spans="1:33" x14ac:dyDescent="0.55000000000000004">
      <c r="A7630" t="s">
        <v>42816</v>
      </c>
      <c r="B7630" t="s">
        <v>64716</v>
      </c>
      <c r="C7630" t="s">
        <v>42817</v>
      </c>
      <c r="D7630" t="s">
        <v>42818</v>
      </c>
      <c r="E7630" t="s">
        <v>42819</v>
      </c>
      <c r="F7630" t="s">
        <v>34544</v>
      </c>
      <c r="U7630" t="s">
        <v>136</v>
      </c>
      <c r="W7630" t="s">
        <v>368</v>
      </c>
      <c r="Y7630" t="s">
        <v>1358</v>
      </c>
      <c r="AB7630" t="s">
        <v>42820</v>
      </c>
      <c r="AC7630" t="s">
        <v>7855</v>
      </c>
      <c r="AD7630" t="s">
        <v>42821</v>
      </c>
      <c r="AE7630" t="s">
        <v>88</v>
      </c>
      <c r="AF7630" t="s">
        <v>88</v>
      </c>
      <c r="AG7630" t="s">
        <v>34546</v>
      </c>
    </row>
    <row r="7631" spans="1:33" x14ac:dyDescent="0.55000000000000004">
      <c r="A7631" t="s">
        <v>42822</v>
      </c>
      <c r="B7631" t="s">
        <v>64716</v>
      </c>
      <c r="C7631" t="s">
        <v>42823</v>
      </c>
      <c r="D7631" t="s">
        <v>42824</v>
      </c>
      <c r="E7631" t="s">
        <v>42825</v>
      </c>
      <c r="F7631" t="s">
        <v>42826</v>
      </c>
      <c r="U7631" t="s">
        <v>8816</v>
      </c>
      <c r="V7631" t="s">
        <v>280</v>
      </c>
      <c r="W7631" t="s">
        <v>280</v>
      </c>
      <c r="X7631" t="s">
        <v>280</v>
      </c>
      <c r="Y7631" t="s">
        <v>1358</v>
      </c>
      <c r="AB7631" t="s">
        <v>42827</v>
      </c>
      <c r="AC7631" t="s">
        <v>7855</v>
      </c>
      <c r="AD7631" t="s">
        <v>42828</v>
      </c>
      <c r="AE7631" t="s">
        <v>88</v>
      </c>
      <c r="AF7631" t="s">
        <v>88</v>
      </c>
      <c r="AG7631" t="s">
        <v>42829</v>
      </c>
    </row>
    <row r="7632" spans="1:33" x14ac:dyDescent="0.55000000000000004">
      <c r="A7632" t="s">
        <v>42830</v>
      </c>
      <c r="B7632" t="s">
        <v>64716</v>
      </c>
      <c r="C7632" t="s">
        <v>42831</v>
      </c>
      <c r="D7632" t="s">
        <v>42832</v>
      </c>
      <c r="E7632" t="s">
        <v>42833</v>
      </c>
      <c r="F7632" t="s">
        <v>17740</v>
      </c>
      <c r="U7632" t="s">
        <v>1125</v>
      </c>
      <c r="W7632" t="s">
        <v>1634</v>
      </c>
      <c r="Y7632" t="s">
        <v>1358</v>
      </c>
      <c r="AB7632" t="s">
        <v>42834</v>
      </c>
      <c r="AC7632" t="s">
        <v>7855</v>
      </c>
      <c r="AD7632" t="s">
        <v>88</v>
      </c>
      <c r="AE7632" t="s">
        <v>88</v>
      </c>
      <c r="AF7632" t="s">
        <v>88</v>
      </c>
      <c r="AG7632" t="s">
        <v>17742</v>
      </c>
    </row>
    <row r="7633" spans="1:33" x14ac:dyDescent="0.55000000000000004">
      <c r="A7633" t="s">
        <v>42835</v>
      </c>
      <c r="B7633" t="s">
        <v>64716</v>
      </c>
      <c r="C7633" t="s">
        <v>42836</v>
      </c>
      <c r="D7633" t="s">
        <v>42837</v>
      </c>
      <c r="E7633" t="s">
        <v>42838</v>
      </c>
      <c r="F7633" t="s">
        <v>4301</v>
      </c>
      <c r="V7633" t="s">
        <v>667</v>
      </c>
      <c r="W7633" t="s">
        <v>667</v>
      </c>
      <c r="X7633" t="s">
        <v>667</v>
      </c>
      <c r="Y7633" t="s">
        <v>1358</v>
      </c>
      <c r="AB7633" t="s">
        <v>42839</v>
      </c>
      <c r="AC7633" t="s">
        <v>7855</v>
      </c>
      <c r="AD7633" t="s">
        <v>42840</v>
      </c>
      <c r="AE7633" t="s">
        <v>88</v>
      </c>
      <c r="AF7633" t="s">
        <v>88</v>
      </c>
      <c r="AG7633" t="s">
        <v>4303</v>
      </c>
    </row>
    <row r="7634" spans="1:33" x14ac:dyDescent="0.55000000000000004">
      <c r="A7634" t="s">
        <v>42841</v>
      </c>
      <c r="B7634" t="s">
        <v>64716</v>
      </c>
      <c r="C7634" t="s">
        <v>42842</v>
      </c>
      <c r="D7634" t="s">
        <v>42843</v>
      </c>
      <c r="E7634" t="s">
        <v>42844</v>
      </c>
      <c r="F7634" t="s">
        <v>32967</v>
      </c>
      <c r="U7634" t="s">
        <v>281</v>
      </c>
      <c r="V7634" t="s">
        <v>306</v>
      </c>
      <c r="W7634" t="s">
        <v>1634</v>
      </c>
      <c r="X7634" t="s">
        <v>306</v>
      </c>
      <c r="Y7634" t="s">
        <v>1358</v>
      </c>
      <c r="AB7634" t="s">
        <v>42844</v>
      </c>
      <c r="AC7634" t="s">
        <v>7855</v>
      </c>
      <c r="AD7634" t="s">
        <v>88</v>
      </c>
      <c r="AE7634" t="s">
        <v>88</v>
      </c>
      <c r="AF7634" t="s">
        <v>88</v>
      </c>
      <c r="AG7634" t="s">
        <v>32969</v>
      </c>
    </row>
    <row r="7635" spans="1:33" x14ac:dyDescent="0.55000000000000004">
      <c r="A7635" t="s">
        <v>42845</v>
      </c>
      <c r="B7635" t="s">
        <v>64716</v>
      </c>
      <c r="C7635" t="s">
        <v>42846</v>
      </c>
      <c r="D7635" t="s">
        <v>42847</v>
      </c>
      <c r="E7635" t="s">
        <v>42848</v>
      </c>
      <c r="F7635" t="s">
        <v>12162</v>
      </c>
      <c r="U7635" t="s">
        <v>18137</v>
      </c>
      <c r="W7635" t="s">
        <v>295</v>
      </c>
      <c r="Y7635" t="s">
        <v>1358</v>
      </c>
      <c r="AB7635" t="s">
        <v>42848</v>
      </c>
      <c r="AC7635" t="s">
        <v>7855</v>
      </c>
      <c r="AD7635" t="s">
        <v>42849</v>
      </c>
      <c r="AE7635" t="s">
        <v>88</v>
      </c>
      <c r="AF7635" t="s">
        <v>42850</v>
      </c>
      <c r="AG7635" t="s">
        <v>21050</v>
      </c>
    </row>
    <row r="7636" spans="1:33" x14ac:dyDescent="0.55000000000000004">
      <c r="A7636" t="s">
        <v>42851</v>
      </c>
      <c r="B7636" t="s">
        <v>64716</v>
      </c>
      <c r="C7636" t="s">
        <v>42852</v>
      </c>
      <c r="D7636" t="s">
        <v>42853</v>
      </c>
      <c r="E7636" t="s">
        <v>42854</v>
      </c>
      <c r="F7636" t="s">
        <v>11924</v>
      </c>
      <c r="U7636" t="s">
        <v>1125</v>
      </c>
      <c r="W7636" t="s">
        <v>1634</v>
      </c>
      <c r="Y7636" t="s">
        <v>1358</v>
      </c>
      <c r="AB7636" t="s">
        <v>42855</v>
      </c>
      <c r="AC7636" t="s">
        <v>7855</v>
      </c>
      <c r="AD7636" t="s">
        <v>42856</v>
      </c>
      <c r="AE7636" t="s">
        <v>88</v>
      </c>
      <c r="AF7636" t="s">
        <v>88</v>
      </c>
      <c r="AG7636" t="s">
        <v>11927</v>
      </c>
    </row>
    <row r="7637" spans="1:33" x14ac:dyDescent="0.55000000000000004">
      <c r="A7637" t="s">
        <v>42857</v>
      </c>
      <c r="B7637" t="s">
        <v>64716</v>
      </c>
      <c r="C7637" t="s">
        <v>42858</v>
      </c>
      <c r="D7637" t="s">
        <v>42859</v>
      </c>
      <c r="E7637" t="s">
        <v>42848</v>
      </c>
      <c r="F7637" t="s">
        <v>13432</v>
      </c>
      <c r="U7637" t="s">
        <v>656</v>
      </c>
      <c r="W7637" t="s">
        <v>226</v>
      </c>
      <c r="Y7637" t="s">
        <v>1358</v>
      </c>
      <c r="AB7637" t="s">
        <v>42848</v>
      </c>
      <c r="AC7637" t="s">
        <v>7855</v>
      </c>
      <c r="AD7637" t="s">
        <v>42860</v>
      </c>
      <c r="AE7637" t="s">
        <v>88</v>
      </c>
      <c r="AF7637" t="s">
        <v>42850</v>
      </c>
      <c r="AG7637" t="s">
        <v>13435</v>
      </c>
    </row>
    <row r="7638" spans="1:33" x14ac:dyDescent="0.55000000000000004">
      <c r="A7638" t="s">
        <v>42861</v>
      </c>
      <c r="B7638" t="s">
        <v>64716</v>
      </c>
      <c r="C7638" t="s">
        <v>42862</v>
      </c>
      <c r="D7638" t="s">
        <v>42863</v>
      </c>
      <c r="E7638" t="s">
        <v>42864</v>
      </c>
      <c r="F7638" t="s">
        <v>34544</v>
      </c>
      <c r="U7638" t="s">
        <v>457</v>
      </c>
      <c r="V7638" t="s">
        <v>138</v>
      </c>
      <c r="W7638" t="s">
        <v>138</v>
      </c>
      <c r="Y7638" t="s">
        <v>1358</v>
      </c>
      <c r="AB7638" t="s">
        <v>42865</v>
      </c>
      <c r="AC7638" t="s">
        <v>7855</v>
      </c>
      <c r="AD7638" t="s">
        <v>42866</v>
      </c>
      <c r="AE7638" t="s">
        <v>88</v>
      </c>
      <c r="AF7638" t="s">
        <v>88</v>
      </c>
      <c r="AG7638" t="s">
        <v>34546</v>
      </c>
    </row>
    <row r="7639" spans="1:33" x14ac:dyDescent="0.55000000000000004">
      <c r="A7639" t="s">
        <v>42867</v>
      </c>
      <c r="B7639" t="s">
        <v>64716</v>
      </c>
      <c r="C7639" t="s">
        <v>42868</v>
      </c>
      <c r="D7639" t="s">
        <v>42869</v>
      </c>
      <c r="E7639" t="s">
        <v>42870</v>
      </c>
      <c r="F7639" t="s">
        <v>4113</v>
      </c>
      <c r="U7639" t="s">
        <v>2591</v>
      </c>
      <c r="W7639" t="s">
        <v>8484</v>
      </c>
      <c r="Y7639" t="s">
        <v>1358</v>
      </c>
      <c r="AB7639" t="s">
        <v>42871</v>
      </c>
      <c r="AC7639" t="s">
        <v>7855</v>
      </c>
      <c r="AD7639" t="s">
        <v>42872</v>
      </c>
      <c r="AE7639" t="s">
        <v>88</v>
      </c>
      <c r="AF7639" t="s">
        <v>42873</v>
      </c>
      <c r="AG7639" t="s">
        <v>2455</v>
      </c>
    </row>
    <row r="7640" spans="1:33" x14ac:dyDescent="0.55000000000000004">
      <c r="A7640" t="s">
        <v>42874</v>
      </c>
      <c r="B7640" t="s">
        <v>64893</v>
      </c>
      <c r="C7640" t="s">
        <v>8170</v>
      </c>
      <c r="D7640" t="s">
        <v>42875</v>
      </c>
      <c r="E7640" t="s">
        <v>8172</v>
      </c>
      <c r="F7640" t="s">
        <v>20925</v>
      </c>
      <c r="U7640" t="s">
        <v>656</v>
      </c>
      <c r="V7640" t="s">
        <v>667</v>
      </c>
      <c r="W7640" t="s">
        <v>3510</v>
      </c>
      <c r="X7640" t="s">
        <v>667</v>
      </c>
      <c r="Y7640" t="s">
        <v>1358</v>
      </c>
      <c r="AB7640" t="s">
        <v>88</v>
      </c>
      <c r="AC7640" t="s">
        <v>7855</v>
      </c>
      <c r="AD7640" t="s">
        <v>42875</v>
      </c>
      <c r="AE7640" t="s">
        <v>88</v>
      </c>
      <c r="AF7640" t="s">
        <v>88</v>
      </c>
      <c r="AG7640" t="s">
        <v>42876</v>
      </c>
    </row>
    <row r="7641" spans="1:33" x14ac:dyDescent="0.55000000000000004">
      <c r="A7641" t="s">
        <v>42877</v>
      </c>
      <c r="B7641" t="s">
        <v>64716</v>
      </c>
      <c r="C7641" t="s">
        <v>42878</v>
      </c>
      <c r="D7641" t="s">
        <v>42879</v>
      </c>
      <c r="E7641" t="s">
        <v>42880</v>
      </c>
      <c r="F7641" t="s">
        <v>17361</v>
      </c>
      <c r="U7641" t="s">
        <v>7952</v>
      </c>
      <c r="V7641" t="s">
        <v>140</v>
      </c>
      <c r="W7641" t="s">
        <v>140</v>
      </c>
      <c r="Y7641" t="s">
        <v>1358</v>
      </c>
      <c r="AB7641" t="s">
        <v>42881</v>
      </c>
      <c r="AC7641" t="s">
        <v>7855</v>
      </c>
      <c r="AD7641" t="s">
        <v>42882</v>
      </c>
      <c r="AE7641" t="s">
        <v>88</v>
      </c>
      <c r="AF7641" t="s">
        <v>88</v>
      </c>
      <c r="AG7641" t="s">
        <v>17363</v>
      </c>
    </row>
    <row r="7642" spans="1:33" x14ac:dyDescent="0.55000000000000004">
      <c r="A7642" t="s">
        <v>42883</v>
      </c>
      <c r="B7642" t="s">
        <v>64716</v>
      </c>
      <c r="C7642" t="s">
        <v>42884</v>
      </c>
      <c r="D7642" t="s">
        <v>42885</v>
      </c>
      <c r="E7642" t="s">
        <v>42886</v>
      </c>
      <c r="F7642" t="s">
        <v>17740</v>
      </c>
      <c r="U7642" t="s">
        <v>226</v>
      </c>
      <c r="W7642" t="s">
        <v>368</v>
      </c>
      <c r="Y7642" t="s">
        <v>1358</v>
      </c>
      <c r="AB7642" t="s">
        <v>42887</v>
      </c>
      <c r="AC7642" t="s">
        <v>7855</v>
      </c>
      <c r="AD7642" t="s">
        <v>88</v>
      </c>
      <c r="AE7642" t="s">
        <v>88</v>
      </c>
      <c r="AF7642" t="s">
        <v>88</v>
      </c>
      <c r="AG7642" t="s">
        <v>17742</v>
      </c>
    </row>
    <row r="7643" spans="1:33" x14ac:dyDescent="0.55000000000000004">
      <c r="A7643" t="s">
        <v>42888</v>
      </c>
      <c r="B7643" t="s">
        <v>64716</v>
      </c>
      <c r="C7643" t="s">
        <v>42889</v>
      </c>
      <c r="D7643" t="s">
        <v>42890</v>
      </c>
      <c r="E7643" t="s">
        <v>42891</v>
      </c>
      <c r="F7643" t="s">
        <v>17039</v>
      </c>
      <c r="U7643" t="s">
        <v>281</v>
      </c>
      <c r="V7643" t="s">
        <v>280</v>
      </c>
      <c r="W7643" t="s">
        <v>281</v>
      </c>
      <c r="X7643" t="s">
        <v>280</v>
      </c>
      <c r="Y7643" t="s">
        <v>4384</v>
      </c>
      <c r="AB7643" t="s">
        <v>42892</v>
      </c>
      <c r="AC7643" t="s">
        <v>7855</v>
      </c>
      <c r="AD7643" t="s">
        <v>42890</v>
      </c>
      <c r="AE7643" t="s">
        <v>88</v>
      </c>
      <c r="AF7643" t="s">
        <v>88</v>
      </c>
      <c r="AG7643" t="s">
        <v>17042</v>
      </c>
    </row>
    <row r="7644" spans="1:33" x14ac:dyDescent="0.55000000000000004">
      <c r="A7644" t="s">
        <v>42893</v>
      </c>
      <c r="B7644" t="s">
        <v>64716</v>
      </c>
      <c r="C7644" t="s">
        <v>42894</v>
      </c>
      <c r="D7644" t="s">
        <v>42895</v>
      </c>
      <c r="E7644" t="s">
        <v>42896</v>
      </c>
      <c r="F7644" t="s">
        <v>4355</v>
      </c>
      <c r="U7644" t="s">
        <v>422</v>
      </c>
      <c r="V7644" t="s">
        <v>138</v>
      </c>
      <c r="W7644" t="s">
        <v>388</v>
      </c>
      <c r="X7644" t="s">
        <v>280</v>
      </c>
      <c r="Y7644" t="s">
        <v>4384</v>
      </c>
      <c r="AB7644" t="s">
        <v>42896</v>
      </c>
      <c r="AC7644" t="s">
        <v>7855</v>
      </c>
      <c r="AD7644" t="s">
        <v>42895</v>
      </c>
      <c r="AE7644" t="s">
        <v>88</v>
      </c>
      <c r="AF7644" t="s">
        <v>88</v>
      </c>
      <c r="AG7644" t="s">
        <v>88</v>
      </c>
    </row>
    <row r="7645" spans="1:33" x14ac:dyDescent="0.55000000000000004">
      <c r="A7645" t="s">
        <v>42897</v>
      </c>
      <c r="B7645" t="s">
        <v>64716</v>
      </c>
      <c r="C7645" t="s">
        <v>42898</v>
      </c>
      <c r="D7645" t="s">
        <v>42899</v>
      </c>
      <c r="E7645" t="s">
        <v>42900</v>
      </c>
      <c r="F7645" t="s">
        <v>11113</v>
      </c>
      <c r="U7645" t="s">
        <v>368</v>
      </c>
      <c r="V7645" t="s">
        <v>280</v>
      </c>
      <c r="W7645" t="s">
        <v>281</v>
      </c>
      <c r="X7645" t="s">
        <v>280</v>
      </c>
      <c r="Y7645" t="s">
        <v>4384</v>
      </c>
      <c r="AB7645" t="s">
        <v>42901</v>
      </c>
      <c r="AC7645" t="s">
        <v>7855</v>
      </c>
      <c r="AD7645" t="s">
        <v>42899</v>
      </c>
      <c r="AE7645" t="s">
        <v>88</v>
      </c>
      <c r="AF7645" t="s">
        <v>88</v>
      </c>
      <c r="AG7645" t="s">
        <v>21122</v>
      </c>
    </row>
    <row r="7646" spans="1:33" x14ac:dyDescent="0.55000000000000004">
      <c r="A7646" t="s">
        <v>42902</v>
      </c>
      <c r="B7646" t="s">
        <v>64716</v>
      </c>
      <c r="C7646" t="s">
        <v>42903</v>
      </c>
      <c r="D7646" t="s">
        <v>42904</v>
      </c>
      <c r="E7646" t="s">
        <v>42905</v>
      </c>
      <c r="F7646" t="s">
        <v>40464</v>
      </c>
      <c r="U7646" t="s">
        <v>281</v>
      </c>
      <c r="V7646" t="s">
        <v>280</v>
      </c>
      <c r="W7646" t="s">
        <v>281</v>
      </c>
      <c r="X7646" t="s">
        <v>280</v>
      </c>
      <c r="Y7646" t="s">
        <v>4384</v>
      </c>
      <c r="AB7646" t="s">
        <v>42906</v>
      </c>
      <c r="AC7646" t="s">
        <v>7855</v>
      </c>
      <c r="AD7646" t="s">
        <v>42904</v>
      </c>
      <c r="AE7646" t="s">
        <v>88</v>
      </c>
      <c r="AF7646" t="s">
        <v>88</v>
      </c>
      <c r="AG7646" t="s">
        <v>38966</v>
      </c>
    </row>
    <row r="7647" spans="1:33" x14ac:dyDescent="0.55000000000000004">
      <c r="A7647" t="s">
        <v>42907</v>
      </c>
      <c r="B7647" t="s">
        <v>64716</v>
      </c>
      <c r="C7647" t="s">
        <v>42908</v>
      </c>
      <c r="D7647" t="s">
        <v>42909</v>
      </c>
      <c r="E7647" t="s">
        <v>42910</v>
      </c>
      <c r="F7647" t="s">
        <v>8177</v>
      </c>
      <c r="U7647" t="s">
        <v>280</v>
      </c>
      <c r="V7647" t="s">
        <v>544</v>
      </c>
      <c r="W7647" t="s">
        <v>544</v>
      </c>
      <c r="X7647" t="s">
        <v>544</v>
      </c>
      <c r="Y7647" t="s">
        <v>4384</v>
      </c>
      <c r="AB7647" t="s">
        <v>42911</v>
      </c>
      <c r="AC7647" t="s">
        <v>7855</v>
      </c>
      <c r="AD7647" t="s">
        <v>42909</v>
      </c>
      <c r="AE7647" t="s">
        <v>88</v>
      </c>
      <c r="AF7647" t="s">
        <v>88</v>
      </c>
      <c r="AG7647" t="s">
        <v>12328</v>
      </c>
    </row>
    <row r="7648" spans="1:33" x14ac:dyDescent="0.55000000000000004">
      <c r="A7648" t="s">
        <v>42912</v>
      </c>
      <c r="B7648" t="s">
        <v>64716</v>
      </c>
      <c r="C7648" t="s">
        <v>42913</v>
      </c>
      <c r="D7648" t="s">
        <v>42914</v>
      </c>
      <c r="E7648" t="s">
        <v>17708</v>
      </c>
      <c r="F7648" t="s">
        <v>12162</v>
      </c>
      <c r="U7648" t="s">
        <v>280</v>
      </c>
      <c r="V7648" t="s">
        <v>544</v>
      </c>
      <c r="W7648" t="s">
        <v>280</v>
      </c>
      <c r="X7648" t="s">
        <v>544</v>
      </c>
      <c r="Y7648" t="s">
        <v>4384</v>
      </c>
      <c r="AB7648" t="s">
        <v>17709</v>
      </c>
      <c r="AC7648" t="s">
        <v>7855</v>
      </c>
      <c r="AD7648" t="s">
        <v>42915</v>
      </c>
      <c r="AE7648" t="s">
        <v>88</v>
      </c>
      <c r="AF7648" t="s">
        <v>88</v>
      </c>
      <c r="AG7648" t="s">
        <v>21050</v>
      </c>
    </row>
    <row r="7649" spans="1:33" x14ac:dyDescent="0.55000000000000004">
      <c r="A7649" t="s">
        <v>42916</v>
      </c>
      <c r="B7649" t="s">
        <v>64716</v>
      </c>
      <c r="C7649" t="s">
        <v>42917</v>
      </c>
      <c r="D7649" t="s">
        <v>42918</v>
      </c>
      <c r="E7649" t="s">
        <v>42919</v>
      </c>
      <c r="F7649" t="s">
        <v>17039</v>
      </c>
      <c r="U7649" t="s">
        <v>280</v>
      </c>
      <c r="V7649" t="s">
        <v>280</v>
      </c>
      <c r="W7649" t="s">
        <v>280</v>
      </c>
      <c r="X7649" t="s">
        <v>280</v>
      </c>
      <c r="Y7649" t="s">
        <v>4384</v>
      </c>
      <c r="AB7649" t="s">
        <v>42920</v>
      </c>
      <c r="AC7649" t="s">
        <v>7855</v>
      </c>
      <c r="AD7649" t="s">
        <v>42921</v>
      </c>
      <c r="AE7649" t="s">
        <v>88</v>
      </c>
      <c r="AF7649" t="s">
        <v>88</v>
      </c>
      <c r="AG7649" t="s">
        <v>17042</v>
      </c>
    </row>
    <row r="7650" spans="1:33" x14ac:dyDescent="0.55000000000000004">
      <c r="A7650" t="s">
        <v>42922</v>
      </c>
      <c r="B7650" t="s">
        <v>64716</v>
      </c>
      <c r="C7650" t="s">
        <v>42923</v>
      </c>
      <c r="D7650" t="s">
        <v>42924</v>
      </c>
      <c r="E7650" t="s">
        <v>12327</v>
      </c>
      <c r="F7650" t="s">
        <v>10950</v>
      </c>
      <c r="U7650" t="s">
        <v>280</v>
      </c>
      <c r="V7650" t="s">
        <v>476</v>
      </c>
      <c r="W7650" t="s">
        <v>476</v>
      </c>
      <c r="X7650" t="s">
        <v>476</v>
      </c>
      <c r="Y7650" t="s">
        <v>4384</v>
      </c>
      <c r="AB7650" t="s">
        <v>12329</v>
      </c>
      <c r="AC7650" t="s">
        <v>7855</v>
      </c>
      <c r="AD7650" t="s">
        <v>42925</v>
      </c>
      <c r="AE7650" t="s">
        <v>88</v>
      </c>
      <c r="AF7650" t="s">
        <v>88</v>
      </c>
      <c r="AG7650" t="s">
        <v>10951</v>
      </c>
    </row>
    <row r="7651" spans="1:33" x14ac:dyDescent="0.55000000000000004">
      <c r="A7651" t="s">
        <v>42926</v>
      </c>
      <c r="B7651" t="s">
        <v>64716</v>
      </c>
      <c r="C7651" t="s">
        <v>42927</v>
      </c>
      <c r="D7651" t="s">
        <v>42928</v>
      </c>
      <c r="E7651" t="s">
        <v>42929</v>
      </c>
      <c r="F7651" t="s">
        <v>11976</v>
      </c>
      <c r="U7651" t="s">
        <v>280</v>
      </c>
      <c r="V7651" t="s">
        <v>140</v>
      </c>
      <c r="W7651" t="s">
        <v>280</v>
      </c>
      <c r="X7651" t="s">
        <v>140</v>
      </c>
      <c r="Y7651" t="s">
        <v>4384</v>
      </c>
      <c r="AB7651" t="s">
        <v>42930</v>
      </c>
      <c r="AC7651" t="s">
        <v>7855</v>
      </c>
      <c r="AD7651" t="s">
        <v>42931</v>
      </c>
      <c r="AE7651" t="s">
        <v>88</v>
      </c>
      <c r="AF7651" t="s">
        <v>88</v>
      </c>
      <c r="AG7651" t="s">
        <v>11978</v>
      </c>
    </row>
    <row r="7652" spans="1:33" x14ac:dyDescent="0.55000000000000004">
      <c r="A7652" t="s">
        <v>42932</v>
      </c>
      <c r="B7652" t="s">
        <v>64716</v>
      </c>
      <c r="C7652" t="s">
        <v>42933</v>
      </c>
      <c r="D7652" t="s">
        <v>42934</v>
      </c>
      <c r="E7652" t="s">
        <v>42935</v>
      </c>
      <c r="F7652" t="s">
        <v>574</v>
      </c>
      <c r="U7652" t="s">
        <v>281</v>
      </c>
      <c r="V7652" t="s">
        <v>280</v>
      </c>
      <c r="W7652" t="s">
        <v>368</v>
      </c>
      <c r="X7652" t="s">
        <v>544</v>
      </c>
      <c r="Y7652" t="s">
        <v>4384</v>
      </c>
      <c r="AB7652" t="s">
        <v>42936</v>
      </c>
      <c r="AC7652" t="s">
        <v>7855</v>
      </c>
      <c r="AD7652" t="s">
        <v>42934</v>
      </c>
      <c r="AE7652" t="s">
        <v>88</v>
      </c>
      <c r="AF7652" t="s">
        <v>88</v>
      </c>
      <c r="AG7652" t="s">
        <v>88</v>
      </c>
    </row>
    <row r="7653" spans="1:33" x14ac:dyDescent="0.55000000000000004">
      <c r="A7653" t="s">
        <v>42937</v>
      </c>
      <c r="B7653" t="s">
        <v>64716</v>
      </c>
      <c r="C7653" t="s">
        <v>42938</v>
      </c>
      <c r="D7653" t="s">
        <v>42939</v>
      </c>
      <c r="E7653" t="s">
        <v>42940</v>
      </c>
      <c r="F7653" t="s">
        <v>34341</v>
      </c>
      <c r="U7653" t="s">
        <v>280</v>
      </c>
      <c r="V7653" t="s">
        <v>140</v>
      </c>
      <c r="W7653" t="s">
        <v>280</v>
      </c>
      <c r="X7653" t="s">
        <v>140</v>
      </c>
      <c r="Y7653" t="s">
        <v>4384</v>
      </c>
      <c r="AB7653" t="s">
        <v>42941</v>
      </c>
      <c r="AC7653" t="s">
        <v>7855</v>
      </c>
      <c r="AD7653" t="s">
        <v>42942</v>
      </c>
      <c r="AE7653" t="s">
        <v>88</v>
      </c>
      <c r="AF7653" t="s">
        <v>88</v>
      </c>
      <c r="AG7653" t="s">
        <v>34343</v>
      </c>
    </row>
    <row r="7654" spans="1:33" x14ac:dyDescent="0.55000000000000004">
      <c r="A7654" t="s">
        <v>42943</v>
      </c>
      <c r="B7654" t="s">
        <v>64797</v>
      </c>
      <c r="C7654" t="s">
        <v>42944</v>
      </c>
      <c r="D7654" t="s">
        <v>42945</v>
      </c>
      <c r="E7654" t="s">
        <v>42946</v>
      </c>
      <c r="F7654" t="s">
        <v>18408</v>
      </c>
      <c r="G7654" t="s">
        <v>42947</v>
      </c>
      <c r="T7654" t="s">
        <v>1907</v>
      </c>
      <c r="U7654" t="s">
        <v>946</v>
      </c>
      <c r="V7654" t="s">
        <v>10492</v>
      </c>
      <c r="W7654" t="s">
        <v>10492</v>
      </c>
      <c r="X7654" t="s">
        <v>8912</v>
      </c>
      <c r="Y7654" t="s">
        <v>84</v>
      </c>
      <c r="AA7654" t="s">
        <v>42948</v>
      </c>
      <c r="AB7654" t="s">
        <v>42949</v>
      </c>
      <c r="AC7654" t="s">
        <v>585</v>
      </c>
      <c r="AD7654" t="s">
        <v>88</v>
      </c>
      <c r="AE7654" t="s">
        <v>42950</v>
      </c>
      <c r="AF7654" t="s">
        <v>88</v>
      </c>
      <c r="AG7654" t="s">
        <v>42951</v>
      </c>
    </row>
    <row r="7655" spans="1:33" x14ac:dyDescent="0.55000000000000004">
      <c r="A7655" t="s">
        <v>42952</v>
      </c>
      <c r="B7655" t="s">
        <v>64798</v>
      </c>
      <c r="C7655" t="s">
        <v>42953</v>
      </c>
      <c r="D7655" t="s">
        <v>42954</v>
      </c>
      <c r="E7655" t="s">
        <v>42955</v>
      </c>
      <c r="F7655" t="s">
        <v>42956</v>
      </c>
      <c r="G7655" t="s">
        <v>704</v>
      </c>
      <c r="H7655" t="s">
        <v>24133</v>
      </c>
      <c r="I7655" t="s">
        <v>8266</v>
      </c>
      <c r="J7655" t="s">
        <v>1233</v>
      </c>
      <c r="K7655" t="s">
        <v>2067</v>
      </c>
      <c r="L7655" t="s">
        <v>599</v>
      </c>
      <c r="M7655" t="s">
        <v>7596</v>
      </c>
      <c r="O7655" t="s">
        <v>6280</v>
      </c>
      <c r="P7655" t="s">
        <v>134</v>
      </c>
      <c r="Q7655" t="s">
        <v>154</v>
      </c>
      <c r="R7655" t="s">
        <v>77</v>
      </c>
      <c r="U7655" t="s">
        <v>13694</v>
      </c>
      <c r="Y7655" t="s">
        <v>6553</v>
      </c>
      <c r="Z7655" t="s">
        <v>42957</v>
      </c>
      <c r="AB7655" t="s">
        <v>42955</v>
      </c>
      <c r="AC7655" t="s">
        <v>85</v>
      </c>
      <c r="AD7655" t="s">
        <v>42958</v>
      </c>
      <c r="AE7655" t="s">
        <v>42959</v>
      </c>
      <c r="AF7655" t="s">
        <v>88</v>
      </c>
      <c r="AG7655" t="s">
        <v>88</v>
      </c>
    </row>
    <row r="7656" spans="1:33" x14ac:dyDescent="0.55000000000000004">
      <c r="A7656" t="s">
        <v>42960</v>
      </c>
      <c r="B7656" t="s">
        <v>64799</v>
      </c>
      <c r="C7656" t="s">
        <v>42961</v>
      </c>
      <c r="D7656" t="s">
        <v>42962</v>
      </c>
      <c r="E7656" t="s">
        <v>42963</v>
      </c>
      <c r="F7656" t="s">
        <v>11976</v>
      </c>
      <c r="U7656" t="s">
        <v>368</v>
      </c>
      <c r="V7656" t="s">
        <v>82</v>
      </c>
      <c r="W7656" t="s">
        <v>358</v>
      </c>
      <c r="X7656" t="s">
        <v>82</v>
      </c>
      <c r="Y7656" t="s">
        <v>4384</v>
      </c>
      <c r="AA7656" t="s">
        <v>42964</v>
      </c>
      <c r="AB7656" t="s">
        <v>42965</v>
      </c>
      <c r="AC7656" t="s">
        <v>8567</v>
      </c>
      <c r="AD7656" t="s">
        <v>42962</v>
      </c>
      <c r="AE7656" t="s">
        <v>42966</v>
      </c>
      <c r="AF7656" t="s">
        <v>88</v>
      </c>
      <c r="AG7656" t="s">
        <v>11978</v>
      </c>
    </row>
    <row r="7657" spans="1:33" x14ac:dyDescent="0.55000000000000004">
      <c r="A7657" t="s">
        <v>42967</v>
      </c>
      <c r="B7657" t="s">
        <v>64798</v>
      </c>
      <c r="C7657" t="s">
        <v>42968</v>
      </c>
      <c r="D7657" t="s">
        <v>42969</v>
      </c>
      <c r="E7657" t="s">
        <v>42970</v>
      </c>
      <c r="F7657" t="s">
        <v>42971</v>
      </c>
      <c r="G7657" t="s">
        <v>704</v>
      </c>
      <c r="H7657" t="s">
        <v>193</v>
      </c>
      <c r="I7657" t="s">
        <v>4422</v>
      </c>
      <c r="J7657" t="s">
        <v>2783</v>
      </c>
      <c r="K7657" t="s">
        <v>244</v>
      </c>
      <c r="L7657" t="s">
        <v>599</v>
      </c>
      <c r="N7657" t="s">
        <v>246</v>
      </c>
      <c r="O7657" t="s">
        <v>1132</v>
      </c>
      <c r="P7657" t="s">
        <v>134</v>
      </c>
      <c r="Q7657" t="s">
        <v>154</v>
      </c>
      <c r="R7657" t="s">
        <v>77</v>
      </c>
      <c r="U7657" t="s">
        <v>23412</v>
      </c>
      <c r="Y7657" t="s">
        <v>6553</v>
      </c>
      <c r="Z7657" t="s">
        <v>42972</v>
      </c>
      <c r="AB7657" t="s">
        <v>42970</v>
      </c>
      <c r="AC7657" t="s">
        <v>144</v>
      </c>
      <c r="AD7657" t="s">
        <v>42973</v>
      </c>
      <c r="AE7657" t="s">
        <v>42974</v>
      </c>
      <c r="AF7657" t="s">
        <v>88</v>
      </c>
      <c r="AG7657" t="s">
        <v>88</v>
      </c>
    </row>
    <row r="7658" spans="1:33" x14ac:dyDescent="0.55000000000000004">
      <c r="A7658" t="s">
        <v>42975</v>
      </c>
      <c r="B7658" t="s">
        <v>64798</v>
      </c>
      <c r="C7658" t="s">
        <v>42976</v>
      </c>
      <c r="D7658" t="s">
        <v>42977</v>
      </c>
      <c r="E7658" t="s">
        <v>42978</v>
      </c>
      <c r="F7658" t="s">
        <v>42979</v>
      </c>
      <c r="G7658" t="s">
        <v>704</v>
      </c>
      <c r="H7658" t="s">
        <v>24133</v>
      </c>
      <c r="I7658" t="s">
        <v>1232</v>
      </c>
      <c r="J7658" t="s">
        <v>1233</v>
      </c>
      <c r="K7658" t="s">
        <v>493</v>
      </c>
      <c r="L7658" t="s">
        <v>599</v>
      </c>
      <c r="N7658" t="s">
        <v>354</v>
      </c>
      <c r="P7658" t="s">
        <v>134</v>
      </c>
      <c r="Q7658" t="s">
        <v>154</v>
      </c>
      <c r="R7658" t="s">
        <v>77</v>
      </c>
      <c r="U7658" t="s">
        <v>156</v>
      </c>
      <c r="Y7658" t="s">
        <v>6553</v>
      </c>
      <c r="Z7658" t="s">
        <v>42980</v>
      </c>
      <c r="AB7658" t="s">
        <v>42978</v>
      </c>
      <c r="AC7658" t="s">
        <v>144</v>
      </c>
      <c r="AD7658" t="s">
        <v>42981</v>
      </c>
      <c r="AE7658" t="s">
        <v>42982</v>
      </c>
      <c r="AF7658" t="s">
        <v>88</v>
      </c>
      <c r="AG7658" t="s">
        <v>88</v>
      </c>
    </row>
    <row r="7659" spans="1:33" x14ac:dyDescent="0.55000000000000004">
      <c r="A7659" t="s">
        <v>42983</v>
      </c>
      <c r="B7659" t="s">
        <v>64799</v>
      </c>
      <c r="C7659" t="s">
        <v>42984</v>
      </c>
      <c r="D7659" t="s">
        <v>42985</v>
      </c>
      <c r="E7659" t="s">
        <v>42986</v>
      </c>
      <c r="F7659" t="s">
        <v>3370</v>
      </c>
      <c r="U7659" t="s">
        <v>368</v>
      </c>
      <c r="V7659" t="s">
        <v>1304</v>
      </c>
      <c r="W7659" t="s">
        <v>280</v>
      </c>
      <c r="X7659" t="s">
        <v>1304</v>
      </c>
      <c r="Y7659" t="s">
        <v>1589</v>
      </c>
      <c r="AA7659" t="s">
        <v>42987</v>
      </c>
      <c r="AB7659" t="s">
        <v>42988</v>
      </c>
      <c r="AC7659" t="s">
        <v>8098</v>
      </c>
      <c r="AD7659" t="s">
        <v>42985</v>
      </c>
      <c r="AE7659" t="s">
        <v>42989</v>
      </c>
      <c r="AF7659" t="s">
        <v>88</v>
      </c>
      <c r="AG7659" t="s">
        <v>4249</v>
      </c>
    </row>
    <row r="7660" spans="1:33" x14ac:dyDescent="0.55000000000000004">
      <c r="A7660" t="s">
        <v>42990</v>
      </c>
      <c r="B7660" t="s">
        <v>64800</v>
      </c>
      <c r="C7660" t="s">
        <v>42991</v>
      </c>
      <c r="D7660" t="s">
        <v>42992</v>
      </c>
      <c r="E7660" t="s">
        <v>42993</v>
      </c>
      <c r="F7660" t="s">
        <v>3157</v>
      </c>
      <c r="U7660" t="s">
        <v>852</v>
      </c>
      <c r="V7660" t="s">
        <v>280</v>
      </c>
      <c r="W7660" t="s">
        <v>138</v>
      </c>
      <c r="X7660" t="s">
        <v>476</v>
      </c>
      <c r="Y7660" t="s">
        <v>1589</v>
      </c>
      <c r="AB7660" t="s">
        <v>42994</v>
      </c>
      <c r="AC7660" t="s">
        <v>42995</v>
      </c>
      <c r="AD7660" t="s">
        <v>42992</v>
      </c>
      <c r="AE7660" t="s">
        <v>88</v>
      </c>
      <c r="AF7660" t="s">
        <v>88</v>
      </c>
      <c r="AG7660" t="s">
        <v>22550</v>
      </c>
    </row>
    <row r="7661" spans="1:33" x14ac:dyDescent="0.55000000000000004">
      <c r="A7661" t="s">
        <v>42996</v>
      </c>
      <c r="B7661" t="s">
        <v>64738</v>
      </c>
      <c r="C7661" t="s">
        <v>42997</v>
      </c>
      <c r="D7661" t="s">
        <v>42998</v>
      </c>
      <c r="E7661" t="s">
        <v>42999</v>
      </c>
      <c r="F7661" t="s">
        <v>8430</v>
      </c>
      <c r="R7661" t="s">
        <v>77</v>
      </c>
      <c r="V7661" t="s">
        <v>422</v>
      </c>
      <c r="W7661" t="s">
        <v>422</v>
      </c>
      <c r="Y7661" t="s">
        <v>1358</v>
      </c>
      <c r="AB7661" t="s">
        <v>43000</v>
      </c>
      <c r="AC7661" t="s">
        <v>3475</v>
      </c>
      <c r="AD7661" t="s">
        <v>88</v>
      </c>
      <c r="AE7661" t="s">
        <v>88</v>
      </c>
      <c r="AF7661" t="s">
        <v>88</v>
      </c>
      <c r="AG7661" t="s">
        <v>8432</v>
      </c>
    </row>
    <row r="7662" spans="1:33" x14ac:dyDescent="0.55000000000000004">
      <c r="A7662" t="s">
        <v>43001</v>
      </c>
      <c r="B7662" t="s">
        <v>64738</v>
      </c>
      <c r="C7662" t="s">
        <v>43002</v>
      </c>
      <c r="D7662" t="s">
        <v>43003</v>
      </c>
      <c r="E7662" t="s">
        <v>43004</v>
      </c>
      <c r="F7662" t="s">
        <v>80</v>
      </c>
      <c r="R7662" t="s">
        <v>77</v>
      </c>
      <c r="V7662" t="s">
        <v>422</v>
      </c>
      <c r="W7662" t="s">
        <v>853</v>
      </c>
      <c r="Y7662" t="s">
        <v>1358</v>
      </c>
      <c r="AB7662" t="s">
        <v>43005</v>
      </c>
      <c r="AC7662" t="s">
        <v>3475</v>
      </c>
      <c r="AD7662" t="s">
        <v>88</v>
      </c>
      <c r="AE7662" t="s">
        <v>88</v>
      </c>
      <c r="AF7662" t="s">
        <v>88</v>
      </c>
      <c r="AG7662" t="s">
        <v>7310</v>
      </c>
    </row>
    <row r="7663" spans="1:33" x14ac:dyDescent="0.55000000000000004">
      <c r="A7663" t="s">
        <v>43006</v>
      </c>
      <c r="B7663" t="s">
        <v>64801</v>
      </c>
      <c r="C7663" t="s">
        <v>43007</v>
      </c>
      <c r="D7663" t="s">
        <v>43008</v>
      </c>
      <c r="E7663" t="s">
        <v>43009</v>
      </c>
      <c r="F7663" t="s">
        <v>242</v>
      </c>
      <c r="U7663" t="s">
        <v>280</v>
      </c>
      <c r="V7663" t="s">
        <v>17342</v>
      </c>
      <c r="W7663" t="s">
        <v>17342</v>
      </c>
      <c r="X7663" t="s">
        <v>17342</v>
      </c>
      <c r="Y7663" t="s">
        <v>1589</v>
      </c>
      <c r="AB7663" t="s">
        <v>43010</v>
      </c>
      <c r="AC7663" t="s">
        <v>7855</v>
      </c>
      <c r="AD7663" t="s">
        <v>88</v>
      </c>
      <c r="AE7663" t="s">
        <v>88</v>
      </c>
      <c r="AF7663" t="s">
        <v>88</v>
      </c>
      <c r="AG7663" t="s">
        <v>88</v>
      </c>
    </row>
    <row r="7664" spans="1:33" x14ac:dyDescent="0.55000000000000004">
      <c r="A7664" t="s">
        <v>43011</v>
      </c>
      <c r="B7664" t="s">
        <v>64738</v>
      </c>
      <c r="C7664" t="s">
        <v>42708</v>
      </c>
      <c r="D7664" t="s">
        <v>43012</v>
      </c>
      <c r="E7664" t="s">
        <v>43013</v>
      </c>
      <c r="F7664" t="s">
        <v>225</v>
      </c>
      <c r="R7664" t="s">
        <v>207</v>
      </c>
      <c r="V7664" t="s">
        <v>422</v>
      </c>
      <c r="W7664" t="s">
        <v>853</v>
      </c>
      <c r="Y7664" t="s">
        <v>1358</v>
      </c>
      <c r="AB7664" t="s">
        <v>43014</v>
      </c>
      <c r="AC7664" t="s">
        <v>3475</v>
      </c>
      <c r="AD7664" t="s">
        <v>88</v>
      </c>
      <c r="AE7664" t="s">
        <v>88</v>
      </c>
      <c r="AF7664" t="s">
        <v>88</v>
      </c>
      <c r="AG7664" t="s">
        <v>43015</v>
      </c>
    </row>
    <row r="7665" spans="1:33" x14ac:dyDescent="0.55000000000000004">
      <c r="A7665" t="s">
        <v>43016</v>
      </c>
      <c r="B7665" t="s">
        <v>64799</v>
      </c>
      <c r="C7665" t="s">
        <v>43017</v>
      </c>
      <c r="D7665" t="s">
        <v>43018</v>
      </c>
      <c r="E7665" t="s">
        <v>43019</v>
      </c>
      <c r="F7665" t="s">
        <v>43020</v>
      </c>
      <c r="U7665" t="s">
        <v>368</v>
      </c>
      <c r="V7665" t="s">
        <v>1304</v>
      </c>
      <c r="W7665" t="s">
        <v>280</v>
      </c>
      <c r="X7665" t="s">
        <v>1304</v>
      </c>
      <c r="Y7665" t="s">
        <v>1589</v>
      </c>
      <c r="AA7665" t="s">
        <v>43021</v>
      </c>
      <c r="AB7665" t="s">
        <v>43022</v>
      </c>
      <c r="AC7665" t="s">
        <v>8098</v>
      </c>
      <c r="AD7665" t="s">
        <v>43018</v>
      </c>
      <c r="AE7665" t="s">
        <v>43023</v>
      </c>
      <c r="AF7665" t="s">
        <v>88</v>
      </c>
      <c r="AG7665" t="s">
        <v>43024</v>
      </c>
    </row>
    <row r="7666" spans="1:33" x14ac:dyDescent="0.55000000000000004">
      <c r="A7666" t="s">
        <v>43025</v>
      </c>
      <c r="B7666" t="s">
        <v>64802</v>
      </c>
      <c r="C7666" t="s">
        <v>43026</v>
      </c>
      <c r="D7666" t="s">
        <v>43027</v>
      </c>
      <c r="E7666" t="s">
        <v>43028</v>
      </c>
      <c r="F7666" t="s">
        <v>5528</v>
      </c>
      <c r="G7666" t="s">
        <v>94</v>
      </c>
      <c r="H7666" t="s">
        <v>3411</v>
      </c>
      <c r="P7666" t="s">
        <v>942</v>
      </c>
      <c r="Q7666" t="s">
        <v>154</v>
      </c>
      <c r="R7666" t="s">
        <v>4992</v>
      </c>
      <c r="U7666" t="s">
        <v>281</v>
      </c>
      <c r="Y7666" t="s">
        <v>84</v>
      </c>
      <c r="AB7666" t="s">
        <v>43029</v>
      </c>
      <c r="AC7666" t="s">
        <v>144</v>
      </c>
      <c r="AD7666" t="s">
        <v>88</v>
      </c>
      <c r="AE7666" t="s">
        <v>43030</v>
      </c>
      <c r="AF7666" t="s">
        <v>88</v>
      </c>
      <c r="AG7666" t="s">
        <v>1137</v>
      </c>
    </row>
    <row r="7667" spans="1:33" x14ac:dyDescent="0.55000000000000004">
      <c r="A7667" t="s">
        <v>43031</v>
      </c>
      <c r="B7667" t="s">
        <v>64802</v>
      </c>
      <c r="C7667" t="s">
        <v>43032</v>
      </c>
      <c r="D7667" t="s">
        <v>43033</v>
      </c>
      <c r="E7667" t="s">
        <v>43034</v>
      </c>
      <c r="F7667" t="s">
        <v>5528</v>
      </c>
      <c r="G7667" t="s">
        <v>94</v>
      </c>
      <c r="H7667" t="s">
        <v>3411</v>
      </c>
      <c r="P7667" t="s">
        <v>942</v>
      </c>
      <c r="Q7667" t="s">
        <v>154</v>
      </c>
      <c r="R7667" t="s">
        <v>4992</v>
      </c>
      <c r="U7667" t="s">
        <v>281</v>
      </c>
      <c r="Y7667" t="s">
        <v>84</v>
      </c>
      <c r="AB7667" t="s">
        <v>43035</v>
      </c>
      <c r="AC7667" t="s">
        <v>144</v>
      </c>
      <c r="AD7667" t="s">
        <v>88</v>
      </c>
      <c r="AE7667" t="s">
        <v>43036</v>
      </c>
      <c r="AF7667" t="s">
        <v>88</v>
      </c>
      <c r="AG7667" t="s">
        <v>1137</v>
      </c>
    </row>
    <row r="7668" spans="1:33" x14ac:dyDescent="0.55000000000000004">
      <c r="A7668" t="s">
        <v>43037</v>
      </c>
      <c r="B7668" t="s">
        <v>64739</v>
      </c>
      <c r="C7668" t="s">
        <v>43038</v>
      </c>
      <c r="D7668" t="s">
        <v>43039</v>
      </c>
      <c r="E7668" t="s">
        <v>43040</v>
      </c>
      <c r="F7668" t="s">
        <v>6029</v>
      </c>
      <c r="Y7668" t="s">
        <v>84</v>
      </c>
      <c r="AB7668" t="s">
        <v>43041</v>
      </c>
      <c r="AC7668" t="s">
        <v>3063</v>
      </c>
      <c r="AD7668" t="s">
        <v>88</v>
      </c>
      <c r="AE7668" t="s">
        <v>88</v>
      </c>
      <c r="AF7668" t="s">
        <v>88</v>
      </c>
      <c r="AG7668" t="s">
        <v>1962</v>
      </c>
    </row>
    <row r="7669" spans="1:33" x14ac:dyDescent="0.55000000000000004">
      <c r="A7669" t="s">
        <v>43042</v>
      </c>
      <c r="B7669" t="s">
        <v>64947</v>
      </c>
      <c r="C7669" t="s">
        <v>43043</v>
      </c>
      <c r="D7669" t="s">
        <v>43044</v>
      </c>
      <c r="E7669" t="s">
        <v>43045</v>
      </c>
      <c r="F7669" t="s">
        <v>2672</v>
      </c>
      <c r="G7669" t="s">
        <v>94</v>
      </c>
      <c r="H7669" t="s">
        <v>3411</v>
      </c>
      <c r="P7669" t="s">
        <v>942</v>
      </c>
      <c r="Q7669" t="s">
        <v>154</v>
      </c>
      <c r="R7669" t="s">
        <v>77</v>
      </c>
      <c r="S7669" t="s">
        <v>4425</v>
      </c>
      <c r="U7669" t="s">
        <v>1304</v>
      </c>
      <c r="V7669" t="s">
        <v>1318</v>
      </c>
      <c r="W7669" t="s">
        <v>281</v>
      </c>
      <c r="X7669" t="s">
        <v>1318</v>
      </c>
      <c r="Y7669" t="s">
        <v>84</v>
      </c>
      <c r="AB7669" t="s">
        <v>43046</v>
      </c>
      <c r="AC7669" t="s">
        <v>144</v>
      </c>
      <c r="AD7669" t="s">
        <v>88</v>
      </c>
      <c r="AE7669" t="s">
        <v>43047</v>
      </c>
      <c r="AF7669" t="s">
        <v>88</v>
      </c>
      <c r="AG7669" t="s">
        <v>663</v>
      </c>
    </row>
    <row r="7670" spans="1:33" x14ac:dyDescent="0.55000000000000004">
      <c r="A7670" t="s">
        <v>43048</v>
      </c>
      <c r="B7670" t="s">
        <v>64803</v>
      </c>
      <c r="C7670" t="s">
        <v>43049</v>
      </c>
      <c r="D7670" t="s">
        <v>43050</v>
      </c>
      <c r="E7670" t="s">
        <v>43051</v>
      </c>
      <c r="F7670" t="s">
        <v>2672</v>
      </c>
      <c r="G7670" t="s">
        <v>94</v>
      </c>
      <c r="H7670" t="s">
        <v>3411</v>
      </c>
      <c r="P7670" t="s">
        <v>942</v>
      </c>
      <c r="Q7670" t="s">
        <v>154</v>
      </c>
      <c r="R7670" t="s">
        <v>77</v>
      </c>
      <c r="S7670" t="s">
        <v>4425</v>
      </c>
      <c r="T7670" t="s">
        <v>1907</v>
      </c>
      <c r="U7670" t="s">
        <v>1304</v>
      </c>
      <c r="Y7670" t="s">
        <v>84</v>
      </c>
      <c r="AB7670" t="s">
        <v>43051</v>
      </c>
      <c r="AC7670" t="s">
        <v>144</v>
      </c>
      <c r="AD7670" t="s">
        <v>88</v>
      </c>
      <c r="AE7670" t="s">
        <v>43052</v>
      </c>
      <c r="AF7670" t="s">
        <v>43053</v>
      </c>
      <c r="AG7670" t="s">
        <v>663</v>
      </c>
    </row>
    <row r="7671" spans="1:33" x14ac:dyDescent="0.55000000000000004">
      <c r="A7671" t="s">
        <v>43054</v>
      </c>
      <c r="B7671" t="s">
        <v>64803</v>
      </c>
      <c r="C7671" t="s">
        <v>43055</v>
      </c>
      <c r="D7671" t="s">
        <v>43056</v>
      </c>
      <c r="E7671" t="s">
        <v>43057</v>
      </c>
      <c r="F7671" t="s">
        <v>2672</v>
      </c>
      <c r="G7671" t="s">
        <v>94</v>
      </c>
      <c r="H7671" t="s">
        <v>3411</v>
      </c>
      <c r="I7671" t="s">
        <v>2294</v>
      </c>
      <c r="J7671" t="s">
        <v>833</v>
      </c>
      <c r="P7671" t="s">
        <v>942</v>
      </c>
      <c r="Q7671" t="s">
        <v>154</v>
      </c>
      <c r="R7671" t="s">
        <v>77</v>
      </c>
      <c r="S7671" t="s">
        <v>4425</v>
      </c>
      <c r="T7671" t="s">
        <v>1907</v>
      </c>
      <c r="U7671" t="s">
        <v>1304</v>
      </c>
      <c r="Y7671" t="s">
        <v>84</v>
      </c>
      <c r="AB7671" t="s">
        <v>43057</v>
      </c>
      <c r="AC7671" t="s">
        <v>144</v>
      </c>
      <c r="AD7671" t="s">
        <v>88</v>
      </c>
      <c r="AE7671" t="s">
        <v>43058</v>
      </c>
      <c r="AF7671" t="s">
        <v>43059</v>
      </c>
      <c r="AG7671" t="s">
        <v>663</v>
      </c>
    </row>
    <row r="7672" spans="1:33" x14ac:dyDescent="0.55000000000000004">
      <c r="A7672" t="s">
        <v>43060</v>
      </c>
      <c r="B7672" t="s">
        <v>64804</v>
      </c>
      <c r="C7672" t="s">
        <v>43061</v>
      </c>
      <c r="D7672" t="s">
        <v>43062</v>
      </c>
      <c r="E7672" t="s">
        <v>43063</v>
      </c>
      <c r="F7672" t="s">
        <v>12163</v>
      </c>
      <c r="G7672" t="s">
        <v>94</v>
      </c>
      <c r="H7672" t="s">
        <v>609</v>
      </c>
      <c r="I7672" t="s">
        <v>1128</v>
      </c>
      <c r="J7672" t="s">
        <v>1233</v>
      </c>
      <c r="K7672" t="s">
        <v>248</v>
      </c>
      <c r="M7672" t="s">
        <v>787</v>
      </c>
      <c r="N7672" t="s">
        <v>1979</v>
      </c>
      <c r="O7672" t="s">
        <v>1131</v>
      </c>
      <c r="P7672" t="s">
        <v>134</v>
      </c>
      <c r="Q7672" t="s">
        <v>154</v>
      </c>
      <c r="R7672" t="s">
        <v>77</v>
      </c>
      <c r="S7672" t="s">
        <v>221</v>
      </c>
      <c r="T7672" t="s">
        <v>43064</v>
      </c>
      <c r="U7672" t="s">
        <v>223</v>
      </c>
      <c r="V7672" t="s">
        <v>280</v>
      </c>
      <c r="W7672" t="s">
        <v>281</v>
      </c>
      <c r="X7672" t="s">
        <v>368</v>
      </c>
      <c r="Y7672" t="s">
        <v>84</v>
      </c>
      <c r="Z7672" t="s">
        <v>43065</v>
      </c>
      <c r="AB7672" t="s">
        <v>43063</v>
      </c>
      <c r="AC7672" t="s">
        <v>85</v>
      </c>
      <c r="AD7672" t="s">
        <v>43066</v>
      </c>
      <c r="AE7672" t="s">
        <v>43067</v>
      </c>
      <c r="AF7672" t="s">
        <v>4640</v>
      </c>
      <c r="AG7672" t="s">
        <v>88</v>
      </c>
    </row>
    <row r="7673" spans="1:33" x14ac:dyDescent="0.55000000000000004">
      <c r="A7673" t="s">
        <v>43068</v>
      </c>
      <c r="B7673" t="s">
        <v>64804</v>
      </c>
      <c r="C7673" t="s">
        <v>43069</v>
      </c>
      <c r="D7673" t="s">
        <v>43070</v>
      </c>
      <c r="E7673" t="s">
        <v>43071</v>
      </c>
      <c r="F7673" t="s">
        <v>43072</v>
      </c>
      <c r="G7673" t="s">
        <v>276</v>
      </c>
      <c r="H7673" t="s">
        <v>95</v>
      </c>
      <c r="I7673" t="s">
        <v>2092</v>
      </c>
      <c r="J7673" t="s">
        <v>492</v>
      </c>
      <c r="K7673" t="s">
        <v>3755</v>
      </c>
      <c r="M7673" t="s">
        <v>787</v>
      </c>
      <c r="N7673" t="s">
        <v>1979</v>
      </c>
      <c r="O7673" t="s">
        <v>1698</v>
      </c>
      <c r="P7673" t="s">
        <v>134</v>
      </c>
      <c r="Q7673" t="s">
        <v>154</v>
      </c>
      <c r="R7673" t="s">
        <v>77</v>
      </c>
      <c r="S7673" t="s">
        <v>1532</v>
      </c>
      <c r="T7673" t="s">
        <v>43064</v>
      </c>
      <c r="U7673" t="s">
        <v>43073</v>
      </c>
      <c r="V7673" t="s">
        <v>1981</v>
      </c>
      <c r="W7673" t="s">
        <v>656</v>
      </c>
      <c r="X7673" t="s">
        <v>5130</v>
      </c>
      <c r="Y7673" t="s">
        <v>84</v>
      </c>
      <c r="Z7673" t="s">
        <v>43074</v>
      </c>
      <c r="AB7673" t="s">
        <v>43071</v>
      </c>
      <c r="AC7673" t="s">
        <v>144</v>
      </c>
      <c r="AD7673" t="s">
        <v>43075</v>
      </c>
      <c r="AE7673" t="s">
        <v>88</v>
      </c>
      <c r="AF7673" t="s">
        <v>43076</v>
      </c>
      <c r="AG7673" t="s">
        <v>88</v>
      </c>
    </row>
    <row r="7674" spans="1:33" x14ac:dyDescent="0.55000000000000004">
      <c r="A7674" t="s">
        <v>43077</v>
      </c>
      <c r="B7674" t="s">
        <v>64804</v>
      </c>
      <c r="C7674" t="s">
        <v>43078</v>
      </c>
      <c r="D7674" t="s">
        <v>43079</v>
      </c>
      <c r="E7674" t="s">
        <v>43080</v>
      </c>
      <c r="F7674" t="s">
        <v>43081</v>
      </c>
      <c r="G7674" t="s">
        <v>94</v>
      </c>
      <c r="H7674" t="s">
        <v>193</v>
      </c>
      <c r="I7674" t="s">
        <v>2092</v>
      </c>
      <c r="J7674" t="s">
        <v>599</v>
      </c>
      <c r="K7674" t="s">
        <v>739</v>
      </c>
      <c r="M7674" t="s">
        <v>1412</v>
      </c>
      <c r="N7674" t="s">
        <v>955</v>
      </c>
      <c r="O7674" t="s">
        <v>246</v>
      </c>
      <c r="P7674" t="s">
        <v>134</v>
      </c>
      <c r="Q7674" t="s">
        <v>154</v>
      </c>
      <c r="R7674" t="s">
        <v>77</v>
      </c>
      <c r="S7674" t="s">
        <v>1162</v>
      </c>
      <c r="T7674" t="s">
        <v>43064</v>
      </c>
      <c r="U7674" t="s">
        <v>1163</v>
      </c>
      <c r="V7674" t="s">
        <v>280</v>
      </c>
      <c r="W7674" t="s">
        <v>281</v>
      </c>
      <c r="X7674" t="s">
        <v>179</v>
      </c>
      <c r="Y7674" t="s">
        <v>84</v>
      </c>
      <c r="Z7674" t="s">
        <v>43082</v>
      </c>
      <c r="AB7674" t="s">
        <v>43080</v>
      </c>
      <c r="AC7674" t="s">
        <v>144</v>
      </c>
      <c r="AD7674" t="s">
        <v>43083</v>
      </c>
      <c r="AE7674" t="s">
        <v>43084</v>
      </c>
      <c r="AF7674" t="s">
        <v>88</v>
      </c>
      <c r="AG7674" t="s">
        <v>88</v>
      </c>
    </row>
    <row r="7675" spans="1:33" x14ac:dyDescent="0.55000000000000004">
      <c r="A7675" t="s">
        <v>43085</v>
      </c>
      <c r="B7675" t="s">
        <v>64804</v>
      </c>
      <c r="C7675" t="s">
        <v>43086</v>
      </c>
      <c r="D7675" t="s">
        <v>43087</v>
      </c>
      <c r="E7675" t="s">
        <v>43088</v>
      </c>
      <c r="F7675" t="s">
        <v>43089</v>
      </c>
      <c r="G7675" t="s">
        <v>276</v>
      </c>
      <c r="H7675" t="s">
        <v>95</v>
      </c>
      <c r="I7675" t="s">
        <v>2092</v>
      </c>
      <c r="J7675" t="s">
        <v>492</v>
      </c>
      <c r="K7675" t="s">
        <v>3755</v>
      </c>
      <c r="M7675" t="s">
        <v>787</v>
      </c>
      <c r="N7675" t="s">
        <v>1979</v>
      </c>
      <c r="O7675" t="s">
        <v>1698</v>
      </c>
      <c r="P7675" t="s">
        <v>134</v>
      </c>
      <c r="Q7675" t="s">
        <v>154</v>
      </c>
      <c r="R7675" t="s">
        <v>77</v>
      </c>
      <c r="S7675" t="s">
        <v>1162</v>
      </c>
      <c r="U7675" t="s">
        <v>1163</v>
      </c>
      <c r="V7675" t="s">
        <v>280</v>
      </c>
      <c r="W7675" t="s">
        <v>281</v>
      </c>
      <c r="X7675" t="s">
        <v>179</v>
      </c>
      <c r="Y7675" t="s">
        <v>84</v>
      </c>
      <c r="Z7675" t="s">
        <v>43074</v>
      </c>
      <c r="AB7675" t="s">
        <v>43088</v>
      </c>
      <c r="AC7675" t="s">
        <v>144</v>
      </c>
      <c r="AD7675" t="s">
        <v>88</v>
      </c>
      <c r="AE7675" t="s">
        <v>88</v>
      </c>
      <c r="AF7675" t="s">
        <v>43076</v>
      </c>
      <c r="AG7675" t="s">
        <v>88</v>
      </c>
    </row>
    <row r="7676" spans="1:33" x14ac:dyDescent="0.55000000000000004">
      <c r="A7676" t="s">
        <v>43090</v>
      </c>
      <c r="B7676" t="s">
        <v>64804</v>
      </c>
      <c r="C7676" t="s">
        <v>43091</v>
      </c>
      <c r="D7676" t="s">
        <v>43092</v>
      </c>
      <c r="E7676" t="s">
        <v>43093</v>
      </c>
      <c r="F7676" t="s">
        <v>43094</v>
      </c>
      <c r="G7676" t="s">
        <v>94</v>
      </c>
      <c r="H7676" t="s">
        <v>609</v>
      </c>
      <c r="I7676" t="s">
        <v>7495</v>
      </c>
      <c r="J7676" t="s">
        <v>599</v>
      </c>
      <c r="K7676" t="s">
        <v>2119</v>
      </c>
      <c r="M7676" t="s">
        <v>37485</v>
      </c>
      <c r="N7676" t="s">
        <v>354</v>
      </c>
      <c r="O7676" t="s">
        <v>1698</v>
      </c>
      <c r="P7676" t="s">
        <v>134</v>
      </c>
      <c r="Q7676" t="s">
        <v>154</v>
      </c>
      <c r="R7676" t="s">
        <v>77</v>
      </c>
      <c r="S7676" t="s">
        <v>1532</v>
      </c>
      <c r="T7676" t="s">
        <v>43064</v>
      </c>
      <c r="U7676" t="s">
        <v>43073</v>
      </c>
      <c r="V7676" t="s">
        <v>1981</v>
      </c>
      <c r="W7676" t="s">
        <v>656</v>
      </c>
      <c r="X7676" t="s">
        <v>5130</v>
      </c>
      <c r="Y7676" t="s">
        <v>84</v>
      </c>
      <c r="Z7676" t="s">
        <v>43095</v>
      </c>
      <c r="AB7676" t="s">
        <v>43093</v>
      </c>
      <c r="AC7676" t="s">
        <v>144</v>
      </c>
      <c r="AD7676" t="s">
        <v>43096</v>
      </c>
      <c r="AE7676" t="s">
        <v>43097</v>
      </c>
      <c r="AF7676" t="s">
        <v>43076</v>
      </c>
      <c r="AG7676" t="s">
        <v>88</v>
      </c>
    </row>
    <row r="7677" spans="1:33" x14ac:dyDescent="0.55000000000000004">
      <c r="A7677" t="s">
        <v>43098</v>
      </c>
      <c r="B7677" t="s">
        <v>64804</v>
      </c>
      <c r="C7677" t="s">
        <v>43099</v>
      </c>
      <c r="D7677" t="s">
        <v>43100</v>
      </c>
      <c r="E7677" t="s">
        <v>43093</v>
      </c>
      <c r="F7677" t="s">
        <v>43101</v>
      </c>
      <c r="G7677" t="s">
        <v>94</v>
      </c>
      <c r="H7677" t="s">
        <v>609</v>
      </c>
      <c r="I7677" t="s">
        <v>7495</v>
      </c>
      <c r="J7677" t="s">
        <v>599</v>
      </c>
      <c r="K7677" t="s">
        <v>2119</v>
      </c>
      <c r="M7677" t="s">
        <v>37485</v>
      </c>
      <c r="N7677" t="s">
        <v>354</v>
      </c>
      <c r="O7677" t="s">
        <v>1698</v>
      </c>
      <c r="P7677" t="s">
        <v>134</v>
      </c>
      <c r="Q7677" t="s">
        <v>154</v>
      </c>
      <c r="R7677" t="s">
        <v>77</v>
      </c>
      <c r="S7677" t="s">
        <v>1162</v>
      </c>
      <c r="T7677" t="s">
        <v>43064</v>
      </c>
      <c r="U7677" t="s">
        <v>1163</v>
      </c>
      <c r="V7677" t="s">
        <v>280</v>
      </c>
      <c r="W7677" t="s">
        <v>281</v>
      </c>
      <c r="X7677" t="s">
        <v>179</v>
      </c>
      <c r="Y7677" t="s">
        <v>84</v>
      </c>
      <c r="Z7677" t="s">
        <v>43095</v>
      </c>
      <c r="AB7677" t="s">
        <v>43093</v>
      </c>
      <c r="AC7677" t="s">
        <v>144</v>
      </c>
      <c r="AD7677" t="s">
        <v>43102</v>
      </c>
      <c r="AE7677" t="s">
        <v>43097</v>
      </c>
      <c r="AF7677" t="s">
        <v>43076</v>
      </c>
      <c r="AG7677" t="s">
        <v>88</v>
      </c>
    </row>
    <row r="7678" spans="1:33" x14ac:dyDescent="0.55000000000000004">
      <c r="A7678" t="s">
        <v>43103</v>
      </c>
      <c r="B7678" t="s">
        <v>64804</v>
      </c>
      <c r="C7678" t="s">
        <v>43104</v>
      </c>
      <c r="D7678" t="s">
        <v>43105</v>
      </c>
      <c r="E7678" t="s">
        <v>43106</v>
      </c>
      <c r="F7678" t="s">
        <v>16308</v>
      </c>
      <c r="G7678" t="s">
        <v>94</v>
      </c>
      <c r="H7678" t="s">
        <v>609</v>
      </c>
      <c r="I7678" t="s">
        <v>831</v>
      </c>
      <c r="J7678" t="s">
        <v>37265</v>
      </c>
      <c r="K7678" t="s">
        <v>739</v>
      </c>
      <c r="M7678" t="s">
        <v>1412</v>
      </c>
      <c r="N7678" t="s">
        <v>1979</v>
      </c>
      <c r="O7678" t="s">
        <v>246</v>
      </c>
      <c r="P7678" t="s">
        <v>134</v>
      </c>
      <c r="Q7678" t="s">
        <v>154</v>
      </c>
      <c r="R7678" t="s">
        <v>101</v>
      </c>
      <c r="S7678" t="s">
        <v>1162</v>
      </c>
      <c r="U7678" t="s">
        <v>1163</v>
      </c>
      <c r="V7678" t="s">
        <v>280</v>
      </c>
      <c r="W7678" t="s">
        <v>281</v>
      </c>
      <c r="X7678" t="s">
        <v>179</v>
      </c>
      <c r="Y7678" t="s">
        <v>84</v>
      </c>
      <c r="Z7678" t="s">
        <v>43107</v>
      </c>
      <c r="AB7678" t="s">
        <v>43106</v>
      </c>
      <c r="AC7678" t="s">
        <v>144</v>
      </c>
      <c r="AD7678" t="s">
        <v>43108</v>
      </c>
      <c r="AE7678" t="s">
        <v>43109</v>
      </c>
      <c r="AF7678" t="s">
        <v>88</v>
      </c>
      <c r="AG7678" t="s">
        <v>88</v>
      </c>
    </row>
    <row r="7679" spans="1:33" x14ac:dyDescent="0.55000000000000004">
      <c r="A7679" t="s">
        <v>43110</v>
      </c>
      <c r="B7679" t="s">
        <v>64804</v>
      </c>
      <c r="C7679" t="s">
        <v>43111</v>
      </c>
      <c r="D7679" t="s">
        <v>43112</v>
      </c>
      <c r="E7679" t="s">
        <v>43113</v>
      </c>
      <c r="F7679" t="s">
        <v>43114</v>
      </c>
      <c r="G7679" t="s">
        <v>66</v>
      </c>
      <c r="H7679" t="s">
        <v>609</v>
      </c>
      <c r="I7679" t="s">
        <v>2877</v>
      </c>
      <c r="J7679" t="s">
        <v>492</v>
      </c>
      <c r="K7679" t="s">
        <v>244</v>
      </c>
      <c r="M7679" t="s">
        <v>43115</v>
      </c>
      <c r="N7679" t="s">
        <v>175</v>
      </c>
      <c r="O7679" t="s">
        <v>10074</v>
      </c>
      <c r="P7679" t="s">
        <v>134</v>
      </c>
      <c r="Q7679" t="s">
        <v>154</v>
      </c>
      <c r="R7679" t="s">
        <v>77</v>
      </c>
      <c r="S7679" t="s">
        <v>221</v>
      </c>
      <c r="T7679" t="s">
        <v>43064</v>
      </c>
      <c r="U7679" t="s">
        <v>223</v>
      </c>
      <c r="V7679" t="s">
        <v>280</v>
      </c>
      <c r="W7679" t="s">
        <v>281</v>
      </c>
      <c r="X7679" t="s">
        <v>368</v>
      </c>
      <c r="Y7679" t="s">
        <v>84</v>
      </c>
      <c r="Z7679" t="s">
        <v>43116</v>
      </c>
      <c r="AB7679" t="s">
        <v>43113</v>
      </c>
      <c r="AC7679" t="s">
        <v>85</v>
      </c>
      <c r="AD7679" t="s">
        <v>43117</v>
      </c>
      <c r="AE7679" t="s">
        <v>43118</v>
      </c>
      <c r="AF7679" t="s">
        <v>4640</v>
      </c>
      <c r="AG7679" t="s">
        <v>88</v>
      </c>
    </row>
    <row r="7680" spans="1:33" x14ac:dyDescent="0.55000000000000004">
      <c r="A7680" t="s">
        <v>43119</v>
      </c>
      <c r="B7680" t="s">
        <v>64805</v>
      </c>
      <c r="C7680" t="s">
        <v>43120</v>
      </c>
      <c r="D7680" t="s">
        <v>43121</v>
      </c>
      <c r="E7680" t="s">
        <v>43122</v>
      </c>
      <c r="F7680" t="s">
        <v>21015</v>
      </c>
      <c r="W7680" t="s">
        <v>22832</v>
      </c>
      <c r="Y7680" t="s">
        <v>1589</v>
      </c>
      <c r="AB7680" t="s">
        <v>43123</v>
      </c>
      <c r="AC7680" t="s">
        <v>10913</v>
      </c>
      <c r="AD7680" t="s">
        <v>43124</v>
      </c>
      <c r="AE7680" t="s">
        <v>88</v>
      </c>
      <c r="AF7680" t="s">
        <v>88</v>
      </c>
      <c r="AG7680" t="s">
        <v>21017</v>
      </c>
    </row>
    <row r="7681" spans="1:33" x14ac:dyDescent="0.55000000000000004">
      <c r="A7681" t="s">
        <v>43125</v>
      </c>
      <c r="B7681" t="s">
        <v>64805</v>
      </c>
      <c r="C7681" t="s">
        <v>43126</v>
      </c>
      <c r="D7681" t="s">
        <v>43127</v>
      </c>
      <c r="E7681" t="s">
        <v>43128</v>
      </c>
      <c r="F7681" t="s">
        <v>5528</v>
      </c>
      <c r="W7681" t="s">
        <v>36359</v>
      </c>
      <c r="Y7681" t="s">
        <v>1589</v>
      </c>
      <c r="AB7681" t="s">
        <v>43129</v>
      </c>
      <c r="AC7681" t="s">
        <v>10913</v>
      </c>
      <c r="AD7681" t="s">
        <v>88</v>
      </c>
      <c r="AE7681" t="s">
        <v>88</v>
      </c>
      <c r="AF7681" t="s">
        <v>88</v>
      </c>
      <c r="AG7681" t="s">
        <v>1137</v>
      </c>
    </row>
    <row r="7682" spans="1:33" x14ac:dyDescent="0.55000000000000004">
      <c r="A7682" t="s">
        <v>43130</v>
      </c>
      <c r="B7682" t="s">
        <v>64805</v>
      </c>
      <c r="C7682" t="s">
        <v>43131</v>
      </c>
      <c r="D7682" t="s">
        <v>43132</v>
      </c>
      <c r="E7682" t="s">
        <v>43133</v>
      </c>
      <c r="F7682" t="s">
        <v>181</v>
      </c>
      <c r="Y7682" t="s">
        <v>1589</v>
      </c>
      <c r="AB7682" t="s">
        <v>43134</v>
      </c>
      <c r="AC7682" t="s">
        <v>10913</v>
      </c>
      <c r="AD7682" t="s">
        <v>88</v>
      </c>
      <c r="AE7682" t="s">
        <v>88</v>
      </c>
      <c r="AF7682" t="s">
        <v>88</v>
      </c>
      <c r="AG7682" t="s">
        <v>23731</v>
      </c>
    </row>
    <row r="7683" spans="1:33" x14ac:dyDescent="0.55000000000000004">
      <c r="A7683" t="s">
        <v>43135</v>
      </c>
      <c r="B7683" t="s">
        <v>64805</v>
      </c>
      <c r="C7683" t="s">
        <v>43136</v>
      </c>
      <c r="D7683" t="s">
        <v>43137</v>
      </c>
      <c r="E7683" t="s">
        <v>43138</v>
      </c>
      <c r="F7683" t="s">
        <v>21015</v>
      </c>
      <c r="W7683" t="s">
        <v>22832</v>
      </c>
      <c r="Y7683" t="s">
        <v>1589</v>
      </c>
      <c r="AB7683" t="s">
        <v>43139</v>
      </c>
      <c r="AC7683" t="s">
        <v>10913</v>
      </c>
      <c r="AD7683" t="s">
        <v>43140</v>
      </c>
      <c r="AE7683" t="s">
        <v>88</v>
      </c>
      <c r="AF7683" t="s">
        <v>88</v>
      </c>
      <c r="AG7683" t="s">
        <v>21017</v>
      </c>
    </row>
    <row r="7684" spans="1:33" x14ac:dyDescent="0.55000000000000004">
      <c r="A7684" t="s">
        <v>43141</v>
      </c>
      <c r="B7684" t="s">
        <v>64806</v>
      </c>
      <c r="C7684" t="s">
        <v>43142</v>
      </c>
      <c r="D7684" t="s">
        <v>43143</v>
      </c>
      <c r="E7684" t="s">
        <v>43144</v>
      </c>
      <c r="F7684" t="s">
        <v>11976</v>
      </c>
      <c r="W7684" t="s">
        <v>1835</v>
      </c>
      <c r="Y7684" t="s">
        <v>84</v>
      </c>
      <c r="AB7684" t="s">
        <v>43144</v>
      </c>
      <c r="AC7684" t="s">
        <v>43145</v>
      </c>
      <c r="AD7684" t="s">
        <v>88</v>
      </c>
      <c r="AE7684" t="s">
        <v>88</v>
      </c>
      <c r="AF7684" t="s">
        <v>88</v>
      </c>
      <c r="AG7684" t="s">
        <v>11978</v>
      </c>
    </row>
    <row r="7685" spans="1:33" x14ac:dyDescent="0.55000000000000004">
      <c r="A7685" t="s">
        <v>43146</v>
      </c>
      <c r="B7685" t="s">
        <v>64805</v>
      </c>
      <c r="C7685" t="s">
        <v>43147</v>
      </c>
      <c r="D7685" t="s">
        <v>43148</v>
      </c>
      <c r="E7685" t="s">
        <v>43149</v>
      </c>
      <c r="F7685" t="s">
        <v>14356</v>
      </c>
      <c r="W7685" t="s">
        <v>34999</v>
      </c>
      <c r="Y7685" t="s">
        <v>1589</v>
      </c>
      <c r="AB7685" t="s">
        <v>43150</v>
      </c>
      <c r="AC7685" t="s">
        <v>10913</v>
      </c>
      <c r="AD7685" t="s">
        <v>43151</v>
      </c>
      <c r="AE7685" t="s">
        <v>88</v>
      </c>
      <c r="AF7685" t="s">
        <v>88</v>
      </c>
      <c r="AG7685" t="s">
        <v>14358</v>
      </c>
    </row>
    <row r="7686" spans="1:33" x14ac:dyDescent="0.55000000000000004">
      <c r="A7686" t="s">
        <v>43152</v>
      </c>
      <c r="B7686" t="s">
        <v>64806</v>
      </c>
      <c r="C7686" t="s">
        <v>43153</v>
      </c>
      <c r="D7686" t="s">
        <v>43154</v>
      </c>
      <c r="E7686" t="s">
        <v>43155</v>
      </c>
      <c r="F7686" t="s">
        <v>15877</v>
      </c>
      <c r="Y7686" t="s">
        <v>84</v>
      </c>
      <c r="AB7686" t="s">
        <v>43155</v>
      </c>
      <c r="AC7686" t="s">
        <v>43145</v>
      </c>
      <c r="AD7686" t="s">
        <v>88</v>
      </c>
      <c r="AE7686" t="s">
        <v>43156</v>
      </c>
      <c r="AF7686" t="s">
        <v>88</v>
      </c>
      <c r="AG7686" t="s">
        <v>15879</v>
      </c>
    </row>
    <row r="7687" spans="1:33" x14ac:dyDescent="0.55000000000000004">
      <c r="A7687" t="s">
        <v>43157</v>
      </c>
      <c r="B7687" t="s">
        <v>64806</v>
      </c>
      <c r="C7687" t="s">
        <v>43158</v>
      </c>
      <c r="D7687" t="s">
        <v>43159</v>
      </c>
      <c r="E7687" t="s">
        <v>43160</v>
      </c>
      <c r="F7687" t="s">
        <v>159</v>
      </c>
      <c r="W7687" t="s">
        <v>137</v>
      </c>
      <c r="Y7687" t="s">
        <v>84</v>
      </c>
      <c r="AB7687" t="s">
        <v>43161</v>
      </c>
      <c r="AC7687" t="s">
        <v>43145</v>
      </c>
      <c r="AD7687" t="s">
        <v>88</v>
      </c>
      <c r="AE7687" t="s">
        <v>88</v>
      </c>
      <c r="AF7687" t="s">
        <v>88</v>
      </c>
      <c r="AG7687" t="s">
        <v>13459</v>
      </c>
    </row>
    <row r="7688" spans="1:33" x14ac:dyDescent="0.55000000000000004">
      <c r="A7688" t="s">
        <v>43162</v>
      </c>
      <c r="B7688" t="s">
        <v>64806</v>
      </c>
      <c r="C7688" t="s">
        <v>43163</v>
      </c>
      <c r="D7688" t="s">
        <v>43164</v>
      </c>
      <c r="E7688" t="s">
        <v>43165</v>
      </c>
      <c r="F7688" t="s">
        <v>15877</v>
      </c>
      <c r="W7688" t="s">
        <v>3510</v>
      </c>
      <c r="Y7688" t="s">
        <v>84</v>
      </c>
      <c r="AB7688" t="s">
        <v>43165</v>
      </c>
      <c r="AC7688" t="s">
        <v>43145</v>
      </c>
      <c r="AD7688" t="s">
        <v>88</v>
      </c>
      <c r="AE7688" t="s">
        <v>88</v>
      </c>
      <c r="AF7688" t="s">
        <v>88</v>
      </c>
      <c r="AG7688" t="s">
        <v>15879</v>
      </c>
    </row>
    <row r="7689" spans="1:33" x14ac:dyDescent="0.55000000000000004">
      <c r="A7689" t="s">
        <v>43166</v>
      </c>
      <c r="B7689" t="s">
        <v>64806</v>
      </c>
      <c r="C7689" t="s">
        <v>43167</v>
      </c>
      <c r="D7689" t="s">
        <v>43168</v>
      </c>
      <c r="E7689" t="s">
        <v>43169</v>
      </c>
      <c r="F7689" t="s">
        <v>12597</v>
      </c>
      <c r="V7689" t="s">
        <v>368</v>
      </c>
      <c r="W7689" t="s">
        <v>656</v>
      </c>
      <c r="Y7689" t="s">
        <v>84</v>
      </c>
      <c r="AB7689" t="s">
        <v>43170</v>
      </c>
      <c r="AC7689" t="s">
        <v>8418</v>
      </c>
      <c r="AD7689" t="s">
        <v>88</v>
      </c>
      <c r="AE7689" t="s">
        <v>88</v>
      </c>
      <c r="AF7689" t="s">
        <v>88</v>
      </c>
      <c r="AG7689" t="s">
        <v>8187</v>
      </c>
    </row>
    <row r="7690" spans="1:33" x14ac:dyDescent="0.55000000000000004">
      <c r="A7690" t="s">
        <v>43171</v>
      </c>
      <c r="B7690" t="s">
        <v>64806</v>
      </c>
      <c r="C7690" t="s">
        <v>43172</v>
      </c>
      <c r="D7690" t="s">
        <v>43173</v>
      </c>
      <c r="E7690" t="s">
        <v>43169</v>
      </c>
      <c r="F7690" t="s">
        <v>12597</v>
      </c>
      <c r="Y7690" t="s">
        <v>84</v>
      </c>
      <c r="AB7690" t="s">
        <v>43170</v>
      </c>
      <c r="AC7690" t="s">
        <v>8418</v>
      </c>
      <c r="AD7690" t="s">
        <v>88</v>
      </c>
      <c r="AE7690" t="s">
        <v>88</v>
      </c>
      <c r="AF7690" t="s">
        <v>88</v>
      </c>
      <c r="AG7690" t="s">
        <v>8187</v>
      </c>
    </row>
    <row r="7691" spans="1:33" x14ac:dyDescent="0.55000000000000004">
      <c r="A7691" t="s">
        <v>43174</v>
      </c>
      <c r="B7691" t="s">
        <v>64806</v>
      </c>
      <c r="C7691" t="s">
        <v>43175</v>
      </c>
      <c r="D7691" t="s">
        <v>43176</v>
      </c>
      <c r="E7691" t="s">
        <v>43177</v>
      </c>
      <c r="F7691" t="s">
        <v>11951</v>
      </c>
      <c r="W7691" t="s">
        <v>358</v>
      </c>
      <c r="Y7691" t="s">
        <v>84</v>
      </c>
      <c r="AB7691" t="s">
        <v>43178</v>
      </c>
      <c r="AC7691" t="s">
        <v>43145</v>
      </c>
      <c r="AD7691" t="s">
        <v>88</v>
      </c>
      <c r="AE7691" t="s">
        <v>88</v>
      </c>
      <c r="AF7691" t="s">
        <v>88</v>
      </c>
      <c r="AG7691" t="s">
        <v>2862</v>
      </c>
    </row>
    <row r="7692" spans="1:33" x14ac:dyDescent="0.55000000000000004">
      <c r="A7692" t="s">
        <v>43179</v>
      </c>
      <c r="B7692" t="s">
        <v>64806</v>
      </c>
      <c r="C7692" t="s">
        <v>43180</v>
      </c>
      <c r="D7692" t="s">
        <v>43181</v>
      </c>
      <c r="E7692" t="s">
        <v>43182</v>
      </c>
      <c r="F7692" t="s">
        <v>9177</v>
      </c>
      <c r="Y7692" t="s">
        <v>84</v>
      </c>
      <c r="AB7692" t="s">
        <v>43183</v>
      </c>
      <c r="AC7692" t="s">
        <v>8418</v>
      </c>
      <c r="AD7692" t="s">
        <v>88</v>
      </c>
      <c r="AE7692" t="s">
        <v>88</v>
      </c>
      <c r="AF7692" t="s">
        <v>88</v>
      </c>
      <c r="AG7692" t="s">
        <v>9179</v>
      </c>
    </row>
    <row r="7693" spans="1:33" x14ac:dyDescent="0.55000000000000004">
      <c r="A7693" t="s">
        <v>43184</v>
      </c>
      <c r="B7693" t="s">
        <v>64806</v>
      </c>
      <c r="C7693" t="s">
        <v>43185</v>
      </c>
      <c r="D7693" t="s">
        <v>43186</v>
      </c>
      <c r="E7693" t="s">
        <v>43187</v>
      </c>
      <c r="F7693" t="s">
        <v>8719</v>
      </c>
      <c r="Y7693" t="s">
        <v>84</v>
      </c>
      <c r="AB7693" t="s">
        <v>43188</v>
      </c>
      <c r="AC7693" t="s">
        <v>10146</v>
      </c>
      <c r="AD7693" t="s">
        <v>88</v>
      </c>
      <c r="AE7693" t="s">
        <v>88</v>
      </c>
      <c r="AF7693" t="s">
        <v>88</v>
      </c>
      <c r="AG7693" t="s">
        <v>29346</v>
      </c>
    </row>
    <row r="7694" spans="1:33" x14ac:dyDescent="0.55000000000000004">
      <c r="A7694" t="s">
        <v>43189</v>
      </c>
      <c r="B7694" t="s">
        <v>64806</v>
      </c>
      <c r="C7694" t="s">
        <v>43190</v>
      </c>
      <c r="D7694" t="s">
        <v>43191</v>
      </c>
      <c r="E7694" t="s">
        <v>43187</v>
      </c>
      <c r="F7694" t="s">
        <v>8719</v>
      </c>
      <c r="Y7694" t="s">
        <v>84</v>
      </c>
      <c r="AB7694" t="s">
        <v>43188</v>
      </c>
      <c r="AC7694" t="s">
        <v>10146</v>
      </c>
      <c r="AD7694" t="s">
        <v>43192</v>
      </c>
      <c r="AE7694" t="s">
        <v>88</v>
      </c>
      <c r="AF7694" t="s">
        <v>88</v>
      </c>
      <c r="AG7694" t="s">
        <v>29346</v>
      </c>
    </row>
    <row r="7695" spans="1:33" x14ac:dyDescent="0.55000000000000004">
      <c r="A7695" t="s">
        <v>43193</v>
      </c>
      <c r="B7695" t="s">
        <v>64806</v>
      </c>
      <c r="C7695" t="s">
        <v>43190</v>
      </c>
      <c r="D7695" t="s">
        <v>43194</v>
      </c>
      <c r="E7695" t="s">
        <v>43187</v>
      </c>
      <c r="F7695" t="s">
        <v>8719</v>
      </c>
      <c r="Y7695" t="s">
        <v>84</v>
      </c>
      <c r="AB7695" t="s">
        <v>43188</v>
      </c>
      <c r="AC7695" t="s">
        <v>10146</v>
      </c>
      <c r="AD7695" t="s">
        <v>88</v>
      </c>
      <c r="AE7695" t="s">
        <v>88</v>
      </c>
      <c r="AF7695" t="s">
        <v>88</v>
      </c>
      <c r="AG7695" t="s">
        <v>29346</v>
      </c>
    </row>
    <row r="7696" spans="1:33" x14ac:dyDescent="0.55000000000000004">
      <c r="A7696" t="s">
        <v>43195</v>
      </c>
      <c r="B7696" t="s">
        <v>64806</v>
      </c>
      <c r="C7696" t="s">
        <v>43196</v>
      </c>
      <c r="D7696" t="s">
        <v>43197</v>
      </c>
      <c r="E7696" t="s">
        <v>43198</v>
      </c>
      <c r="F7696" t="s">
        <v>43199</v>
      </c>
      <c r="Y7696" t="s">
        <v>84</v>
      </c>
      <c r="AB7696" t="s">
        <v>43200</v>
      </c>
      <c r="AC7696" t="s">
        <v>10146</v>
      </c>
      <c r="AD7696" t="s">
        <v>88</v>
      </c>
      <c r="AE7696" t="s">
        <v>88</v>
      </c>
      <c r="AF7696" t="s">
        <v>88</v>
      </c>
      <c r="AG7696" t="s">
        <v>43201</v>
      </c>
    </row>
    <row r="7697" spans="1:33" x14ac:dyDescent="0.55000000000000004">
      <c r="A7697" t="s">
        <v>43202</v>
      </c>
      <c r="B7697" t="s">
        <v>64806</v>
      </c>
      <c r="C7697" t="s">
        <v>43203</v>
      </c>
      <c r="D7697" t="s">
        <v>43204</v>
      </c>
      <c r="E7697" t="s">
        <v>43198</v>
      </c>
      <c r="F7697" t="s">
        <v>43205</v>
      </c>
      <c r="Y7697" t="s">
        <v>84</v>
      </c>
      <c r="AB7697" t="s">
        <v>43200</v>
      </c>
      <c r="AC7697" t="s">
        <v>10146</v>
      </c>
      <c r="AD7697" t="s">
        <v>88</v>
      </c>
      <c r="AE7697" t="s">
        <v>88</v>
      </c>
      <c r="AF7697" t="s">
        <v>88</v>
      </c>
      <c r="AG7697" t="s">
        <v>43206</v>
      </c>
    </row>
    <row r="7698" spans="1:33" x14ac:dyDescent="0.55000000000000004">
      <c r="A7698" t="s">
        <v>43207</v>
      </c>
      <c r="B7698" t="s">
        <v>64806</v>
      </c>
      <c r="C7698" t="s">
        <v>43208</v>
      </c>
      <c r="D7698" t="s">
        <v>43209</v>
      </c>
      <c r="E7698" t="s">
        <v>43210</v>
      </c>
      <c r="F7698" t="s">
        <v>914</v>
      </c>
      <c r="Y7698" t="s">
        <v>84</v>
      </c>
      <c r="AB7698" t="s">
        <v>43211</v>
      </c>
      <c r="AC7698" t="s">
        <v>10146</v>
      </c>
      <c r="AD7698" t="s">
        <v>88</v>
      </c>
      <c r="AE7698" t="s">
        <v>88</v>
      </c>
      <c r="AF7698" t="s">
        <v>88</v>
      </c>
      <c r="AG7698" t="s">
        <v>43212</v>
      </c>
    </row>
    <row r="7699" spans="1:33" x14ac:dyDescent="0.55000000000000004">
      <c r="A7699" t="s">
        <v>43213</v>
      </c>
      <c r="B7699" t="s">
        <v>64806</v>
      </c>
      <c r="C7699" t="s">
        <v>43214</v>
      </c>
      <c r="D7699" t="s">
        <v>43215</v>
      </c>
      <c r="E7699" t="s">
        <v>43210</v>
      </c>
      <c r="F7699" t="s">
        <v>43216</v>
      </c>
      <c r="Y7699" t="s">
        <v>84</v>
      </c>
      <c r="AB7699" t="s">
        <v>43211</v>
      </c>
      <c r="AC7699" t="s">
        <v>10146</v>
      </c>
      <c r="AD7699" t="s">
        <v>88</v>
      </c>
      <c r="AE7699" t="s">
        <v>88</v>
      </c>
      <c r="AF7699" t="s">
        <v>88</v>
      </c>
      <c r="AG7699" t="s">
        <v>43217</v>
      </c>
    </row>
    <row r="7700" spans="1:33" x14ac:dyDescent="0.55000000000000004">
      <c r="A7700" t="s">
        <v>43218</v>
      </c>
      <c r="B7700" t="s">
        <v>64806</v>
      </c>
      <c r="C7700" t="s">
        <v>43219</v>
      </c>
      <c r="D7700" t="s">
        <v>43220</v>
      </c>
      <c r="E7700" t="s">
        <v>43221</v>
      </c>
      <c r="F7700" t="s">
        <v>43205</v>
      </c>
      <c r="Y7700" t="s">
        <v>84</v>
      </c>
      <c r="AB7700" t="s">
        <v>43222</v>
      </c>
      <c r="AC7700" t="s">
        <v>10146</v>
      </c>
      <c r="AD7700" t="s">
        <v>88</v>
      </c>
      <c r="AE7700" t="s">
        <v>88</v>
      </c>
      <c r="AF7700" t="s">
        <v>88</v>
      </c>
      <c r="AG7700" t="s">
        <v>43206</v>
      </c>
    </row>
    <row r="7701" spans="1:33" x14ac:dyDescent="0.55000000000000004">
      <c r="A7701" t="s">
        <v>43223</v>
      </c>
      <c r="B7701" t="s">
        <v>64806</v>
      </c>
      <c r="C7701" t="s">
        <v>43224</v>
      </c>
      <c r="D7701" t="s">
        <v>43225</v>
      </c>
      <c r="E7701" t="s">
        <v>43226</v>
      </c>
      <c r="F7701" t="s">
        <v>14234</v>
      </c>
      <c r="Y7701" t="s">
        <v>84</v>
      </c>
      <c r="AB7701" t="s">
        <v>43227</v>
      </c>
      <c r="AC7701" t="s">
        <v>10146</v>
      </c>
      <c r="AD7701" t="s">
        <v>88</v>
      </c>
      <c r="AE7701" t="s">
        <v>88</v>
      </c>
      <c r="AF7701" t="s">
        <v>88</v>
      </c>
      <c r="AG7701" t="s">
        <v>43228</v>
      </c>
    </row>
    <row r="7702" spans="1:33" x14ac:dyDescent="0.55000000000000004">
      <c r="A7702" t="s">
        <v>43229</v>
      </c>
      <c r="B7702" t="s">
        <v>64806</v>
      </c>
      <c r="C7702" t="s">
        <v>43230</v>
      </c>
      <c r="D7702" t="s">
        <v>43231</v>
      </c>
      <c r="E7702" t="s">
        <v>43232</v>
      </c>
      <c r="F7702" t="s">
        <v>43233</v>
      </c>
      <c r="Y7702" t="s">
        <v>84</v>
      </c>
      <c r="AB7702" t="s">
        <v>43232</v>
      </c>
      <c r="AC7702" t="s">
        <v>10146</v>
      </c>
      <c r="AD7702" t="s">
        <v>88</v>
      </c>
      <c r="AE7702" t="s">
        <v>88</v>
      </c>
      <c r="AF7702" t="s">
        <v>88</v>
      </c>
      <c r="AG7702" t="s">
        <v>38139</v>
      </c>
    </row>
    <row r="7703" spans="1:33" x14ac:dyDescent="0.55000000000000004">
      <c r="A7703" t="s">
        <v>43234</v>
      </c>
      <c r="B7703" t="s">
        <v>64806</v>
      </c>
      <c r="C7703" t="s">
        <v>43235</v>
      </c>
      <c r="D7703" t="s">
        <v>43236</v>
      </c>
      <c r="E7703" t="s">
        <v>43237</v>
      </c>
      <c r="F7703" t="s">
        <v>43238</v>
      </c>
      <c r="Y7703" t="s">
        <v>84</v>
      </c>
      <c r="AB7703" t="s">
        <v>43237</v>
      </c>
      <c r="AC7703" t="s">
        <v>10146</v>
      </c>
      <c r="AD7703" t="s">
        <v>88</v>
      </c>
      <c r="AE7703" t="s">
        <v>88</v>
      </c>
      <c r="AF7703" t="s">
        <v>88</v>
      </c>
      <c r="AG7703" t="s">
        <v>43239</v>
      </c>
    </row>
    <row r="7704" spans="1:33" x14ac:dyDescent="0.55000000000000004">
      <c r="A7704" t="s">
        <v>43240</v>
      </c>
      <c r="B7704" t="s">
        <v>64806</v>
      </c>
      <c r="C7704" t="s">
        <v>43241</v>
      </c>
      <c r="D7704" t="s">
        <v>43242</v>
      </c>
      <c r="E7704" t="s">
        <v>43210</v>
      </c>
      <c r="F7704" t="s">
        <v>43243</v>
      </c>
      <c r="Y7704" t="s">
        <v>84</v>
      </c>
      <c r="AB7704" t="s">
        <v>43211</v>
      </c>
      <c r="AC7704" t="s">
        <v>10146</v>
      </c>
      <c r="AD7704" t="s">
        <v>88</v>
      </c>
      <c r="AE7704" t="s">
        <v>88</v>
      </c>
      <c r="AF7704" t="s">
        <v>88</v>
      </c>
      <c r="AG7704" t="s">
        <v>43244</v>
      </c>
    </row>
    <row r="7705" spans="1:33" x14ac:dyDescent="0.55000000000000004">
      <c r="A7705" t="s">
        <v>43245</v>
      </c>
      <c r="B7705" t="s">
        <v>64805</v>
      </c>
      <c r="C7705" t="s">
        <v>43246</v>
      </c>
      <c r="D7705" t="s">
        <v>43247</v>
      </c>
      <c r="E7705" t="s">
        <v>43248</v>
      </c>
      <c r="F7705" t="s">
        <v>21015</v>
      </c>
      <c r="Y7705" t="s">
        <v>1358</v>
      </c>
      <c r="AB7705" t="s">
        <v>43249</v>
      </c>
      <c r="AC7705" t="s">
        <v>10913</v>
      </c>
      <c r="AD7705" t="s">
        <v>88</v>
      </c>
      <c r="AE7705" t="s">
        <v>88</v>
      </c>
      <c r="AF7705" t="s">
        <v>88</v>
      </c>
      <c r="AG7705" t="s">
        <v>21017</v>
      </c>
    </row>
    <row r="7706" spans="1:33" x14ac:dyDescent="0.55000000000000004">
      <c r="A7706" t="s">
        <v>43250</v>
      </c>
      <c r="B7706" t="s">
        <v>64806</v>
      </c>
      <c r="C7706" t="s">
        <v>43251</v>
      </c>
      <c r="D7706" t="s">
        <v>43252</v>
      </c>
      <c r="E7706" t="s">
        <v>43253</v>
      </c>
      <c r="F7706" t="s">
        <v>8719</v>
      </c>
      <c r="U7706" t="s">
        <v>280</v>
      </c>
      <c r="V7706" t="s">
        <v>281</v>
      </c>
      <c r="W7706" t="s">
        <v>281</v>
      </c>
      <c r="X7706" t="s">
        <v>544</v>
      </c>
      <c r="Y7706" t="s">
        <v>84</v>
      </c>
      <c r="AB7706" t="s">
        <v>43253</v>
      </c>
      <c r="AC7706" t="s">
        <v>10146</v>
      </c>
      <c r="AD7706" t="s">
        <v>43254</v>
      </c>
      <c r="AE7706" t="s">
        <v>88</v>
      </c>
      <c r="AF7706" t="s">
        <v>88</v>
      </c>
      <c r="AG7706" t="s">
        <v>29346</v>
      </c>
    </row>
    <row r="7707" spans="1:33" x14ac:dyDescent="0.55000000000000004">
      <c r="A7707" t="s">
        <v>43255</v>
      </c>
      <c r="B7707" t="s">
        <v>64805</v>
      </c>
      <c r="C7707" t="s">
        <v>43256</v>
      </c>
      <c r="D7707" t="s">
        <v>43257</v>
      </c>
      <c r="E7707" t="s">
        <v>43248</v>
      </c>
      <c r="F7707" t="s">
        <v>31181</v>
      </c>
      <c r="Y7707" t="s">
        <v>1358</v>
      </c>
      <c r="AB7707" t="s">
        <v>43249</v>
      </c>
      <c r="AC7707" t="s">
        <v>10913</v>
      </c>
      <c r="AD7707" t="s">
        <v>88</v>
      </c>
      <c r="AE7707" t="s">
        <v>88</v>
      </c>
      <c r="AF7707" t="s">
        <v>88</v>
      </c>
      <c r="AG7707" t="s">
        <v>32387</v>
      </c>
    </row>
    <row r="7708" spans="1:33" x14ac:dyDescent="0.55000000000000004">
      <c r="A7708" t="s">
        <v>43258</v>
      </c>
      <c r="B7708" t="s">
        <v>64805</v>
      </c>
      <c r="C7708" t="s">
        <v>43259</v>
      </c>
      <c r="D7708" t="s">
        <v>43260</v>
      </c>
      <c r="E7708" t="s">
        <v>43248</v>
      </c>
      <c r="F7708" t="s">
        <v>8719</v>
      </c>
      <c r="W7708" t="s">
        <v>36364</v>
      </c>
      <c r="Y7708" t="s">
        <v>1589</v>
      </c>
      <c r="AB7708" t="s">
        <v>43249</v>
      </c>
      <c r="AC7708" t="s">
        <v>10913</v>
      </c>
      <c r="AD7708" t="s">
        <v>43261</v>
      </c>
      <c r="AE7708" t="s">
        <v>88</v>
      </c>
      <c r="AF7708" t="s">
        <v>88</v>
      </c>
      <c r="AG7708" t="s">
        <v>29346</v>
      </c>
    </row>
    <row r="7709" spans="1:33" x14ac:dyDescent="0.55000000000000004">
      <c r="A7709" t="s">
        <v>43262</v>
      </c>
      <c r="B7709" t="s">
        <v>64805</v>
      </c>
      <c r="C7709" t="s">
        <v>43263</v>
      </c>
      <c r="D7709" t="s">
        <v>43264</v>
      </c>
      <c r="E7709" t="s">
        <v>43265</v>
      </c>
      <c r="F7709" t="s">
        <v>21288</v>
      </c>
      <c r="W7709" t="s">
        <v>36359</v>
      </c>
      <c r="Y7709" t="s">
        <v>1589</v>
      </c>
      <c r="AB7709" t="s">
        <v>43266</v>
      </c>
      <c r="AC7709" t="s">
        <v>10913</v>
      </c>
      <c r="AD7709" t="s">
        <v>43267</v>
      </c>
      <c r="AE7709" t="s">
        <v>88</v>
      </c>
      <c r="AF7709" t="s">
        <v>88</v>
      </c>
      <c r="AG7709" t="s">
        <v>21290</v>
      </c>
    </row>
    <row r="7710" spans="1:33" x14ac:dyDescent="0.55000000000000004">
      <c r="A7710" t="s">
        <v>43268</v>
      </c>
      <c r="B7710" t="s">
        <v>64806</v>
      </c>
      <c r="C7710" t="s">
        <v>43269</v>
      </c>
      <c r="D7710" t="s">
        <v>43270</v>
      </c>
      <c r="E7710" t="s">
        <v>43253</v>
      </c>
      <c r="F7710" t="s">
        <v>8719</v>
      </c>
      <c r="U7710" t="s">
        <v>280</v>
      </c>
      <c r="V7710" t="s">
        <v>281</v>
      </c>
      <c r="W7710" t="s">
        <v>281</v>
      </c>
      <c r="X7710" t="s">
        <v>544</v>
      </c>
      <c r="Y7710" t="s">
        <v>84</v>
      </c>
      <c r="AB7710" t="s">
        <v>43253</v>
      </c>
      <c r="AC7710" t="s">
        <v>10146</v>
      </c>
      <c r="AD7710" t="s">
        <v>43271</v>
      </c>
      <c r="AE7710" t="s">
        <v>88</v>
      </c>
      <c r="AF7710" t="s">
        <v>88</v>
      </c>
      <c r="AG7710" t="s">
        <v>29346</v>
      </c>
    </row>
    <row r="7711" spans="1:33" x14ac:dyDescent="0.55000000000000004">
      <c r="A7711" t="s">
        <v>43272</v>
      </c>
      <c r="B7711" t="s">
        <v>64805</v>
      </c>
      <c r="C7711" t="s">
        <v>43273</v>
      </c>
      <c r="D7711" t="s">
        <v>43274</v>
      </c>
      <c r="E7711" t="s">
        <v>43275</v>
      </c>
      <c r="F7711" t="s">
        <v>21288</v>
      </c>
      <c r="W7711" t="s">
        <v>34999</v>
      </c>
      <c r="Y7711" t="s">
        <v>1589</v>
      </c>
      <c r="AB7711" t="s">
        <v>43276</v>
      </c>
      <c r="AC7711" t="s">
        <v>10913</v>
      </c>
      <c r="AD7711" t="s">
        <v>88</v>
      </c>
      <c r="AE7711" t="s">
        <v>88</v>
      </c>
      <c r="AF7711" t="s">
        <v>88</v>
      </c>
      <c r="AG7711" t="s">
        <v>21290</v>
      </c>
    </row>
    <row r="7712" spans="1:33" x14ac:dyDescent="0.55000000000000004">
      <c r="A7712" t="s">
        <v>43277</v>
      </c>
      <c r="B7712" t="s">
        <v>64806</v>
      </c>
      <c r="C7712" t="s">
        <v>43278</v>
      </c>
      <c r="D7712" t="s">
        <v>43279</v>
      </c>
      <c r="E7712" t="s">
        <v>43280</v>
      </c>
      <c r="F7712" t="s">
        <v>40464</v>
      </c>
      <c r="V7712" t="s">
        <v>140</v>
      </c>
      <c r="W7712" t="s">
        <v>476</v>
      </c>
      <c r="X7712" t="s">
        <v>468</v>
      </c>
      <c r="Y7712" t="s">
        <v>1358</v>
      </c>
      <c r="AB7712" t="s">
        <v>43281</v>
      </c>
      <c r="AC7712" t="s">
        <v>10146</v>
      </c>
      <c r="AD7712" t="s">
        <v>88</v>
      </c>
      <c r="AE7712" t="s">
        <v>88</v>
      </c>
      <c r="AF7712" t="s">
        <v>88</v>
      </c>
      <c r="AG7712" t="s">
        <v>38966</v>
      </c>
    </row>
    <row r="7713" spans="1:33" x14ac:dyDescent="0.55000000000000004">
      <c r="A7713" t="s">
        <v>43282</v>
      </c>
      <c r="B7713" t="s">
        <v>64805</v>
      </c>
      <c r="C7713" t="s">
        <v>43283</v>
      </c>
      <c r="D7713" t="s">
        <v>43284</v>
      </c>
      <c r="E7713" t="s">
        <v>43285</v>
      </c>
      <c r="F7713" t="s">
        <v>21015</v>
      </c>
      <c r="V7713" t="s">
        <v>545</v>
      </c>
      <c r="W7713" t="s">
        <v>358</v>
      </c>
      <c r="X7713" t="s">
        <v>10778</v>
      </c>
      <c r="Y7713" t="s">
        <v>1589</v>
      </c>
      <c r="AB7713" t="s">
        <v>43285</v>
      </c>
      <c r="AC7713" t="s">
        <v>12142</v>
      </c>
      <c r="AD7713" t="s">
        <v>88</v>
      </c>
      <c r="AE7713" t="s">
        <v>88</v>
      </c>
      <c r="AF7713" t="s">
        <v>88</v>
      </c>
      <c r="AG7713" t="s">
        <v>21017</v>
      </c>
    </row>
    <row r="7714" spans="1:33" x14ac:dyDescent="0.55000000000000004">
      <c r="A7714" t="s">
        <v>43286</v>
      </c>
      <c r="B7714" t="s">
        <v>64806</v>
      </c>
      <c r="C7714" t="s">
        <v>43287</v>
      </c>
      <c r="D7714" t="s">
        <v>43288</v>
      </c>
      <c r="E7714" t="s">
        <v>43280</v>
      </c>
      <c r="F7714" t="s">
        <v>40464</v>
      </c>
      <c r="Y7714" t="s">
        <v>84</v>
      </c>
      <c r="AB7714" t="s">
        <v>43281</v>
      </c>
      <c r="AC7714" t="s">
        <v>10146</v>
      </c>
      <c r="AD7714" t="s">
        <v>88</v>
      </c>
      <c r="AE7714" t="s">
        <v>88</v>
      </c>
      <c r="AF7714" t="s">
        <v>88</v>
      </c>
      <c r="AG7714" t="s">
        <v>38966</v>
      </c>
    </row>
    <row r="7715" spans="1:33" x14ac:dyDescent="0.55000000000000004">
      <c r="A7715" t="s">
        <v>43289</v>
      </c>
      <c r="B7715" t="s">
        <v>64806</v>
      </c>
      <c r="C7715" t="s">
        <v>43290</v>
      </c>
      <c r="D7715" t="s">
        <v>43291</v>
      </c>
      <c r="E7715" t="s">
        <v>43280</v>
      </c>
      <c r="F7715" t="s">
        <v>40464</v>
      </c>
      <c r="Y7715" t="s">
        <v>84</v>
      </c>
      <c r="AB7715" t="s">
        <v>43281</v>
      </c>
      <c r="AC7715" t="s">
        <v>10146</v>
      </c>
      <c r="AD7715" t="s">
        <v>88</v>
      </c>
      <c r="AE7715" t="s">
        <v>88</v>
      </c>
      <c r="AF7715" t="s">
        <v>88</v>
      </c>
      <c r="AG7715" t="s">
        <v>38966</v>
      </c>
    </row>
    <row r="7716" spans="1:33" x14ac:dyDescent="0.55000000000000004">
      <c r="A7716" t="s">
        <v>43292</v>
      </c>
      <c r="B7716" t="s">
        <v>64806</v>
      </c>
      <c r="C7716" t="s">
        <v>43293</v>
      </c>
      <c r="D7716" t="s">
        <v>43294</v>
      </c>
      <c r="E7716" t="s">
        <v>43295</v>
      </c>
      <c r="F7716" t="s">
        <v>40464</v>
      </c>
      <c r="Y7716" t="s">
        <v>84</v>
      </c>
      <c r="AB7716" t="s">
        <v>43296</v>
      </c>
      <c r="AC7716" t="s">
        <v>10146</v>
      </c>
      <c r="AD7716" t="s">
        <v>88</v>
      </c>
      <c r="AE7716" t="s">
        <v>88</v>
      </c>
      <c r="AF7716" t="s">
        <v>88</v>
      </c>
      <c r="AG7716" t="s">
        <v>38966</v>
      </c>
    </row>
    <row r="7717" spans="1:33" x14ac:dyDescent="0.55000000000000004">
      <c r="A7717" t="s">
        <v>43297</v>
      </c>
      <c r="B7717" t="s">
        <v>64806</v>
      </c>
      <c r="C7717" t="s">
        <v>43298</v>
      </c>
      <c r="D7717" t="s">
        <v>43299</v>
      </c>
      <c r="E7717" t="s">
        <v>43300</v>
      </c>
      <c r="F7717" t="s">
        <v>20463</v>
      </c>
      <c r="Y7717" t="s">
        <v>84</v>
      </c>
      <c r="AB7717" t="s">
        <v>43301</v>
      </c>
      <c r="AC7717" t="s">
        <v>10146</v>
      </c>
      <c r="AD7717" t="s">
        <v>43302</v>
      </c>
      <c r="AE7717" t="s">
        <v>88</v>
      </c>
      <c r="AF7717" t="s">
        <v>88</v>
      </c>
      <c r="AG7717" t="s">
        <v>20464</v>
      </c>
    </row>
    <row r="7718" spans="1:33" x14ac:dyDescent="0.55000000000000004">
      <c r="A7718" t="s">
        <v>43303</v>
      </c>
      <c r="B7718" t="s">
        <v>64806</v>
      </c>
      <c r="C7718" t="s">
        <v>43304</v>
      </c>
      <c r="D7718" t="s">
        <v>43305</v>
      </c>
      <c r="E7718" t="s">
        <v>43306</v>
      </c>
      <c r="F7718" t="s">
        <v>20463</v>
      </c>
      <c r="Y7718" t="s">
        <v>84</v>
      </c>
      <c r="AB7718" t="s">
        <v>43307</v>
      </c>
      <c r="AC7718" t="s">
        <v>10146</v>
      </c>
      <c r="AD7718" t="s">
        <v>88</v>
      </c>
      <c r="AE7718" t="s">
        <v>88</v>
      </c>
      <c r="AF7718" t="s">
        <v>88</v>
      </c>
      <c r="AG7718" t="s">
        <v>20464</v>
      </c>
    </row>
    <row r="7719" spans="1:33" x14ac:dyDescent="0.55000000000000004">
      <c r="A7719" t="s">
        <v>43308</v>
      </c>
      <c r="B7719" t="s">
        <v>64806</v>
      </c>
      <c r="C7719" t="s">
        <v>43309</v>
      </c>
      <c r="D7719" t="s">
        <v>43310</v>
      </c>
      <c r="E7719" t="s">
        <v>43311</v>
      </c>
      <c r="F7719" t="s">
        <v>19981</v>
      </c>
      <c r="V7719" t="s">
        <v>2998</v>
      </c>
      <c r="W7719" t="s">
        <v>306</v>
      </c>
      <c r="X7719" t="s">
        <v>667</v>
      </c>
      <c r="Y7719" t="s">
        <v>84</v>
      </c>
      <c r="AB7719" t="s">
        <v>43312</v>
      </c>
      <c r="AC7719" t="s">
        <v>10146</v>
      </c>
      <c r="AD7719" t="s">
        <v>88</v>
      </c>
      <c r="AE7719" t="s">
        <v>88</v>
      </c>
      <c r="AF7719" t="s">
        <v>88</v>
      </c>
      <c r="AG7719" t="s">
        <v>19982</v>
      </c>
    </row>
    <row r="7720" spans="1:33" x14ac:dyDescent="0.55000000000000004">
      <c r="A7720" t="s">
        <v>43313</v>
      </c>
      <c r="B7720" t="s">
        <v>64806</v>
      </c>
      <c r="C7720" t="s">
        <v>43314</v>
      </c>
      <c r="D7720" t="s">
        <v>43315</v>
      </c>
      <c r="E7720" t="s">
        <v>43316</v>
      </c>
      <c r="F7720" t="s">
        <v>20463</v>
      </c>
      <c r="Y7720" t="s">
        <v>84</v>
      </c>
      <c r="AB7720" t="s">
        <v>43317</v>
      </c>
      <c r="AC7720" t="s">
        <v>10146</v>
      </c>
      <c r="AD7720" t="s">
        <v>43318</v>
      </c>
      <c r="AE7720" t="s">
        <v>88</v>
      </c>
      <c r="AF7720" t="s">
        <v>88</v>
      </c>
      <c r="AG7720" t="s">
        <v>20464</v>
      </c>
    </row>
    <row r="7721" spans="1:33" x14ac:dyDescent="0.55000000000000004">
      <c r="A7721" t="s">
        <v>43319</v>
      </c>
      <c r="B7721" t="s">
        <v>64806</v>
      </c>
      <c r="C7721" t="s">
        <v>43320</v>
      </c>
      <c r="D7721" t="s">
        <v>43321</v>
      </c>
      <c r="E7721" t="s">
        <v>43322</v>
      </c>
      <c r="F7721" t="s">
        <v>4301</v>
      </c>
      <c r="V7721" t="s">
        <v>2998</v>
      </c>
      <c r="W7721" t="s">
        <v>1418</v>
      </c>
      <c r="X7721" t="s">
        <v>667</v>
      </c>
      <c r="Y7721" t="s">
        <v>84</v>
      </c>
      <c r="AB7721" t="s">
        <v>43322</v>
      </c>
      <c r="AC7721" t="s">
        <v>10146</v>
      </c>
      <c r="AD7721" t="s">
        <v>88</v>
      </c>
      <c r="AE7721" t="s">
        <v>88</v>
      </c>
      <c r="AF7721" t="s">
        <v>88</v>
      </c>
      <c r="AG7721" t="s">
        <v>4303</v>
      </c>
    </row>
    <row r="7722" spans="1:33" x14ac:dyDescent="0.55000000000000004">
      <c r="A7722" t="s">
        <v>43323</v>
      </c>
      <c r="B7722" t="s">
        <v>64806</v>
      </c>
      <c r="C7722" t="s">
        <v>43324</v>
      </c>
      <c r="D7722" t="s">
        <v>43325</v>
      </c>
      <c r="E7722" t="s">
        <v>43326</v>
      </c>
      <c r="F7722" t="s">
        <v>1948</v>
      </c>
      <c r="G7722" t="s">
        <v>13457</v>
      </c>
      <c r="Y7722" t="s">
        <v>84</v>
      </c>
      <c r="AB7722" t="s">
        <v>43327</v>
      </c>
      <c r="AC7722" t="s">
        <v>585</v>
      </c>
      <c r="AD7722" t="s">
        <v>43328</v>
      </c>
      <c r="AE7722" t="s">
        <v>88</v>
      </c>
      <c r="AF7722" t="s">
        <v>88</v>
      </c>
      <c r="AG7722" t="s">
        <v>148</v>
      </c>
    </row>
    <row r="7723" spans="1:33" x14ac:dyDescent="0.55000000000000004">
      <c r="A7723" t="s">
        <v>43329</v>
      </c>
      <c r="B7723" t="s">
        <v>64806</v>
      </c>
      <c r="C7723" t="s">
        <v>43330</v>
      </c>
      <c r="D7723" t="s">
        <v>43331</v>
      </c>
      <c r="E7723" t="s">
        <v>43332</v>
      </c>
      <c r="F7723" t="s">
        <v>15877</v>
      </c>
      <c r="Y7723" t="s">
        <v>84</v>
      </c>
      <c r="AB7723" t="s">
        <v>43333</v>
      </c>
      <c r="AC7723" t="s">
        <v>43145</v>
      </c>
      <c r="AD7723" t="s">
        <v>43334</v>
      </c>
      <c r="AE7723" t="s">
        <v>43335</v>
      </c>
      <c r="AF7723" t="s">
        <v>88</v>
      </c>
      <c r="AG7723" t="s">
        <v>15879</v>
      </c>
    </row>
    <row r="7724" spans="1:33" x14ac:dyDescent="0.55000000000000004">
      <c r="A7724" t="s">
        <v>43336</v>
      </c>
      <c r="B7724" t="s">
        <v>64806</v>
      </c>
      <c r="C7724" t="s">
        <v>43324</v>
      </c>
      <c r="D7724" t="s">
        <v>43337</v>
      </c>
      <c r="E7724" t="s">
        <v>43326</v>
      </c>
      <c r="F7724" t="s">
        <v>1948</v>
      </c>
      <c r="G7724" t="s">
        <v>13457</v>
      </c>
      <c r="Y7724" t="s">
        <v>84</v>
      </c>
      <c r="AB7724" t="s">
        <v>43327</v>
      </c>
      <c r="AC7724" t="s">
        <v>585</v>
      </c>
      <c r="AD7724" t="s">
        <v>43338</v>
      </c>
      <c r="AE7724" t="s">
        <v>88</v>
      </c>
      <c r="AF7724" t="s">
        <v>88</v>
      </c>
      <c r="AG7724" t="s">
        <v>148</v>
      </c>
    </row>
    <row r="7725" spans="1:33" x14ac:dyDescent="0.55000000000000004">
      <c r="A7725" t="s">
        <v>43339</v>
      </c>
      <c r="B7725" t="s">
        <v>64806</v>
      </c>
      <c r="C7725" t="s">
        <v>43340</v>
      </c>
      <c r="D7725" t="s">
        <v>43341</v>
      </c>
      <c r="E7725" t="s">
        <v>43210</v>
      </c>
      <c r="F7725" t="s">
        <v>43233</v>
      </c>
      <c r="Y7725" t="s">
        <v>84</v>
      </c>
      <c r="AB7725" t="s">
        <v>43211</v>
      </c>
      <c r="AC7725" t="s">
        <v>10146</v>
      </c>
      <c r="AD7725" t="s">
        <v>88</v>
      </c>
      <c r="AE7725" t="s">
        <v>88</v>
      </c>
      <c r="AF7725" t="s">
        <v>88</v>
      </c>
      <c r="AG7725" t="s">
        <v>38139</v>
      </c>
    </row>
    <row r="7726" spans="1:33" x14ac:dyDescent="0.55000000000000004">
      <c r="A7726" t="s">
        <v>43342</v>
      </c>
      <c r="B7726" t="s">
        <v>64806</v>
      </c>
      <c r="C7726" t="s">
        <v>43343</v>
      </c>
      <c r="D7726" t="s">
        <v>43344</v>
      </c>
      <c r="E7726" t="s">
        <v>43345</v>
      </c>
      <c r="F7726" t="s">
        <v>43216</v>
      </c>
      <c r="Y7726" t="s">
        <v>84</v>
      </c>
      <c r="AB7726" t="s">
        <v>43345</v>
      </c>
      <c r="AC7726" t="s">
        <v>10146</v>
      </c>
      <c r="AD7726" t="s">
        <v>88</v>
      </c>
      <c r="AE7726" t="s">
        <v>88</v>
      </c>
      <c r="AF7726" t="s">
        <v>88</v>
      </c>
      <c r="AG7726" t="s">
        <v>43217</v>
      </c>
    </row>
    <row r="7727" spans="1:33" x14ac:dyDescent="0.55000000000000004">
      <c r="A7727" t="s">
        <v>43346</v>
      </c>
      <c r="B7727" t="s">
        <v>64806</v>
      </c>
      <c r="C7727" t="s">
        <v>43347</v>
      </c>
      <c r="D7727" t="s">
        <v>43348</v>
      </c>
      <c r="E7727" t="s">
        <v>43210</v>
      </c>
      <c r="F7727" t="s">
        <v>43349</v>
      </c>
      <c r="Y7727" t="s">
        <v>84</v>
      </c>
      <c r="AB7727" t="s">
        <v>43211</v>
      </c>
      <c r="AC7727" t="s">
        <v>10146</v>
      </c>
      <c r="AD7727" t="s">
        <v>88</v>
      </c>
      <c r="AE7727" t="s">
        <v>88</v>
      </c>
      <c r="AF7727" t="s">
        <v>88</v>
      </c>
      <c r="AG7727" t="s">
        <v>43350</v>
      </c>
    </row>
    <row r="7728" spans="1:33" x14ac:dyDescent="0.55000000000000004">
      <c r="A7728" t="s">
        <v>43351</v>
      </c>
      <c r="B7728" t="s">
        <v>64806</v>
      </c>
      <c r="C7728" t="s">
        <v>43352</v>
      </c>
      <c r="D7728" t="s">
        <v>43353</v>
      </c>
      <c r="E7728" t="s">
        <v>43354</v>
      </c>
      <c r="F7728" t="s">
        <v>914</v>
      </c>
      <c r="Y7728" t="s">
        <v>84</v>
      </c>
      <c r="AB7728" t="s">
        <v>43354</v>
      </c>
      <c r="AC7728" t="s">
        <v>10146</v>
      </c>
      <c r="AD7728" t="s">
        <v>88</v>
      </c>
      <c r="AE7728" t="s">
        <v>88</v>
      </c>
      <c r="AF7728" t="s">
        <v>88</v>
      </c>
      <c r="AG7728" t="s">
        <v>43212</v>
      </c>
    </row>
    <row r="7729" spans="1:33" x14ac:dyDescent="0.55000000000000004">
      <c r="A7729" t="s">
        <v>43355</v>
      </c>
      <c r="B7729" t="s">
        <v>64806</v>
      </c>
      <c r="C7729" t="s">
        <v>43356</v>
      </c>
      <c r="D7729" t="s">
        <v>43357</v>
      </c>
      <c r="E7729" t="s">
        <v>43358</v>
      </c>
      <c r="F7729" t="s">
        <v>43205</v>
      </c>
      <c r="Y7729" t="s">
        <v>84</v>
      </c>
      <c r="AB7729" t="s">
        <v>43358</v>
      </c>
      <c r="AC7729" t="s">
        <v>10146</v>
      </c>
      <c r="AD7729" t="s">
        <v>88</v>
      </c>
      <c r="AE7729" t="s">
        <v>88</v>
      </c>
      <c r="AF7729" t="s">
        <v>88</v>
      </c>
      <c r="AG7729" t="s">
        <v>43206</v>
      </c>
    </row>
    <row r="7730" spans="1:33" x14ac:dyDescent="0.55000000000000004">
      <c r="A7730" t="s">
        <v>43359</v>
      </c>
      <c r="B7730" t="s">
        <v>64806</v>
      </c>
      <c r="C7730" t="s">
        <v>43360</v>
      </c>
      <c r="D7730" t="s">
        <v>43361</v>
      </c>
      <c r="E7730" t="s">
        <v>43362</v>
      </c>
      <c r="F7730" t="s">
        <v>43363</v>
      </c>
      <c r="Y7730" t="s">
        <v>84</v>
      </c>
      <c r="AB7730" t="s">
        <v>43364</v>
      </c>
      <c r="AC7730" t="s">
        <v>10146</v>
      </c>
      <c r="AD7730" t="s">
        <v>88</v>
      </c>
      <c r="AE7730" t="s">
        <v>88</v>
      </c>
      <c r="AF7730" t="s">
        <v>88</v>
      </c>
      <c r="AG7730" t="s">
        <v>43365</v>
      </c>
    </row>
    <row r="7731" spans="1:33" x14ac:dyDescent="0.55000000000000004">
      <c r="A7731" t="s">
        <v>43366</v>
      </c>
      <c r="B7731" t="s">
        <v>64806</v>
      </c>
      <c r="C7731" t="s">
        <v>43367</v>
      </c>
      <c r="D7731" t="s">
        <v>43368</v>
      </c>
      <c r="E7731" t="s">
        <v>43362</v>
      </c>
      <c r="F7731" t="s">
        <v>43369</v>
      </c>
      <c r="Y7731" t="s">
        <v>84</v>
      </c>
      <c r="AB7731" t="s">
        <v>43364</v>
      </c>
      <c r="AC7731" t="s">
        <v>10146</v>
      </c>
      <c r="AD7731" t="s">
        <v>88</v>
      </c>
      <c r="AE7731" t="s">
        <v>88</v>
      </c>
      <c r="AF7731" t="s">
        <v>88</v>
      </c>
      <c r="AG7731" t="s">
        <v>43370</v>
      </c>
    </row>
    <row r="7732" spans="1:33" x14ac:dyDescent="0.55000000000000004">
      <c r="A7732" t="s">
        <v>43371</v>
      </c>
      <c r="B7732" t="s">
        <v>64806</v>
      </c>
      <c r="C7732" t="s">
        <v>43372</v>
      </c>
      <c r="D7732" t="s">
        <v>43373</v>
      </c>
      <c r="E7732" t="s">
        <v>43221</v>
      </c>
      <c r="F7732" t="s">
        <v>14660</v>
      </c>
      <c r="Y7732" t="s">
        <v>84</v>
      </c>
      <c r="AB7732" t="s">
        <v>43222</v>
      </c>
      <c r="AC7732" t="s">
        <v>10146</v>
      </c>
      <c r="AD7732" t="s">
        <v>88</v>
      </c>
      <c r="AE7732" t="s">
        <v>88</v>
      </c>
      <c r="AF7732" t="s">
        <v>88</v>
      </c>
      <c r="AG7732" t="s">
        <v>43374</v>
      </c>
    </row>
    <row r="7733" spans="1:33" x14ac:dyDescent="0.55000000000000004">
      <c r="A7733" t="s">
        <v>43375</v>
      </c>
      <c r="B7733" t="s">
        <v>64806</v>
      </c>
      <c r="C7733" t="s">
        <v>43376</v>
      </c>
      <c r="D7733" t="s">
        <v>43377</v>
      </c>
      <c r="E7733" t="s">
        <v>43362</v>
      </c>
      <c r="F7733" t="s">
        <v>5911</v>
      </c>
      <c r="Y7733" t="s">
        <v>84</v>
      </c>
      <c r="AB7733" t="s">
        <v>43364</v>
      </c>
      <c r="AC7733" t="s">
        <v>10146</v>
      </c>
      <c r="AD7733" t="s">
        <v>88</v>
      </c>
      <c r="AE7733" t="s">
        <v>88</v>
      </c>
      <c r="AF7733" t="s">
        <v>88</v>
      </c>
      <c r="AG7733" t="s">
        <v>16389</v>
      </c>
    </row>
    <row r="7734" spans="1:33" x14ac:dyDescent="0.55000000000000004">
      <c r="A7734" t="s">
        <v>43378</v>
      </c>
      <c r="B7734" t="s">
        <v>64806</v>
      </c>
      <c r="C7734" t="s">
        <v>43379</v>
      </c>
      <c r="D7734" t="s">
        <v>43380</v>
      </c>
      <c r="E7734" t="s">
        <v>43381</v>
      </c>
      <c r="F7734" t="s">
        <v>43382</v>
      </c>
      <c r="Y7734" t="s">
        <v>84</v>
      </c>
      <c r="AB7734" t="s">
        <v>43383</v>
      </c>
      <c r="AC7734" t="s">
        <v>10146</v>
      </c>
      <c r="AD7734" t="s">
        <v>88</v>
      </c>
      <c r="AE7734" t="s">
        <v>88</v>
      </c>
      <c r="AF7734" t="s">
        <v>88</v>
      </c>
      <c r="AG7734" t="s">
        <v>43384</v>
      </c>
    </row>
    <row r="7735" spans="1:33" x14ac:dyDescent="0.55000000000000004">
      <c r="A7735" t="s">
        <v>43385</v>
      </c>
      <c r="B7735" t="s">
        <v>64806</v>
      </c>
      <c r="C7735" t="s">
        <v>43386</v>
      </c>
      <c r="D7735" t="s">
        <v>43387</v>
      </c>
      <c r="E7735" t="s">
        <v>43381</v>
      </c>
      <c r="F7735" t="s">
        <v>14543</v>
      </c>
      <c r="Y7735" t="s">
        <v>84</v>
      </c>
      <c r="AB7735" t="s">
        <v>43383</v>
      </c>
      <c r="AC7735" t="s">
        <v>10146</v>
      </c>
      <c r="AD7735" t="s">
        <v>88</v>
      </c>
      <c r="AE7735" t="s">
        <v>88</v>
      </c>
      <c r="AF7735" t="s">
        <v>88</v>
      </c>
      <c r="AG7735" t="s">
        <v>14544</v>
      </c>
    </row>
    <row r="7736" spans="1:33" x14ac:dyDescent="0.55000000000000004">
      <c r="A7736" t="s">
        <v>43388</v>
      </c>
      <c r="B7736" t="s">
        <v>64806</v>
      </c>
      <c r="C7736" t="s">
        <v>43389</v>
      </c>
      <c r="D7736" t="s">
        <v>43390</v>
      </c>
      <c r="E7736" t="s">
        <v>43362</v>
      </c>
      <c r="F7736" t="s">
        <v>30009</v>
      </c>
      <c r="Y7736" t="s">
        <v>84</v>
      </c>
      <c r="AB7736" t="s">
        <v>43364</v>
      </c>
      <c r="AC7736" t="s">
        <v>10146</v>
      </c>
      <c r="AD7736" t="s">
        <v>88</v>
      </c>
      <c r="AE7736" t="s">
        <v>88</v>
      </c>
      <c r="AF7736" t="s">
        <v>88</v>
      </c>
      <c r="AG7736" t="s">
        <v>5161</v>
      </c>
    </row>
    <row r="7737" spans="1:33" x14ac:dyDescent="0.55000000000000004">
      <c r="A7737" t="s">
        <v>43391</v>
      </c>
      <c r="B7737" t="s">
        <v>64806</v>
      </c>
      <c r="C7737" t="s">
        <v>43379</v>
      </c>
      <c r="D7737" t="s">
        <v>43392</v>
      </c>
      <c r="E7737" t="s">
        <v>43381</v>
      </c>
      <c r="F7737" t="s">
        <v>43393</v>
      </c>
      <c r="Y7737" t="s">
        <v>84</v>
      </c>
      <c r="AB7737" t="s">
        <v>43383</v>
      </c>
      <c r="AC7737" t="s">
        <v>10146</v>
      </c>
      <c r="AD7737" t="s">
        <v>88</v>
      </c>
      <c r="AE7737" t="s">
        <v>88</v>
      </c>
      <c r="AF7737" t="s">
        <v>88</v>
      </c>
      <c r="AG7737" t="s">
        <v>43394</v>
      </c>
    </row>
    <row r="7738" spans="1:33" x14ac:dyDescent="0.55000000000000004">
      <c r="A7738" t="s">
        <v>43395</v>
      </c>
      <c r="B7738" t="s">
        <v>64806</v>
      </c>
      <c r="C7738" t="s">
        <v>43396</v>
      </c>
      <c r="D7738" t="s">
        <v>43397</v>
      </c>
      <c r="E7738" t="s">
        <v>43398</v>
      </c>
      <c r="F7738" t="s">
        <v>43399</v>
      </c>
      <c r="Y7738" t="s">
        <v>84</v>
      </c>
      <c r="AB7738" t="s">
        <v>43400</v>
      </c>
      <c r="AC7738" t="s">
        <v>10146</v>
      </c>
      <c r="AD7738" t="s">
        <v>88</v>
      </c>
      <c r="AE7738" t="s">
        <v>88</v>
      </c>
      <c r="AF7738" t="s">
        <v>88</v>
      </c>
      <c r="AG7738" t="s">
        <v>43401</v>
      </c>
    </row>
    <row r="7739" spans="1:33" x14ac:dyDescent="0.55000000000000004">
      <c r="A7739" t="s">
        <v>43402</v>
      </c>
      <c r="B7739" t="s">
        <v>64806</v>
      </c>
      <c r="C7739" t="s">
        <v>43403</v>
      </c>
      <c r="D7739" t="s">
        <v>43404</v>
      </c>
      <c r="E7739" t="s">
        <v>43405</v>
      </c>
      <c r="F7739" t="s">
        <v>43406</v>
      </c>
      <c r="Y7739" t="s">
        <v>84</v>
      </c>
      <c r="AB7739" t="s">
        <v>43407</v>
      </c>
      <c r="AC7739" t="s">
        <v>10146</v>
      </c>
      <c r="AD7739" t="s">
        <v>88</v>
      </c>
      <c r="AE7739" t="s">
        <v>88</v>
      </c>
      <c r="AF7739" t="s">
        <v>88</v>
      </c>
      <c r="AG7739" t="s">
        <v>43408</v>
      </c>
    </row>
    <row r="7740" spans="1:33" x14ac:dyDescent="0.55000000000000004">
      <c r="A7740" t="s">
        <v>43409</v>
      </c>
      <c r="B7740" t="s">
        <v>64806</v>
      </c>
      <c r="C7740" t="s">
        <v>43410</v>
      </c>
      <c r="D7740" t="s">
        <v>43411</v>
      </c>
      <c r="E7740" t="s">
        <v>43412</v>
      </c>
      <c r="F7740" t="s">
        <v>2476</v>
      </c>
      <c r="Y7740" t="s">
        <v>84</v>
      </c>
      <c r="AB7740" t="s">
        <v>43413</v>
      </c>
      <c r="AC7740" t="s">
        <v>10146</v>
      </c>
      <c r="AD7740" t="s">
        <v>88</v>
      </c>
      <c r="AE7740" t="s">
        <v>88</v>
      </c>
      <c r="AF7740" t="s">
        <v>88</v>
      </c>
      <c r="AG7740" t="s">
        <v>43414</v>
      </c>
    </row>
    <row r="7741" spans="1:33" x14ac:dyDescent="0.55000000000000004">
      <c r="A7741" t="s">
        <v>43415</v>
      </c>
      <c r="B7741" t="s">
        <v>64806</v>
      </c>
      <c r="C7741" t="s">
        <v>43416</v>
      </c>
      <c r="D7741" t="s">
        <v>43417</v>
      </c>
      <c r="E7741" t="s">
        <v>43418</v>
      </c>
      <c r="F7741" t="s">
        <v>2476</v>
      </c>
      <c r="Y7741" t="s">
        <v>84</v>
      </c>
      <c r="AB7741" t="s">
        <v>43419</v>
      </c>
      <c r="AC7741" t="s">
        <v>10146</v>
      </c>
      <c r="AD7741" t="s">
        <v>88</v>
      </c>
      <c r="AE7741" t="s">
        <v>88</v>
      </c>
      <c r="AF7741" t="s">
        <v>88</v>
      </c>
      <c r="AG7741" t="s">
        <v>43414</v>
      </c>
    </row>
    <row r="7742" spans="1:33" x14ac:dyDescent="0.55000000000000004">
      <c r="A7742" t="s">
        <v>43420</v>
      </c>
      <c r="B7742" t="s">
        <v>64806</v>
      </c>
      <c r="C7742" t="s">
        <v>43421</v>
      </c>
      <c r="D7742" t="s">
        <v>43422</v>
      </c>
      <c r="E7742" t="s">
        <v>43405</v>
      </c>
      <c r="F7742" t="s">
        <v>43423</v>
      </c>
      <c r="Y7742" t="s">
        <v>84</v>
      </c>
      <c r="AB7742" t="s">
        <v>43407</v>
      </c>
      <c r="AC7742" t="s">
        <v>10146</v>
      </c>
      <c r="AD7742" t="s">
        <v>88</v>
      </c>
      <c r="AE7742" t="s">
        <v>88</v>
      </c>
      <c r="AF7742" t="s">
        <v>88</v>
      </c>
      <c r="AG7742" t="s">
        <v>43424</v>
      </c>
    </row>
    <row r="7743" spans="1:33" x14ac:dyDescent="0.55000000000000004">
      <c r="A7743" t="s">
        <v>43425</v>
      </c>
      <c r="B7743" t="s">
        <v>64806</v>
      </c>
      <c r="C7743" t="s">
        <v>43426</v>
      </c>
      <c r="D7743" t="s">
        <v>43427</v>
      </c>
      <c r="E7743" t="s">
        <v>43428</v>
      </c>
      <c r="F7743" t="s">
        <v>43399</v>
      </c>
      <c r="Y7743" t="s">
        <v>84</v>
      </c>
      <c r="AB7743" t="s">
        <v>43428</v>
      </c>
      <c r="AC7743" t="s">
        <v>10146</v>
      </c>
      <c r="AD7743" t="s">
        <v>88</v>
      </c>
      <c r="AE7743" t="s">
        <v>88</v>
      </c>
      <c r="AF7743" t="s">
        <v>88</v>
      </c>
      <c r="AG7743" t="s">
        <v>43401</v>
      </c>
    </row>
    <row r="7744" spans="1:33" x14ac:dyDescent="0.55000000000000004">
      <c r="A7744" t="s">
        <v>43429</v>
      </c>
      <c r="B7744" t="s">
        <v>64806</v>
      </c>
      <c r="C7744" t="s">
        <v>43430</v>
      </c>
      <c r="D7744" t="s">
        <v>43431</v>
      </c>
      <c r="E7744" t="s">
        <v>43418</v>
      </c>
      <c r="F7744" t="s">
        <v>43399</v>
      </c>
      <c r="Y7744" t="s">
        <v>84</v>
      </c>
      <c r="AB7744" t="s">
        <v>43419</v>
      </c>
      <c r="AC7744" t="s">
        <v>10146</v>
      </c>
      <c r="AD7744" t="s">
        <v>88</v>
      </c>
      <c r="AE7744" t="s">
        <v>88</v>
      </c>
      <c r="AF7744" t="s">
        <v>88</v>
      </c>
      <c r="AG7744" t="s">
        <v>43401</v>
      </c>
    </row>
    <row r="7745" spans="1:33" x14ac:dyDescent="0.55000000000000004">
      <c r="A7745" t="s">
        <v>43432</v>
      </c>
      <c r="B7745" t="s">
        <v>64806</v>
      </c>
      <c r="C7745" t="s">
        <v>43433</v>
      </c>
      <c r="D7745" t="s">
        <v>43434</v>
      </c>
      <c r="E7745" t="s">
        <v>43418</v>
      </c>
      <c r="F7745" t="s">
        <v>43435</v>
      </c>
      <c r="Y7745" t="s">
        <v>84</v>
      </c>
      <c r="AB7745" t="s">
        <v>43419</v>
      </c>
      <c r="AC7745" t="s">
        <v>10146</v>
      </c>
      <c r="AD7745" t="s">
        <v>88</v>
      </c>
      <c r="AE7745" t="s">
        <v>88</v>
      </c>
      <c r="AF7745" t="s">
        <v>88</v>
      </c>
      <c r="AG7745" t="s">
        <v>43408</v>
      </c>
    </row>
    <row r="7746" spans="1:33" x14ac:dyDescent="0.55000000000000004">
      <c r="A7746" t="s">
        <v>43436</v>
      </c>
      <c r="B7746" t="s">
        <v>64806</v>
      </c>
      <c r="C7746" t="s">
        <v>43437</v>
      </c>
      <c r="D7746" t="s">
        <v>43438</v>
      </c>
      <c r="E7746" t="s">
        <v>43418</v>
      </c>
      <c r="F7746" t="s">
        <v>43423</v>
      </c>
      <c r="Y7746" t="s">
        <v>84</v>
      </c>
      <c r="AB7746" t="s">
        <v>43419</v>
      </c>
      <c r="AC7746" t="s">
        <v>10146</v>
      </c>
      <c r="AD7746" t="s">
        <v>88</v>
      </c>
      <c r="AE7746" t="s">
        <v>88</v>
      </c>
      <c r="AF7746" t="s">
        <v>88</v>
      </c>
      <c r="AG7746" t="s">
        <v>43424</v>
      </c>
    </row>
    <row r="7747" spans="1:33" x14ac:dyDescent="0.55000000000000004">
      <c r="A7747" t="s">
        <v>43439</v>
      </c>
      <c r="B7747" t="s">
        <v>64806</v>
      </c>
      <c r="C7747" t="s">
        <v>43440</v>
      </c>
      <c r="D7747" t="s">
        <v>43441</v>
      </c>
      <c r="E7747" t="s">
        <v>43418</v>
      </c>
      <c r="F7747" t="s">
        <v>43423</v>
      </c>
      <c r="Y7747" t="s">
        <v>84</v>
      </c>
      <c r="AB7747" t="s">
        <v>43419</v>
      </c>
      <c r="AC7747" t="s">
        <v>10146</v>
      </c>
      <c r="AD7747" t="s">
        <v>88</v>
      </c>
      <c r="AE7747" t="s">
        <v>88</v>
      </c>
      <c r="AF7747" t="s">
        <v>88</v>
      </c>
      <c r="AG7747" t="s">
        <v>43424</v>
      </c>
    </row>
    <row r="7748" spans="1:33" x14ac:dyDescent="0.55000000000000004">
      <c r="A7748" t="s">
        <v>43442</v>
      </c>
      <c r="B7748" t="s">
        <v>64806</v>
      </c>
      <c r="C7748" t="s">
        <v>43443</v>
      </c>
      <c r="D7748" t="s">
        <v>43444</v>
      </c>
      <c r="E7748" t="s">
        <v>43445</v>
      </c>
      <c r="F7748" t="s">
        <v>4328</v>
      </c>
      <c r="Y7748" t="s">
        <v>84</v>
      </c>
      <c r="AB7748" t="s">
        <v>43446</v>
      </c>
      <c r="AC7748" t="s">
        <v>7855</v>
      </c>
      <c r="AD7748" t="s">
        <v>88</v>
      </c>
      <c r="AE7748" t="s">
        <v>88</v>
      </c>
      <c r="AF7748" t="s">
        <v>88</v>
      </c>
      <c r="AG7748" t="s">
        <v>88</v>
      </c>
    </row>
    <row r="7749" spans="1:33" x14ac:dyDescent="0.55000000000000004">
      <c r="A7749" t="s">
        <v>43447</v>
      </c>
      <c r="B7749" t="s">
        <v>64806</v>
      </c>
      <c r="C7749" t="s">
        <v>43448</v>
      </c>
      <c r="D7749" t="s">
        <v>43449</v>
      </c>
      <c r="E7749" t="s">
        <v>43450</v>
      </c>
      <c r="F7749" t="s">
        <v>2991</v>
      </c>
      <c r="Y7749" t="s">
        <v>84</v>
      </c>
      <c r="AB7749" t="s">
        <v>43451</v>
      </c>
      <c r="AC7749" t="s">
        <v>10146</v>
      </c>
      <c r="AD7749" t="s">
        <v>88</v>
      </c>
      <c r="AE7749" t="s">
        <v>88</v>
      </c>
      <c r="AF7749" t="s">
        <v>88</v>
      </c>
      <c r="AG7749" t="s">
        <v>2992</v>
      </c>
    </row>
    <row r="7750" spans="1:33" x14ac:dyDescent="0.55000000000000004">
      <c r="A7750" t="s">
        <v>43452</v>
      </c>
      <c r="B7750" t="s">
        <v>64806</v>
      </c>
      <c r="C7750" t="s">
        <v>43453</v>
      </c>
      <c r="D7750" t="s">
        <v>43454</v>
      </c>
      <c r="E7750" t="s">
        <v>43418</v>
      </c>
      <c r="F7750" t="s">
        <v>2476</v>
      </c>
      <c r="Y7750" t="s">
        <v>84</v>
      </c>
      <c r="AB7750" t="s">
        <v>43419</v>
      </c>
      <c r="AC7750" t="s">
        <v>10146</v>
      </c>
      <c r="AD7750" t="s">
        <v>88</v>
      </c>
      <c r="AE7750" t="s">
        <v>88</v>
      </c>
      <c r="AF7750" t="s">
        <v>88</v>
      </c>
      <c r="AG7750" t="s">
        <v>43414</v>
      </c>
    </row>
    <row r="7751" spans="1:33" x14ac:dyDescent="0.55000000000000004">
      <c r="A7751" t="s">
        <v>43455</v>
      </c>
      <c r="B7751" t="s">
        <v>64806</v>
      </c>
      <c r="C7751" t="s">
        <v>43456</v>
      </c>
      <c r="D7751" t="s">
        <v>43457</v>
      </c>
      <c r="E7751" t="s">
        <v>43458</v>
      </c>
      <c r="F7751" t="s">
        <v>28370</v>
      </c>
      <c r="Y7751" t="s">
        <v>84</v>
      </c>
      <c r="AB7751" t="s">
        <v>43459</v>
      </c>
      <c r="AC7751" t="s">
        <v>7855</v>
      </c>
      <c r="AD7751" t="s">
        <v>88</v>
      </c>
      <c r="AE7751" t="s">
        <v>88</v>
      </c>
      <c r="AF7751" t="s">
        <v>88</v>
      </c>
      <c r="AG7751" t="s">
        <v>28372</v>
      </c>
    </row>
    <row r="7752" spans="1:33" x14ac:dyDescent="0.55000000000000004">
      <c r="A7752" t="s">
        <v>43460</v>
      </c>
      <c r="B7752" t="s">
        <v>64806</v>
      </c>
      <c r="C7752" t="s">
        <v>43461</v>
      </c>
      <c r="D7752" t="s">
        <v>43462</v>
      </c>
      <c r="E7752" t="s">
        <v>43463</v>
      </c>
      <c r="F7752" t="s">
        <v>5497</v>
      </c>
      <c r="Y7752" t="s">
        <v>84</v>
      </c>
      <c r="AB7752" t="s">
        <v>43463</v>
      </c>
      <c r="AC7752" t="s">
        <v>10146</v>
      </c>
      <c r="AD7752" t="s">
        <v>88</v>
      </c>
      <c r="AE7752" t="s">
        <v>88</v>
      </c>
      <c r="AF7752" t="s">
        <v>88</v>
      </c>
      <c r="AG7752" t="s">
        <v>2875</v>
      </c>
    </row>
    <row r="7753" spans="1:33" x14ac:dyDescent="0.55000000000000004">
      <c r="A7753" t="s">
        <v>43464</v>
      </c>
      <c r="B7753" t="s">
        <v>64806</v>
      </c>
      <c r="C7753" t="s">
        <v>43465</v>
      </c>
      <c r="D7753" t="s">
        <v>43466</v>
      </c>
      <c r="E7753" t="s">
        <v>43467</v>
      </c>
      <c r="F7753" t="s">
        <v>17039</v>
      </c>
      <c r="Y7753" t="s">
        <v>84</v>
      </c>
      <c r="AB7753" t="s">
        <v>43468</v>
      </c>
      <c r="AC7753" t="s">
        <v>10146</v>
      </c>
      <c r="AD7753" t="s">
        <v>88</v>
      </c>
      <c r="AE7753" t="s">
        <v>88</v>
      </c>
      <c r="AF7753" t="s">
        <v>88</v>
      </c>
      <c r="AG7753" t="s">
        <v>17042</v>
      </c>
    </row>
    <row r="7754" spans="1:33" x14ac:dyDescent="0.55000000000000004">
      <c r="A7754" t="s">
        <v>43469</v>
      </c>
      <c r="B7754" t="s">
        <v>64806</v>
      </c>
      <c r="C7754" t="s">
        <v>43470</v>
      </c>
      <c r="D7754" t="s">
        <v>43471</v>
      </c>
      <c r="E7754" t="s">
        <v>43472</v>
      </c>
      <c r="F7754" t="s">
        <v>43473</v>
      </c>
      <c r="Y7754" t="s">
        <v>84</v>
      </c>
      <c r="AB7754" t="s">
        <v>43474</v>
      </c>
      <c r="AC7754" t="s">
        <v>10146</v>
      </c>
      <c r="AD7754" t="s">
        <v>88</v>
      </c>
      <c r="AE7754" t="s">
        <v>88</v>
      </c>
      <c r="AF7754" t="s">
        <v>88</v>
      </c>
      <c r="AG7754" t="s">
        <v>43475</v>
      </c>
    </row>
    <row r="7755" spans="1:33" x14ac:dyDescent="0.55000000000000004">
      <c r="A7755" t="s">
        <v>43476</v>
      </c>
      <c r="B7755" t="s">
        <v>64806</v>
      </c>
      <c r="C7755" t="s">
        <v>43477</v>
      </c>
      <c r="D7755" t="s">
        <v>43478</v>
      </c>
      <c r="E7755" t="s">
        <v>43472</v>
      </c>
      <c r="F7755" t="s">
        <v>41649</v>
      </c>
      <c r="Y7755" t="s">
        <v>84</v>
      </c>
      <c r="AB7755" t="s">
        <v>43474</v>
      </c>
      <c r="AC7755" t="s">
        <v>10146</v>
      </c>
      <c r="AD7755" t="s">
        <v>88</v>
      </c>
      <c r="AE7755" t="s">
        <v>88</v>
      </c>
      <c r="AF7755" t="s">
        <v>88</v>
      </c>
      <c r="AG7755" t="s">
        <v>41651</v>
      </c>
    </row>
    <row r="7756" spans="1:33" x14ac:dyDescent="0.55000000000000004">
      <c r="A7756" t="s">
        <v>43479</v>
      </c>
      <c r="B7756" t="s">
        <v>64806</v>
      </c>
      <c r="C7756" t="s">
        <v>43480</v>
      </c>
      <c r="D7756" t="s">
        <v>43481</v>
      </c>
      <c r="E7756" t="s">
        <v>43482</v>
      </c>
      <c r="F7756" t="s">
        <v>43483</v>
      </c>
      <c r="Y7756" t="s">
        <v>84</v>
      </c>
      <c r="AB7756" t="s">
        <v>43484</v>
      </c>
      <c r="AC7756" t="s">
        <v>10146</v>
      </c>
      <c r="AD7756" t="s">
        <v>88</v>
      </c>
      <c r="AE7756" t="s">
        <v>88</v>
      </c>
      <c r="AF7756" t="s">
        <v>88</v>
      </c>
      <c r="AG7756" t="s">
        <v>43485</v>
      </c>
    </row>
    <row r="7757" spans="1:33" x14ac:dyDescent="0.55000000000000004">
      <c r="A7757" t="s">
        <v>43486</v>
      </c>
      <c r="B7757" t="s">
        <v>64806</v>
      </c>
      <c r="C7757" t="s">
        <v>43487</v>
      </c>
      <c r="D7757" t="s">
        <v>43488</v>
      </c>
      <c r="E7757" t="s">
        <v>43489</v>
      </c>
      <c r="F7757" t="s">
        <v>43490</v>
      </c>
      <c r="Y7757" t="s">
        <v>84</v>
      </c>
      <c r="AB7757" t="s">
        <v>43491</v>
      </c>
      <c r="AC7757" t="s">
        <v>10146</v>
      </c>
      <c r="AD7757" t="s">
        <v>88</v>
      </c>
      <c r="AE7757" t="s">
        <v>88</v>
      </c>
      <c r="AF7757" t="s">
        <v>88</v>
      </c>
      <c r="AG7757" t="s">
        <v>40038</v>
      </c>
    </row>
    <row r="7758" spans="1:33" x14ac:dyDescent="0.55000000000000004">
      <c r="A7758" t="s">
        <v>43492</v>
      </c>
      <c r="B7758" t="s">
        <v>64806</v>
      </c>
      <c r="C7758" t="s">
        <v>43493</v>
      </c>
      <c r="D7758" t="s">
        <v>43494</v>
      </c>
      <c r="E7758" t="s">
        <v>43495</v>
      </c>
      <c r="F7758" t="s">
        <v>21054</v>
      </c>
      <c r="Y7758" t="s">
        <v>84</v>
      </c>
      <c r="AB7758" t="s">
        <v>43495</v>
      </c>
      <c r="AC7758" t="s">
        <v>10146</v>
      </c>
      <c r="AD7758" t="s">
        <v>88</v>
      </c>
      <c r="AE7758" t="s">
        <v>88</v>
      </c>
      <c r="AF7758" t="s">
        <v>88</v>
      </c>
      <c r="AG7758" t="s">
        <v>21057</v>
      </c>
    </row>
    <row r="7759" spans="1:33" x14ac:dyDescent="0.55000000000000004">
      <c r="A7759" t="s">
        <v>43496</v>
      </c>
      <c r="B7759" t="s">
        <v>64806</v>
      </c>
      <c r="C7759" t="s">
        <v>43497</v>
      </c>
      <c r="D7759" t="s">
        <v>43498</v>
      </c>
      <c r="E7759" t="s">
        <v>43489</v>
      </c>
      <c r="F7759" t="s">
        <v>43473</v>
      </c>
      <c r="Y7759" t="s">
        <v>84</v>
      </c>
      <c r="AB7759" t="s">
        <v>43491</v>
      </c>
      <c r="AC7759" t="s">
        <v>10146</v>
      </c>
      <c r="AD7759" t="s">
        <v>88</v>
      </c>
      <c r="AE7759" t="s">
        <v>88</v>
      </c>
      <c r="AF7759" t="s">
        <v>88</v>
      </c>
      <c r="AG7759" t="s">
        <v>43475</v>
      </c>
    </row>
    <row r="7760" spans="1:33" x14ac:dyDescent="0.55000000000000004">
      <c r="A7760" t="s">
        <v>43499</v>
      </c>
      <c r="B7760" t="s">
        <v>64806</v>
      </c>
      <c r="C7760" t="s">
        <v>43500</v>
      </c>
      <c r="D7760" t="s">
        <v>43501</v>
      </c>
      <c r="E7760" t="s">
        <v>43489</v>
      </c>
      <c r="F7760" t="s">
        <v>11171</v>
      </c>
      <c r="Y7760" t="s">
        <v>84</v>
      </c>
      <c r="AB7760" t="s">
        <v>43491</v>
      </c>
      <c r="AC7760" t="s">
        <v>10146</v>
      </c>
      <c r="AD7760" t="s">
        <v>88</v>
      </c>
      <c r="AE7760" t="s">
        <v>88</v>
      </c>
      <c r="AF7760" t="s">
        <v>88</v>
      </c>
      <c r="AG7760" t="s">
        <v>28372</v>
      </c>
    </row>
    <row r="7761" spans="1:33" x14ac:dyDescent="0.55000000000000004">
      <c r="A7761" t="s">
        <v>43502</v>
      </c>
      <c r="B7761" t="s">
        <v>64806</v>
      </c>
      <c r="C7761" t="s">
        <v>43477</v>
      </c>
      <c r="D7761" t="s">
        <v>43503</v>
      </c>
      <c r="E7761" t="s">
        <v>43489</v>
      </c>
      <c r="F7761" t="s">
        <v>4106</v>
      </c>
      <c r="Y7761" t="s">
        <v>84</v>
      </c>
      <c r="AB7761" t="s">
        <v>43491</v>
      </c>
      <c r="AC7761" t="s">
        <v>10146</v>
      </c>
      <c r="AD7761" t="s">
        <v>88</v>
      </c>
      <c r="AE7761" t="s">
        <v>88</v>
      </c>
      <c r="AF7761" t="s">
        <v>88</v>
      </c>
      <c r="AG7761" t="s">
        <v>1900</v>
      </c>
    </row>
    <row r="7762" spans="1:33" x14ac:dyDescent="0.55000000000000004">
      <c r="A7762" t="s">
        <v>43504</v>
      </c>
      <c r="B7762" t="s">
        <v>64806</v>
      </c>
      <c r="C7762" t="s">
        <v>43505</v>
      </c>
      <c r="D7762" t="s">
        <v>43506</v>
      </c>
      <c r="E7762" t="s">
        <v>43472</v>
      </c>
      <c r="F7762" t="s">
        <v>43507</v>
      </c>
      <c r="Y7762" t="s">
        <v>84</v>
      </c>
      <c r="AB7762" t="s">
        <v>43474</v>
      </c>
      <c r="AC7762" t="s">
        <v>10146</v>
      </c>
      <c r="AD7762" t="s">
        <v>88</v>
      </c>
      <c r="AE7762" t="s">
        <v>88</v>
      </c>
      <c r="AF7762" t="s">
        <v>88</v>
      </c>
      <c r="AG7762" t="s">
        <v>43508</v>
      </c>
    </row>
    <row r="7763" spans="1:33" x14ac:dyDescent="0.55000000000000004">
      <c r="A7763" t="s">
        <v>43509</v>
      </c>
      <c r="B7763" t="s">
        <v>64806</v>
      </c>
      <c r="C7763" t="s">
        <v>43510</v>
      </c>
      <c r="D7763" t="s">
        <v>43511</v>
      </c>
      <c r="E7763" t="s">
        <v>43512</v>
      </c>
      <c r="F7763" t="s">
        <v>43513</v>
      </c>
      <c r="Y7763" t="s">
        <v>84</v>
      </c>
      <c r="AB7763" t="s">
        <v>43514</v>
      </c>
      <c r="AC7763" t="s">
        <v>10146</v>
      </c>
      <c r="AD7763" t="s">
        <v>88</v>
      </c>
      <c r="AE7763" t="s">
        <v>88</v>
      </c>
      <c r="AF7763" t="s">
        <v>88</v>
      </c>
      <c r="AG7763" t="s">
        <v>43515</v>
      </c>
    </row>
    <row r="7764" spans="1:33" x14ac:dyDescent="0.55000000000000004">
      <c r="A7764" t="s">
        <v>43516</v>
      </c>
      <c r="B7764" t="s">
        <v>64806</v>
      </c>
      <c r="C7764" t="s">
        <v>43517</v>
      </c>
      <c r="D7764" t="s">
        <v>43518</v>
      </c>
      <c r="E7764" t="s">
        <v>43472</v>
      </c>
      <c r="F7764" t="s">
        <v>29473</v>
      </c>
      <c r="Y7764" t="s">
        <v>84</v>
      </c>
      <c r="AB7764" t="s">
        <v>43474</v>
      </c>
      <c r="AC7764" t="s">
        <v>10146</v>
      </c>
      <c r="AD7764" t="s">
        <v>88</v>
      </c>
      <c r="AE7764" t="s">
        <v>88</v>
      </c>
      <c r="AF7764" t="s">
        <v>88</v>
      </c>
      <c r="AG7764" t="s">
        <v>14242</v>
      </c>
    </row>
    <row r="7765" spans="1:33" x14ac:dyDescent="0.55000000000000004">
      <c r="A7765" t="s">
        <v>43519</v>
      </c>
      <c r="B7765" t="s">
        <v>64806</v>
      </c>
      <c r="C7765" t="s">
        <v>43520</v>
      </c>
      <c r="D7765" t="s">
        <v>43521</v>
      </c>
      <c r="E7765" t="s">
        <v>43522</v>
      </c>
      <c r="F7765" t="s">
        <v>43523</v>
      </c>
      <c r="Y7765" t="s">
        <v>84</v>
      </c>
      <c r="AB7765" t="s">
        <v>43524</v>
      </c>
      <c r="AC7765" t="s">
        <v>10146</v>
      </c>
      <c r="AD7765" t="s">
        <v>88</v>
      </c>
      <c r="AE7765" t="s">
        <v>88</v>
      </c>
      <c r="AF7765" t="s">
        <v>88</v>
      </c>
      <c r="AG7765" t="s">
        <v>43525</v>
      </c>
    </row>
    <row r="7766" spans="1:33" x14ac:dyDescent="0.55000000000000004">
      <c r="A7766" t="s">
        <v>43526</v>
      </c>
      <c r="B7766" t="s">
        <v>64806</v>
      </c>
      <c r="C7766" t="s">
        <v>43527</v>
      </c>
      <c r="D7766" t="s">
        <v>43528</v>
      </c>
      <c r="E7766" t="s">
        <v>43529</v>
      </c>
      <c r="F7766" t="s">
        <v>43530</v>
      </c>
      <c r="Y7766" t="s">
        <v>84</v>
      </c>
      <c r="AB7766" t="s">
        <v>43531</v>
      </c>
      <c r="AC7766" t="s">
        <v>10146</v>
      </c>
      <c r="AD7766" t="s">
        <v>88</v>
      </c>
      <c r="AE7766" t="s">
        <v>88</v>
      </c>
      <c r="AF7766" t="s">
        <v>88</v>
      </c>
      <c r="AG7766" t="s">
        <v>43532</v>
      </c>
    </row>
    <row r="7767" spans="1:33" x14ac:dyDescent="0.55000000000000004">
      <c r="A7767" t="s">
        <v>43533</v>
      </c>
      <c r="B7767" t="s">
        <v>64806</v>
      </c>
      <c r="C7767" t="s">
        <v>43477</v>
      </c>
      <c r="D7767" t="s">
        <v>43534</v>
      </c>
      <c r="E7767" t="s">
        <v>43489</v>
      </c>
      <c r="F7767" t="s">
        <v>41649</v>
      </c>
      <c r="Y7767" t="s">
        <v>84</v>
      </c>
      <c r="AB7767" t="s">
        <v>43491</v>
      </c>
      <c r="AC7767" t="s">
        <v>10146</v>
      </c>
      <c r="AD7767" t="s">
        <v>43535</v>
      </c>
      <c r="AE7767" t="s">
        <v>88</v>
      </c>
      <c r="AF7767" t="s">
        <v>88</v>
      </c>
      <c r="AG7767" t="s">
        <v>41651</v>
      </c>
    </row>
    <row r="7768" spans="1:33" x14ac:dyDescent="0.55000000000000004">
      <c r="A7768" t="s">
        <v>43536</v>
      </c>
      <c r="B7768" t="s">
        <v>64806</v>
      </c>
      <c r="C7768" t="s">
        <v>43537</v>
      </c>
      <c r="D7768" t="s">
        <v>43538</v>
      </c>
      <c r="E7768" t="s">
        <v>43539</v>
      </c>
      <c r="F7768" t="s">
        <v>43540</v>
      </c>
      <c r="Y7768" t="s">
        <v>84</v>
      </c>
      <c r="AB7768" t="s">
        <v>43541</v>
      </c>
      <c r="AC7768" t="s">
        <v>10146</v>
      </c>
      <c r="AD7768" t="s">
        <v>88</v>
      </c>
      <c r="AE7768" t="s">
        <v>88</v>
      </c>
      <c r="AF7768" t="s">
        <v>88</v>
      </c>
      <c r="AG7768" t="s">
        <v>43532</v>
      </c>
    </row>
    <row r="7769" spans="1:33" x14ac:dyDescent="0.55000000000000004">
      <c r="A7769" t="s">
        <v>43542</v>
      </c>
      <c r="B7769" t="s">
        <v>64806</v>
      </c>
      <c r="C7769" t="s">
        <v>43543</v>
      </c>
      <c r="D7769" t="s">
        <v>43544</v>
      </c>
      <c r="E7769" t="s">
        <v>43489</v>
      </c>
      <c r="F7769" t="s">
        <v>4106</v>
      </c>
      <c r="Y7769" t="s">
        <v>84</v>
      </c>
      <c r="AB7769" t="s">
        <v>43491</v>
      </c>
      <c r="AC7769" t="s">
        <v>10146</v>
      </c>
      <c r="AD7769" t="s">
        <v>88</v>
      </c>
      <c r="AE7769" t="s">
        <v>88</v>
      </c>
      <c r="AF7769" t="s">
        <v>88</v>
      </c>
      <c r="AG7769" t="s">
        <v>1900</v>
      </c>
    </row>
    <row r="7770" spans="1:33" x14ac:dyDescent="0.55000000000000004">
      <c r="A7770" t="s">
        <v>43545</v>
      </c>
      <c r="B7770" t="s">
        <v>64806</v>
      </c>
      <c r="C7770" t="s">
        <v>43546</v>
      </c>
      <c r="D7770" t="s">
        <v>43547</v>
      </c>
      <c r="E7770" t="s">
        <v>43548</v>
      </c>
      <c r="F7770" t="s">
        <v>43513</v>
      </c>
      <c r="Y7770" t="s">
        <v>84</v>
      </c>
      <c r="AB7770" t="s">
        <v>43549</v>
      </c>
      <c r="AC7770" t="s">
        <v>10146</v>
      </c>
      <c r="AD7770" t="s">
        <v>88</v>
      </c>
      <c r="AE7770" t="s">
        <v>88</v>
      </c>
      <c r="AF7770" t="s">
        <v>88</v>
      </c>
      <c r="AG7770" t="s">
        <v>43515</v>
      </c>
    </row>
    <row r="7771" spans="1:33" x14ac:dyDescent="0.55000000000000004">
      <c r="A7771" t="s">
        <v>43550</v>
      </c>
      <c r="B7771" t="s">
        <v>64806</v>
      </c>
      <c r="C7771" t="s">
        <v>43546</v>
      </c>
      <c r="D7771" t="s">
        <v>43551</v>
      </c>
      <c r="E7771" t="s">
        <v>43548</v>
      </c>
      <c r="F7771" t="s">
        <v>43216</v>
      </c>
      <c r="Y7771" t="s">
        <v>84</v>
      </c>
      <c r="AB7771" t="s">
        <v>43549</v>
      </c>
      <c r="AC7771" t="s">
        <v>10146</v>
      </c>
      <c r="AD7771" t="s">
        <v>88</v>
      </c>
      <c r="AE7771" t="s">
        <v>88</v>
      </c>
      <c r="AF7771" t="s">
        <v>88</v>
      </c>
      <c r="AG7771" t="s">
        <v>43217</v>
      </c>
    </row>
    <row r="7772" spans="1:33" x14ac:dyDescent="0.55000000000000004">
      <c r="A7772" t="s">
        <v>43552</v>
      </c>
      <c r="B7772" t="s">
        <v>64806</v>
      </c>
      <c r="C7772" t="s">
        <v>43553</v>
      </c>
      <c r="D7772" t="s">
        <v>43554</v>
      </c>
      <c r="E7772" t="s">
        <v>43555</v>
      </c>
      <c r="F7772" t="s">
        <v>43523</v>
      </c>
      <c r="Y7772" t="s">
        <v>84</v>
      </c>
      <c r="AB7772" t="s">
        <v>43556</v>
      </c>
      <c r="AC7772" t="s">
        <v>10146</v>
      </c>
      <c r="AD7772" t="s">
        <v>88</v>
      </c>
      <c r="AE7772" t="s">
        <v>88</v>
      </c>
      <c r="AF7772" t="s">
        <v>88</v>
      </c>
      <c r="AG7772" t="s">
        <v>43525</v>
      </c>
    </row>
    <row r="7773" spans="1:33" x14ac:dyDescent="0.55000000000000004">
      <c r="A7773" t="s">
        <v>43557</v>
      </c>
      <c r="B7773" t="s">
        <v>64806</v>
      </c>
      <c r="C7773" t="s">
        <v>43558</v>
      </c>
      <c r="D7773" t="s">
        <v>43559</v>
      </c>
      <c r="E7773" t="s">
        <v>43560</v>
      </c>
      <c r="F7773" t="s">
        <v>43540</v>
      </c>
      <c r="Y7773" t="s">
        <v>84</v>
      </c>
      <c r="AB7773" t="s">
        <v>43560</v>
      </c>
      <c r="AC7773" t="s">
        <v>10146</v>
      </c>
      <c r="AD7773" t="s">
        <v>88</v>
      </c>
      <c r="AE7773" t="s">
        <v>88</v>
      </c>
      <c r="AF7773" t="s">
        <v>88</v>
      </c>
      <c r="AG7773" t="s">
        <v>43532</v>
      </c>
    </row>
    <row r="7774" spans="1:33" x14ac:dyDescent="0.55000000000000004">
      <c r="A7774" t="s">
        <v>43561</v>
      </c>
      <c r="B7774" t="s">
        <v>64806</v>
      </c>
      <c r="C7774" t="s">
        <v>43562</v>
      </c>
      <c r="D7774" t="s">
        <v>43563</v>
      </c>
      <c r="E7774" t="s">
        <v>43564</v>
      </c>
      <c r="F7774" t="s">
        <v>15219</v>
      </c>
      <c r="Y7774" t="s">
        <v>84</v>
      </c>
      <c r="AB7774" t="s">
        <v>43565</v>
      </c>
      <c r="AC7774" t="s">
        <v>10146</v>
      </c>
      <c r="AD7774" t="s">
        <v>88</v>
      </c>
      <c r="AE7774" t="s">
        <v>88</v>
      </c>
      <c r="AF7774" t="s">
        <v>88</v>
      </c>
      <c r="AG7774" t="s">
        <v>15221</v>
      </c>
    </row>
    <row r="7775" spans="1:33" x14ac:dyDescent="0.55000000000000004">
      <c r="A7775" t="s">
        <v>43566</v>
      </c>
      <c r="B7775" t="s">
        <v>64806</v>
      </c>
      <c r="C7775" t="s">
        <v>43567</v>
      </c>
      <c r="D7775" t="s">
        <v>43568</v>
      </c>
      <c r="E7775" t="s">
        <v>43548</v>
      </c>
      <c r="F7775" t="s">
        <v>43523</v>
      </c>
      <c r="Y7775" t="s">
        <v>84</v>
      </c>
      <c r="AB7775" t="s">
        <v>43549</v>
      </c>
      <c r="AC7775" t="s">
        <v>10146</v>
      </c>
      <c r="AD7775" t="s">
        <v>88</v>
      </c>
      <c r="AE7775" t="s">
        <v>88</v>
      </c>
      <c r="AF7775" t="s">
        <v>88</v>
      </c>
      <c r="AG7775" t="s">
        <v>43525</v>
      </c>
    </row>
    <row r="7776" spans="1:33" x14ac:dyDescent="0.55000000000000004">
      <c r="A7776" t="s">
        <v>43569</v>
      </c>
      <c r="B7776" t="s">
        <v>64806</v>
      </c>
      <c r="C7776" t="s">
        <v>43570</v>
      </c>
      <c r="D7776" t="s">
        <v>43571</v>
      </c>
      <c r="E7776" t="s">
        <v>43529</v>
      </c>
      <c r="F7776" t="s">
        <v>42674</v>
      </c>
      <c r="Y7776" t="s">
        <v>84</v>
      </c>
      <c r="AB7776" t="s">
        <v>43531</v>
      </c>
      <c r="AC7776" t="s">
        <v>10146</v>
      </c>
      <c r="AD7776" t="s">
        <v>88</v>
      </c>
      <c r="AE7776" t="s">
        <v>88</v>
      </c>
      <c r="AF7776" t="s">
        <v>88</v>
      </c>
      <c r="AG7776" t="s">
        <v>42675</v>
      </c>
    </row>
    <row r="7777" spans="1:33" x14ac:dyDescent="0.55000000000000004">
      <c r="A7777" t="s">
        <v>43572</v>
      </c>
      <c r="B7777" t="s">
        <v>64806</v>
      </c>
      <c r="C7777" t="s">
        <v>43573</v>
      </c>
      <c r="D7777" t="s">
        <v>43574</v>
      </c>
      <c r="E7777" t="s">
        <v>43564</v>
      </c>
      <c r="F7777" t="s">
        <v>21453</v>
      </c>
      <c r="Y7777" t="s">
        <v>84</v>
      </c>
      <c r="AB7777" t="s">
        <v>43565</v>
      </c>
      <c r="AC7777" t="s">
        <v>10146</v>
      </c>
      <c r="AD7777" t="s">
        <v>88</v>
      </c>
      <c r="AE7777" t="s">
        <v>88</v>
      </c>
      <c r="AF7777" t="s">
        <v>88</v>
      </c>
      <c r="AG7777" t="s">
        <v>21455</v>
      </c>
    </row>
    <row r="7778" spans="1:33" x14ac:dyDescent="0.55000000000000004">
      <c r="A7778" t="s">
        <v>43575</v>
      </c>
      <c r="B7778" t="s">
        <v>64806</v>
      </c>
      <c r="C7778" t="s">
        <v>43576</v>
      </c>
      <c r="D7778" t="s">
        <v>43577</v>
      </c>
      <c r="E7778" t="s">
        <v>43578</v>
      </c>
      <c r="F7778" t="s">
        <v>36572</v>
      </c>
      <c r="Y7778" t="s">
        <v>84</v>
      </c>
      <c r="AB7778" t="s">
        <v>43579</v>
      </c>
      <c r="AC7778" t="s">
        <v>10146</v>
      </c>
      <c r="AD7778" t="s">
        <v>88</v>
      </c>
      <c r="AE7778" t="s">
        <v>88</v>
      </c>
      <c r="AF7778" t="s">
        <v>88</v>
      </c>
      <c r="AG7778" t="s">
        <v>36574</v>
      </c>
    </row>
    <row r="7779" spans="1:33" x14ac:dyDescent="0.55000000000000004">
      <c r="A7779" t="s">
        <v>43580</v>
      </c>
      <c r="B7779" t="s">
        <v>64806</v>
      </c>
      <c r="C7779" t="s">
        <v>43576</v>
      </c>
      <c r="D7779" t="s">
        <v>43581</v>
      </c>
      <c r="E7779" t="s">
        <v>43564</v>
      </c>
      <c r="F7779" t="s">
        <v>43582</v>
      </c>
      <c r="Y7779" t="s">
        <v>84</v>
      </c>
      <c r="AB7779" t="s">
        <v>43565</v>
      </c>
      <c r="AC7779" t="s">
        <v>10146</v>
      </c>
      <c r="AD7779" t="s">
        <v>88</v>
      </c>
      <c r="AE7779" t="s">
        <v>88</v>
      </c>
      <c r="AF7779" t="s">
        <v>88</v>
      </c>
      <c r="AG7779" t="s">
        <v>43583</v>
      </c>
    </row>
    <row r="7780" spans="1:33" x14ac:dyDescent="0.55000000000000004">
      <c r="A7780" t="s">
        <v>43584</v>
      </c>
      <c r="B7780" t="s">
        <v>64806</v>
      </c>
      <c r="C7780" t="s">
        <v>43585</v>
      </c>
      <c r="D7780" t="s">
        <v>43586</v>
      </c>
      <c r="E7780" t="s">
        <v>43564</v>
      </c>
      <c r="F7780" t="s">
        <v>29763</v>
      </c>
      <c r="Y7780" t="s">
        <v>84</v>
      </c>
      <c r="AB7780" t="s">
        <v>43565</v>
      </c>
      <c r="AC7780" t="s">
        <v>10146</v>
      </c>
      <c r="AD7780" t="s">
        <v>88</v>
      </c>
      <c r="AE7780" t="s">
        <v>88</v>
      </c>
      <c r="AF7780" t="s">
        <v>88</v>
      </c>
      <c r="AG7780" t="s">
        <v>29765</v>
      </c>
    </row>
    <row r="7781" spans="1:33" x14ac:dyDescent="0.55000000000000004">
      <c r="A7781" t="s">
        <v>43587</v>
      </c>
      <c r="B7781" t="s">
        <v>64806</v>
      </c>
      <c r="C7781" t="s">
        <v>43588</v>
      </c>
      <c r="D7781" t="s">
        <v>43589</v>
      </c>
      <c r="E7781" t="s">
        <v>43564</v>
      </c>
      <c r="F7781" t="s">
        <v>43590</v>
      </c>
      <c r="Y7781" t="s">
        <v>84</v>
      </c>
      <c r="AB7781" t="s">
        <v>43565</v>
      </c>
      <c r="AC7781" t="s">
        <v>10146</v>
      </c>
      <c r="AD7781" t="s">
        <v>88</v>
      </c>
      <c r="AE7781" t="s">
        <v>88</v>
      </c>
      <c r="AF7781" t="s">
        <v>88</v>
      </c>
      <c r="AG7781" t="s">
        <v>22113</v>
      </c>
    </row>
    <row r="7782" spans="1:33" x14ac:dyDescent="0.55000000000000004">
      <c r="A7782" t="s">
        <v>43591</v>
      </c>
      <c r="B7782" t="s">
        <v>64806</v>
      </c>
      <c r="C7782" t="s">
        <v>43592</v>
      </c>
      <c r="D7782" t="s">
        <v>43593</v>
      </c>
      <c r="E7782" t="s">
        <v>43564</v>
      </c>
      <c r="F7782" t="s">
        <v>14281</v>
      </c>
      <c r="Y7782" t="s">
        <v>84</v>
      </c>
      <c r="AB7782" t="s">
        <v>43565</v>
      </c>
      <c r="AC7782" t="s">
        <v>10146</v>
      </c>
      <c r="AD7782" t="s">
        <v>88</v>
      </c>
      <c r="AE7782" t="s">
        <v>88</v>
      </c>
      <c r="AF7782" t="s">
        <v>88</v>
      </c>
      <c r="AG7782" t="s">
        <v>14283</v>
      </c>
    </row>
    <row r="7783" spans="1:33" x14ac:dyDescent="0.55000000000000004">
      <c r="A7783" t="s">
        <v>43594</v>
      </c>
      <c r="B7783" t="s">
        <v>64806</v>
      </c>
      <c r="C7783" t="s">
        <v>43595</v>
      </c>
      <c r="D7783" t="s">
        <v>43596</v>
      </c>
      <c r="E7783" t="s">
        <v>43564</v>
      </c>
      <c r="F7783" t="s">
        <v>21076</v>
      </c>
      <c r="Y7783" t="s">
        <v>84</v>
      </c>
      <c r="AB7783" t="s">
        <v>43565</v>
      </c>
      <c r="AC7783" t="s">
        <v>10146</v>
      </c>
      <c r="AD7783" t="s">
        <v>88</v>
      </c>
      <c r="AE7783" t="s">
        <v>88</v>
      </c>
      <c r="AF7783" t="s">
        <v>88</v>
      </c>
      <c r="AG7783" t="s">
        <v>1900</v>
      </c>
    </row>
    <row r="7784" spans="1:33" x14ac:dyDescent="0.55000000000000004">
      <c r="A7784" t="s">
        <v>43597</v>
      </c>
      <c r="B7784" t="s">
        <v>64806</v>
      </c>
      <c r="C7784" t="s">
        <v>43588</v>
      </c>
      <c r="D7784" t="s">
        <v>43598</v>
      </c>
      <c r="E7784" t="s">
        <v>43564</v>
      </c>
      <c r="F7784" t="s">
        <v>36572</v>
      </c>
      <c r="Y7784" t="s">
        <v>84</v>
      </c>
      <c r="AB7784" t="s">
        <v>43565</v>
      </c>
      <c r="AC7784" t="s">
        <v>10146</v>
      </c>
      <c r="AD7784" t="s">
        <v>88</v>
      </c>
      <c r="AE7784" t="s">
        <v>88</v>
      </c>
      <c r="AF7784" t="s">
        <v>88</v>
      </c>
      <c r="AG7784" t="s">
        <v>36574</v>
      </c>
    </row>
    <row r="7785" spans="1:33" x14ac:dyDescent="0.55000000000000004">
      <c r="A7785" t="s">
        <v>43599</v>
      </c>
      <c r="B7785" t="s">
        <v>64806</v>
      </c>
      <c r="C7785" t="s">
        <v>43600</v>
      </c>
      <c r="D7785" t="s">
        <v>43601</v>
      </c>
      <c r="E7785" t="s">
        <v>43602</v>
      </c>
      <c r="F7785" t="s">
        <v>4118</v>
      </c>
      <c r="Y7785" t="s">
        <v>84</v>
      </c>
      <c r="AB7785" t="s">
        <v>43603</v>
      </c>
      <c r="AC7785" t="s">
        <v>10146</v>
      </c>
      <c r="AD7785" t="s">
        <v>88</v>
      </c>
      <c r="AE7785" t="s">
        <v>88</v>
      </c>
      <c r="AF7785" t="s">
        <v>88</v>
      </c>
      <c r="AG7785" t="s">
        <v>3709</v>
      </c>
    </row>
    <row r="7786" spans="1:33" x14ac:dyDescent="0.55000000000000004">
      <c r="A7786" t="s">
        <v>43604</v>
      </c>
      <c r="B7786" t="s">
        <v>64806</v>
      </c>
      <c r="C7786" t="s">
        <v>43605</v>
      </c>
      <c r="D7786" t="s">
        <v>43606</v>
      </c>
      <c r="E7786" t="s">
        <v>43607</v>
      </c>
      <c r="F7786" t="s">
        <v>22111</v>
      </c>
      <c r="Y7786" t="s">
        <v>84</v>
      </c>
      <c r="AB7786" t="s">
        <v>43608</v>
      </c>
      <c r="AC7786" t="s">
        <v>10146</v>
      </c>
      <c r="AD7786" t="s">
        <v>88</v>
      </c>
      <c r="AE7786" t="s">
        <v>88</v>
      </c>
      <c r="AF7786" t="s">
        <v>88</v>
      </c>
      <c r="AG7786" t="s">
        <v>22113</v>
      </c>
    </row>
    <row r="7787" spans="1:33" x14ac:dyDescent="0.55000000000000004">
      <c r="A7787" t="s">
        <v>43609</v>
      </c>
      <c r="B7787" t="s">
        <v>64806</v>
      </c>
      <c r="C7787" t="s">
        <v>43610</v>
      </c>
      <c r="D7787" t="s">
        <v>43611</v>
      </c>
      <c r="E7787" t="s">
        <v>43564</v>
      </c>
      <c r="F7787" t="s">
        <v>4118</v>
      </c>
      <c r="Y7787" t="s">
        <v>84</v>
      </c>
      <c r="AB7787" t="s">
        <v>43565</v>
      </c>
      <c r="AC7787" t="s">
        <v>10146</v>
      </c>
      <c r="AD7787" t="s">
        <v>88</v>
      </c>
      <c r="AE7787" t="s">
        <v>88</v>
      </c>
      <c r="AF7787" t="s">
        <v>88</v>
      </c>
      <c r="AG7787" t="s">
        <v>3709</v>
      </c>
    </row>
    <row r="7788" spans="1:33" x14ac:dyDescent="0.55000000000000004">
      <c r="A7788" t="s">
        <v>43612</v>
      </c>
      <c r="B7788" t="s">
        <v>64806</v>
      </c>
      <c r="C7788" t="s">
        <v>43613</v>
      </c>
      <c r="D7788" t="s">
        <v>43614</v>
      </c>
      <c r="E7788" t="s">
        <v>43564</v>
      </c>
      <c r="F7788" t="s">
        <v>3839</v>
      </c>
      <c r="Y7788" t="s">
        <v>84</v>
      </c>
      <c r="AB7788" t="s">
        <v>43565</v>
      </c>
      <c r="AC7788" t="s">
        <v>10146</v>
      </c>
      <c r="AD7788" t="s">
        <v>88</v>
      </c>
      <c r="AE7788" t="s">
        <v>88</v>
      </c>
      <c r="AF7788" t="s">
        <v>88</v>
      </c>
      <c r="AG7788" t="s">
        <v>7616</v>
      </c>
    </row>
    <row r="7789" spans="1:33" x14ac:dyDescent="0.55000000000000004">
      <c r="A7789" t="s">
        <v>43615</v>
      </c>
      <c r="B7789" t="s">
        <v>64806</v>
      </c>
      <c r="C7789" t="s">
        <v>43616</v>
      </c>
      <c r="D7789" t="s">
        <v>43617</v>
      </c>
      <c r="E7789" t="s">
        <v>43564</v>
      </c>
      <c r="F7789" t="s">
        <v>43618</v>
      </c>
      <c r="Y7789" t="s">
        <v>84</v>
      </c>
      <c r="AB7789" t="s">
        <v>43565</v>
      </c>
      <c r="AC7789" t="s">
        <v>10146</v>
      </c>
      <c r="AD7789" t="s">
        <v>88</v>
      </c>
      <c r="AE7789" t="s">
        <v>88</v>
      </c>
      <c r="AF7789" t="s">
        <v>88</v>
      </c>
      <c r="AG7789" t="s">
        <v>43619</v>
      </c>
    </row>
    <row r="7790" spans="1:33" x14ac:dyDescent="0.55000000000000004">
      <c r="A7790" t="s">
        <v>43620</v>
      </c>
      <c r="B7790" t="s">
        <v>64806</v>
      </c>
      <c r="C7790" t="s">
        <v>43621</v>
      </c>
      <c r="D7790" t="s">
        <v>43622</v>
      </c>
      <c r="E7790" t="s">
        <v>43564</v>
      </c>
      <c r="F7790" t="s">
        <v>4106</v>
      </c>
      <c r="Y7790" t="s">
        <v>84</v>
      </c>
      <c r="AB7790" t="s">
        <v>43565</v>
      </c>
      <c r="AC7790" t="s">
        <v>10146</v>
      </c>
      <c r="AD7790" t="s">
        <v>88</v>
      </c>
      <c r="AE7790" t="s">
        <v>88</v>
      </c>
      <c r="AF7790" t="s">
        <v>88</v>
      </c>
      <c r="AG7790" t="s">
        <v>1900</v>
      </c>
    </row>
    <row r="7791" spans="1:33" x14ac:dyDescent="0.55000000000000004">
      <c r="A7791" t="s">
        <v>43623</v>
      </c>
      <c r="B7791" t="s">
        <v>64806</v>
      </c>
      <c r="C7791" t="s">
        <v>43624</v>
      </c>
      <c r="D7791" t="s">
        <v>43625</v>
      </c>
      <c r="E7791" t="s">
        <v>43626</v>
      </c>
      <c r="F7791" t="s">
        <v>3839</v>
      </c>
      <c r="Y7791" t="s">
        <v>84</v>
      </c>
      <c r="AB7791" t="s">
        <v>43627</v>
      </c>
      <c r="AC7791" t="s">
        <v>10146</v>
      </c>
      <c r="AD7791" t="s">
        <v>88</v>
      </c>
      <c r="AE7791" t="s">
        <v>88</v>
      </c>
      <c r="AF7791" t="s">
        <v>88</v>
      </c>
      <c r="AG7791" t="s">
        <v>7616</v>
      </c>
    </row>
    <row r="7792" spans="1:33" x14ac:dyDescent="0.55000000000000004">
      <c r="A7792" t="s">
        <v>43628</v>
      </c>
      <c r="B7792" t="s">
        <v>64806</v>
      </c>
      <c r="C7792" t="s">
        <v>43629</v>
      </c>
      <c r="D7792" t="s">
        <v>43630</v>
      </c>
      <c r="E7792" t="s">
        <v>43564</v>
      </c>
      <c r="F7792" t="s">
        <v>43618</v>
      </c>
      <c r="Y7792" t="s">
        <v>84</v>
      </c>
      <c r="AB7792" t="s">
        <v>43565</v>
      </c>
      <c r="AC7792" t="s">
        <v>10146</v>
      </c>
      <c r="AD7792" t="s">
        <v>88</v>
      </c>
      <c r="AE7792" t="s">
        <v>88</v>
      </c>
      <c r="AF7792" t="s">
        <v>88</v>
      </c>
      <c r="AG7792" t="s">
        <v>43619</v>
      </c>
    </row>
    <row r="7793" spans="1:33" x14ac:dyDescent="0.55000000000000004">
      <c r="A7793" t="s">
        <v>43631</v>
      </c>
      <c r="B7793" t="s">
        <v>64806</v>
      </c>
      <c r="C7793" t="s">
        <v>43632</v>
      </c>
      <c r="D7793" t="s">
        <v>43633</v>
      </c>
      <c r="E7793" t="s">
        <v>43564</v>
      </c>
      <c r="F7793" t="s">
        <v>25176</v>
      </c>
      <c r="Y7793" t="s">
        <v>84</v>
      </c>
      <c r="AB7793" t="s">
        <v>43565</v>
      </c>
      <c r="AC7793" t="s">
        <v>10146</v>
      </c>
      <c r="AD7793" t="s">
        <v>88</v>
      </c>
      <c r="AE7793" t="s">
        <v>88</v>
      </c>
      <c r="AF7793" t="s">
        <v>88</v>
      </c>
      <c r="AG7793" t="s">
        <v>25178</v>
      </c>
    </row>
    <row r="7794" spans="1:33" x14ac:dyDescent="0.55000000000000004">
      <c r="A7794" t="s">
        <v>43634</v>
      </c>
      <c r="B7794" t="s">
        <v>64806</v>
      </c>
      <c r="C7794" t="s">
        <v>43635</v>
      </c>
      <c r="D7794" t="s">
        <v>43636</v>
      </c>
      <c r="E7794" t="s">
        <v>43637</v>
      </c>
      <c r="F7794" t="s">
        <v>43582</v>
      </c>
      <c r="Y7794" t="s">
        <v>84</v>
      </c>
      <c r="AB7794" t="s">
        <v>43638</v>
      </c>
      <c r="AC7794" t="s">
        <v>10146</v>
      </c>
      <c r="AD7794" t="s">
        <v>88</v>
      </c>
      <c r="AE7794" t="s">
        <v>88</v>
      </c>
      <c r="AF7794" t="s">
        <v>88</v>
      </c>
      <c r="AG7794" t="s">
        <v>43583</v>
      </c>
    </row>
    <row r="7795" spans="1:33" x14ac:dyDescent="0.55000000000000004">
      <c r="A7795" t="s">
        <v>43639</v>
      </c>
      <c r="B7795" t="s">
        <v>64806</v>
      </c>
      <c r="C7795" t="s">
        <v>43640</v>
      </c>
      <c r="D7795" t="s">
        <v>43641</v>
      </c>
      <c r="E7795" t="s">
        <v>43642</v>
      </c>
      <c r="F7795" t="s">
        <v>43643</v>
      </c>
      <c r="Y7795" t="s">
        <v>84</v>
      </c>
      <c r="AB7795" t="s">
        <v>43644</v>
      </c>
      <c r="AC7795" t="s">
        <v>10146</v>
      </c>
      <c r="AD7795" t="s">
        <v>88</v>
      </c>
      <c r="AE7795" t="s">
        <v>88</v>
      </c>
      <c r="AF7795" t="s">
        <v>88</v>
      </c>
      <c r="AG7795" t="s">
        <v>43645</v>
      </c>
    </row>
    <row r="7796" spans="1:33" x14ac:dyDescent="0.55000000000000004">
      <c r="A7796" t="s">
        <v>43646</v>
      </c>
      <c r="B7796" t="s">
        <v>64806</v>
      </c>
      <c r="C7796" t="s">
        <v>43592</v>
      </c>
      <c r="D7796" t="s">
        <v>43647</v>
      </c>
      <c r="E7796" t="s">
        <v>43564</v>
      </c>
      <c r="F7796" t="s">
        <v>43648</v>
      </c>
      <c r="Y7796" t="s">
        <v>84</v>
      </c>
      <c r="AB7796" t="s">
        <v>43565</v>
      </c>
      <c r="AC7796" t="s">
        <v>10146</v>
      </c>
      <c r="AD7796" t="s">
        <v>88</v>
      </c>
      <c r="AE7796" t="s">
        <v>88</v>
      </c>
      <c r="AF7796" t="s">
        <v>88</v>
      </c>
      <c r="AG7796" t="s">
        <v>21455</v>
      </c>
    </row>
    <row r="7797" spans="1:33" x14ac:dyDescent="0.55000000000000004">
      <c r="A7797" t="s">
        <v>43649</v>
      </c>
      <c r="B7797" t="s">
        <v>64806</v>
      </c>
      <c r="C7797" t="s">
        <v>43650</v>
      </c>
      <c r="D7797" t="s">
        <v>43651</v>
      </c>
      <c r="E7797" t="s">
        <v>43642</v>
      </c>
      <c r="F7797" t="s">
        <v>43652</v>
      </c>
      <c r="Y7797" t="s">
        <v>84</v>
      </c>
      <c r="AB7797" t="s">
        <v>43644</v>
      </c>
      <c r="AC7797" t="s">
        <v>10146</v>
      </c>
      <c r="AD7797" t="s">
        <v>88</v>
      </c>
      <c r="AE7797" t="s">
        <v>88</v>
      </c>
      <c r="AF7797" t="s">
        <v>88</v>
      </c>
      <c r="AG7797" t="s">
        <v>43653</v>
      </c>
    </row>
    <row r="7798" spans="1:33" x14ac:dyDescent="0.55000000000000004">
      <c r="A7798" t="s">
        <v>43654</v>
      </c>
      <c r="B7798" t="s">
        <v>64806</v>
      </c>
      <c r="C7798" t="s">
        <v>43592</v>
      </c>
      <c r="D7798" t="s">
        <v>43655</v>
      </c>
      <c r="E7798" t="s">
        <v>43564</v>
      </c>
      <c r="F7798" t="s">
        <v>15219</v>
      </c>
      <c r="Y7798" t="s">
        <v>84</v>
      </c>
      <c r="AB7798" t="s">
        <v>43565</v>
      </c>
      <c r="AC7798" t="s">
        <v>10146</v>
      </c>
      <c r="AD7798" t="s">
        <v>88</v>
      </c>
      <c r="AE7798" t="s">
        <v>88</v>
      </c>
      <c r="AF7798" t="s">
        <v>88</v>
      </c>
      <c r="AG7798" t="s">
        <v>15221</v>
      </c>
    </row>
    <row r="7799" spans="1:33" x14ac:dyDescent="0.55000000000000004">
      <c r="A7799" t="s">
        <v>43656</v>
      </c>
      <c r="B7799" t="s">
        <v>64806</v>
      </c>
      <c r="C7799" t="s">
        <v>43657</v>
      </c>
      <c r="D7799" t="s">
        <v>43658</v>
      </c>
      <c r="E7799" t="s">
        <v>43642</v>
      </c>
      <c r="F7799" t="s">
        <v>43643</v>
      </c>
      <c r="Y7799" t="s">
        <v>84</v>
      </c>
      <c r="AB7799" t="s">
        <v>43644</v>
      </c>
      <c r="AC7799" t="s">
        <v>10146</v>
      </c>
      <c r="AD7799" t="s">
        <v>88</v>
      </c>
      <c r="AE7799" t="s">
        <v>88</v>
      </c>
      <c r="AF7799" t="s">
        <v>88</v>
      </c>
      <c r="AG7799" t="s">
        <v>43645</v>
      </c>
    </row>
    <row r="7800" spans="1:33" x14ac:dyDescent="0.55000000000000004">
      <c r="A7800" t="s">
        <v>43659</v>
      </c>
      <c r="B7800" t="s">
        <v>64806</v>
      </c>
      <c r="C7800" t="s">
        <v>43660</v>
      </c>
      <c r="D7800" t="s">
        <v>43661</v>
      </c>
      <c r="E7800" t="s">
        <v>43662</v>
      </c>
      <c r="F7800" t="s">
        <v>43643</v>
      </c>
      <c r="Y7800" t="s">
        <v>84</v>
      </c>
      <c r="AB7800" t="s">
        <v>43663</v>
      </c>
      <c r="AC7800" t="s">
        <v>10146</v>
      </c>
      <c r="AD7800" t="s">
        <v>88</v>
      </c>
      <c r="AE7800" t="s">
        <v>88</v>
      </c>
      <c r="AF7800" t="s">
        <v>88</v>
      </c>
      <c r="AG7800" t="s">
        <v>43645</v>
      </c>
    </row>
    <row r="7801" spans="1:33" x14ac:dyDescent="0.55000000000000004">
      <c r="A7801" t="s">
        <v>43664</v>
      </c>
      <c r="B7801" t="s">
        <v>64806</v>
      </c>
      <c r="C7801" t="s">
        <v>43665</v>
      </c>
      <c r="D7801" t="s">
        <v>43666</v>
      </c>
      <c r="E7801" t="s">
        <v>43642</v>
      </c>
      <c r="F7801" t="s">
        <v>43667</v>
      </c>
      <c r="Y7801" t="s">
        <v>84</v>
      </c>
      <c r="AB7801" t="s">
        <v>43644</v>
      </c>
      <c r="AC7801" t="s">
        <v>10146</v>
      </c>
      <c r="AD7801" t="s">
        <v>88</v>
      </c>
      <c r="AE7801" t="s">
        <v>88</v>
      </c>
      <c r="AF7801" t="s">
        <v>88</v>
      </c>
      <c r="AG7801" t="s">
        <v>43668</v>
      </c>
    </row>
    <row r="7802" spans="1:33" x14ac:dyDescent="0.55000000000000004">
      <c r="A7802" t="s">
        <v>43669</v>
      </c>
      <c r="B7802" t="s">
        <v>64806</v>
      </c>
      <c r="C7802" t="s">
        <v>43670</v>
      </c>
      <c r="D7802" t="s">
        <v>43671</v>
      </c>
      <c r="E7802" t="s">
        <v>43662</v>
      </c>
      <c r="F7802" t="s">
        <v>43643</v>
      </c>
      <c r="Y7802" t="s">
        <v>84</v>
      </c>
      <c r="AB7802" t="s">
        <v>43663</v>
      </c>
      <c r="AC7802" t="s">
        <v>10146</v>
      </c>
      <c r="AD7802" t="s">
        <v>88</v>
      </c>
      <c r="AE7802" t="s">
        <v>88</v>
      </c>
      <c r="AF7802" t="s">
        <v>88</v>
      </c>
      <c r="AG7802" t="s">
        <v>43645</v>
      </c>
    </row>
    <row r="7803" spans="1:33" x14ac:dyDescent="0.55000000000000004">
      <c r="A7803" t="s">
        <v>43672</v>
      </c>
      <c r="B7803" t="s">
        <v>64806</v>
      </c>
      <c r="C7803" t="s">
        <v>43673</v>
      </c>
      <c r="D7803" t="s">
        <v>43674</v>
      </c>
      <c r="E7803" t="s">
        <v>43662</v>
      </c>
      <c r="F7803" t="s">
        <v>43667</v>
      </c>
      <c r="Y7803" t="s">
        <v>84</v>
      </c>
      <c r="AB7803" t="s">
        <v>43663</v>
      </c>
      <c r="AC7803" t="s">
        <v>10146</v>
      </c>
      <c r="AD7803" t="s">
        <v>88</v>
      </c>
      <c r="AE7803" t="s">
        <v>88</v>
      </c>
      <c r="AF7803" t="s">
        <v>88</v>
      </c>
      <c r="AG7803" t="s">
        <v>43668</v>
      </c>
    </row>
    <row r="7804" spans="1:33" x14ac:dyDescent="0.55000000000000004">
      <c r="A7804" t="s">
        <v>43675</v>
      </c>
      <c r="B7804" t="s">
        <v>64806</v>
      </c>
      <c r="C7804" t="s">
        <v>43676</v>
      </c>
      <c r="D7804" t="s">
        <v>43677</v>
      </c>
      <c r="E7804" t="s">
        <v>43642</v>
      </c>
      <c r="F7804" t="s">
        <v>43678</v>
      </c>
      <c r="Y7804" t="s">
        <v>84</v>
      </c>
      <c r="AB7804" t="s">
        <v>43644</v>
      </c>
      <c r="AC7804" t="s">
        <v>10146</v>
      </c>
      <c r="AD7804" t="s">
        <v>88</v>
      </c>
      <c r="AE7804" t="s">
        <v>88</v>
      </c>
      <c r="AF7804" t="s">
        <v>88</v>
      </c>
      <c r="AG7804" t="s">
        <v>43679</v>
      </c>
    </row>
    <row r="7805" spans="1:33" x14ac:dyDescent="0.55000000000000004">
      <c r="A7805" t="s">
        <v>43680</v>
      </c>
      <c r="B7805" t="s">
        <v>64867</v>
      </c>
      <c r="C7805" t="s">
        <v>43681</v>
      </c>
      <c r="D7805" t="s">
        <v>43682</v>
      </c>
      <c r="E7805" t="s">
        <v>43683</v>
      </c>
      <c r="F7805" t="s">
        <v>656</v>
      </c>
      <c r="V7805" t="s">
        <v>10256</v>
      </c>
      <c r="W7805" t="s">
        <v>3395</v>
      </c>
      <c r="Y7805" t="s">
        <v>16648</v>
      </c>
      <c r="AB7805" t="s">
        <v>43684</v>
      </c>
      <c r="AC7805" t="s">
        <v>6340</v>
      </c>
      <c r="AD7805" t="s">
        <v>43685</v>
      </c>
      <c r="AE7805" t="s">
        <v>88</v>
      </c>
      <c r="AF7805" t="s">
        <v>88</v>
      </c>
      <c r="AG7805" t="s">
        <v>2667</v>
      </c>
    </row>
    <row r="7806" spans="1:33" x14ac:dyDescent="0.55000000000000004">
      <c r="A7806" t="s">
        <v>43686</v>
      </c>
      <c r="B7806" t="s">
        <v>64867</v>
      </c>
      <c r="C7806" t="s">
        <v>43687</v>
      </c>
      <c r="D7806" t="s">
        <v>43688</v>
      </c>
      <c r="E7806" t="s">
        <v>43689</v>
      </c>
      <c r="F7806" t="s">
        <v>82</v>
      </c>
      <c r="U7806" t="s">
        <v>11505</v>
      </c>
      <c r="V7806" t="s">
        <v>2998</v>
      </c>
      <c r="W7806" t="s">
        <v>1981</v>
      </c>
      <c r="X7806" t="s">
        <v>2998</v>
      </c>
      <c r="Y7806" t="s">
        <v>1358</v>
      </c>
      <c r="AB7806" t="s">
        <v>88</v>
      </c>
      <c r="AC7806" t="s">
        <v>6340</v>
      </c>
      <c r="AD7806" t="s">
        <v>88</v>
      </c>
      <c r="AE7806" t="s">
        <v>88</v>
      </c>
      <c r="AF7806" t="s">
        <v>88</v>
      </c>
      <c r="AG7806" t="s">
        <v>6133</v>
      </c>
    </row>
    <row r="7807" spans="1:33" x14ac:dyDescent="0.55000000000000004">
      <c r="A7807" t="s">
        <v>43690</v>
      </c>
      <c r="B7807" t="s">
        <v>64867</v>
      </c>
      <c r="C7807" t="s">
        <v>43691</v>
      </c>
      <c r="D7807" t="s">
        <v>43692</v>
      </c>
      <c r="E7807" t="s">
        <v>43683</v>
      </c>
      <c r="F7807" t="s">
        <v>4794</v>
      </c>
      <c r="U7807" t="s">
        <v>11505</v>
      </c>
      <c r="W7807" t="s">
        <v>306</v>
      </c>
      <c r="Y7807" t="s">
        <v>16648</v>
      </c>
      <c r="AB7807" t="s">
        <v>43684</v>
      </c>
      <c r="AC7807" t="s">
        <v>6340</v>
      </c>
      <c r="AD7807" t="s">
        <v>43693</v>
      </c>
      <c r="AE7807" t="s">
        <v>88</v>
      </c>
      <c r="AF7807" t="s">
        <v>88</v>
      </c>
      <c r="AG7807" t="s">
        <v>88</v>
      </c>
    </row>
    <row r="7808" spans="1:33" x14ac:dyDescent="0.55000000000000004">
      <c r="A7808" t="s">
        <v>43694</v>
      </c>
      <c r="B7808" t="s">
        <v>64867</v>
      </c>
      <c r="C7808" t="s">
        <v>43695</v>
      </c>
      <c r="D7808" t="s">
        <v>43696</v>
      </c>
      <c r="E7808" t="s">
        <v>43697</v>
      </c>
      <c r="F7808" t="s">
        <v>5994</v>
      </c>
      <c r="Y7808" t="s">
        <v>1358</v>
      </c>
      <c r="AB7808" t="s">
        <v>43698</v>
      </c>
      <c r="AC7808" t="s">
        <v>6340</v>
      </c>
      <c r="AD7808" t="s">
        <v>88</v>
      </c>
      <c r="AE7808" t="s">
        <v>88</v>
      </c>
      <c r="AF7808" t="s">
        <v>88</v>
      </c>
      <c r="AG7808" t="s">
        <v>5998</v>
      </c>
    </row>
    <row r="7809" spans="1:33" x14ac:dyDescent="0.55000000000000004">
      <c r="A7809" t="s">
        <v>43699</v>
      </c>
      <c r="B7809" t="s">
        <v>64867</v>
      </c>
      <c r="C7809" t="s">
        <v>43700</v>
      </c>
      <c r="D7809" t="s">
        <v>43701</v>
      </c>
      <c r="E7809" t="s">
        <v>17308</v>
      </c>
      <c r="F7809" t="s">
        <v>3807</v>
      </c>
      <c r="U7809" t="s">
        <v>945</v>
      </c>
      <c r="V7809" t="s">
        <v>946</v>
      </c>
      <c r="W7809" t="s">
        <v>2832</v>
      </c>
      <c r="Y7809" t="s">
        <v>16648</v>
      </c>
      <c r="AB7809" t="s">
        <v>17310</v>
      </c>
      <c r="AC7809" t="s">
        <v>6340</v>
      </c>
      <c r="AD7809" t="s">
        <v>88</v>
      </c>
      <c r="AE7809" t="s">
        <v>88</v>
      </c>
      <c r="AF7809" t="s">
        <v>88</v>
      </c>
      <c r="AG7809" t="s">
        <v>7112</v>
      </c>
    </row>
    <row r="7810" spans="1:33" x14ac:dyDescent="0.55000000000000004">
      <c r="A7810" t="s">
        <v>43702</v>
      </c>
      <c r="B7810" t="s">
        <v>64867</v>
      </c>
      <c r="C7810" t="s">
        <v>43703</v>
      </c>
      <c r="D7810" t="s">
        <v>43704</v>
      </c>
      <c r="E7810" t="s">
        <v>43697</v>
      </c>
      <c r="F7810" t="s">
        <v>6313</v>
      </c>
      <c r="U7810" t="s">
        <v>7459</v>
      </c>
      <c r="V7810" t="s">
        <v>545</v>
      </c>
      <c r="W7810" t="s">
        <v>1634</v>
      </c>
      <c r="X7810" t="s">
        <v>3127</v>
      </c>
      <c r="Y7810" t="s">
        <v>1358</v>
      </c>
      <c r="AB7810" t="s">
        <v>43698</v>
      </c>
      <c r="AC7810" t="s">
        <v>6340</v>
      </c>
      <c r="AD7810" t="s">
        <v>88</v>
      </c>
      <c r="AE7810" t="s">
        <v>88</v>
      </c>
      <c r="AF7810" t="s">
        <v>88</v>
      </c>
      <c r="AG7810" t="s">
        <v>2468</v>
      </c>
    </row>
    <row r="7811" spans="1:33" x14ac:dyDescent="0.55000000000000004">
      <c r="A7811" t="s">
        <v>43705</v>
      </c>
      <c r="B7811" t="s">
        <v>64867</v>
      </c>
      <c r="C7811" t="s">
        <v>43706</v>
      </c>
      <c r="D7811" t="s">
        <v>43707</v>
      </c>
      <c r="E7811" t="s">
        <v>43708</v>
      </c>
      <c r="F7811" t="s">
        <v>6313</v>
      </c>
      <c r="U7811" t="s">
        <v>6316</v>
      </c>
      <c r="V7811" t="s">
        <v>1304</v>
      </c>
      <c r="W7811" t="s">
        <v>1304</v>
      </c>
      <c r="X7811" t="s">
        <v>83</v>
      </c>
      <c r="Y7811" t="s">
        <v>1358</v>
      </c>
      <c r="AB7811" t="s">
        <v>88</v>
      </c>
      <c r="AC7811" t="s">
        <v>6340</v>
      </c>
      <c r="AD7811" t="s">
        <v>88</v>
      </c>
      <c r="AE7811" t="s">
        <v>88</v>
      </c>
      <c r="AF7811" t="s">
        <v>88</v>
      </c>
      <c r="AG7811" t="s">
        <v>2468</v>
      </c>
    </row>
    <row r="7812" spans="1:33" x14ac:dyDescent="0.55000000000000004">
      <c r="A7812" t="s">
        <v>43709</v>
      </c>
      <c r="B7812" t="s">
        <v>64867</v>
      </c>
      <c r="C7812" t="s">
        <v>43710</v>
      </c>
      <c r="D7812" t="s">
        <v>43711</v>
      </c>
      <c r="E7812" t="s">
        <v>43712</v>
      </c>
      <c r="F7812" t="s">
        <v>43713</v>
      </c>
      <c r="U7812" t="s">
        <v>11505</v>
      </c>
      <c r="V7812" t="s">
        <v>545</v>
      </c>
      <c r="W7812" t="s">
        <v>1981</v>
      </c>
      <c r="X7812" t="s">
        <v>3127</v>
      </c>
      <c r="Y7812" t="s">
        <v>1358</v>
      </c>
      <c r="AB7812" t="s">
        <v>88</v>
      </c>
      <c r="AC7812" t="s">
        <v>6340</v>
      </c>
      <c r="AD7812" t="s">
        <v>43714</v>
      </c>
      <c r="AE7812" t="s">
        <v>88</v>
      </c>
      <c r="AF7812" t="s">
        <v>88</v>
      </c>
      <c r="AG7812" t="s">
        <v>43715</v>
      </c>
    </row>
    <row r="7813" spans="1:33" x14ac:dyDescent="0.55000000000000004">
      <c r="A7813" t="s">
        <v>43716</v>
      </c>
      <c r="B7813" t="s">
        <v>64867</v>
      </c>
      <c r="C7813" t="s">
        <v>43717</v>
      </c>
      <c r="D7813" t="s">
        <v>43711</v>
      </c>
      <c r="E7813" t="s">
        <v>43718</v>
      </c>
      <c r="F7813" t="s">
        <v>6313</v>
      </c>
      <c r="U7813" t="s">
        <v>11505</v>
      </c>
      <c r="V7813" t="s">
        <v>545</v>
      </c>
      <c r="W7813" t="s">
        <v>1981</v>
      </c>
      <c r="X7813" t="s">
        <v>3127</v>
      </c>
      <c r="Y7813" t="s">
        <v>1358</v>
      </c>
      <c r="AB7813" t="s">
        <v>88</v>
      </c>
      <c r="AC7813" t="s">
        <v>6340</v>
      </c>
      <c r="AD7813" t="s">
        <v>88</v>
      </c>
      <c r="AE7813" t="s">
        <v>88</v>
      </c>
      <c r="AF7813" t="s">
        <v>88</v>
      </c>
      <c r="AG7813" t="s">
        <v>2468</v>
      </c>
    </row>
    <row r="7814" spans="1:33" x14ac:dyDescent="0.55000000000000004">
      <c r="A7814" t="s">
        <v>43719</v>
      </c>
      <c r="B7814" t="s">
        <v>64867</v>
      </c>
      <c r="C7814" t="s">
        <v>43720</v>
      </c>
      <c r="D7814" t="s">
        <v>43721</v>
      </c>
      <c r="E7814" t="s">
        <v>17308</v>
      </c>
      <c r="F7814" t="s">
        <v>10113</v>
      </c>
      <c r="U7814" t="s">
        <v>42637</v>
      </c>
      <c r="V7814" t="s">
        <v>1418</v>
      </c>
      <c r="W7814" t="s">
        <v>2832</v>
      </c>
      <c r="Y7814" t="s">
        <v>16648</v>
      </c>
      <c r="AB7814" t="s">
        <v>17310</v>
      </c>
      <c r="AC7814" t="s">
        <v>6340</v>
      </c>
      <c r="AD7814" t="s">
        <v>88</v>
      </c>
      <c r="AE7814" t="s">
        <v>88</v>
      </c>
      <c r="AF7814" t="s">
        <v>88</v>
      </c>
      <c r="AG7814" t="s">
        <v>1633</v>
      </c>
    </row>
    <row r="7815" spans="1:33" x14ac:dyDescent="0.55000000000000004">
      <c r="A7815" t="s">
        <v>43722</v>
      </c>
      <c r="B7815" t="s">
        <v>64867</v>
      </c>
      <c r="C7815" t="s">
        <v>43723</v>
      </c>
      <c r="D7815" t="s">
        <v>43724</v>
      </c>
      <c r="E7815" t="s">
        <v>43725</v>
      </c>
      <c r="F7815" t="s">
        <v>5480</v>
      </c>
      <c r="U7815" t="s">
        <v>9784</v>
      </c>
      <c r="V7815" t="s">
        <v>1418</v>
      </c>
      <c r="W7815" t="s">
        <v>1418</v>
      </c>
      <c r="X7815" t="s">
        <v>82</v>
      </c>
      <c r="Y7815" t="s">
        <v>1358</v>
      </c>
      <c r="AB7815" t="s">
        <v>43726</v>
      </c>
      <c r="AC7815" t="s">
        <v>6340</v>
      </c>
      <c r="AD7815" t="s">
        <v>88</v>
      </c>
      <c r="AE7815" t="s">
        <v>88</v>
      </c>
      <c r="AF7815" t="s">
        <v>88</v>
      </c>
      <c r="AG7815" t="s">
        <v>9031</v>
      </c>
    </row>
    <row r="7816" spans="1:33" x14ac:dyDescent="0.55000000000000004">
      <c r="A7816" t="s">
        <v>43727</v>
      </c>
      <c r="B7816" t="s">
        <v>64867</v>
      </c>
      <c r="C7816" t="s">
        <v>17312</v>
      </c>
      <c r="D7816" t="s">
        <v>43728</v>
      </c>
      <c r="E7816" t="s">
        <v>43725</v>
      </c>
      <c r="F7816" t="s">
        <v>43729</v>
      </c>
      <c r="U7816" t="s">
        <v>12376</v>
      </c>
      <c r="V7816" t="s">
        <v>1418</v>
      </c>
      <c r="W7816" t="s">
        <v>1418</v>
      </c>
      <c r="X7816" t="s">
        <v>281</v>
      </c>
      <c r="Y7816" t="s">
        <v>1358</v>
      </c>
      <c r="AB7816" t="s">
        <v>43726</v>
      </c>
      <c r="AC7816" t="s">
        <v>6340</v>
      </c>
      <c r="AD7816" t="s">
        <v>43730</v>
      </c>
      <c r="AE7816" t="s">
        <v>88</v>
      </c>
      <c r="AF7816" t="s">
        <v>88</v>
      </c>
      <c r="AG7816" t="s">
        <v>43731</v>
      </c>
    </row>
    <row r="7817" spans="1:33" x14ac:dyDescent="0.55000000000000004">
      <c r="A7817" t="s">
        <v>43732</v>
      </c>
      <c r="B7817" t="s">
        <v>64867</v>
      </c>
      <c r="C7817" t="s">
        <v>17312</v>
      </c>
      <c r="D7817" t="s">
        <v>43733</v>
      </c>
      <c r="E7817" t="s">
        <v>43725</v>
      </c>
      <c r="F7817" t="s">
        <v>43734</v>
      </c>
      <c r="U7817" t="s">
        <v>6822</v>
      </c>
      <c r="V7817" t="s">
        <v>1418</v>
      </c>
      <c r="W7817" t="s">
        <v>1418</v>
      </c>
      <c r="X7817" t="s">
        <v>280</v>
      </c>
      <c r="Y7817" t="s">
        <v>1358</v>
      </c>
      <c r="AB7817" t="s">
        <v>43726</v>
      </c>
      <c r="AC7817" t="s">
        <v>6340</v>
      </c>
      <c r="AD7817" t="s">
        <v>43735</v>
      </c>
      <c r="AE7817" t="s">
        <v>88</v>
      </c>
      <c r="AF7817" t="s">
        <v>88</v>
      </c>
      <c r="AG7817" t="s">
        <v>40227</v>
      </c>
    </row>
    <row r="7818" spans="1:33" x14ac:dyDescent="0.55000000000000004">
      <c r="A7818" t="s">
        <v>43736</v>
      </c>
      <c r="B7818" t="s">
        <v>64867</v>
      </c>
      <c r="C7818" t="s">
        <v>43737</v>
      </c>
      <c r="D7818" t="s">
        <v>43724</v>
      </c>
      <c r="E7818" t="s">
        <v>43725</v>
      </c>
      <c r="F7818" t="s">
        <v>5611</v>
      </c>
      <c r="U7818" t="s">
        <v>9784</v>
      </c>
      <c r="V7818" t="s">
        <v>1418</v>
      </c>
      <c r="W7818" t="s">
        <v>1418</v>
      </c>
      <c r="X7818" t="s">
        <v>82</v>
      </c>
      <c r="Y7818" t="s">
        <v>1358</v>
      </c>
      <c r="AB7818" t="s">
        <v>43726</v>
      </c>
      <c r="AC7818" t="s">
        <v>6340</v>
      </c>
      <c r="AD7818" t="s">
        <v>43738</v>
      </c>
      <c r="AE7818" t="s">
        <v>88</v>
      </c>
      <c r="AF7818" t="s">
        <v>88</v>
      </c>
      <c r="AG7818" t="s">
        <v>830</v>
      </c>
    </row>
    <row r="7819" spans="1:33" x14ac:dyDescent="0.55000000000000004">
      <c r="A7819" t="s">
        <v>43739</v>
      </c>
      <c r="B7819" t="s">
        <v>64867</v>
      </c>
      <c r="C7819" t="s">
        <v>43740</v>
      </c>
      <c r="D7819" t="s">
        <v>43741</v>
      </c>
      <c r="E7819" t="s">
        <v>17308</v>
      </c>
      <c r="F7819" t="s">
        <v>2662</v>
      </c>
      <c r="U7819" t="s">
        <v>6316</v>
      </c>
      <c r="V7819" t="s">
        <v>140</v>
      </c>
      <c r="W7819" t="s">
        <v>852</v>
      </c>
      <c r="Y7819" t="s">
        <v>16648</v>
      </c>
      <c r="AB7819" t="s">
        <v>17310</v>
      </c>
      <c r="AC7819" t="s">
        <v>6340</v>
      </c>
      <c r="AD7819" t="s">
        <v>43742</v>
      </c>
      <c r="AE7819" t="s">
        <v>88</v>
      </c>
      <c r="AF7819" t="s">
        <v>88</v>
      </c>
      <c r="AG7819" t="s">
        <v>7562</v>
      </c>
    </row>
    <row r="7820" spans="1:33" x14ac:dyDescent="0.55000000000000004">
      <c r="A7820" t="s">
        <v>43743</v>
      </c>
      <c r="B7820" t="s">
        <v>64867</v>
      </c>
      <c r="C7820" t="s">
        <v>43744</v>
      </c>
      <c r="D7820" t="s">
        <v>43745</v>
      </c>
      <c r="E7820" t="s">
        <v>17308</v>
      </c>
      <c r="F7820" t="s">
        <v>3785</v>
      </c>
      <c r="V7820" t="s">
        <v>13316</v>
      </c>
      <c r="W7820" t="s">
        <v>2561</v>
      </c>
      <c r="Y7820" t="s">
        <v>16648</v>
      </c>
      <c r="AB7820" t="s">
        <v>17310</v>
      </c>
      <c r="AC7820" t="s">
        <v>6340</v>
      </c>
      <c r="AD7820" t="s">
        <v>88</v>
      </c>
      <c r="AE7820" t="s">
        <v>88</v>
      </c>
      <c r="AF7820" t="s">
        <v>88</v>
      </c>
      <c r="AG7820" t="s">
        <v>3046</v>
      </c>
    </row>
    <row r="7821" spans="1:33" x14ac:dyDescent="0.55000000000000004">
      <c r="A7821" t="s">
        <v>43746</v>
      </c>
      <c r="B7821" t="s">
        <v>64867</v>
      </c>
      <c r="C7821" t="s">
        <v>43747</v>
      </c>
      <c r="D7821" t="s">
        <v>43748</v>
      </c>
      <c r="E7821" t="s">
        <v>17308</v>
      </c>
      <c r="F7821" t="s">
        <v>2662</v>
      </c>
      <c r="U7821" t="s">
        <v>11505</v>
      </c>
      <c r="V7821" t="s">
        <v>2672</v>
      </c>
      <c r="W7821" t="s">
        <v>158</v>
      </c>
      <c r="Y7821" t="s">
        <v>16648</v>
      </c>
      <c r="AB7821" t="s">
        <v>17310</v>
      </c>
      <c r="AC7821" t="s">
        <v>6340</v>
      </c>
      <c r="AD7821" t="s">
        <v>88</v>
      </c>
      <c r="AE7821" t="s">
        <v>88</v>
      </c>
      <c r="AF7821" t="s">
        <v>88</v>
      </c>
      <c r="AG7821" t="s">
        <v>7562</v>
      </c>
    </row>
    <row r="7822" spans="1:33" x14ac:dyDescent="0.55000000000000004">
      <c r="A7822" t="s">
        <v>43749</v>
      </c>
      <c r="B7822" t="s">
        <v>64867</v>
      </c>
      <c r="C7822" t="s">
        <v>43750</v>
      </c>
      <c r="D7822" t="s">
        <v>43751</v>
      </c>
      <c r="E7822" t="s">
        <v>17308</v>
      </c>
      <c r="F7822" t="s">
        <v>1546</v>
      </c>
      <c r="U7822" t="s">
        <v>9784</v>
      </c>
      <c r="V7822" t="s">
        <v>667</v>
      </c>
      <c r="W7822" t="s">
        <v>1634</v>
      </c>
      <c r="Y7822" t="s">
        <v>16648</v>
      </c>
      <c r="AB7822" t="s">
        <v>17310</v>
      </c>
      <c r="AC7822" t="s">
        <v>6340</v>
      </c>
      <c r="AD7822" t="s">
        <v>88</v>
      </c>
      <c r="AE7822" t="s">
        <v>88</v>
      </c>
      <c r="AF7822" t="s">
        <v>88</v>
      </c>
      <c r="AG7822" t="s">
        <v>11095</v>
      </c>
    </row>
    <row r="7823" spans="1:33" x14ac:dyDescent="0.55000000000000004">
      <c r="A7823" t="s">
        <v>43752</v>
      </c>
      <c r="B7823" t="s">
        <v>64806</v>
      </c>
      <c r="C7823" t="s">
        <v>43753</v>
      </c>
      <c r="D7823" t="s">
        <v>43754</v>
      </c>
      <c r="E7823" t="s">
        <v>43642</v>
      </c>
      <c r="F7823" t="s">
        <v>43678</v>
      </c>
      <c r="Y7823" t="s">
        <v>84</v>
      </c>
      <c r="AB7823" t="s">
        <v>43644</v>
      </c>
      <c r="AC7823" t="s">
        <v>10146</v>
      </c>
      <c r="AD7823" t="s">
        <v>88</v>
      </c>
      <c r="AE7823" t="s">
        <v>88</v>
      </c>
      <c r="AF7823" t="s">
        <v>88</v>
      </c>
      <c r="AG7823" t="s">
        <v>43679</v>
      </c>
    </row>
    <row r="7824" spans="1:33" x14ac:dyDescent="0.55000000000000004">
      <c r="A7824" t="s">
        <v>43755</v>
      </c>
      <c r="B7824" t="s">
        <v>64867</v>
      </c>
      <c r="C7824" t="s">
        <v>43756</v>
      </c>
      <c r="D7824" t="s">
        <v>43757</v>
      </c>
      <c r="E7824" t="s">
        <v>43758</v>
      </c>
      <c r="F7824" t="s">
        <v>3424</v>
      </c>
      <c r="AB7824" t="s">
        <v>88</v>
      </c>
      <c r="AC7824" t="s">
        <v>6340</v>
      </c>
      <c r="AD7824" t="s">
        <v>88</v>
      </c>
      <c r="AE7824" t="s">
        <v>88</v>
      </c>
      <c r="AF7824" t="s">
        <v>88</v>
      </c>
      <c r="AG7824" t="s">
        <v>242</v>
      </c>
    </row>
    <row r="7825" spans="1:33" x14ac:dyDescent="0.55000000000000004">
      <c r="A7825" t="s">
        <v>43759</v>
      </c>
      <c r="B7825" t="s">
        <v>64867</v>
      </c>
      <c r="C7825" t="s">
        <v>43760</v>
      </c>
      <c r="D7825" t="s">
        <v>43761</v>
      </c>
      <c r="E7825" t="s">
        <v>17308</v>
      </c>
      <c r="F7825" t="s">
        <v>10113</v>
      </c>
      <c r="U7825" t="s">
        <v>42637</v>
      </c>
      <c r="V7825" t="s">
        <v>180</v>
      </c>
      <c r="W7825" t="s">
        <v>307</v>
      </c>
      <c r="Y7825" t="s">
        <v>16648</v>
      </c>
      <c r="AB7825" t="s">
        <v>17310</v>
      </c>
      <c r="AC7825" t="s">
        <v>6340</v>
      </c>
      <c r="AD7825" t="s">
        <v>88</v>
      </c>
      <c r="AE7825" t="s">
        <v>88</v>
      </c>
      <c r="AF7825" t="s">
        <v>88</v>
      </c>
      <c r="AG7825" t="s">
        <v>1633</v>
      </c>
    </row>
    <row r="7826" spans="1:33" x14ac:dyDescent="0.55000000000000004">
      <c r="A7826" t="s">
        <v>43762</v>
      </c>
      <c r="B7826" t="s">
        <v>64806</v>
      </c>
      <c r="C7826" t="s">
        <v>43763</v>
      </c>
      <c r="D7826" t="s">
        <v>43764</v>
      </c>
      <c r="E7826" t="s">
        <v>43642</v>
      </c>
      <c r="F7826" t="s">
        <v>43667</v>
      </c>
      <c r="Y7826" t="s">
        <v>84</v>
      </c>
      <c r="AB7826" t="s">
        <v>43644</v>
      </c>
      <c r="AC7826" t="s">
        <v>10146</v>
      </c>
      <c r="AD7826" t="s">
        <v>88</v>
      </c>
      <c r="AE7826" t="s">
        <v>88</v>
      </c>
      <c r="AF7826" t="s">
        <v>88</v>
      </c>
      <c r="AG7826" t="s">
        <v>43668</v>
      </c>
    </row>
    <row r="7827" spans="1:33" x14ac:dyDescent="0.55000000000000004">
      <c r="A7827" t="s">
        <v>43765</v>
      </c>
      <c r="B7827" t="s">
        <v>64806</v>
      </c>
      <c r="C7827" t="s">
        <v>43766</v>
      </c>
      <c r="D7827" t="s">
        <v>43767</v>
      </c>
      <c r="E7827" t="s">
        <v>43768</v>
      </c>
      <c r="F7827" t="s">
        <v>43769</v>
      </c>
      <c r="Y7827" t="s">
        <v>84</v>
      </c>
      <c r="AB7827" t="s">
        <v>43770</v>
      </c>
      <c r="AC7827" t="s">
        <v>10146</v>
      </c>
      <c r="AD7827" t="s">
        <v>88</v>
      </c>
      <c r="AE7827" t="s">
        <v>88</v>
      </c>
      <c r="AF7827" t="s">
        <v>88</v>
      </c>
      <c r="AG7827" t="s">
        <v>43771</v>
      </c>
    </row>
    <row r="7828" spans="1:33" x14ac:dyDescent="0.55000000000000004">
      <c r="A7828" t="s">
        <v>43772</v>
      </c>
      <c r="B7828" t="s">
        <v>64806</v>
      </c>
      <c r="C7828" t="s">
        <v>43773</v>
      </c>
      <c r="D7828" t="s">
        <v>43774</v>
      </c>
      <c r="E7828" t="s">
        <v>43775</v>
      </c>
      <c r="F7828" t="s">
        <v>43652</v>
      </c>
      <c r="Y7828" t="s">
        <v>84</v>
      </c>
      <c r="AB7828" t="s">
        <v>43775</v>
      </c>
      <c r="AC7828" t="s">
        <v>10146</v>
      </c>
      <c r="AD7828" t="s">
        <v>88</v>
      </c>
      <c r="AE7828" t="s">
        <v>88</v>
      </c>
      <c r="AF7828" t="s">
        <v>88</v>
      </c>
      <c r="AG7828" t="s">
        <v>43653</v>
      </c>
    </row>
    <row r="7829" spans="1:33" x14ac:dyDescent="0.55000000000000004">
      <c r="A7829" t="s">
        <v>43776</v>
      </c>
      <c r="B7829" t="s">
        <v>64806</v>
      </c>
      <c r="C7829" t="s">
        <v>43777</v>
      </c>
      <c r="D7829" t="s">
        <v>43778</v>
      </c>
      <c r="E7829" t="s">
        <v>43779</v>
      </c>
      <c r="F7829" t="s">
        <v>43678</v>
      </c>
      <c r="Y7829" t="s">
        <v>84</v>
      </c>
      <c r="AB7829" t="s">
        <v>43780</v>
      </c>
      <c r="AC7829" t="s">
        <v>10146</v>
      </c>
      <c r="AD7829" t="s">
        <v>88</v>
      </c>
      <c r="AE7829" t="s">
        <v>88</v>
      </c>
      <c r="AF7829" t="s">
        <v>88</v>
      </c>
      <c r="AG7829" t="s">
        <v>43679</v>
      </c>
    </row>
    <row r="7830" spans="1:33" x14ac:dyDescent="0.55000000000000004">
      <c r="A7830" t="s">
        <v>43781</v>
      </c>
      <c r="B7830" t="s">
        <v>64806</v>
      </c>
      <c r="C7830" t="s">
        <v>43782</v>
      </c>
      <c r="D7830" t="s">
        <v>43783</v>
      </c>
      <c r="E7830" t="s">
        <v>43642</v>
      </c>
      <c r="F7830" t="s">
        <v>43678</v>
      </c>
      <c r="Y7830" t="s">
        <v>84</v>
      </c>
      <c r="AB7830" t="s">
        <v>43644</v>
      </c>
      <c r="AC7830" t="s">
        <v>10146</v>
      </c>
      <c r="AD7830" t="s">
        <v>88</v>
      </c>
      <c r="AE7830" t="s">
        <v>88</v>
      </c>
      <c r="AF7830" t="s">
        <v>88</v>
      </c>
      <c r="AG7830" t="s">
        <v>43679</v>
      </c>
    </row>
    <row r="7831" spans="1:33" x14ac:dyDescent="0.55000000000000004">
      <c r="A7831" t="s">
        <v>43784</v>
      </c>
      <c r="B7831" t="s">
        <v>64806</v>
      </c>
      <c r="C7831" t="s">
        <v>43785</v>
      </c>
      <c r="D7831" t="s">
        <v>43786</v>
      </c>
      <c r="E7831" t="s">
        <v>43787</v>
      </c>
      <c r="F7831" t="s">
        <v>43788</v>
      </c>
      <c r="Y7831" t="s">
        <v>84</v>
      </c>
      <c r="AB7831" t="s">
        <v>43789</v>
      </c>
      <c r="AC7831" t="s">
        <v>10146</v>
      </c>
      <c r="AD7831" t="s">
        <v>88</v>
      </c>
      <c r="AE7831" t="s">
        <v>88</v>
      </c>
      <c r="AF7831" t="s">
        <v>88</v>
      </c>
      <c r="AG7831" t="s">
        <v>43790</v>
      </c>
    </row>
    <row r="7832" spans="1:33" x14ac:dyDescent="0.55000000000000004">
      <c r="A7832" t="s">
        <v>43791</v>
      </c>
      <c r="B7832" t="s">
        <v>64806</v>
      </c>
      <c r="C7832" t="s">
        <v>43792</v>
      </c>
      <c r="D7832" t="s">
        <v>43793</v>
      </c>
      <c r="E7832" t="s">
        <v>43787</v>
      </c>
      <c r="F7832" t="s">
        <v>506</v>
      </c>
      <c r="Y7832" t="s">
        <v>84</v>
      </c>
      <c r="AB7832" t="s">
        <v>43789</v>
      </c>
      <c r="AC7832" t="s">
        <v>10146</v>
      </c>
      <c r="AD7832" t="s">
        <v>88</v>
      </c>
      <c r="AE7832" t="s">
        <v>88</v>
      </c>
      <c r="AF7832" t="s">
        <v>88</v>
      </c>
      <c r="AG7832" t="s">
        <v>30068</v>
      </c>
    </row>
    <row r="7833" spans="1:33" x14ac:dyDescent="0.55000000000000004">
      <c r="A7833" t="s">
        <v>43794</v>
      </c>
      <c r="B7833" t="s">
        <v>64806</v>
      </c>
      <c r="C7833" t="s">
        <v>43795</v>
      </c>
      <c r="D7833" t="s">
        <v>43796</v>
      </c>
      <c r="E7833" t="s">
        <v>43797</v>
      </c>
      <c r="F7833" t="s">
        <v>506</v>
      </c>
      <c r="Y7833" t="s">
        <v>84</v>
      </c>
      <c r="AB7833" t="s">
        <v>43798</v>
      </c>
      <c r="AC7833" t="s">
        <v>10146</v>
      </c>
      <c r="AD7833" t="s">
        <v>88</v>
      </c>
      <c r="AE7833" t="s">
        <v>88</v>
      </c>
      <c r="AF7833" t="s">
        <v>88</v>
      </c>
      <c r="AG7833" t="s">
        <v>30068</v>
      </c>
    </row>
    <row r="7834" spans="1:33" x14ac:dyDescent="0.55000000000000004">
      <c r="A7834" t="s">
        <v>43799</v>
      </c>
      <c r="B7834" t="s">
        <v>64806</v>
      </c>
      <c r="C7834" t="s">
        <v>43800</v>
      </c>
      <c r="D7834" t="s">
        <v>43801</v>
      </c>
      <c r="E7834" t="s">
        <v>43802</v>
      </c>
      <c r="F7834" t="s">
        <v>506</v>
      </c>
      <c r="Y7834" t="s">
        <v>84</v>
      </c>
      <c r="AB7834" t="s">
        <v>43803</v>
      </c>
      <c r="AC7834" t="s">
        <v>10146</v>
      </c>
      <c r="AD7834" t="s">
        <v>88</v>
      </c>
      <c r="AE7834" t="s">
        <v>88</v>
      </c>
      <c r="AF7834" t="s">
        <v>88</v>
      </c>
      <c r="AG7834" t="s">
        <v>30068</v>
      </c>
    </row>
    <row r="7835" spans="1:33" x14ac:dyDescent="0.55000000000000004">
      <c r="A7835" t="s">
        <v>43804</v>
      </c>
      <c r="B7835" t="s">
        <v>64806</v>
      </c>
      <c r="C7835" t="s">
        <v>43805</v>
      </c>
      <c r="D7835" t="s">
        <v>43806</v>
      </c>
      <c r="E7835" t="s">
        <v>43807</v>
      </c>
      <c r="F7835" t="s">
        <v>506</v>
      </c>
      <c r="Y7835" t="s">
        <v>84</v>
      </c>
      <c r="AB7835" t="s">
        <v>43808</v>
      </c>
      <c r="AC7835" t="s">
        <v>10146</v>
      </c>
      <c r="AD7835" t="s">
        <v>88</v>
      </c>
      <c r="AE7835" t="s">
        <v>88</v>
      </c>
      <c r="AF7835" t="s">
        <v>88</v>
      </c>
      <c r="AG7835" t="s">
        <v>30068</v>
      </c>
    </row>
    <row r="7836" spans="1:33" x14ac:dyDescent="0.55000000000000004">
      <c r="A7836" t="s">
        <v>43809</v>
      </c>
      <c r="B7836" t="s">
        <v>64806</v>
      </c>
      <c r="C7836" t="s">
        <v>43810</v>
      </c>
      <c r="D7836" t="s">
        <v>43811</v>
      </c>
      <c r="E7836" t="s">
        <v>43812</v>
      </c>
      <c r="F7836" t="s">
        <v>43788</v>
      </c>
      <c r="Y7836" t="s">
        <v>84</v>
      </c>
      <c r="AB7836" t="s">
        <v>43813</v>
      </c>
      <c r="AC7836" t="s">
        <v>10146</v>
      </c>
      <c r="AD7836" t="s">
        <v>88</v>
      </c>
      <c r="AE7836" t="s">
        <v>88</v>
      </c>
      <c r="AF7836" t="s">
        <v>88</v>
      </c>
      <c r="AG7836" t="s">
        <v>43790</v>
      </c>
    </row>
    <row r="7837" spans="1:33" x14ac:dyDescent="0.55000000000000004">
      <c r="A7837" t="s">
        <v>43814</v>
      </c>
      <c r="B7837" t="s">
        <v>64806</v>
      </c>
      <c r="C7837" t="s">
        <v>43815</v>
      </c>
      <c r="D7837" t="s">
        <v>43816</v>
      </c>
      <c r="E7837" t="s">
        <v>43787</v>
      </c>
      <c r="F7837" t="s">
        <v>43788</v>
      </c>
      <c r="Y7837" t="s">
        <v>84</v>
      </c>
      <c r="AB7837" t="s">
        <v>43789</v>
      </c>
      <c r="AC7837" t="s">
        <v>10146</v>
      </c>
      <c r="AD7837" t="s">
        <v>88</v>
      </c>
      <c r="AE7837" t="s">
        <v>88</v>
      </c>
      <c r="AF7837" t="s">
        <v>88</v>
      </c>
      <c r="AG7837" t="s">
        <v>43790</v>
      </c>
    </row>
    <row r="7838" spans="1:33" x14ac:dyDescent="0.55000000000000004">
      <c r="A7838" t="s">
        <v>43817</v>
      </c>
      <c r="B7838" t="s">
        <v>64806</v>
      </c>
      <c r="C7838" t="s">
        <v>43818</v>
      </c>
      <c r="D7838" t="s">
        <v>43819</v>
      </c>
      <c r="E7838" t="s">
        <v>43820</v>
      </c>
      <c r="F7838" t="s">
        <v>43821</v>
      </c>
      <c r="Y7838" t="s">
        <v>84</v>
      </c>
      <c r="AB7838" t="s">
        <v>43822</v>
      </c>
      <c r="AC7838" t="s">
        <v>10146</v>
      </c>
      <c r="AD7838" t="s">
        <v>88</v>
      </c>
      <c r="AE7838" t="s">
        <v>88</v>
      </c>
      <c r="AF7838" t="s">
        <v>88</v>
      </c>
      <c r="AG7838" t="s">
        <v>43823</v>
      </c>
    </row>
    <row r="7839" spans="1:33" x14ac:dyDescent="0.55000000000000004">
      <c r="A7839" t="s">
        <v>43824</v>
      </c>
      <c r="B7839" t="s">
        <v>64806</v>
      </c>
      <c r="C7839" t="s">
        <v>43825</v>
      </c>
      <c r="D7839" t="s">
        <v>43826</v>
      </c>
      <c r="E7839" t="s">
        <v>43797</v>
      </c>
      <c r="F7839" t="s">
        <v>43788</v>
      </c>
      <c r="Y7839" t="s">
        <v>84</v>
      </c>
      <c r="AB7839" t="s">
        <v>43798</v>
      </c>
      <c r="AC7839" t="s">
        <v>10146</v>
      </c>
      <c r="AD7839" t="s">
        <v>88</v>
      </c>
      <c r="AE7839" t="s">
        <v>88</v>
      </c>
      <c r="AF7839" t="s">
        <v>88</v>
      </c>
      <c r="AG7839" t="s">
        <v>43790</v>
      </c>
    </row>
    <row r="7840" spans="1:33" x14ac:dyDescent="0.55000000000000004">
      <c r="A7840" t="s">
        <v>43827</v>
      </c>
      <c r="B7840" t="s">
        <v>64806</v>
      </c>
      <c r="C7840" t="s">
        <v>43828</v>
      </c>
      <c r="D7840" t="s">
        <v>43829</v>
      </c>
      <c r="E7840" t="s">
        <v>43830</v>
      </c>
      <c r="F7840" t="s">
        <v>43821</v>
      </c>
      <c r="Y7840" t="s">
        <v>84</v>
      </c>
      <c r="AB7840" t="s">
        <v>43831</v>
      </c>
      <c r="AC7840" t="s">
        <v>10146</v>
      </c>
      <c r="AD7840" t="s">
        <v>88</v>
      </c>
      <c r="AE7840" t="s">
        <v>88</v>
      </c>
      <c r="AF7840" t="s">
        <v>88</v>
      </c>
      <c r="AG7840" t="s">
        <v>43823</v>
      </c>
    </row>
    <row r="7841" spans="1:33" x14ac:dyDescent="0.55000000000000004">
      <c r="A7841" t="s">
        <v>43832</v>
      </c>
      <c r="B7841" t="s">
        <v>64806</v>
      </c>
      <c r="C7841" t="s">
        <v>43833</v>
      </c>
      <c r="D7841" t="s">
        <v>43834</v>
      </c>
      <c r="E7841" t="s">
        <v>43802</v>
      </c>
      <c r="F7841" t="s">
        <v>7725</v>
      </c>
      <c r="Y7841" t="s">
        <v>84</v>
      </c>
      <c r="AB7841" t="s">
        <v>43803</v>
      </c>
      <c r="AC7841" t="s">
        <v>10146</v>
      </c>
      <c r="AD7841" t="s">
        <v>88</v>
      </c>
      <c r="AE7841" t="s">
        <v>88</v>
      </c>
      <c r="AF7841" t="s">
        <v>88</v>
      </c>
      <c r="AG7841" t="s">
        <v>43823</v>
      </c>
    </row>
    <row r="7842" spans="1:33" x14ac:dyDescent="0.55000000000000004">
      <c r="A7842" t="s">
        <v>43835</v>
      </c>
      <c r="B7842" t="s">
        <v>64806</v>
      </c>
      <c r="C7842" t="s">
        <v>43836</v>
      </c>
      <c r="D7842" t="s">
        <v>43837</v>
      </c>
      <c r="E7842" t="s">
        <v>43838</v>
      </c>
      <c r="F7842" t="s">
        <v>506</v>
      </c>
      <c r="Y7842" t="s">
        <v>84</v>
      </c>
      <c r="AB7842" t="s">
        <v>43839</v>
      </c>
      <c r="AC7842" t="s">
        <v>10146</v>
      </c>
      <c r="AD7842" t="s">
        <v>88</v>
      </c>
      <c r="AE7842" t="s">
        <v>88</v>
      </c>
      <c r="AF7842" t="s">
        <v>88</v>
      </c>
      <c r="AG7842" t="s">
        <v>30068</v>
      </c>
    </row>
    <row r="7843" spans="1:33" x14ac:dyDescent="0.55000000000000004">
      <c r="A7843" t="s">
        <v>43840</v>
      </c>
      <c r="B7843" t="s">
        <v>64806</v>
      </c>
      <c r="C7843" t="s">
        <v>43841</v>
      </c>
      <c r="D7843" t="s">
        <v>43842</v>
      </c>
      <c r="E7843" t="s">
        <v>43787</v>
      </c>
      <c r="F7843" t="s">
        <v>43821</v>
      </c>
      <c r="Y7843" t="s">
        <v>84</v>
      </c>
      <c r="AB7843" t="s">
        <v>43789</v>
      </c>
      <c r="AC7843" t="s">
        <v>10146</v>
      </c>
      <c r="AD7843" t="s">
        <v>88</v>
      </c>
      <c r="AE7843" t="s">
        <v>88</v>
      </c>
      <c r="AF7843" t="s">
        <v>88</v>
      </c>
      <c r="AG7843" t="s">
        <v>43823</v>
      </c>
    </row>
    <row r="7844" spans="1:33" x14ac:dyDescent="0.55000000000000004">
      <c r="A7844" t="s">
        <v>43843</v>
      </c>
      <c r="B7844" t="s">
        <v>64806</v>
      </c>
      <c r="C7844" t="s">
        <v>43844</v>
      </c>
      <c r="D7844" t="s">
        <v>43845</v>
      </c>
      <c r="E7844" t="s">
        <v>43830</v>
      </c>
      <c r="F7844" t="s">
        <v>43788</v>
      </c>
      <c r="Y7844" t="s">
        <v>84</v>
      </c>
      <c r="AB7844" t="s">
        <v>43831</v>
      </c>
      <c r="AC7844" t="s">
        <v>10146</v>
      </c>
      <c r="AD7844" t="s">
        <v>88</v>
      </c>
      <c r="AE7844" t="s">
        <v>88</v>
      </c>
      <c r="AF7844" t="s">
        <v>88</v>
      </c>
      <c r="AG7844" t="s">
        <v>43790</v>
      </c>
    </row>
    <row r="7845" spans="1:33" x14ac:dyDescent="0.55000000000000004">
      <c r="A7845" t="s">
        <v>43846</v>
      </c>
      <c r="B7845" t="s">
        <v>64867</v>
      </c>
      <c r="C7845" t="s">
        <v>43847</v>
      </c>
      <c r="D7845" t="s">
        <v>43848</v>
      </c>
      <c r="E7845" t="s">
        <v>43849</v>
      </c>
      <c r="F7845" t="s">
        <v>4792</v>
      </c>
      <c r="U7845" t="s">
        <v>80</v>
      </c>
      <c r="V7845" t="s">
        <v>180</v>
      </c>
      <c r="W7845" t="s">
        <v>180</v>
      </c>
      <c r="X7845" t="s">
        <v>180</v>
      </c>
      <c r="AB7845" t="s">
        <v>88</v>
      </c>
      <c r="AC7845" t="s">
        <v>7855</v>
      </c>
      <c r="AD7845" t="s">
        <v>43850</v>
      </c>
      <c r="AE7845" t="s">
        <v>88</v>
      </c>
      <c r="AF7845" t="s">
        <v>88</v>
      </c>
      <c r="AG7845" t="s">
        <v>4794</v>
      </c>
    </row>
    <row r="7846" spans="1:33" x14ac:dyDescent="0.55000000000000004">
      <c r="A7846" t="s">
        <v>43851</v>
      </c>
      <c r="B7846" t="s">
        <v>64867</v>
      </c>
      <c r="C7846" t="s">
        <v>43852</v>
      </c>
      <c r="D7846" t="s">
        <v>43853</v>
      </c>
      <c r="E7846" t="s">
        <v>43854</v>
      </c>
      <c r="F7846" t="s">
        <v>12162</v>
      </c>
      <c r="U7846" t="s">
        <v>667</v>
      </c>
      <c r="V7846" t="s">
        <v>138</v>
      </c>
      <c r="W7846" t="s">
        <v>139</v>
      </c>
      <c r="X7846" t="s">
        <v>140</v>
      </c>
      <c r="Y7846" t="s">
        <v>1358</v>
      </c>
      <c r="AB7846" t="s">
        <v>88</v>
      </c>
      <c r="AC7846" t="s">
        <v>7855</v>
      </c>
      <c r="AD7846" t="s">
        <v>43855</v>
      </c>
      <c r="AE7846" t="s">
        <v>88</v>
      </c>
      <c r="AF7846" t="s">
        <v>88</v>
      </c>
      <c r="AG7846" t="s">
        <v>12163</v>
      </c>
    </row>
    <row r="7847" spans="1:33" x14ac:dyDescent="0.55000000000000004">
      <c r="A7847" t="s">
        <v>43856</v>
      </c>
      <c r="B7847" t="s">
        <v>64867</v>
      </c>
      <c r="C7847" t="s">
        <v>43857</v>
      </c>
      <c r="D7847" t="s">
        <v>43858</v>
      </c>
      <c r="E7847" t="s">
        <v>43859</v>
      </c>
      <c r="F7847" t="s">
        <v>18137</v>
      </c>
      <c r="U7847" t="s">
        <v>280</v>
      </c>
      <c r="V7847" t="s">
        <v>2832</v>
      </c>
      <c r="W7847" t="s">
        <v>43860</v>
      </c>
      <c r="Y7847" t="s">
        <v>1358</v>
      </c>
      <c r="AB7847" t="s">
        <v>43861</v>
      </c>
      <c r="AC7847" t="s">
        <v>7855</v>
      </c>
      <c r="AD7847" t="s">
        <v>88</v>
      </c>
      <c r="AE7847" t="s">
        <v>43862</v>
      </c>
      <c r="AF7847" t="s">
        <v>88</v>
      </c>
      <c r="AG7847" t="s">
        <v>18139</v>
      </c>
    </row>
    <row r="7848" spans="1:33" x14ac:dyDescent="0.55000000000000004">
      <c r="A7848" t="s">
        <v>43863</v>
      </c>
      <c r="B7848" t="s">
        <v>64867</v>
      </c>
      <c r="C7848" t="s">
        <v>43864</v>
      </c>
      <c r="D7848" t="s">
        <v>43865</v>
      </c>
      <c r="E7848" t="s">
        <v>43859</v>
      </c>
      <c r="F7848" t="s">
        <v>582</v>
      </c>
      <c r="U7848" t="s">
        <v>83</v>
      </c>
      <c r="W7848" t="s">
        <v>1318</v>
      </c>
      <c r="Y7848" t="s">
        <v>1358</v>
      </c>
      <c r="AB7848" t="s">
        <v>43861</v>
      </c>
      <c r="AC7848" t="s">
        <v>7855</v>
      </c>
      <c r="AD7848" t="s">
        <v>43866</v>
      </c>
      <c r="AE7848" t="s">
        <v>43867</v>
      </c>
      <c r="AF7848" t="s">
        <v>88</v>
      </c>
      <c r="AG7848" t="s">
        <v>588</v>
      </c>
    </row>
    <row r="7849" spans="1:33" x14ac:dyDescent="0.55000000000000004">
      <c r="A7849" t="s">
        <v>43868</v>
      </c>
      <c r="B7849" t="s">
        <v>64867</v>
      </c>
      <c r="C7849" t="s">
        <v>43869</v>
      </c>
      <c r="D7849" t="s">
        <v>43870</v>
      </c>
      <c r="E7849" t="s">
        <v>43871</v>
      </c>
      <c r="F7849" t="s">
        <v>6618</v>
      </c>
      <c r="U7849" t="s">
        <v>181</v>
      </c>
      <c r="V7849" t="s">
        <v>468</v>
      </c>
      <c r="W7849" t="s">
        <v>226</v>
      </c>
      <c r="X7849" t="s">
        <v>667</v>
      </c>
      <c r="Y7849" t="s">
        <v>1358</v>
      </c>
      <c r="AB7849" t="s">
        <v>88</v>
      </c>
      <c r="AC7849" t="s">
        <v>7855</v>
      </c>
      <c r="AD7849" t="s">
        <v>43872</v>
      </c>
      <c r="AE7849" t="s">
        <v>88</v>
      </c>
      <c r="AF7849" t="s">
        <v>88</v>
      </c>
      <c r="AG7849" t="s">
        <v>644</v>
      </c>
    </row>
    <row r="7850" spans="1:33" x14ac:dyDescent="0.55000000000000004">
      <c r="A7850" t="s">
        <v>43873</v>
      </c>
      <c r="B7850" t="s">
        <v>64867</v>
      </c>
      <c r="C7850" t="s">
        <v>43695</v>
      </c>
      <c r="D7850" t="s">
        <v>43696</v>
      </c>
      <c r="E7850" t="s">
        <v>43697</v>
      </c>
      <c r="F7850" t="s">
        <v>43874</v>
      </c>
      <c r="U7850" t="s">
        <v>12376</v>
      </c>
      <c r="V7850" t="s">
        <v>545</v>
      </c>
      <c r="W7850" t="s">
        <v>468</v>
      </c>
      <c r="X7850" t="s">
        <v>545</v>
      </c>
      <c r="Y7850" t="s">
        <v>1358</v>
      </c>
      <c r="AB7850" t="s">
        <v>43698</v>
      </c>
      <c r="AC7850" t="s">
        <v>6340</v>
      </c>
      <c r="AD7850" t="s">
        <v>43875</v>
      </c>
      <c r="AE7850" t="s">
        <v>88</v>
      </c>
      <c r="AF7850" t="s">
        <v>88</v>
      </c>
      <c r="AG7850" t="s">
        <v>43876</v>
      </c>
    </row>
    <row r="7851" spans="1:33" x14ac:dyDescent="0.55000000000000004">
      <c r="A7851" t="s">
        <v>43877</v>
      </c>
      <c r="B7851" t="s">
        <v>64867</v>
      </c>
      <c r="C7851" t="s">
        <v>43878</v>
      </c>
      <c r="D7851" t="s">
        <v>43879</v>
      </c>
      <c r="E7851" t="s">
        <v>43880</v>
      </c>
      <c r="F7851" t="s">
        <v>1914</v>
      </c>
      <c r="U7851" t="s">
        <v>140</v>
      </c>
      <c r="V7851" t="s">
        <v>544</v>
      </c>
      <c r="W7851" t="s">
        <v>140</v>
      </c>
      <c r="Y7851" t="s">
        <v>1358</v>
      </c>
      <c r="AB7851" t="s">
        <v>43881</v>
      </c>
      <c r="AC7851" t="s">
        <v>6340</v>
      </c>
      <c r="AD7851" t="s">
        <v>43882</v>
      </c>
      <c r="AE7851" t="s">
        <v>43883</v>
      </c>
      <c r="AF7851" t="s">
        <v>88</v>
      </c>
      <c r="AG7851" t="s">
        <v>1915</v>
      </c>
    </row>
    <row r="7852" spans="1:33" x14ac:dyDescent="0.55000000000000004">
      <c r="A7852" t="s">
        <v>43884</v>
      </c>
      <c r="B7852" t="s">
        <v>64867</v>
      </c>
      <c r="C7852" t="s">
        <v>43885</v>
      </c>
      <c r="D7852" t="s">
        <v>43886</v>
      </c>
      <c r="E7852" t="s">
        <v>43887</v>
      </c>
      <c r="F7852" t="s">
        <v>21397</v>
      </c>
      <c r="U7852" t="s">
        <v>9485</v>
      </c>
      <c r="V7852" t="s">
        <v>1304</v>
      </c>
      <c r="W7852" t="s">
        <v>1634</v>
      </c>
      <c r="X7852" t="s">
        <v>476</v>
      </c>
      <c r="Y7852" t="s">
        <v>1358</v>
      </c>
      <c r="AB7852" t="s">
        <v>43888</v>
      </c>
      <c r="AC7852" t="s">
        <v>6340</v>
      </c>
      <c r="AD7852" t="s">
        <v>43889</v>
      </c>
      <c r="AE7852" t="s">
        <v>88</v>
      </c>
      <c r="AF7852" t="s">
        <v>88</v>
      </c>
      <c r="AG7852" t="s">
        <v>43890</v>
      </c>
    </row>
    <row r="7853" spans="1:33" x14ac:dyDescent="0.55000000000000004">
      <c r="A7853" t="s">
        <v>43891</v>
      </c>
      <c r="B7853" t="s">
        <v>64867</v>
      </c>
      <c r="C7853" t="s">
        <v>43892</v>
      </c>
      <c r="D7853" t="s">
        <v>43893</v>
      </c>
      <c r="E7853" t="s">
        <v>43894</v>
      </c>
      <c r="F7853" t="s">
        <v>4113</v>
      </c>
      <c r="U7853" t="s">
        <v>2307</v>
      </c>
      <c r="V7853" t="s">
        <v>124</v>
      </c>
      <c r="W7853" t="s">
        <v>124</v>
      </c>
      <c r="X7853" t="s">
        <v>544</v>
      </c>
      <c r="Y7853" t="s">
        <v>1358</v>
      </c>
      <c r="AB7853" t="s">
        <v>43895</v>
      </c>
      <c r="AC7853" t="s">
        <v>6340</v>
      </c>
      <c r="AD7853" t="s">
        <v>88</v>
      </c>
      <c r="AE7853" t="s">
        <v>43896</v>
      </c>
      <c r="AF7853" t="s">
        <v>88</v>
      </c>
      <c r="AG7853" t="s">
        <v>2455</v>
      </c>
    </row>
    <row r="7854" spans="1:33" x14ac:dyDescent="0.55000000000000004">
      <c r="A7854" t="s">
        <v>43897</v>
      </c>
      <c r="B7854" t="s">
        <v>64867</v>
      </c>
      <c r="C7854" t="s">
        <v>43898</v>
      </c>
      <c r="D7854" t="s">
        <v>43899</v>
      </c>
      <c r="E7854" t="s">
        <v>43900</v>
      </c>
      <c r="F7854" t="s">
        <v>16198</v>
      </c>
      <c r="U7854" t="s">
        <v>10778</v>
      </c>
      <c r="V7854" t="s">
        <v>2832</v>
      </c>
      <c r="W7854" t="s">
        <v>468</v>
      </c>
      <c r="X7854" t="s">
        <v>545</v>
      </c>
      <c r="Y7854" t="s">
        <v>1358</v>
      </c>
      <c r="AB7854" t="s">
        <v>88</v>
      </c>
      <c r="AC7854" t="s">
        <v>6340</v>
      </c>
      <c r="AD7854" t="s">
        <v>88</v>
      </c>
      <c r="AE7854" t="s">
        <v>88</v>
      </c>
      <c r="AF7854" t="s">
        <v>88</v>
      </c>
      <c r="AG7854" t="s">
        <v>6941</v>
      </c>
    </row>
    <row r="7855" spans="1:33" x14ac:dyDescent="0.55000000000000004">
      <c r="A7855" t="s">
        <v>43901</v>
      </c>
      <c r="B7855" t="s">
        <v>64867</v>
      </c>
      <c r="C7855" t="s">
        <v>43902</v>
      </c>
      <c r="D7855" t="s">
        <v>43903</v>
      </c>
      <c r="E7855" t="s">
        <v>43697</v>
      </c>
      <c r="F7855" t="s">
        <v>3268</v>
      </c>
      <c r="Y7855" t="s">
        <v>1358</v>
      </c>
      <c r="AB7855" t="s">
        <v>43698</v>
      </c>
      <c r="AC7855" t="s">
        <v>6340</v>
      </c>
      <c r="AD7855" t="s">
        <v>88</v>
      </c>
      <c r="AE7855" t="s">
        <v>88</v>
      </c>
      <c r="AF7855" t="s">
        <v>88</v>
      </c>
      <c r="AG7855" t="s">
        <v>3272</v>
      </c>
    </row>
    <row r="7856" spans="1:33" x14ac:dyDescent="0.55000000000000004">
      <c r="A7856" t="s">
        <v>43904</v>
      </c>
      <c r="B7856" t="s">
        <v>64867</v>
      </c>
      <c r="C7856" t="s">
        <v>43905</v>
      </c>
      <c r="D7856" t="s">
        <v>43906</v>
      </c>
      <c r="E7856" t="s">
        <v>17308</v>
      </c>
      <c r="F7856" t="s">
        <v>3785</v>
      </c>
      <c r="V7856" t="s">
        <v>2998</v>
      </c>
      <c r="W7856" t="s">
        <v>140</v>
      </c>
      <c r="Y7856" t="s">
        <v>16648</v>
      </c>
      <c r="AB7856" t="s">
        <v>17310</v>
      </c>
      <c r="AC7856" t="s">
        <v>6340</v>
      </c>
      <c r="AD7856" t="s">
        <v>88</v>
      </c>
      <c r="AE7856" t="s">
        <v>88</v>
      </c>
      <c r="AF7856" t="s">
        <v>88</v>
      </c>
      <c r="AG7856" t="s">
        <v>3046</v>
      </c>
    </row>
    <row r="7857" spans="1:33" x14ac:dyDescent="0.55000000000000004">
      <c r="A7857" t="s">
        <v>43907</v>
      </c>
      <c r="B7857" t="s">
        <v>64867</v>
      </c>
      <c r="C7857" t="s">
        <v>43908</v>
      </c>
      <c r="D7857" t="s">
        <v>43909</v>
      </c>
      <c r="E7857" t="s">
        <v>43697</v>
      </c>
      <c r="F7857" t="s">
        <v>9451</v>
      </c>
      <c r="Y7857" t="s">
        <v>1358</v>
      </c>
      <c r="AB7857" t="s">
        <v>43698</v>
      </c>
      <c r="AC7857" t="s">
        <v>6340</v>
      </c>
      <c r="AD7857" t="s">
        <v>88</v>
      </c>
      <c r="AE7857" t="s">
        <v>88</v>
      </c>
      <c r="AF7857" t="s">
        <v>88</v>
      </c>
      <c r="AG7857" t="s">
        <v>6838</v>
      </c>
    </row>
    <row r="7858" spans="1:33" x14ac:dyDescent="0.55000000000000004">
      <c r="A7858" t="s">
        <v>43910</v>
      </c>
      <c r="B7858" t="s">
        <v>64867</v>
      </c>
      <c r="C7858" t="s">
        <v>43911</v>
      </c>
      <c r="D7858" t="s">
        <v>43912</v>
      </c>
      <c r="E7858" t="s">
        <v>43697</v>
      </c>
      <c r="F7858" t="s">
        <v>43913</v>
      </c>
      <c r="U7858" t="s">
        <v>12376</v>
      </c>
      <c r="V7858" t="s">
        <v>3127</v>
      </c>
      <c r="W7858" t="s">
        <v>1634</v>
      </c>
      <c r="X7858" t="s">
        <v>280</v>
      </c>
      <c r="Y7858" t="s">
        <v>1358</v>
      </c>
      <c r="AB7858" t="s">
        <v>43698</v>
      </c>
      <c r="AC7858" t="s">
        <v>6340</v>
      </c>
      <c r="AD7858" t="s">
        <v>43914</v>
      </c>
      <c r="AE7858" t="s">
        <v>88</v>
      </c>
      <c r="AF7858" t="s">
        <v>88</v>
      </c>
      <c r="AG7858" t="s">
        <v>43915</v>
      </c>
    </row>
    <row r="7859" spans="1:33" x14ac:dyDescent="0.55000000000000004">
      <c r="A7859" t="s">
        <v>43916</v>
      </c>
      <c r="B7859" t="s">
        <v>64867</v>
      </c>
      <c r="C7859" t="s">
        <v>43917</v>
      </c>
      <c r="D7859" t="s">
        <v>43918</v>
      </c>
      <c r="E7859" t="s">
        <v>43919</v>
      </c>
      <c r="F7859" t="s">
        <v>82</v>
      </c>
      <c r="V7859" t="s">
        <v>3127</v>
      </c>
      <c r="W7859" t="s">
        <v>280</v>
      </c>
      <c r="X7859" t="s">
        <v>3127</v>
      </c>
      <c r="Y7859" t="s">
        <v>1358</v>
      </c>
      <c r="AB7859" t="s">
        <v>88</v>
      </c>
      <c r="AC7859" t="s">
        <v>6340</v>
      </c>
      <c r="AD7859" t="s">
        <v>88</v>
      </c>
      <c r="AE7859" t="s">
        <v>88</v>
      </c>
      <c r="AF7859" t="s">
        <v>88</v>
      </c>
      <c r="AG7859" t="s">
        <v>6133</v>
      </c>
    </row>
    <row r="7860" spans="1:33" x14ac:dyDescent="0.55000000000000004">
      <c r="A7860" t="s">
        <v>43920</v>
      </c>
      <c r="B7860" t="s">
        <v>64867</v>
      </c>
      <c r="C7860" t="s">
        <v>43908</v>
      </c>
      <c r="D7860" t="s">
        <v>43921</v>
      </c>
      <c r="E7860" t="s">
        <v>43697</v>
      </c>
      <c r="F7860" t="s">
        <v>82</v>
      </c>
      <c r="Y7860" t="s">
        <v>1358</v>
      </c>
      <c r="AB7860" t="s">
        <v>43698</v>
      </c>
      <c r="AC7860" t="s">
        <v>6340</v>
      </c>
      <c r="AD7860" t="s">
        <v>88</v>
      </c>
      <c r="AE7860" t="s">
        <v>88</v>
      </c>
      <c r="AF7860" t="s">
        <v>88</v>
      </c>
      <c r="AG7860" t="s">
        <v>6133</v>
      </c>
    </row>
    <row r="7861" spans="1:33" x14ac:dyDescent="0.55000000000000004">
      <c r="A7861" t="s">
        <v>43922</v>
      </c>
      <c r="B7861" t="s">
        <v>64867</v>
      </c>
      <c r="C7861" t="s">
        <v>43923</v>
      </c>
      <c r="D7861" t="s">
        <v>43924</v>
      </c>
      <c r="E7861" t="s">
        <v>17308</v>
      </c>
      <c r="F7861" t="s">
        <v>2662</v>
      </c>
      <c r="U7861" t="s">
        <v>17988</v>
      </c>
      <c r="V7861" t="s">
        <v>10196</v>
      </c>
      <c r="W7861" t="s">
        <v>13271</v>
      </c>
      <c r="Y7861" t="s">
        <v>16648</v>
      </c>
      <c r="AB7861" t="s">
        <v>17310</v>
      </c>
      <c r="AC7861" t="s">
        <v>6340</v>
      </c>
      <c r="AD7861" t="s">
        <v>43925</v>
      </c>
      <c r="AE7861" t="s">
        <v>88</v>
      </c>
      <c r="AF7861" t="s">
        <v>88</v>
      </c>
      <c r="AG7861" t="s">
        <v>7562</v>
      </c>
    </row>
    <row r="7862" spans="1:33" x14ac:dyDescent="0.55000000000000004">
      <c r="A7862" t="s">
        <v>43926</v>
      </c>
      <c r="B7862" t="s">
        <v>64867</v>
      </c>
      <c r="C7862" t="s">
        <v>17306</v>
      </c>
      <c r="D7862" t="s">
        <v>43927</v>
      </c>
      <c r="E7862" t="s">
        <v>17308</v>
      </c>
      <c r="F7862" t="s">
        <v>940</v>
      </c>
      <c r="V7862" t="s">
        <v>3516</v>
      </c>
      <c r="W7862" t="s">
        <v>281</v>
      </c>
      <c r="Y7862" t="s">
        <v>16648</v>
      </c>
      <c r="AB7862" t="s">
        <v>17310</v>
      </c>
      <c r="AC7862" t="s">
        <v>6340</v>
      </c>
      <c r="AD7862" t="s">
        <v>88</v>
      </c>
      <c r="AE7862" t="s">
        <v>88</v>
      </c>
      <c r="AF7862" t="s">
        <v>88</v>
      </c>
      <c r="AG7862" t="s">
        <v>88</v>
      </c>
    </row>
    <row r="7863" spans="1:33" x14ac:dyDescent="0.55000000000000004">
      <c r="A7863" t="s">
        <v>43928</v>
      </c>
      <c r="B7863" t="s">
        <v>64867</v>
      </c>
      <c r="C7863" t="s">
        <v>17306</v>
      </c>
      <c r="D7863" t="s">
        <v>43929</v>
      </c>
      <c r="E7863" t="s">
        <v>17308</v>
      </c>
      <c r="F7863" t="s">
        <v>1914</v>
      </c>
      <c r="U7863" t="s">
        <v>9784</v>
      </c>
      <c r="V7863" t="s">
        <v>140</v>
      </c>
      <c r="W7863" t="s">
        <v>1318</v>
      </c>
      <c r="Y7863" t="s">
        <v>16648</v>
      </c>
      <c r="AB7863" t="s">
        <v>17310</v>
      </c>
      <c r="AC7863" t="s">
        <v>6340</v>
      </c>
      <c r="AD7863" t="s">
        <v>43930</v>
      </c>
      <c r="AE7863" t="s">
        <v>88</v>
      </c>
      <c r="AF7863" t="s">
        <v>88</v>
      </c>
      <c r="AG7863" t="s">
        <v>1915</v>
      </c>
    </row>
    <row r="7864" spans="1:33" x14ac:dyDescent="0.55000000000000004">
      <c r="A7864" t="s">
        <v>43931</v>
      </c>
      <c r="B7864" t="s">
        <v>64867</v>
      </c>
      <c r="C7864" t="s">
        <v>17306</v>
      </c>
      <c r="D7864" t="s">
        <v>43932</v>
      </c>
      <c r="E7864" t="s">
        <v>17308</v>
      </c>
      <c r="F7864" t="s">
        <v>940</v>
      </c>
      <c r="U7864" t="s">
        <v>42637</v>
      </c>
      <c r="V7864" t="s">
        <v>3516</v>
      </c>
      <c r="W7864" t="s">
        <v>281</v>
      </c>
      <c r="Y7864" t="s">
        <v>16648</v>
      </c>
      <c r="AB7864" t="s">
        <v>17310</v>
      </c>
      <c r="AC7864" t="s">
        <v>6340</v>
      </c>
      <c r="AD7864" t="s">
        <v>88</v>
      </c>
      <c r="AE7864" t="s">
        <v>88</v>
      </c>
      <c r="AF7864" t="s">
        <v>88</v>
      </c>
      <c r="AG7864" t="s">
        <v>88</v>
      </c>
    </row>
    <row r="7865" spans="1:33" x14ac:dyDescent="0.55000000000000004">
      <c r="A7865" t="s">
        <v>43933</v>
      </c>
      <c r="B7865" t="s">
        <v>64717</v>
      </c>
      <c r="C7865" t="s">
        <v>43934</v>
      </c>
      <c r="D7865" t="s">
        <v>43935</v>
      </c>
      <c r="E7865" t="s">
        <v>43936</v>
      </c>
      <c r="F7865" t="s">
        <v>320</v>
      </c>
      <c r="G7865" t="s">
        <v>94</v>
      </c>
      <c r="H7865" t="s">
        <v>235</v>
      </c>
      <c r="I7865" t="s">
        <v>38846</v>
      </c>
      <c r="J7865" t="s">
        <v>630</v>
      </c>
      <c r="K7865" t="s">
        <v>3314</v>
      </c>
      <c r="L7865" t="s">
        <v>2031</v>
      </c>
      <c r="M7865" t="s">
        <v>5696</v>
      </c>
      <c r="N7865" t="s">
        <v>955</v>
      </c>
      <c r="O7865" t="s">
        <v>354</v>
      </c>
      <c r="P7865" t="s">
        <v>134</v>
      </c>
      <c r="Q7865" t="s">
        <v>154</v>
      </c>
      <c r="R7865" t="s">
        <v>77</v>
      </c>
      <c r="S7865" t="s">
        <v>4060</v>
      </c>
      <c r="T7865" t="s">
        <v>2757</v>
      </c>
      <c r="U7865" t="s">
        <v>1768</v>
      </c>
      <c r="V7865" t="s">
        <v>1768</v>
      </c>
      <c r="W7865" t="s">
        <v>1768</v>
      </c>
      <c r="X7865" t="s">
        <v>1768</v>
      </c>
      <c r="AB7865" t="s">
        <v>43937</v>
      </c>
      <c r="AC7865" t="s">
        <v>85</v>
      </c>
      <c r="AD7865" t="s">
        <v>43938</v>
      </c>
      <c r="AE7865" t="s">
        <v>43939</v>
      </c>
      <c r="AF7865" t="s">
        <v>88</v>
      </c>
      <c r="AG7865" t="s">
        <v>11456</v>
      </c>
    </row>
    <row r="7866" spans="1:33" x14ac:dyDescent="0.55000000000000004">
      <c r="A7866" t="s">
        <v>43940</v>
      </c>
      <c r="B7866" t="s">
        <v>64717</v>
      </c>
      <c r="C7866" t="s">
        <v>43941</v>
      </c>
      <c r="D7866" t="s">
        <v>43942</v>
      </c>
      <c r="E7866" t="s">
        <v>43943</v>
      </c>
      <c r="F7866" t="s">
        <v>6315</v>
      </c>
      <c r="G7866" t="s">
        <v>66</v>
      </c>
      <c r="H7866" t="s">
        <v>1021</v>
      </c>
      <c r="I7866" t="s">
        <v>11527</v>
      </c>
      <c r="J7866" t="s">
        <v>5013</v>
      </c>
      <c r="K7866" t="s">
        <v>43944</v>
      </c>
      <c r="L7866" t="s">
        <v>43945</v>
      </c>
      <c r="M7866" t="s">
        <v>5829</v>
      </c>
      <c r="P7866" t="s">
        <v>75</v>
      </c>
      <c r="Q7866" t="s">
        <v>76</v>
      </c>
      <c r="R7866" t="s">
        <v>77</v>
      </c>
      <c r="S7866" t="s">
        <v>868</v>
      </c>
      <c r="U7866" t="s">
        <v>180</v>
      </c>
      <c r="Z7866" t="s">
        <v>43946</v>
      </c>
      <c r="AB7866" t="s">
        <v>43947</v>
      </c>
      <c r="AC7866" t="s">
        <v>85</v>
      </c>
      <c r="AD7866" t="s">
        <v>43948</v>
      </c>
      <c r="AE7866" t="s">
        <v>43949</v>
      </c>
      <c r="AF7866" t="s">
        <v>88</v>
      </c>
      <c r="AG7866" t="s">
        <v>12363</v>
      </c>
    </row>
    <row r="7867" spans="1:33" x14ac:dyDescent="0.55000000000000004">
      <c r="A7867" t="s">
        <v>43950</v>
      </c>
      <c r="B7867" t="s">
        <v>64717</v>
      </c>
      <c r="C7867" t="s">
        <v>43951</v>
      </c>
      <c r="D7867" t="s">
        <v>43952</v>
      </c>
      <c r="E7867" t="s">
        <v>43953</v>
      </c>
      <c r="F7867" t="s">
        <v>18286</v>
      </c>
      <c r="G7867" t="s">
        <v>66</v>
      </c>
      <c r="H7867" t="s">
        <v>235</v>
      </c>
      <c r="I7867" t="s">
        <v>3304</v>
      </c>
      <c r="J7867" t="s">
        <v>5013</v>
      </c>
      <c r="K7867" t="s">
        <v>43944</v>
      </c>
      <c r="L7867" t="s">
        <v>43945</v>
      </c>
      <c r="M7867" t="s">
        <v>5829</v>
      </c>
      <c r="P7867" t="s">
        <v>75</v>
      </c>
      <c r="Q7867" t="s">
        <v>76</v>
      </c>
      <c r="R7867" t="s">
        <v>77</v>
      </c>
      <c r="S7867" t="s">
        <v>868</v>
      </c>
      <c r="U7867" t="s">
        <v>180</v>
      </c>
      <c r="Z7867" t="s">
        <v>43954</v>
      </c>
      <c r="AB7867" t="s">
        <v>43955</v>
      </c>
      <c r="AC7867" t="s">
        <v>85</v>
      </c>
      <c r="AD7867" t="s">
        <v>43956</v>
      </c>
      <c r="AE7867" t="s">
        <v>43957</v>
      </c>
      <c r="AF7867" t="s">
        <v>88</v>
      </c>
      <c r="AG7867" t="s">
        <v>8464</v>
      </c>
    </row>
    <row r="7868" spans="1:33" x14ac:dyDescent="0.55000000000000004">
      <c r="A7868" t="s">
        <v>43958</v>
      </c>
      <c r="B7868" t="s">
        <v>64867</v>
      </c>
      <c r="C7868" t="s">
        <v>43959</v>
      </c>
      <c r="D7868" t="s">
        <v>43960</v>
      </c>
      <c r="E7868" t="s">
        <v>43961</v>
      </c>
      <c r="F7868" t="s">
        <v>3440</v>
      </c>
      <c r="U7868" t="s">
        <v>1981</v>
      </c>
      <c r="V7868" t="s">
        <v>3516</v>
      </c>
      <c r="W7868" t="s">
        <v>1318</v>
      </c>
      <c r="X7868" t="s">
        <v>13983</v>
      </c>
      <c r="Y7868" t="s">
        <v>1358</v>
      </c>
      <c r="AB7868" t="s">
        <v>88</v>
      </c>
      <c r="AC7868" t="s">
        <v>7855</v>
      </c>
      <c r="AD7868" t="s">
        <v>43962</v>
      </c>
      <c r="AE7868" t="s">
        <v>88</v>
      </c>
      <c r="AF7868" t="s">
        <v>88</v>
      </c>
      <c r="AG7868" t="s">
        <v>3441</v>
      </c>
    </row>
    <row r="7869" spans="1:33" x14ac:dyDescent="0.55000000000000004">
      <c r="A7869" t="s">
        <v>43963</v>
      </c>
      <c r="B7869" t="s">
        <v>64717</v>
      </c>
      <c r="C7869" t="s">
        <v>43964</v>
      </c>
      <c r="D7869" t="s">
        <v>43965</v>
      </c>
      <c r="E7869" t="s">
        <v>43936</v>
      </c>
      <c r="F7869" t="s">
        <v>43966</v>
      </c>
      <c r="G7869" t="s">
        <v>94</v>
      </c>
      <c r="H7869" t="s">
        <v>609</v>
      </c>
      <c r="I7869" t="s">
        <v>38846</v>
      </c>
      <c r="J7869" t="s">
        <v>630</v>
      </c>
      <c r="K7869" t="s">
        <v>3314</v>
      </c>
      <c r="L7869" t="s">
        <v>2031</v>
      </c>
      <c r="N7869" t="s">
        <v>408</v>
      </c>
      <c r="O7869" t="s">
        <v>408</v>
      </c>
      <c r="P7869" t="s">
        <v>134</v>
      </c>
      <c r="Q7869" t="s">
        <v>154</v>
      </c>
      <c r="R7869" t="s">
        <v>77</v>
      </c>
      <c r="S7869" t="s">
        <v>1162</v>
      </c>
      <c r="T7869" t="s">
        <v>2757</v>
      </c>
      <c r="U7869" t="s">
        <v>1768</v>
      </c>
      <c r="V7869" t="s">
        <v>1768</v>
      </c>
      <c r="W7869" t="s">
        <v>1768</v>
      </c>
      <c r="X7869" t="s">
        <v>1768</v>
      </c>
      <c r="AB7869" t="s">
        <v>43937</v>
      </c>
      <c r="AC7869" t="s">
        <v>85</v>
      </c>
      <c r="AD7869" t="s">
        <v>43967</v>
      </c>
      <c r="AE7869" t="s">
        <v>43968</v>
      </c>
      <c r="AF7869" t="s">
        <v>88</v>
      </c>
      <c r="AG7869" t="s">
        <v>43969</v>
      </c>
    </row>
    <row r="7870" spans="1:33" x14ac:dyDescent="0.55000000000000004">
      <c r="A7870" t="s">
        <v>43970</v>
      </c>
      <c r="B7870" t="s">
        <v>64867</v>
      </c>
      <c r="C7870" t="s">
        <v>43971</v>
      </c>
      <c r="D7870" t="s">
        <v>43972</v>
      </c>
      <c r="E7870" t="s">
        <v>43973</v>
      </c>
      <c r="F7870" t="s">
        <v>7867</v>
      </c>
      <c r="U7870" t="s">
        <v>5480</v>
      </c>
      <c r="V7870" t="s">
        <v>138</v>
      </c>
      <c r="W7870" t="s">
        <v>321</v>
      </c>
      <c r="X7870" t="s">
        <v>140</v>
      </c>
      <c r="Y7870" t="s">
        <v>1358</v>
      </c>
      <c r="AB7870" t="s">
        <v>88</v>
      </c>
      <c r="AC7870" t="s">
        <v>7855</v>
      </c>
      <c r="AD7870" t="s">
        <v>43974</v>
      </c>
      <c r="AE7870" t="s">
        <v>88</v>
      </c>
      <c r="AF7870" t="s">
        <v>88</v>
      </c>
      <c r="AG7870" t="s">
        <v>314</v>
      </c>
    </row>
    <row r="7871" spans="1:33" x14ac:dyDescent="0.55000000000000004">
      <c r="A7871" t="s">
        <v>43975</v>
      </c>
      <c r="B7871" t="s">
        <v>64867</v>
      </c>
      <c r="C7871" t="s">
        <v>43976</v>
      </c>
      <c r="D7871" t="s">
        <v>43977</v>
      </c>
      <c r="E7871" t="s">
        <v>43978</v>
      </c>
      <c r="F7871" t="s">
        <v>7453</v>
      </c>
      <c r="U7871" t="s">
        <v>1981</v>
      </c>
      <c r="W7871" t="s">
        <v>656</v>
      </c>
      <c r="Y7871" t="s">
        <v>1358</v>
      </c>
      <c r="AB7871" t="s">
        <v>43979</v>
      </c>
      <c r="AC7871" t="s">
        <v>7855</v>
      </c>
      <c r="AD7871" t="s">
        <v>43980</v>
      </c>
      <c r="AE7871" t="s">
        <v>43981</v>
      </c>
      <c r="AF7871" t="s">
        <v>88</v>
      </c>
      <c r="AG7871" t="s">
        <v>3060</v>
      </c>
    </row>
    <row r="7872" spans="1:33" x14ac:dyDescent="0.55000000000000004">
      <c r="A7872" t="s">
        <v>43982</v>
      </c>
      <c r="B7872" t="s">
        <v>64717</v>
      </c>
      <c r="C7872" t="s">
        <v>43983</v>
      </c>
      <c r="D7872" t="s">
        <v>43984</v>
      </c>
      <c r="E7872" t="s">
        <v>43985</v>
      </c>
      <c r="F7872" t="s">
        <v>6315</v>
      </c>
      <c r="G7872" t="s">
        <v>66</v>
      </c>
      <c r="H7872" t="s">
        <v>235</v>
      </c>
      <c r="I7872" t="s">
        <v>4059</v>
      </c>
      <c r="J7872" t="s">
        <v>866</v>
      </c>
      <c r="K7872" t="s">
        <v>261</v>
      </c>
      <c r="L7872" t="s">
        <v>12358</v>
      </c>
      <c r="M7872" t="s">
        <v>955</v>
      </c>
      <c r="P7872" t="s">
        <v>75</v>
      </c>
      <c r="Q7872" t="s">
        <v>76</v>
      </c>
      <c r="S7872" t="s">
        <v>868</v>
      </c>
      <c r="U7872" t="s">
        <v>8912</v>
      </c>
      <c r="V7872" t="s">
        <v>545</v>
      </c>
      <c r="W7872" t="s">
        <v>667</v>
      </c>
      <c r="X7872" t="s">
        <v>280</v>
      </c>
      <c r="Y7872" t="s">
        <v>1589</v>
      </c>
      <c r="Z7872" t="s">
        <v>43986</v>
      </c>
      <c r="AA7872" t="s">
        <v>12360</v>
      </c>
      <c r="AB7872" t="s">
        <v>43987</v>
      </c>
      <c r="AC7872" t="s">
        <v>85</v>
      </c>
      <c r="AD7872" t="s">
        <v>43988</v>
      </c>
      <c r="AE7872" t="s">
        <v>43989</v>
      </c>
      <c r="AF7872" t="s">
        <v>88</v>
      </c>
      <c r="AG7872" t="s">
        <v>12363</v>
      </c>
    </row>
    <row r="7873" spans="1:33" x14ac:dyDescent="0.55000000000000004">
      <c r="A7873" t="s">
        <v>43990</v>
      </c>
      <c r="B7873" t="s">
        <v>64867</v>
      </c>
      <c r="C7873" t="s">
        <v>43991</v>
      </c>
      <c r="D7873" t="s">
        <v>43992</v>
      </c>
      <c r="E7873" t="s">
        <v>43978</v>
      </c>
      <c r="F7873" t="s">
        <v>8177</v>
      </c>
      <c r="U7873" t="s">
        <v>226</v>
      </c>
      <c r="W7873" t="s">
        <v>368</v>
      </c>
      <c r="Y7873" t="s">
        <v>1358</v>
      </c>
      <c r="AB7873" t="s">
        <v>43979</v>
      </c>
      <c r="AC7873" t="s">
        <v>7855</v>
      </c>
      <c r="AD7873" t="s">
        <v>43993</v>
      </c>
      <c r="AE7873" t="s">
        <v>43994</v>
      </c>
      <c r="AF7873" t="s">
        <v>88</v>
      </c>
      <c r="AG7873" t="s">
        <v>12328</v>
      </c>
    </row>
    <row r="7874" spans="1:33" x14ac:dyDescent="0.55000000000000004">
      <c r="A7874" t="s">
        <v>43995</v>
      </c>
      <c r="B7874" t="s">
        <v>64867</v>
      </c>
      <c r="C7874" t="s">
        <v>43976</v>
      </c>
      <c r="D7874" t="s">
        <v>43996</v>
      </c>
      <c r="E7874" t="s">
        <v>43978</v>
      </c>
      <c r="F7874" t="s">
        <v>20177</v>
      </c>
      <c r="U7874" t="s">
        <v>1318</v>
      </c>
      <c r="W7874" t="s">
        <v>368</v>
      </c>
      <c r="Y7874" t="s">
        <v>1358</v>
      </c>
      <c r="AB7874" t="s">
        <v>43979</v>
      </c>
      <c r="AC7874" t="s">
        <v>7855</v>
      </c>
      <c r="AD7874" t="s">
        <v>43997</v>
      </c>
      <c r="AE7874" t="s">
        <v>43981</v>
      </c>
      <c r="AF7874" t="s">
        <v>88</v>
      </c>
      <c r="AG7874" t="s">
        <v>11130</v>
      </c>
    </row>
    <row r="7875" spans="1:33" x14ac:dyDescent="0.55000000000000004">
      <c r="A7875" t="s">
        <v>43998</v>
      </c>
      <c r="B7875" t="s">
        <v>64867</v>
      </c>
      <c r="C7875" t="s">
        <v>43999</v>
      </c>
      <c r="D7875" t="s">
        <v>44000</v>
      </c>
      <c r="E7875" t="s">
        <v>44001</v>
      </c>
      <c r="F7875" t="s">
        <v>10426</v>
      </c>
      <c r="U7875" t="s">
        <v>946</v>
      </c>
      <c r="V7875" t="s">
        <v>30353</v>
      </c>
      <c r="W7875" t="s">
        <v>476</v>
      </c>
      <c r="X7875" t="s">
        <v>368</v>
      </c>
      <c r="Y7875" t="s">
        <v>1358</v>
      </c>
      <c r="AB7875" t="s">
        <v>44002</v>
      </c>
      <c r="AC7875" t="s">
        <v>7855</v>
      </c>
      <c r="AD7875" t="s">
        <v>44003</v>
      </c>
      <c r="AE7875" t="s">
        <v>44004</v>
      </c>
      <c r="AF7875" t="s">
        <v>88</v>
      </c>
      <c r="AG7875" t="s">
        <v>7097</v>
      </c>
    </row>
    <row r="7876" spans="1:33" x14ac:dyDescent="0.55000000000000004">
      <c r="A7876" t="s">
        <v>44005</v>
      </c>
      <c r="B7876" t="s">
        <v>64867</v>
      </c>
      <c r="C7876" t="s">
        <v>44006</v>
      </c>
      <c r="D7876" t="s">
        <v>44007</v>
      </c>
      <c r="E7876" t="s">
        <v>43978</v>
      </c>
      <c r="F7876" t="s">
        <v>32967</v>
      </c>
      <c r="U7876" t="s">
        <v>124</v>
      </c>
      <c r="W7876" t="s">
        <v>2400</v>
      </c>
      <c r="Y7876" t="s">
        <v>1358</v>
      </c>
      <c r="AB7876" t="s">
        <v>43979</v>
      </c>
      <c r="AC7876" t="s">
        <v>7855</v>
      </c>
      <c r="AD7876" t="s">
        <v>44008</v>
      </c>
      <c r="AE7876" t="s">
        <v>43994</v>
      </c>
      <c r="AF7876" t="s">
        <v>88</v>
      </c>
      <c r="AG7876" t="s">
        <v>32969</v>
      </c>
    </row>
    <row r="7877" spans="1:33" x14ac:dyDescent="0.55000000000000004">
      <c r="A7877" t="s">
        <v>44009</v>
      </c>
      <c r="B7877" t="s">
        <v>64867</v>
      </c>
      <c r="C7877" t="s">
        <v>44010</v>
      </c>
      <c r="D7877" t="s">
        <v>44011</v>
      </c>
      <c r="E7877" t="s">
        <v>44012</v>
      </c>
      <c r="F7877" t="s">
        <v>14766</v>
      </c>
      <c r="U7877" t="s">
        <v>140</v>
      </c>
      <c r="V7877" t="s">
        <v>14577</v>
      </c>
      <c r="W7877" t="s">
        <v>14577</v>
      </c>
      <c r="X7877" t="s">
        <v>10800</v>
      </c>
      <c r="Y7877" t="s">
        <v>1358</v>
      </c>
      <c r="AB7877" t="s">
        <v>44013</v>
      </c>
      <c r="AC7877" t="s">
        <v>7855</v>
      </c>
      <c r="AD7877" t="s">
        <v>44014</v>
      </c>
      <c r="AE7877" t="s">
        <v>44015</v>
      </c>
      <c r="AF7877" t="s">
        <v>88</v>
      </c>
      <c r="AG7877" t="s">
        <v>9446</v>
      </c>
    </row>
    <row r="7878" spans="1:33" x14ac:dyDescent="0.55000000000000004">
      <c r="A7878" t="s">
        <v>44016</v>
      </c>
      <c r="B7878" t="s">
        <v>64867</v>
      </c>
      <c r="C7878" t="s">
        <v>44017</v>
      </c>
      <c r="D7878" t="s">
        <v>44018</v>
      </c>
      <c r="E7878" t="s">
        <v>44019</v>
      </c>
      <c r="F7878" t="s">
        <v>44020</v>
      </c>
      <c r="U7878" t="s">
        <v>6277</v>
      </c>
      <c r="V7878" t="s">
        <v>1318</v>
      </c>
      <c r="W7878" t="s">
        <v>930</v>
      </c>
      <c r="X7878" t="s">
        <v>140</v>
      </c>
      <c r="Y7878" t="s">
        <v>1358</v>
      </c>
      <c r="AB7878" t="s">
        <v>88</v>
      </c>
      <c r="AC7878" t="s">
        <v>7855</v>
      </c>
      <c r="AD7878" t="s">
        <v>44021</v>
      </c>
      <c r="AE7878" t="s">
        <v>88</v>
      </c>
      <c r="AF7878" t="s">
        <v>88</v>
      </c>
      <c r="AG7878" t="s">
        <v>2167</v>
      </c>
    </row>
    <row r="7879" spans="1:33" x14ac:dyDescent="0.55000000000000004">
      <c r="A7879" t="s">
        <v>44022</v>
      </c>
      <c r="B7879" t="s">
        <v>64867</v>
      </c>
      <c r="C7879" t="s">
        <v>44023</v>
      </c>
      <c r="D7879" t="s">
        <v>44024</v>
      </c>
      <c r="E7879" t="s">
        <v>44012</v>
      </c>
      <c r="F7879" t="s">
        <v>17361</v>
      </c>
      <c r="U7879" t="s">
        <v>1318</v>
      </c>
      <c r="V7879" t="s">
        <v>1634</v>
      </c>
      <c r="W7879" t="s">
        <v>1634</v>
      </c>
      <c r="X7879" t="s">
        <v>30353</v>
      </c>
      <c r="Y7879" t="s">
        <v>1358</v>
      </c>
      <c r="AB7879" t="s">
        <v>44013</v>
      </c>
      <c r="AC7879" t="s">
        <v>7855</v>
      </c>
      <c r="AD7879" t="s">
        <v>44025</v>
      </c>
      <c r="AE7879" t="s">
        <v>44015</v>
      </c>
      <c r="AF7879" t="s">
        <v>88</v>
      </c>
      <c r="AG7879" t="s">
        <v>17363</v>
      </c>
    </row>
    <row r="7880" spans="1:33" x14ac:dyDescent="0.55000000000000004">
      <c r="A7880" t="s">
        <v>44026</v>
      </c>
      <c r="B7880" t="s">
        <v>64867</v>
      </c>
      <c r="C7880" t="s">
        <v>44027</v>
      </c>
      <c r="D7880" t="s">
        <v>44028</v>
      </c>
      <c r="E7880" t="s">
        <v>44029</v>
      </c>
      <c r="F7880" t="s">
        <v>11951</v>
      </c>
      <c r="U7880" t="s">
        <v>6277</v>
      </c>
      <c r="V7880" t="s">
        <v>667</v>
      </c>
      <c r="W7880" t="s">
        <v>497</v>
      </c>
      <c r="X7880" t="s">
        <v>667</v>
      </c>
      <c r="Y7880" t="s">
        <v>1358</v>
      </c>
      <c r="AB7880" t="s">
        <v>88</v>
      </c>
      <c r="AC7880" t="s">
        <v>7855</v>
      </c>
      <c r="AD7880" t="s">
        <v>88</v>
      </c>
      <c r="AE7880" t="s">
        <v>88</v>
      </c>
      <c r="AF7880" t="s">
        <v>88</v>
      </c>
      <c r="AG7880" t="s">
        <v>2862</v>
      </c>
    </row>
    <row r="7881" spans="1:33" x14ac:dyDescent="0.55000000000000004">
      <c r="A7881" t="s">
        <v>44030</v>
      </c>
      <c r="B7881" t="s">
        <v>64867</v>
      </c>
      <c r="C7881" t="s">
        <v>44031</v>
      </c>
      <c r="D7881" t="s">
        <v>44032</v>
      </c>
      <c r="E7881" t="s">
        <v>44033</v>
      </c>
      <c r="F7881" t="s">
        <v>15973</v>
      </c>
      <c r="U7881" t="s">
        <v>946</v>
      </c>
      <c r="V7881" t="s">
        <v>138</v>
      </c>
      <c r="W7881" t="s">
        <v>497</v>
      </c>
      <c r="X7881" t="s">
        <v>140</v>
      </c>
      <c r="Y7881" t="s">
        <v>1358</v>
      </c>
      <c r="AB7881" t="s">
        <v>88</v>
      </c>
      <c r="AC7881" t="s">
        <v>7855</v>
      </c>
      <c r="AD7881" t="s">
        <v>88</v>
      </c>
      <c r="AE7881" t="s">
        <v>88</v>
      </c>
      <c r="AF7881" t="s">
        <v>88</v>
      </c>
      <c r="AG7881" t="s">
        <v>15975</v>
      </c>
    </row>
    <row r="7882" spans="1:33" x14ac:dyDescent="0.55000000000000004">
      <c r="A7882" t="s">
        <v>44034</v>
      </c>
      <c r="B7882" t="s">
        <v>64867</v>
      </c>
      <c r="C7882" t="s">
        <v>44035</v>
      </c>
      <c r="D7882" t="s">
        <v>44036</v>
      </c>
      <c r="E7882" t="s">
        <v>44037</v>
      </c>
      <c r="F7882" t="s">
        <v>9597</v>
      </c>
      <c r="U7882" t="s">
        <v>10800</v>
      </c>
      <c r="V7882" t="s">
        <v>3101</v>
      </c>
      <c r="W7882" t="s">
        <v>3101</v>
      </c>
      <c r="X7882" t="s">
        <v>3101</v>
      </c>
      <c r="Y7882" t="s">
        <v>1358</v>
      </c>
      <c r="AB7882" t="s">
        <v>88</v>
      </c>
      <c r="AC7882" t="s">
        <v>7855</v>
      </c>
      <c r="AD7882" t="s">
        <v>44038</v>
      </c>
      <c r="AE7882" t="s">
        <v>88</v>
      </c>
      <c r="AF7882" t="s">
        <v>88</v>
      </c>
      <c r="AG7882" t="s">
        <v>9601</v>
      </c>
    </row>
    <row r="7883" spans="1:33" x14ac:dyDescent="0.55000000000000004">
      <c r="A7883" t="s">
        <v>44039</v>
      </c>
      <c r="B7883" t="s">
        <v>64867</v>
      </c>
      <c r="C7883" t="s">
        <v>44040</v>
      </c>
      <c r="D7883" t="s">
        <v>44041</v>
      </c>
      <c r="E7883" t="s">
        <v>44042</v>
      </c>
      <c r="F7883" t="s">
        <v>6636</v>
      </c>
      <c r="U7883" t="s">
        <v>82</v>
      </c>
      <c r="V7883" t="s">
        <v>3101</v>
      </c>
      <c r="W7883" t="s">
        <v>3101</v>
      </c>
      <c r="X7883" t="s">
        <v>3101</v>
      </c>
      <c r="AB7883" t="s">
        <v>88</v>
      </c>
      <c r="AC7883" t="s">
        <v>7855</v>
      </c>
      <c r="AD7883" t="s">
        <v>88</v>
      </c>
      <c r="AE7883" t="s">
        <v>88</v>
      </c>
      <c r="AF7883" t="s">
        <v>88</v>
      </c>
      <c r="AG7883" t="s">
        <v>4925</v>
      </c>
    </row>
    <row r="7884" spans="1:33" x14ac:dyDescent="0.55000000000000004">
      <c r="A7884" t="s">
        <v>44043</v>
      </c>
      <c r="B7884" t="s">
        <v>64867</v>
      </c>
      <c r="C7884" t="s">
        <v>43847</v>
      </c>
      <c r="D7884" t="s">
        <v>44044</v>
      </c>
      <c r="E7884" t="s">
        <v>43849</v>
      </c>
      <c r="F7884" t="s">
        <v>7453</v>
      </c>
      <c r="U7884" t="s">
        <v>36546</v>
      </c>
      <c r="V7884" t="s">
        <v>667</v>
      </c>
      <c r="W7884" t="s">
        <v>667</v>
      </c>
      <c r="X7884" t="s">
        <v>667</v>
      </c>
      <c r="Y7884" t="s">
        <v>1358</v>
      </c>
      <c r="AB7884" t="s">
        <v>88</v>
      </c>
      <c r="AC7884" t="s">
        <v>7855</v>
      </c>
      <c r="AD7884" t="s">
        <v>44045</v>
      </c>
      <c r="AE7884" t="s">
        <v>88</v>
      </c>
      <c r="AF7884" t="s">
        <v>88</v>
      </c>
      <c r="AG7884" t="s">
        <v>3060</v>
      </c>
    </row>
    <row r="7885" spans="1:33" x14ac:dyDescent="0.55000000000000004">
      <c r="A7885" t="s">
        <v>44046</v>
      </c>
      <c r="B7885" t="s">
        <v>64806</v>
      </c>
      <c r="C7885" t="s">
        <v>44047</v>
      </c>
      <c r="D7885" t="s">
        <v>44048</v>
      </c>
      <c r="E7885" t="s">
        <v>44049</v>
      </c>
      <c r="F7885" t="s">
        <v>12544</v>
      </c>
      <c r="Y7885" t="s">
        <v>84</v>
      </c>
      <c r="AB7885" t="s">
        <v>44050</v>
      </c>
      <c r="AC7885" t="s">
        <v>10146</v>
      </c>
      <c r="AD7885" t="s">
        <v>88</v>
      </c>
      <c r="AE7885" t="s">
        <v>88</v>
      </c>
      <c r="AF7885" t="s">
        <v>88</v>
      </c>
      <c r="AG7885" t="s">
        <v>12548</v>
      </c>
    </row>
    <row r="7886" spans="1:33" x14ac:dyDescent="0.55000000000000004">
      <c r="A7886" t="s">
        <v>44051</v>
      </c>
      <c r="B7886" t="s">
        <v>64806</v>
      </c>
      <c r="C7886" t="s">
        <v>44052</v>
      </c>
      <c r="D7886" t="s">
        <v>44053</v>
      </c>
      <c r="E7886" t="s">
        <v>44049</v>
      </c>
      <c r="F7886" t="s">
        <v>3125</v>
      </c>
      <c r="Y7886" t="s">
        <v>84</v>
      </c>
      <c r="AB7886" t="s">
        <v>44050</v>
      </c>
      <c r="AC7886" t="s">
        <v>10146</v>
      </c>
      <c r="AD7886" t="s">
        <v>88</v>
      </c>
      <c r="AE7886" t="s">
        <v>88</v>
      </c>
      <c r="AF7886" t="s">
        <v>88</v>
      </c>
      <c r="AG7886" t="s">
        <v>14339</v>
      </c>
    </row>
    <row r="7887" spans="1:33" x14ac:dyDescent="0.55000000000000004">
      <c r="A7887" t="s">
        <v>44054</v>
      </c>
      <c r="B7887" t="s">
        <v>64806</v>
      </c>
      <c r="C7887" t="s">
        <v>44055</v>
      </c>
      <c r="D7887" t="s">
        <v>44056</v>
      </c>
      <c r="E7887" t="s">
        <v>44049</v>
      </c>
      <c r="F7887" t="s">
        <v>12544</v>
      </c>
      <c r="Y7887" t="s">
        <v>84</v>
      </c>
      <c r="AB7887" t="s">
        <v>44050</v>
      </c>
      <c r="AC7887" t="s">
        <v>10146</v>
      </c>
      <c r="AD7887" t="s">
        <v>88</v>
      </c>
      <c r="AE7887" t="s">
        <v>88</v>
      </c>
      <c r="AF7887" t="s">
        <v>88</v>
      </c>
      <c r="AG7887" t="s">
        <v>12548</v>
      </c>
    </row>
    <row r="7888" spans="1:33" x14ac:dyDescent="0.55000000000000004">
      <c r="A7888" t="s">
        <v>44057</v>
      </c>
      <c r="B7888" t="s">
        <v>64806</v>
      </c>
      <c r="C7888" t="s">
        <v>44055</v>
      </c>
      <c r="D7888" t="s">
        <v>44058</v>
      </c>
      <c r="E7888" t="s">
        <v>44059</v>
      </c>
      <c r="F7888" t="s">
        <v>8104</v>
      </c>
      <c r="Y7888" t="s">
        <v>84</v>
      </c>
      <c r="AB7888" t="s">
        <v>44060</v>
      </c>
      <c r="AC7888" t="s">
        <v>10146</v>
      </c>
      <c r="AD7888" t="s">
        <v>88</v>
      </c>
      <c r="AE7888" t="s">
        <v>88</v>
      </c>
      <c r="AF7888" t="s">
        <v>88</v>
      </c>
      <c r="AG7888" t="s">
        <v>1278</v>
      </c>
    </row>
    <row r="7889" spans="1:33" x14ac:dyDescent="0.55000000000000004">
      <c r="A7889" t="s">
        <v>44061</v>
      </c>
      <c r="B7889" t="s">
        <v>64806</v>
      </c>
      <c r="C7889" t="s">
        <v>44062</v>
      </c>
      <c r="D7889" t="s">
        <v>44063</v>
      </c>
      <c r="E7889" t="s">
        <v>44064</v>
      </c>
      <c r="F7889" t="s">
        <v>159</v>
      </c>
      <c r="Y7889" t="s">
        <v>84</v>
      </c>
      <c r="AB7889" t="s">
        <v>44065</v>
      </c>
      <c r="AC7889" t="s">
        <v>10146</v>
      </c>
      <c r="AD7889" t="s">
        <v>88</v>
      </c>
      <c r="AE7889" t="s">
        <v>88</v>
      </c>
      <c r="AF7889" t="s">
        <v>88</v>
      </c>
      <c r="AG7889" t="s">
        <v>13459</v>
      </c>
    </row>
    <row r="7890" spans="1:33" x14ac:dyDescent="0.55000000000000004">
      <c r="A7890" t="s">
        <v>44066</v>
      </c>
      <c r="B7890" t="s">
        <v>64806</v>
      </c>
      <c r="C7890" t="s">
        <v>44067</v>
      </c>
      <c r="D7890" t="s">
        <v>44068</v>
      </c>
      <c r="E7890" t="s">
        <v>44049</v>
      </c>
      <c r="F7890" t="s">
        <v>12544</v>
      </c>
      <c r="Y7890" t="s">
        <v>84</v>
      </c>
      <c r="AB7890" t="s">
        <v>44050</v>
      </c>
      <c r="AC7890" t="s">
        <v>10146</v>
      </c>
      <c r="AD7890" t="s">
        <v>44069</v>
      </c>
      <c r="AE7890" t="s">
        <v>43156</v>
      </c>
      <c r="AF7890" t="s">
        <v>88</v>
      </c>
      <c r="AG7890" t="s">
        <v>12548</v>
      </c>
    </row>
    <row r="7891" spans="1:33" x14ac:dyDescent="0.55000000000000004">
      <c r="A7891" t="s">
        <v>44070</v>
      </c>
      <c r="B7891" t="s">
        <v>64807</v>
      </c>
      <c r="C7891" t="s">
        <v>44071</v>
      </c>
      <c r="D7891" t="s">
        <v>44072</v>
      </c>
      <c r="E7891" t="s">
        <v>44073</v>
      </c>
      <c r="F7891" t="s">
        <v>19833</v>
      </c>
      <c r="G7891" t="s">
        <v>94</v>
      </c>
      <c r="H7891" t="s">
        <v>193</v>
      </c>
      <c r="I7891" t="s">
        <v>1268</v>
      </c>
      <c r="J7891" t="s">
        <v>866</v>
      </c>
      <c r="K7891" t="s">
        <v>261</v>
      </c>
      <c r="L7891" t="s">
        <v>867</v>
      </c>
      <c r="M7891" t="s">
        <v>955</v>
      </c>
      <c r="P7891" t="s">
        <v>75</v>
      </c>
      <c r="Q7891" t="s">
        <v>76</v>
      </c>
      <c r="R7891" t="s">
        <v>77</v>
      </c>
      <c r="S7891" t="s">
        <v>78</v>
      </c>
      <c r="T7891" t="s">
        <v>79</v>
      </c>
      <c r="U7891" t="s">
        <v>80</v>
      </c>
      <c r="V7891" t="s">
        <v>1111</v>
      </c>
      <c r="W7891" t="s">
        <v>1112</v>
      </c>
      <c r="X7891" t="s">
        <v>83</v>
      </c>
      <c r="Y7891" t="s">
        <v>84</v>
      </c>
      <c r="Z7891" t="s">
        <v>44074</v>
      </c>
      <c r="AB7891" t="s">
        <v>44075</v>
      </c>
      <c r="AC7891" t="s">
        <v>144</v>
      </c>
      <c r="AD7891" t="s">
        <v>44076</v>
      </c>
      <c r="AE7891" t="s">
        <v>44077</v>
      </c>
      <c r="AF7891" t="s">
        <v>88</v>
      </c>
      <c r="AG7891" t="s">
        <v>44078</v>
      </c>
    </row>
    <row r="7892" spans="1:33" x14ac:dyDescent="0.55000000000000004">
      <c r="A7892" t="s">
        <v>44079</v>
      </c>
      <c r="B7892" t="s">
        <v>64807</v>
      </c>
      <c r="C7892" t="s">
        <v>44080</v>
      </c>
      <c r="D7892" t="s">
        <v>44081</v>
      </c>
      <c r="E7892" t="s">
        <v>44082</v>
      </c>
      <c r="F7892" t="s">
        <v>1588</v>
      </c>
      <c r="G7892" t="s">
        <v>94</v>
      </c>
      <c r="H7892" t="s">
        <v>235</v>
      </c>
      <c r="I7892" t="s">
        <v>494</v>
      </c>
      <c r="J7892" t="s">
        <v>866</v>
      </c>
      <c r="K7892" t="s">
        <v>1450</v>
      </c>
      <c r="L7892" t="s">
        <v>867</v>
      </c>
      <c r="M7892" t="s">
        <v>955</v>
      </c>
      <c r="P7892" t="s">
        <v>75</v>
      </c>
      <c r="Q7892" t="s">
        <v>76</v>
      </c>
      <c r="R7892" t="s">
        <v>101</v>
      </c>
      <c r="S7892" t="s">
        <v>78</v>
      </c>
      <c r="T7892" t="s">
        <v>79</v>
      </c>
      <c r="U7892" t="s">
        <v>80</v>
      </c>
      <c r="V7892" t="s">
        <v>1111</v>
      </c>
      <c r="W7892" t="s">
        <v>1112</v>
      </c>
      <c r="X7892" t="s">
        <v>83</v>
      </c>
      <c r="Y7892" t="s">
        <v>84</v>
      </c>
      <c r="Z7892" t="s">
        <v>44083</v>
      </c>
      <c r="AB7892" t="s">
        <v>44084</v>
      </c>
      <c r="AC7892" t="s">
        <v>144</v>
      </c>
      <c r="AD7892" t="s">
        <v>44085</v>
      </c>
      <c r="AE7892" t="s">
        <v>44086</v>
      </c>
      <c r="AF7892" t="s">
        <v>88</v>
      </c>
      <c r="AG7892" t="s">
        <v>44087</v>
      </c>
    </row>
    <row r="7893" spans="1:33" x14ac:dyDescent="0.55000000000000004">
      <c r="A7893" t="s">
        <v>44088</v>
      </c>
      <c r="B7893" t="s">
        <v>64807</v>
      </c>
      <c r="C7893" t="s">
        <v>44089</v>
      </c>
      <c r="D7893" t="s">
        <v>44090</v>
      </c>
      <c r="E7893" t="s">
        <v>44091</v>
      </c>
      <c r="F7893" t="s">
        <v>1588</v>
      </c>
      <c r="G7893" t="s">
        <v>94</v>
      </c>
      <c r="H7893" t="s">
        <v>609</v>
      </c>
      <c r="I7893" t="s">
        <v>494</v>
      </c>
      <c r="J7893" t="s">
        <v>866</v>
      </c>
      <c r="K7893" t="s">
        <v>1450</v>
      </c>
      <c r="L7893" t="s">
        <v>867</v>
      </c>
      <c r="M7893" t="s">
        <v>248</v>
      </c>
      <c r="P7893" t="s">
        <v>75</v>
      </c>
      <c r="Q7893" t="s">
        <v>76</v>
      </c>
      <c r="R7893" t="s">
        <v>77</v>
      </c>
      <c r="S7893" t="s">
        <v>78</v>
      </c>
      <c r="T7893" t="s">
        <v>79</v>
      </c>
      <c r="U7893" t="s">
        <v>80</v>
      </c>
      <c r="V7893" t="s">
        <v>1111</v>
      </c>
      <c r="W7893" t="s">
        <v>1112</v>
      </c>
      <c r="X7893" t="s">
        <v>83</v>
      </c>
      <c r="Y7893" t="s">
        <v>84</v>
      </c>
      <c r="Z7893" t="s">
        <v>44074</v>
      </c>
      <c r="AB7893" t="s">
        <v>44092</v>
      </c>
      <c r="AC7893" t="s">
        <v>144</v>
      </c>
      <c r="AD7893" t="s">
        <v>44093</v>
      </c>
      <c r="AE7893" t="s">
        <v>44094</v>
      </c>
      <c r="AF7893" t="s">
        <v>44095</v>
      </c>
      <c r="AG7893" t="s">
        <v>44087</v>
      </c>
    </row>
    <row r="7894" spans="1:33" x14ac:dyDescent="0.55000000000000004">
      <c r="A7894" t="s">
        <v>44096</v>
      </c>
      <c r="B7894" t="s">
        <v>64807</v>
      </c>
      <c r="C7894" t="s">
        <v>44097</v>
      </c>
      <c r="D7894" t="s">
        <v>44098</v>
      </c>
      <c r="E7894" t="s">
        <v>44091</v>
      </c>
      <c r="F7894" t="s">
        <v>1588</v>
      </c>
      <c r="G7894" t="s">
        <v>94</v>
      </c>
      <c r="H7894" t="s">
        <v>235</v>
      </c>
      <c r="I7894" t="s">
        <v>494</v>
      </c>
      <c r="J7894" t="s">
        <v>866</v>
      </c>
      <c r="K7894" t="s">
        <v>1450</v>
      </c>
      <c r="L7894" t="s">
        <v>867</v>
      </c>
      <c r="M7894" t="s">
        <v>248</v>
      </c>
      <c r="P7894" t="s">
        <v>75</v>
      </c>
      <c r="Q7894" t="s">
        <v>76</v>
      </c>
      <c r="R7894" t="s">
        <v>77</v>
      </c>
      <c r="S7894" t="s">
        <v>78</v>
      </c>
      <c r="T7894" t="s">
        <v>79</v>
      </c>
      <c r="U7894" t="s">
        <v>80</v>
      </c>
      <c r="V7894" t="s">
        <v>1111</v>
      </c>
      <c r="W7894" t="s">
        <v>1112</v>
      </c>
      <c r="X7894" t="s">
        <v>83</v>
      </c>
      <c r="Y7894" t="s">
        <v>84</v>
      </c>
      <c r="Z7894" t="s">
        <v>44074</v>
      </c>
      <c r="AB7894" t="s">
        <v>44092</v>
      </c>
      <c r="AC7894" t="s">
        <v>144</v>
      </c>
      <c r="AD7894" t="s">
        <v>44099</v>
      </c>
      <c r="AE7894" t="s">
        <v>44100</v>
      </c>
      <c r="AF7894" t="s">
        <v>44095</v>
      </c>
      <c r="AG7894" t="s">
        <v>44087</v>
      </c>
    </row>
    <row r="7895" spans="1:33" x14ac:dyDescent="0.55000000000000004">
      <c r="A7895" t="s">
        <v>44101</v>
      </c>
      <c r="B7895" t="s">
        <v>64717</v>
      </c>
      <c r="C7895" t="s">
        <v>44102</v>
      </c>
      <c r="D7895" t="s">
        <v>44103</v>
      </c>
      <c r="E7895" t="s">
        <v>44104</v>
      </c>
      <c r="F7895" t="s">
        <v>422</v>
      </c>
      <c r="G7895" t="s">
        <v>276</v>
      </c>
      <c r="H7895" t="s">
        <v>95</v>
      </c>
      <c r="I7895" t="s">
        <v>3644</v>
      </c>
      <c r="J7895" t="s">
        <v>12454</v>
      </c>
      <c r="K7895" t="s">
        <v>955</v>
      </c>
      <c r="L7895" t="s">
        <v>2031</v>
      </c>
      <c r="M7895" t="s">
        <v>4059</v>
      </c>
      <c r="N7895" t="s">
        <v>2508</v>
      </c>
      <c r="O7895" t="s">
        <v>631</v>
      </c>
      <c r="P7895" t="s">
        <v>134</v>
      </c>
      <c r="Q7895" t="s">
        <v>154</v>
      </c>
      <c r="R7895" t="s">
        <v>77</v>
      </c>
      <c r="S7895" t="s">
        <v>1316</v>
      </c>
      <c r="T7895" t="s">
        <v>2757</v>
      </c>
      <c r="U7895" t="s">
        <v>1768</v>
      </c>
      <c r="V7895" t="s">
        <v>1768</v>
      </c>
      <c r="W7895" t="s">
        <v>1768</v>
      </c>
      <c r="X7895" t="s">
        <v>1768</v>
      </c>
      <c r="AB7895" t="s">
        <v>44105</v>
      </c>
      <c r="AC7895" t="s">
        <v>85</v>
      </c>
      <c r="AD7895" t="s">
        <v>44106</v>
      </c>
      <c r="AE7895" t="s">
        <v>44107</v>
      </c>
      <c r="AF7895" t="s">
        <v>88</v>
      </c>
      <c r="AG7895" t="s">
        <v>2686</v>
      </c>
    </row>
    <row r="7896" spans="1:33" x14ac:dyDescent="0.55000000000000004">
      <c r="A7896" t="s">
        <v>44108</v>
      </c>
      <c r="B7896" t="s">
        <v>64807</v>
      </c>
      <c r="C7896" t="s">
        <v>44109</v>
      </c>
      <c r="D7896" t="s">
        <v>44110</v>
      </c>
      <c r="E7896" t="s">
        <v>44111</v>
      </c>
      <c r="F7896" t="s">
        <v>1588</v>
      </c>
      <c r="G7896" t="s">
        <v>94</v>
      </c>
      <c r="H7896" t="s">
        <v>44112</v>
      </c>
      <c r="I7896" t="s">
        <v>494</v>
      </c>
      <c r="J7896" t="s">
        <v>866</v>
      </c>
      <c r="K7896" t="s">
        <v>1450</v>
      </c>
      <c r="L7896" t="s">
        <v>867</v>
      </c>
      <c r="M7896" t="s">
        <v>955</v>
      </c>
      <c r="P7896" t="s">
        <v>75</v>
      </c>
      <c r="Q7896" t="s">
        <v>76</v>
      </c>
      <c r="R7896" t="s">
        <v>77</v>
      </c>
      <c r="S7896" t="s">
        <v>78</v>
      </c>
      <c r="T7896" t="s">
        <v>79</v>
      </c>
      <c r="U7896" t="s">
        <v>80</v>
      </c>
      <c r="V7896" t="s">
        <v>1111</v>
      </c>
      <c r="W7896" t="s">
        <v>1112</v>
      </c>
      <c r="X7896" t="s">
        <v>83</v>
      </c>
      <c r="Y7896" t="s">
        <v>84</v>
      </c>
      <c r="Z7896" t="s">
        <v>44074</v>
      </c>
      <c r="AB7896" t="s">
        <v>44113</v>
      </c>
      <c r="AC7896" t="s">
        <v>144</v>
      </c>
      <c r="AD7896" t="s">
        <v>44114</v>
      </c>
      <c r="AE7896" t="s">
        <v>44115</v>
      </c>
      <c r="AF7896" t="s">
        <v>44116</v>
      </c>
      <c r="AG7896" t="s">
        <v>44087</v>
      </c>
    </row>
    <row r="7897" spans="1:33" x14ac:dyDescent="0.55000000000000004">
      <c r="A7897" t="s">
        <v>44117</v>
      </c>
      <c r="B7897" t="s">
        <v>64807</v>
      </c>
      <c r="C7897" t="s">
        <v>44118</v>
      </c>
      <c r="D7897" t="s">
        <v>44119</v>
      </c>
      <c r="E7897" t="s">
        <v>44120</v>
      </c>
      <c r="F7897" t="s">
        <v>19833</v>
      </c>
      <c r="G7897" t="s">
        <v>94</v>
      </c>
      <c r="H7897" t="s">
        <v>235</v>
      </c>
      <c r="I7897" t="s">
        <v>1268</v>
      </c>
      <c r="J7897" t="s">
        <v>1022</v>
      </c>
      <c r="K7897" t="s">
        <v>1450</v>
      </c>
      <c r="L7897" t="s">
        <v>867</v>
      </c>
      <c r="M7897" t="s">
        <v>955</v>
      </c>
      <c r="P7897" t="s">
        <v>75</v>
      </c>
      <c r="Q7897" t="s">
        <v>76</v>
      </c>
      <c r="R7897" t="s">
        <v>77</v>
      </c>
      <c r="S7897" t="s">
        <v>1650</v>
      </c>
      <c r="T7897" t="s">
        <v>79</v>
      </c>
      <c r="U7897" t="s">
        <v>667</v>
      </c>
      <c r="V7897" t="s">
        <v>1111</v>
      </c>
      <c r="W7897" t="s">
        <v>1112</v>
      </c>
      <c r="X7897" t="s">
        <v>83</v>
      </c>
      <c r="Y7897" t="s">
        <v>84</v>
      </c>
      <c r="Z7897" t="s">
        <v>44121</v>
      </c>
      <c r="AB7897" t="s">
        <v>44122</v>
      </c>
      <c r="AC7897" t="s">
        <v>144</v>
      </c>
      <c r="AD7897" t="s">
        <v>44123</v>
      </c>
      <c r="AE7897" t="s">
        <v>44124</v>
      </c>
      <c r="AF7897" t="s">
        <v>20133</v>
      </c>
      <c r="AG7897" t="s">
        <v>44078</v>
      </c>
    </row>
    <row r="7898" spans="1:33" x14ac:dyDescent="0.55000000000000004">
      <c r="A7898" t="s">
        <v>44125</v>
      </c>
      <c r="B7898" t="s">
        <v>64717</v>
      </c>
      <c r="C7898" t="s">
        <v>44126</v>
      </c>
      <c r="D7898" t="s">
        <v>44127</v>
      </c>
      <c r="E7898" t="s">
        <v>44128</v>
      </c>
      <c r="F7898" t="s">
        <v>18286</v>
      </c>
      <c r="G7898" t="s">
        <v>94</v>
      </c>
      <c r="H7898" t="s">
        <v>235</v>
      </c>
      <c r="I7898" t="s">
        <v>11527</v>
      </c>
      <c r="J7898" t="s">
        <v>5013</v>
      </c>
      <c r="K7898" t="s">
        <v>43944</v>
      </c>
      <c r="L7898" t="s">
        <v>43945</v>
      </c>
      <c r="M7898" t="s">
        <v>5829</v>
      </c>
      <c r="P7898" t="s">
        <v>75</v>
      </c>
      <c r="Q7898" t="s">
        <v>76</v>
      </c>
      <c r="R7898" t="s">
        <v>77</v>
      </c>
      <c r="S7898" t="s">
        <v>868</v>
      </c>
      <c r="U7898" t="s">
        <v>180</v>
      </c>
      <c r="Z7898" t="s">
        <v>44129</v>
      </c>
      <c r="AB7898" t="s">
        <v>44128</v>
      </c>
      <c r="AC7898" t="s">
        <v>85</v>
      </c>
      <c r="AD7898" t="s">
        <v>44130</v>
      </c>
      <c r="AE7898" t="s">
        <v>44131</v>
      </c>
      <c r="AF7898" t="s">
        <v>88</v>
      </c>
      <c r="AG7898" t="s">
        <v>8464</v>
      </c>
    </row>
    <row r="7899" spans="1:33" x14ac:dyDescent="0.55000000000000004">
      <c r="A7899" t="s">
        <v>44132</v>
      </c>
      <c r="B7899" t="s">
        <v>64717</v>
      </c>
      <c r="C7899" t="s">
        <v>44133</v>
      </c>
      <c r="D7899" t="s">
        <v>44134</v>
      </c>
      <c r="E7899" t="s">
        <v>44135</v>
      </c>
      <c r="F7899" t="s">
        <v>6315</v>
      </c>
      <c r="G7899" t="s">
        <v>276</v>
      </c>
      <c r="H7899" t="s">
        <v>95</v>
      </c>
      <c r="I7899" t="s">
        <v>3304</v>
      </c>
      <c r="J7899" t="s">
        <v>10704</v>
      </c>
      <c r="K7899" t="s">
        <v>20278</v>
      </c>
      <c r="M7899" t="s">
        <v>44136</v>
      </c>
      <c r="P7899" t="s">
        <v>75</v>
      </c>
      <c r="Q7899" t="s">
        <v>76</v>
      </c>
      <c r="R7899" t="s">
        <v>77</v>
      </c>
      <c r="S7899" t="s">
        <v>868</v>
      </c>
      <c r="U7899" t="s">
        <v>180</v>
      </c>
      <c r="Z7899" t="s">
        <v>44137</v>
      </c>
      <c r="AB7899" t="s">
        <v>44138</v>
      </c>
      <c r="AC7899" t="s">
        <v>85</v>
      </c>
      <c r="AD7899" t="s">
        <v>44139</v>
      </c>
      <c r="AE7899" t="s">
        <v>44140</v>
      </c>
      <c r="AF7899" t="s">
        <v>88</v>
      </c>
      <c r="AG7899" t="s">
        <v>12363</v>
      </c>
    </row>
    <row r="7900" spans="1:33" x14ac:dyDescent="0.55000000000000004">
      <c r="A7900" t="s">
        <v>44141</v>
      </c>
      <c r="B7900" t="s">
        <v>64717</v>
      </c>
      <c r="C7900" t="s">
        <v>44142</v>
      </c>
      <c r="D7900" t="s">
        <v>44143</v>
      </c>
      <c r="E7900" t="s">
        <v>44144</v>
      </c>
      <c r="F7900" t="s">
        <v>6315</v>
      </c>
      <c r="G7900" t="s">
        <v>276</v>
      </c>
      <c r="H7900" t="s">
        <v>316</v>
      </c>
      <c r="I7900" t="s">
        <v>11527</v>
      </c>
      <c r="J7900" t="s">
        <v>5013</v>
      </c>
      <c r="K7900" t="s">
        <v>43944</v>
      </c>
      <c r="L7900" t="s">
        <v>43945</v>
      </c>
      <c r="M7900" t="s">
        <v>5829</v>
      </c>
      <c r="P7900" t="s">
        <v>75</v>
      </c>
      <c r="Q7900" t="s">
        <v>76</v>
      </c>
      <c r="R7900" t="s">
        <v>77</v>
      </c>
      <c r="S7900" t="s">
        <v>868</v>
      </c>
      <c r="U7900" t="s">
        <v>180</v>
      </c>
      <c r="Z7900" t="s">
        <v>44145</v>
      </c>
      <c r="AB7900" t="s">
        <v>44146</v>
      </c>
      <c r="AC7900" t="s">
        <v>85</v>
      </c>
      <c r="AD7900" t="s">
        <v>44147</v>
      </c>
      <c r="AE7900" t="s">
        <v>44148</v>
      </c>
      <c r="AF7900" t="s">
        <v>88</v>
      </c>
      <c r="AG7900" t="s">
        <v>12363</v>
      </c>
    </row>
    <row r="7901" spans="1:33" x14ac:dyDescent="0.55000000000000004">
      <c r="A7901" t="s">
        <v>44149</v>
      </c>
      <c r="B7901" t="s">
        <v>64717</v>
      </c>
      <c r="C7901" t="s">
        <v>44150</v>
      </c>
      <c r="D7901" t="s">
        <v>44151</v>
      </c>
      <c r="E7901" t="s">
        <v>44152</v>
      </c>
      <c r="F7901" t="s">
        <v>18286</v>
      </c>
      <c r="G7901" t="s">
        <v>125</v>
      </c>
      <c r="H7901" t="s">
        <v>95</v>
      </c>
      <c r="I7901" t="s">
        <v>11527</v>
      </c>
      <c r="J7901" t="s">
        <v>11527</v>
      </c>
      <c r="K7901" t="s">
        <v>43944</v>
      </c>
      <c r="L7901" t="s">
        <v>43945</v>
      </c>
      <c r="M7901" t="s">
        <v>5829</v>
      </c>
      <c r="P7901" t="s">
        <v>75</v>
      </c>
      <c r="Q7901" t="s">
        <v>76</v>
      </c>
      <c r="R7901" t="s">
        <v>77</v>
      </c>
      <c r="S7901" t="s">
        <v>868</v>
      </c>
      <c r="U7901" t="s">
        <v>180</v>
      </c>
      <c r="Z7901" t="s">
        <v>44145</v>
      </c>
      <c r="AB7901" t="s">
        <v>44152</v>
      </c>
      <c r="AC7901" t="s">
        <v>85</v>
      </c>
      <c r="AD7901" t="s">
        <v>44153</v>
      </c>
      <c r="AE7901" t="s">
        <v>44154</v>
      </c>
      <c r="AF7901" t="s">
        <v>88</v>
      </c>
      <c r="AG7901" t="s">
        <v>8464</v>
      </c>
    </row>
    <row r="7902" spans="1:33" x14ac:dyDescent="0.55000000000000004">
      <c r="A7902" t="s">
        <v>44155</v>
      </c>
      <c r="B7902" t="s">
        <v>64717</v>
      </c>
      <c r="C7902" t="s">
        <v>44156</v>
      </c>
      <c r="D7902" t="s">
        <v>44157</v>
      </c>
      <c r="E7902" t="s">
        <v>44158</v>
      </c>
      <c r="F7902" t="s">
        <v>6315</v>
      </c>
      <c r="G7902" t="s">
        <v>66</v>
      </c>
      <c r="H7902" t="s">
        <v>609</v>
      </c>
      <c r="I7902" t="s">
        <v>44159</v>
      </c>
      <c r="J7902" t="s">
        <v>9793</v>
      </c>
      <c r="K7902" t="s">
        <v>20278</v>
      </c>
      <c r="L7902" t="s">
        <v>43945</v>
      </c>
      <c r="M7902" t="s">
        <v>5829</v>
      </c>
      <c r="P7902" t="s">
        <v>75</v>
      </c>
      <c r="Q7902" t="s">
        <v>76</v>
      </c>
      <c r="R7902" t="s">
        <v>77</v>
      </c>
      <c r="S7902" t="s">
        <v>868</v>
      </c>
      <c r="U7902" t="s">
        <v>180</v>
      </c>
      <c r="Z7902" t="s">
        <v>44160</v>
      </c>
      <c r="AB7902" t="s">
        <v>44161</v>
      </c>
      <c r="AC7902" t="s">
        <v>85</v>
      </c>
      <c r="AD7902" t="s">
        <v>88</v>
      </c>
      <c r="AE7902" t="s">
        <v>44162</v>
      </c>
      <c r="AF7902" t="s">
        <v>88</v>
      </c>
      <c r="AG7902" t="s">
        <v>12363</v>
      </c>
    </row>
    <row r="7903" spans="1:33" x14ac:dyDescent="0.55000000000000004">
      <c r="A7903" t="s">
        <v>44163</v>
      </c>
      <c r="B7903" t="s">
        <v>64717</v>
      </c>
      <c r="C7903" t="s">
        <v>44164</v>
      </c>
      <c r="D7903" t="s">
        <v>44165</v>
      </c>
      <c r="E7903" t="s">
        <v>44166</v>
      </c>
      <c r="F7903" t="s">
        <v>18286</v>
      </c>
      <c r="G7903" t="s">
        <v>66</v>
      </c>
      <c r="H7903" t="s">
        <v>609</v>
      </c>
      <c r="I7903" t="s">
        <v>44167</v>
      </c>
      <c r="J7903" t="s">
        <v>5013</v>
      </c>
      <c r="K7903" t="s">
        <v>43944</v>
      </c>
      <c r="L7903" t="s">
        <v>43945</v>
      </c>
      <c r="M7903" t="s">
        <v>5829</v>
      </c>
      <c r="P7903" t="s">
        <v>75</v>
      </c>
      <c r="Q7903" t="s">
        <v>76</v>
      </c>
      <c r="R7903" t="s">
        <v>453</v>
      </c>
      <c r="S7903" t="s">
        <v>868</v>
      </c>
      <c r="U7903" t="s">
        <v>180</v>
      </c>
      <c r="Z7903" t="s">
        <v>44129</v>
      </c>
      <c r="AB7903" t="s">
        <v>44168</v>
      </c>
      <c r="AC7903" t="s">
        <v>85</v>
      </c>
      <c r="AD7903" t="s">
        <v>44169</v>
      </c>
      <c r="AE7903" t="s">
        <v>44170</v>
      </c>
      <c r="AF7903" t="s">
        <v>88</v>
      </c>
      <c r="AG7903" t="s">
        <v>8464</v>
      </c>
    </row>
    <row r="7904" spans="1:33" x14ac:dyDescent="0.55000000000000004">
      <c r="A7904" t="s">
        <v>44171</v>
      </c>
      <c r="B7904" t="s">
        <v>64806</v>
      </c>
      <c r="C7904" t="s">
        <v>44172</v>
      </c>
      <c r="D7904" t="s">
        <v>44173</v>
      </c>
      <c r="E7904" t="s">
        <v>43830</v>
      </c>
      <c r="F7904" t="s">
        <v>506</v>
      </c>
      <c r="Y7904" t="s">
        <v>84</v>
      </c>
      <c r="AB7904" t="s">
        <v>43831</v>
      </c>
      <c r="AC7904" t="s">
        <v>10146</v>
      </c>
      <c r="AD7904" t="s">
        <v>88</v>
      </c>
      <c r="AE7904" t="s">
        <v>88</v>
      </c>
      <c r="AF7904" t="s">
        <v>88</v>
      </c>
      <c r="AG7904" t="s">
        <v>30068</v>
      </c>
    </row>
    <row r="7905" spans="1:33" x14ac:dyDescent="0.55000000000000004">
      <c r="A7905" t="s">
        <v>44174</v>
      </c>
      <c r="B7905" t="s">
        <v>64806</v>
      </c>
      <c r="C7905" t="s">
        <v>44175</v>
      </c>
      <c r="D7905" t="s">
        <v>44176</v>
      </c>
      <c r="E7905" t="s">
        <v>43802</v>
      </c>
      <c r="F7905" t="s">
        <v>506</v>
      </c>
      <c r="Y7905" t="s">
        <v>84</v>
      </c>
      <c r="AB7905" t="s">
        <v>43803</v>
      </c>
      <c r="AC7905" t="s">
        <v>10146</v>
      </c>
      <c r="AD7905" t="s">
        <v>88</v>
      </c>
      <c r="AE7905" t="s">
        <v>88</v>
      </c>
      <c r="AF7905" t="s">
        <v>88</v>
      </c>
      <c r="AG7905" t="s">
        <v>30068</v>
      </c>
    </row>
    <row r="7906" spans="1:33" x14ac:dyDescent="0.55000000000000004">
      <c r="A7906" t="s">
        <v>44177</v>
      </c>
      <c r="B7906" t="s">
        <v>64717</v>
      </c>
      <c r="C7906" t="s">
        <v>44178</v>
      </c>
      <c r="D7906" t="s">
        <v>44179</v>
      </c>
      <c r="E7906" t="s">
        <v>44104</v>
      </c>
      <c r="F7906" t="s">
        <v>43966</v>
      </c>
      <c r="G7906" t="s">
        <v>94</v>
      </c>
      <c r="H7906" t="s">
        <v>95</v>
      </c>
      <c r="I7906" t="s">
        <v>3644</v>
      </c>
      <c r="J7906" t="s">
        <v>12454</v>
      </c>
      <c r="K7906" t="s">
        <v>955</v>
      </c>
      <c r="L7906" t="s">
        <v>2031</v>
      </c>
      <c r="M7906" t="s">
        <v>4059</v>
      </c>
      <c r="N7906" t="s">
        <v>2508</v>
      </c>
      <c r="O7906" t="s">
        <v>631</v>
      </c>
      <c r="P7906" t="s">
        <v>134</v>
      </c>
      <c r="Q7906" t="s">
        <v>154</v>
      </c>
      <c r="R7906" t="s">
        <v>77</v>
      </c>
      <c r="S7906" t="s">
        <v>1162</v>
      </c>
      <c r="T7906" t="s">
        <v>79</v>
      </c>
      <c r="U7906" t="s">
        <v>1768</v>
      </c>
      <c r="V7906" t="s">
        <v>1768</v>
      </c>
      <c r="W7906" t="s">
        <v>1768</v>
      </c>
      <c r="X7906" t="s">
        <v>1768</v>
      </c>
      <c r="AB7906" t="s">
        <v>44105</v>
      </c>
      <c r="AC7906" t="s">
        <v>85</v>
      </c>
      <c r="AD7906" t="s">
        <v>44180</v>
      </c>
      <c r="AE7906" t="s">
        <v>44107</v>
      </c>
      <c r="AF7906" t="s">
        <v>88</v>
      </c>
      <c r="AG7906" t="s">
        <v>43969</v>
      </c>
    </row>
    <row r="7907" spans="1:33" x14ac:dyDescent="0.55000000000000004">
      <c r="A7907" t="s">
        <v>44181</v>
      </c>
      <c r="B7907" t="s">
        <v>64806</v>
      </c>
      <c r="C7907" t="s">
        <v>44182</v>
      </c>
      <c r="D7907" t="s">
        <v>44183</v>
      </c>
      <c r="E7907" t="s">
        <v>43797</v>
      </c>
      <c r="F7907" t="s">
        <v>43788</v>
      </c>
      <c r="Y7907" t="s">
        <v>84</v>
      </c>
      <c r="AB7907" t="s">
        <v>43798</v>
      </c>
      <c r="AC7907" t="s">
        <v>10146</v>
      </c>
      <c r="AD7907" t="s">
        <v>88</v>
      </c>
      <c r="AE7907" t="s">
        <v>88</v>
      </c>
      <c r="AF7907" t="s">
        <v>88</v>
      </c>
      <c r="AG7907" t="s">
        <v>43790</v>
      </c>
    </row>
    <row r="7908" spans="1:33" x14ac:dyDescent="0.55000000000000004">
      <c r="A7908" t="s">
        <v>44184</v>
      </c>
      <c r="B7908" t="s">
        <v>64806</v>
      </c>
      <c r="C7908" t="s">
        <v>44185</v>
      </c>
      <c r="D7908" t="s">
        <v>44186</v>
      </c>
      <c r="E7908" t="s">
        <v>43830</v>
      </c>
      <c r="F7908" t="s">
        <v>506</v>
      </c>
      <c r="Y7908" t="s">
        <v>84</v>
      </c>
      <c r="AB7908" t="s">
        <v>43831</v>
      </c>
      <c r="AC7908" t="s">
        <v>10146</v>
      </c>
      <c r="AD7908" t="s">
        <v>88</v>
      </c>
      <c r="AE7908" t="s">
        <v>88</v>
      </c>
      <c r="AF7908" t="s">
        <v>88</v>
      </c>
      <c r="AG7908" t="s">
        <v>30068</v>
      </c>
    </row>
    <row r="7909" spans="1:33" x14ac:dyDescent="0.55000000000000004">
      <c r="A7909" t="s">
        <v>44187</v>
      </c>
      <c r="B7909" t="s">
        <v>64806</v>
      </c>
      <c r="C7909" t="s">
        <v>44188</v>
      </c>
      <c r="D7909" t="s">
        <v>44189</v>
      </c>
      <c r="E7909" t="s">
        <v>44190</v>
      </c>
      <c r="F7909" t="s">
        <v>44191</v>
      </c>
      <c r="Y7909" t="s">
        <v>84</v>
      </c>
      <c r="AB7909" t="s">
        <v>44192</v>
      </c>
      <c r="AC7909" t="s">
        <v>10146</v>
      </c>
      <c r="AD7909" t="s">
        <v>88</v>
      </c>
      <c r="AE7909" t="s">
        <v>88</v>
      </c>
      <c r="AF7909" t="s">
        <v>88</v>
      </c>
      <c r="AG7909" t="s">
        <v>44193</v>
      </c>
    </row>
    <row r="7910" spans="1:33" x14ac:dyDescent="0.55000000000000004">
      <c r="A7910" t="s">
        <v>44194</v>
      </c>
      <c r="B7910" t="s">
        <v>64806</v>
      </c>
      <c r="C7910" t="s">
        <v>44195</v>
      </c>
      <c r="D7910" t="s">
        <v>44196</v>
      </c>
      <c r="E7910" t="s">
        <v>44197</v>
      </c>
      <c r="F7910" t="s">
        <v>44198</v>
      </c>
      <c r="Y7910" t="s">
        <v>84</v>
      </c>
      <c r="AB7910" t="s">
        <v>88</v>
      </c>
      <c r="AC7910" t="s">
        <v>10146</v>
      </c>
      <c r="AD7910" t="s">
        <v>88</v>
      </c>
      <c r="AE7910" t="s">
        <v>88</v>
      </c>
      <c r="AF7910" t="s">
        <v>88</v>
      </c>
      <c r="AG7910" t="s">
        <v>44199</v>
      </c>
    </row>
    <row r="7911" spans="1:33" x14ac:dyDescent="0.55000000000000004">
      <c r="A7911" t="s">
        <v>44200</v>
      </c>
      <c r="B7911" t="s">
        <v>64806</v>
      </c>
      <c r="C7911" t="s">
        <v>44201</v>
      </c>
      <c r="D7911" t="s">
        <v>44202</v>
      </c>
      <c r="E7911" t="s">
        <v>44203</v>
      </c>
      <c r="F7911" t="s">
        <v>44191</v>
      </c>
      <c r="Y7911" t="s">
        <v>84</v>
      </c>
      <c r="AB7911" t="s">
        <v>44204</v>
      </c>
      <c r="AC7911" t="s">
        <v>10146</v>
      </c>
      <c r="AD7911" t="s">
        <v>88</v>
      </c>
      <c r="AE7911" t="s">
        <v>88</v>
      </c>
      <c r="AF7911" t="s">
        <v>88</v>
      </c>
      <c r="AG7911" t="s">
        <v>44193</v>
      </c>
    </row>
    <row r="7912" spans="1:33" x14ac:dyDescent="0.55000000000000004">
      <c r="A7912" t="s">
        <v>44205</v>
      </c>
      <c r="B7912" t="s">
        <v>64806</v>
      </c>
      <c r="C7912" t="s">
        <v>44206</v>
      </c>
      <c r="D7912" t="s">
        <v>44207</v>
      </c>
      <c r="E7912" t="s">
        <v>44208</v>
      </c>
      <c r="F7912" t="s">
        <v>44209</v>
      </c>
      <c r="Y7912" t="s">
        <v>84</v>
      </c>
      <c r="AB7912" t="s">
        <v>44208</v>
      </c>
      <c r="AC7912" t="s">
        <v>10146</v>
      </c>
      <c r="AD7912" t="s">
        <v>88</v>
      </c>
      <c r="AE7912" t="s">
        <v>88</v>
      </c>
      <c r="AF7912" t="s">
        <v>88</v>
      </c>
      <c r="AG7912" t="s">
        <v>44210</v>
      </c>
    </row>
    <row r="7913" spans="1:33" x14ac:dyDescent="0.55000000000000004">
      <c r="A7913" t="s">
        <v>44211</v>
      </c>
      <c r="B7913" t="s">
        <v>64806</v>
      </c>
      <c r="C7913" t="s">
        <v>44212</v>
      </c>
      <c r="D7913" t="s">
        <v>44213</v>
      </c>
      <c r="E7913" t="s">
        <v>44214</v>
      </c>
      <c r="F7913" t="s">
        <v>44215</v>
      </c>
      <c r="Y7913" t="s">
        <v>84</v>
      </c>
      <c r="AB7913" t="s">
        <v>44216</v>
      </c>
      <c r="AC7913" t="s">
        <v>10146</v>
      </c>
      <c r="AD7913" t="s">
        <v>44217</v>
      </c>
      <c r="AE7913" t="s">
        <v>88</v>
      </c>
      <c r="AF7913" t="s">
        <v>88</v>
      </c>
      <c r="AG7913" t="s">
        <v>44218</v>
      </c>
    </row>
    <row r="7914" spans="1:33" x14ac:dyDescent="0.55000000000000004">
      <c r="A7914" t="s">
        <v>44219</v>
      </c>
      <c r="B7914" t="s">
        <v>64806</v>
      </c>
      <c r="C7914" t="s">
        <v>44220</v>
      </c>
      <c r="D7914" t="s">
        <v>44221</v>
      </c>
      <c r="E7914" t="s">
        <v>44222</v>
      </c>
      <c r="F7914" t="s">
        <v>44223</v>
      </c>
      <c r="Y7914" t="s">
        <v>84</v>
      </c>
      <c r="AB7914" t="s">
        <v>44224</v>
      </c>
      <c r="AC7914" t="s">
        <v>10146</v>
      </c>
      <c r="AD7914" t="s">
        <v>88</v>
      </c>
      <c r="AE7914" t="s">
        <v>88</v>
      </c>
      <c r="AF7914" t="s">
        <v>88</v>
      </c>
      <c r="AG7914" t="s">
        <v>44199</v>
      </c>
    </row>
    <row r="7915" spans="1:33" x14ac:dyDescent="0.55000000000000004">
      <c r="A7915" t="s">
        <v>44225</v>
      </c>
      <c r="B7915" t="s">
        <v>64806</v>
      </c>
      <c r="C7915" t="s">
        <v>44226</v>
      </c>
      <c r="D7915" t="s">
        <v>44227</v>
      </c>
      <c r="E7915" t="s">
        <v>44228</v>
      </c>
      <c r="F7915" t="s">
        <v>1546</v>
      </c>
      <c r="Y7915" t="s">
        <v>84</v>
      </c>
      <c r="AB7915" t="s">
        <v>44229</v>
      </c>
      <c r="AC7915" t="s">
        <v>10146</v>
      </c>
      <c r="AD7915" t="s">
        <v>44230</v>
      </c>
      <c r="AE7915" t="s">
        <v>88</v>
      </c>
      <c r="AF7915" t="s">
        <v>88</v>
      </c>
      <c r="AG7915" t="s">
        <v>11095</v>
      </c>
    </row>
    <row r="7916" spans="1:33" x14ac:dyDescent="0.55000000000000004">
      <c r="A7916" t="s">
        <v>44231</v>
      </c>
      <c r="B7916" t="s">
        <v>64806</v>
      </c>
      <c r="C7916" t="s">
        <v>44232</v>
      </c>
      <c r="D7916" t="s">
        <v>44233</v>
      </c>
      <c r="E7916" t="s">
        <v>44234</v>
      </c>
      <c r="F7916" t="s">
        <v>44215</v>
      </c>
      <c r="Y7916" t="s">
        <v>84</v>
      </c>
      <c r="AB7916" t="s">
        <v>44235</v>
      </c>
      <c r="AC7916" t="s">
        <v>10146</v>
      </c>
      <c r="AD7916" t="s">
        <v>88</v>
      </c>
      <c r="AE7916" t="s">
        <v>88</v>
      </c>
      <c r="AF7916" t="s">
        <v>88</v>
      </c>
      <c r="AG7916" t="s">
        <v>44218</v>
      </c>
    </row>
    <row r="7917" spans="1:33" x14ac:dyDescent="0.55000000000000004">
      <c r="A7917" t="s">
        <v>44236</v>
      </c>
      <c r="B7917" t="s">
        <v>64806</v>
      </c>
      <c r="C7917" t="s">
        <v>44237</v>
      </c>
      <c r="D7917" t="s">
        <v>44238</v>
      </c>
      <c r="E7917" t="s">
        <v>44239</v>
      </c>
      <c r="F7917" t="s">
        <v>7453</v>
      </c>
      <c r="W7917" t="s">
        <v>368</v>
      </c>
      <c r="Y7917" t="s">
        <v>84</v>
      </c>
      <c r="AB7917" t="s">
        <v>44240</v>
      </c>
      <c r="AC7917" t="s">
        <v>7855</v>
      </c>
      <c r="AD7917" t="s">
        <v>88</v>
      </c>
      <c r="AE7917" t="s">
        <v>88</v>
      </c>
      <c r="AF7917" t="s">
        <v>88</v>
      </c>
      <c r="AG7917" t="s">
        <v>3060</v>
      </c>
    </row>
    <row r="7918" spans="1:33" x14ac:dyDescent="0.55000000000000004">
      <c r="A7918" t="s">
        <v>44241</v>
      </c>
      <c r="B7918" t="s">
        <v>64806</v>
      </c>
      <c r="C7918" t="s">
        <v>44242</v>
      </c>
      <c r="D7918" t="s">
        <v>44243</v>
      </c>
      <c r="E7918" t="s">
        <v>44244</v>
      </c>
      <c r="F7918" t="s">
        <v>2789</v>
      </c>
      <c r="Y7918" t="s">
        <v>84</v>
      </c>
      <c r="AB7918" t="s">
        <v>44245</v>
      </c>
      <c r="AC7918" t="s">
        <v>10531</v>
      </c>
      <c r="AD7918" t="s">
        <v>88</v>
      </c>
      <c r="AE7918" t="s">
        <v>88</v>
      </c>
      <c r="AF7918" t="s">
        <v>88</v>
      </c>
      <c r="AG7918" t="s">
        <v>2793</v>
      </c>
    </row>
    <row r="7919" spans="1:33" x14ac:dyDescent="0.55000000000000004">
      <c r="A7919" t="s">
        <v>44246</v>
      </c>
      <c r="B7919" t="s">
        <v>64806</v>
      </c>
      <c r="C7919" t="s">
        <v>44247</v>
      </c>
      <c r="D7919" t="s">
        <v>44248</v>
      </c>
      <c r="E7919" t="s">
        <v>44249</v>
      </c>
      <c r="F7919" t="s">
        <v>25269</v>
      </c>
      <c r="Y7919" t="s">
        <v>84</v>
      </c>
      <c r="AB7919" t="s">
        <v>44250</v>
      </c>
      <c r="AC7919" t="s">
        <v>10146</v>
      </c>
      <c r="AD7919" t="s">
        <v>88</v>
      </c>
      <c r="AE7919" t="s">
        <v>88</v>
      </c>
      <c r="AF7919" t="s">
        <v>88</v>
      </c>
      <c r="AG7919" t="s">
        <v>25271</v>
      </c>
    </row>
    <row r="7920" spans="1:33" x14ac:dyDescent="0.55000000000000004">
      <c r="A7920" t="s">
        <v>44251</v>
      </c>
      <c r="B7920" t="s">
        <v>64806</v>
      </c>
      <c r="C7920" t="s">
        <v>44252</v>
      </c>
      <c r="D7920" t="s">
        <v>44253</v>
      </c>
      <c r="E7920" t="s">
        <v>44254</v>
      </c>
      <c r="F7920" t="s">
        <v>23234</v>
      </c>
      <c r="R7920" t="s">
        <v>4992</v>
      </c>
      <c r="Y7920" t="s">
        <v>84</v>
      </c>
      <c r="AB7920" t="s">
        <v>44255</v>
      </c>
      <c r="AC7920" t="s">
        <v>5778</v>
      </c>
      <c r="AD7920" t="s">
        <v>88</v>
      </c>
      <c r="AE7920" t="s">
        <v>88</v>
      </c>
      <c r="AF7920" t="s">
        <v>88</v>
      </c>
      <c r="AG7920" t="s">
        <v>773</v>
      </c>
    </row>
    <row r="7921" spans="1:33" x14ac:dyDescent="0.55000000000000004">
      <c r="A7921" t="s">
        <v>44256</v>
      </c>
      <c r="B7921" t="s">
        <v>64806</v>
      </c>
      <c r="C7921" t="s">
        <v>44257</v>
      </c>
      <c r="D7921" t="s">
        <v>44258</v>
      </c>
      <c r="E7921" t="s">
        <v>44259</v>
      </c>
      <c r="F7921" t="s">
        <v>1948</v>
      </c>
      <c r="R7921" t="s">
        <v>101</v>
      </c>
      <c r="Y7921" t="s">
        <v>84</v>
      </c>
      <c r="AB7921" t="s">
        <v>44260</v>
      </c>
      <c r="AC7921" t="s">
        <v>5778</v>
      </c>
      <c r="AD7921" t="s">
        <v>88</v>
      </c>
      <c r="AE7921" t="s">
        <v>88</v>
      </c>
      <c r="AF7921" t="s">
        <v>88</v>
      </c>
      <c r="AG7921" t="s">
        <v>148</v>
      </c>
    </row>
    <row r="7922" spans="1:33" x14ac:dyDescent="0.55000000000000004">
      <c r="A7922" t="s">
        <v>44261</v>
      </c>
      <c r="B7922" t="s">
        <v>64806</v>
      </c>
      <c r="C7922" t="s">
        <v>44262</v>
      </c>
      <c r="D7922" t="s">
        <v>44263</v>
      </c>
      <c r="E7922" t="s">
        <v>44264</v>
      </c>
      <c r="F7922" t="s">
        <v>24991</v>
      </c>
      <c r="R7922" t="s">
        <v>207</v>
      </c>
      <c r="Y7922" t="s">
        <v>84</v>
      </c>
      <c r="AB7922" t="s">
        <v>44265</v>
      </c>
      <c r="AC7922" t="s">
        <v>5778</v>
      </c>
      <c r="AD7922" t="s">
        <v>88</v>
      </c>
      <c r="AE7922" t="s">
        <v>88</v>
      </c>
      <c r="AF7922" t="s">
        <v>88</v>
      </c>
      <c r="AG7922" t="s">
        <v>16812</v>
      </c>
    </row>
    <row r="7923" spans="1:33" x14ac:dyDescent="0.55000000000000004">
      <c r="A7923" t="s">
        <v>44266</v>
      </c>
      <c r="B7923" t="s">
        <v>64806</v>
      </c>
      <c r="C7923" t="s">
        <v>44267</v>
      </c>
      <c r="D7923" t="s">
        <v>44268</v>
      </c>
      <c r="E7923" t="s">
        <v>44269</v>
      </c>
      <c r="F7923" t="s">
        <v>27190</v>
      </c>
      <c r="R7923" t="s">
        <v>207</v>
      </c>
      <c r="Y7923" t="s">
        <v>84</v>
      </c>
      <c r="AB7923" t="s">
        <v>44270</v>
      </c>
      <c r="AC7923" t="s">
        <v>5778</v>
      </c>
      <c r="AD7923" t="s">
        <v>88</v>
      </c>
      <c r="AE7923" t="s">
        <v>88</v>
      </c>
      <c r="AF7923" t="s">
        <v>88</v>
      </c>
      <c r="AG7923" t="s">
        <v>16599</v>
      </c>
    </row>
    <row r="7924" spans="1:33" x14ac:dyDescent="0.55000000000000004">
      <c r="A7924" t="s">
        <v>44271</v>
      </c>
      <c r="B7924" t="s">
        <v>64806</v>
      </c>
      <c r="C7924" t="s">
        <v>44272</v>
      </c>
      <c r="D7924" t="s">
        <v>44273</v>
      </c>
      <c r="E7924" t="s">
        <v>44264</v>
      </c>
      <c r="F7924" t="s">
        <v>27190</v>
      </c>
      <c r="R7924" t="s">
        <v>688</v>
      </c>
      <c r="Y7924" t="s">
        <v>84</v>
      </c>
      <c r="AB7924" t="s">
        <v>44265</v>
      </c>
      <c r="AC7924" t="s">
        <v>5778</v>
      </c>
      <c r="AD7924" t="s">
        <v>88</v>
      </c>
      <c r="AE7924" t="s">
        <v>88</v>
      </c>
      <c r="AF7924" t="s">
        <v>88</v>
      </c>
      <c r="AG7924" t="s">
        <v>16599</v>
      </c>
    </row>
    <row r="7925" spans="1:33" x14ac:dyDescent="0.55000000000000004">
      <c r="A7925" t="s">
        <v>44274</v>
      </c>
      <c r="B7925" t="s">
        <v>64806</v>
      </c>
      <c r="C7925" t="s">
        <v>44275</v>
      </c>
      <c r="D7925" t="s">
        <v>44276</v>
      </c>
      <c r="E7925" t="s">
        <v>44277</v>
      </c>
      <c r="F7925" t="s">
        <v>307</v>
      </c>
      <c r="R7925" t="s">
        <v>177</v>
      </c>
      <c r="Y7925" t="s">
        <v>84</v>
      </c>
      <c r="AB7925" t="s">
        <v>44278</v>
      </c>
      <c r="AC7925" t="s">
        <v>5778</v>
      </c>
      <c r="AD7925" t="s">
        <v>88</v>
      </c>
      <c r="AE7925" t="s">
        <v>88</v>
      </c>
      <c r="AF7925" t="s">
        <v>88</v>
      </c>
      <c r="AG7925" t="s">
        <v>940</v>
      </c>
    </row>
    <row r="7926" spans="1:33" x14ac:dyDescent="0.55000000000000004">
      <c r="A7926" t="s">
        <v>44279</v>
      </c>
      <c r="B7926" t="s">
        <v>64806</v>
      </c>
      <c r="C7926" t="s">
        <v>44275</v>
      </c>
      <c r="D7926" t="s">
        <v>44280</v>
      </c>
      <c r="E7926" t="s">
        <v>44277</v>
      </c>
      <c r="F7926" t="s">
        <v>307</v>
      </c>
      <c r="R7926" t="s">
        <v>207</v>
      </c>
      <c r="Y7926" t="s">
        <v>84</v>
      </c>
      <c r="AB7926" t="s">
        <v>44278</v>
      </c>
      <c r="AC7926" t="s">
        <v>5778</v>
      </c>
      <c r="AD7926" t="s">
        <v>88</v>
      </c>
      <c r="AE7926" t="s">
        <v>88</v>
      </c>
      <c r="AF7926" t="s">
        <v>88</v>
      </c>
      <c r="AG7926" t="s">
        <v>940</v>
      </c>
    </row>
    <row r="7927" spans="1:33" x14ac:dyDescent="0.55000000000000004">
      <c r="A7927" t="s">
        <v>44281</v>
      </c>
      <c r="B7927" t="s">
        <v>64806</v>
      </c>
      <c r="C7927" t="s">
        <v>44282</v>
      </c>
      <c r="D7927" t="s">
        <v>44283</v>
      </c>
      <c r="E7927" t="s">
        <v>44277</v>
      </c>
      <c r="F7927" t="s">
        <v>5334</v>
      </c>
      <c r="R7927" t="s">
        <v>207</v>
      </c>
      <c r="Y7927" t="s">
        <v>84</v>
      </c>
      <c r="AB7927" t="s">
        <v>44278</v>
      </c>
      <c r="AC7927" t="s">
        <v>5778</v>
      </c>
      <c r="AD7927" t="s">
        <v>88</v>
      </c>
      <c r="AE7927" t="s">
        <v>88</v>
      </c>
      <c r="AF7927" t="s">
        <v>88</v>
      </c>
      <c r="AG7927" t="s">
        <v>5337</v>
      </c>
    </row>
    <row r="7928" spans="1:33" x14ac:dyDescent="0.55000000000000004">
      <c r="A7928" t="s">
        <v>44284</v>
      </c>
      <c r="B7928" t="s">
        <v>64806</v>
      </c>
      <c r="C7928" t="s">
        <v>44275</v>
      </c>
      <c r="D7928" t="s">
        <v>44285</v>
      </c>
      <c r="E7928" t="s">
        <v>44277</v>
      </c>
      <c r="F7928" t="s">
        <v>307</v>
      </c>
      <c r="R7928" t="s">
        <v>688</v>
      </c>
      <c r="Y7928" t="s">
        <v>84</v>
      </c>
      <c r="AB7928" t="s">
        <v>44278</v>
      </c>
      <c r="AC7928" t="s">
        <v>5778</v>
      </c>
      <c r="AD7928" t="s">
        <v>88</v>
      </c>
      <c r="AE7928" t="s">
        <v>88</v>
      </c>
      <c r="AF7928" t="s">
        <v>88</v>
      </c>
      <c r="AG7928" t="s">
        <v>940</v>
      </c>
    </row>
    <row r="7929" spans="1:33" x14ac:dyDescent="0.55000000000000004">
      <c r="A7929" t="s">
        <v>44286</v>
      </c>
      <c r="B7929" t="s">
        <v>64806</v>
      </c>
      <c r="C7929" t="s">
        <v>44275</v>
      </c>
      <c r="D7929" t="s">
        <v>44287</v>
      </c>
      <c r="E7929" t="s">
        <v>44277</v>
      </c>
      <c r="F7929" t="s">
        <v>1948</v>
      </c>
      <c r="R7929" t="s">
        <v>44288</v>
      </c>
      <c r="Y7929" t="s">
        <v>84</v>
      </c>
      <c r="AB7929" t="s">
        <v>44278</v>
      </c>
      <c r="AC7929" t="s">
        <v>5778</v>
      </c>
      <c r="AD7929" t="s">
        <v>88</v>
      </c>
      <c r="AE7929" t="s">
        <v>88</v>
      </c>
      <c r="AF7929" t="s">
        <v>88</v>
      </c>
      <c r="AG7929" t="s">
        <v>148</v>
      </c>
    </row>
    <row r="7930" spans="1:33" x14ac:dyDescent="0.55000000000000004">
      <c r="A7930" t="s">
        <v>44289</v>
      </c>
      <c r="B7930" t="s">
        <v>64806</v>
      </c>
      <c r="C7930" t="s">
        <v>44290</v>
      </c>
      <c r="D7930" t="s">
        <v>44291</v>
      </c>
      <c r="E7930" t="s">
        <v>44277</v>
      </c>
      <c r="F7930" t="s">
        <v>1306</v>
      </c>
      <c r="R7930" t="s">
        <v>4992</v>
      </c>
      <c r="Y7930" t="s">
        <v>84</v>
      </c>
      <c r="AB7930" t="s">
        <v>44278</v>
      </c>
      <c r="AC7930" t="s">
        <v>5778</v>
      </c>
      <c r="AD7930" t="s">
        <v>88</v>
      </c>
      <c r="AE7930" t="s">
        <v>88</v>
      </c>
      <c r="AF7930" t="s">
        <v>88</v>
      </c>
      <c r="AG7930" t="s">
        <v>628</v>
      </c>
    </row>
    <row r="7931" spans="1:33" x14ac:dyDescent="0.55000000000000004">
      <c r="A7931" t="s">
        <v>44292</v>
      </c>
      <c r="B7931" t="s">
        <v>64806</v>
      </c>
      <c r="C7931" t="s">
        <v>44293</v>
      </c>
      <c r="D7931" t="s">
        <v>44294</v>
      </c>
      <c r="E7931" t="s">
        <v>44295</v>
      </c>
      <c r="F7931" t="s">
        <v>6414</v>
      </c>
      <c r="Y7931" t="s">
        <v>84</v>
      </c>
      <c r="AB7931" t="s">
        <v>44296</v>
      </c>
      <c r="AC7931" t="s">
        <v>10146</v>
      </c>
      <c r="AD7931" t="s">
        <v>88</v>
      </c>
      <c r="AE7931" t="s">
        <v>88</v>
      </c>
      <c r="AF7931" t="s">
        <v>88</v>
      </c>
      <c r="AG7931" t="s">
        <v>44297</v>
      </c>
    </row>
    <row r="7932" spans="1:33" x14ac:dyDescent="0.55000000000000004">
      <c r="A7932" t="s">
        <v>44298</v>
      </c>
      <c r="B7932" t="s">
        <v>64806</v>
      </c>
      <c r="C7932" t="s">
        <v>44299</v>
      </c>
      <c r="D7932" t="s">
        <v>44300</v>
      </c>
      <c r="E7932" t="s">
        <v>44301</v>
      </c>
      <c r="F7932" t="s">
        <v>12799</v>
      </c>
      <c r="Y7932" t="s">
        <v>84</v>
      </c>
      <c r="AB7932" t="s">
        <v>44302</v>
      </c>
      <c r="AC7932" t="s">
        <v>16303</v>
      </c>
      <c r="AD7932" t="s">
        <v>88</v>
      </c>
      <c r="AE7932" t="s">
        <v>88</v>
      </c>
      <c r="AF7932" t="s">
        <v>88</v>
      </c>
      <c r="AG7932" t="s">
        <v>1547</v>
      </c>
    </row>
    <row r="7933" spans="1:33" x14ac:dyDescent="0.55000000000000004">
      <c r="A7933" t="s">
        <v>44303</v>
      </c>
      <c r="B7933" t="s">
        <v>64806</v>
      </c>
      <c r="C7933" t="s">
        <v>44304</v>
      </c>
      <c r="D7933" t="s">
        <v>44305</v>
      </c>
      <c r="E7933" t="s">
        <v>44306</v>
      </c>
      <c r="F7933" t="s">
        <v>5334</v>
      </c>
      <c r="Y7933" t="s">
        <v>84</v>
      </c>
      <c r="AB7933" t="s">
        <v>44307</v>
      </c>
      <c r="AC7933" t="s">
        <v>10146</v>
      </c>
      <c r="AD7933" t="s">
        <v>44308</v>
      </c>
      <c r="AE7933" t="s">
        <v>88</v>
      </c>
      <c r="AF7933" t="s">
        <v>88</v>
      </c>
      <c r="AG7933" t="s">
        <v>5337</v>
      </c>
    </row>
    <row r="7934" spans="1:33" x14ac:dyDescent="0.55000000000000004">
      <c r="A7934" t="s">
        <v>44309</v>
      </c>
      <c r="B7934" t="s">
        <v>64806</v>
      </c>
      <c r="C7934" t="s">
        <v>44304</v>
      </c>
      <c r="D7934" t="s">
        <v>44310</v>
      </c>
      <c r="E7934" t="s">
        <v>44306</v>
      </c>
      <c r="F7934" t="s">
        <v>11170</v>
      </c>
      <c r="Y7934" t="s">
        <v>84</v>
      </c>
      <c r="AB7934" t="s">
        <v>44307</v>
      </c>
      <c r="AC7934" t="s">
        <v>10146</v>
      </c>
      <c r="AD7934" t="s">
        <v>44311</v>
      </c>
      <c r="AE7934" t="s">
        <v>88</v>
      </c>
      <c r="AF7934" t="s">
        <v>88</v>
      </c>
      <c r="AG7934" t="s">
        <v>14538</v>
      </c>
    </row>
    <row r="7935" spans="1:33" x14ac:dyDescent="0.55000000000000004">
      <c r="A7935" t="s">
        <v>44312</v>
      </c>
      <c r="B7935" t="s">
        <v>64806</v>
      </c>
      <c r="C7935" t="s">
        <v>44313</v>
      </c>
      <c r="D7935" t="s">
        <v>44314</v>
      </c>
      <c r="E7935" t="s">
        <v>44315</v>
      </c>
      <c r="F7935" t="s">
        <v>11170</v>
      </c>
      <c r="Y7935" t="s">
        <v>84</v>
      </c>
      <c r="AB7935" t="s">
        <v>44316</v>
      </c>
      <c r="AC7935" t="s">
        <v>16303</v>
      </c>
      <c r="AD7935" t="s">
        <v>88</v>
      </c>
      <c r="AE7935" t="s">
        <v>88</v>
      </c>
      <c r="AF7935" t="s">
        <v>88</v>
      </c>
      <c r="AG7935" t="s">
        <v>14538</v>
      </c>
    </row>
    <row r="7936" spans="1:33" x14ac:dyDescent="0.55000000000000004">
      <c r="A7936" t="s">
        <v>44317</v>
      </c>
      <c r="B7936" t="s">
        <v>64806</v>
      </c>
      <c r="C7936" t="s">
        <v>44318</v>
      </c>
      <c r="D7936" t="s">
        <v>44319</v>
      </c>
      <c r="E7936" t="s">
        <v>44320</v>
      </c>
      <c r="F7936" t="s">
        <v>16241</v>
      </c>
      <c r="Y7936" t="s">
        <v>84</v>
      </c>
      <c r="AB7936" t="s">
        <v>44321</v>
      </c>
      <c r="AC7936" t="s">
        <v>10146</v>
      </c>
      <c r="AD7936" t="s">
        <v>88</v>
      </c>
      <c r="AE7936" t="s">
        <v>88</v>
      </c>
      <c r="AF7936" t="s">
        <v>88</v>
      </c>
      <c r="AG7936" t="s">
        <v>16243</v>
      </c>
    </row>
    <row r="7937" spans="1:33" x14ac:dyDescent="0.55000000000000004">
      <c r="A7937" t="s">
        <v>44322</v>
      </c>
      <c r="B7937" t="s">
        <v>64806</v>
      </c>
      <c r="C7937" t="s">
        <v>44323</v>
      </c>
      <c r="D7937" t="s">
        <v>44324</v>
      </c>
      <c r="E7937" t="s">
        <v>44325</v>
      </c>
      <c r="F7937" t="s">
        <v>12597</v>
      </c>
      <c r="Y7937" t="s">
        <v>84</v>
      </c>
      <c r="AB7937" t="s">
        <v>44326</v>
      </c>
      <c r="AC7937" t="s">
        <v>10146</v>
      </c>
      <c r="AD7937" t="s">
        <v>88</v>
      </c>
      <c r="AE7937" t="s">
        <v>88</v>
      </c>
      <c r="AF7937" t="s">
        <v>88</v>
      </c>
      <c r="AG7937" t="s">
        <v>8187</v>
      </c>
    </row>
    <row r="7938" spans="1:33" x14ac:dyDescent="0.55000000000000004">
      <c r="A7938" t="s">
        <v>44327</v>
      </c>
      <c r="B7938" t="s">
        <v>64806</v>
      </c>
      <c r="C7938" t="s">
        <v>44328</v>
      </c>
      <c r="D7938" t="s">
        <v>44329</v>
      </c>
      <c r="E7938" t="s">
        <v>44049</v>
      </c>
      <c r="F7938" t="s">
        <v>12544</v>
      </c>
      <c r="Y7938" t="s">
        <v>84</v>
      </c>
      <c r="AB7938" t="s">
        <v>44050</v>
      </c>
      <c r="AC7938" t="s">
        <v>10146</v>
      </c>
      <c r="AD7938" t="s">
        <v>44330</v>
      </c>
      <c r="AE7938" t="s">
        <v>88</v>
      </c>
      <c r="AF7938" t="s">
        <v>88</v>
      </c>
      <c r="AG7938" t="s">
        <v>12548</v>
      </c>
    </row>
    <row r="7939" spans="1:33" x14ac:dyDescent="0.55000000000000004">
      <c r="A7939" t="s">
        <v>44331</v>
      </c>
      <c r="B7939" t="s">
        <v>64806</v>
      </c>
      <c r="C7939" t="s">
        <v>44332</v>
      </c>
      <c r="D7939" t="s">
        <v>44333</v>
      </c>
      <c r="E7939" t="s">
        <v>44334</v>
      </c>
      <c r="F7939" t="s">
        <v>12544</v>
      </c>
      <c r="Y7939" t="s">
        <v>84</v>
      </c>
      <c r="AB7939" t="s">
        <v>44335</v>
      </c>
      <c r="AC7939" t="s">
        <v>10146</v>
      </c>
      <c r="AD7939" t="s">
        <v>88</v>
      </c>
      <c r="AE7939" t="s">
        <v>88</v>
      </c>
      <c r="AF7939" t="s">
        <v>88</v>
      </c>
      <c r="AG7939" t="s">
        <v>12548</v>
      </c>
    </row>
    <row r="7940" spans="1:33" x14ac:dyDescent="0.55000000000000004">
      <c r="A7940" t="s">
        <v>44336</v>
      </c>
      <c r="B7940" t="s">
        <v>64806</v>
      </c>
      <c r="C7940" t="s">
        <v>44055</v>
      </c>
      <c r="D7940" t="s">
        <v>44337</v>
      </c>
      <c r="E7940" t="s">
        <v>44338</v>
      </c>
      <c r="F7940" t="s">
        <v>12544</v>
      </c>
      <c r="Y7940" t="s">
        <v>84</v>
      </c>
      <c r="AB7940" t="s">
        <v>44339</v>
      </c>
      <c r="AC7940" t="s">
        <v>10146</v>
      </c>
      <c r="AD7940" t="s">
        <v>88</v>
      </c>
      <c r="AE7940" t="s">
        <v>88</v>
      </c>
      <c r="AF7940" t="s">
        <v>88</v>
      </c>
      <c r="AG7940" t="s">
        <v>12548</v>
      </c>
    </row>
    <row r="7941" spans="1:33" x14ac:dyDescent="0.55000000000000004">
      <c r="A7941" t="s">
        <v>44340</v>
      </c>
      <c r="B7941" t="s">
        <v>64806</v>
      </c>
      <c r="C7941" t="s">
        <v>44055</v>
      </c>
      <c r="D7941" t="s">
        <v>44341</v>
      </c>
      <c r="E7941" t="s">
        <v>44049</v>
      </c>
      <c r="F7941" t="s">
        <v>3125</v>
      </c>
      <c r="Y7941" t="s">
        <v>84</v>
      </c>
      <c r="AB7941" t="s">
        <v>44050</v>
      </c>
      <c r="AC7941" t="s">
        <v>10146</v>
      </c>
      <c r="AD7941" t="s">
        <v>88</v>
      </c>
      <c r="AE7941" t="s">
        <v>88</v>
      </c>
      <c r="AF7941" t="s">
        <v>88</v>
      </c>
      <c r="AG7941" t="s">
        <v>14339</v>
      </c>
    </row>
    <row r="7942" spans="1:33" x14ac:dyDescent="0.55000000000000004">
      <c r="A7942" t="s">
        <v>44342</v>
      </c>
      <c r="B7942" t="s">
        <v>64806</v>
      </c>
      <c r="C7942" t="s">
        <v>44332</v>
      </c>
      <c r="D7942" t="s">
        <v>44343</v>
      </c>
      <c r="E7942" t="s">
        <v>44344</v>
      </c>
      <c r="F7942" t="s">
        <v>12544</v>
      </c>
      <c r="Y7942" t="s">
        <v>84</v>
      </c>
      <c r="AB7942" t="s">
        <v>44345</v>
      </c>
      <c r="AC7942" t="s">
        <v>10146</v>
      </c>
      <c r="AD7942" t="s">
        <v>88</v>
      </c>
      <c r="AE7942" t="s">
        <v>88</v>
      </c>
      <c r="AF7942" t="s">
        <v>88</v>
      </c>
      <c r="AG7942" t="s">
        <v>12548</v>
      </c>
    </row>
    <row r="7943" spans="1:33" x14ac:dyDescent="0.55000000000000004">
      <c r="A7943" t="s">
        <v>44346</v>
      </c>
      <c r="B7943" t="s">
        <v>64806</v>
      </c>
      <c r="C7943" t="s">
        <v>44332</v>
      </c>
      <c r="D7943" t="s">
        <v>44347</v>
      </c>
      <c r="E7943" t="s">
        <v>44334</v>
      </c>
      <c r="F7943" t="s">
        <v>3125</v>
      </c>
      <c r="Y7943" t="s">
        <v>84</v>
      </c>
      <c r="AB7943" t="s">
        <v>44335</v>
      </c>
      <c r="AC7943" t="s">
        <v>10146</v>
      </c>
      <c r="AD7943" t="s">
        <v>88</v>
      </c>
      <c r="AE7943" t="s">
        <v>88</v>
      </c>
      <c r="AF7943" t="s">
        <v>88</v>
      </c>
      <c r="AG7943" t="s">
        <v>14339</v>
      </c>
    </row>
    <row r="7944" spans="1:33" x14ac:dyDescent="0.55000000000000004">
      <c r="A7944" t="s">
        <v>44348</v>
      </c>
      <c r="B7944" t="s">
        <v>64806</v>
      </c>
      <c r="C7944" t="s">
        <v>44055</v>
      </c>
      <c r="D7944" t="s">
        <v>44349</v>
      </c>
      <c r="E7944" t="s">
        <v>44049</v>
      </c>
      <c r="F7944" t="s">
        <v>12544</v>
      </c>
      <c r="Y7944" t="s">
        <v>84</v>
      </c>
      <c r="AB7944" t="s">
        <v>44050</v>
      </c>
      <c r="AC7944" t="s">
        <v>10146</v>
      </c>
      <c r="AD7944" t="s">
        <v>88</v>
      </c>
      <c r="AE7944" t="s">
        <v>88</v>
      </c>
      <c r="AF7944" t="s">
        <v>88</v>
      </c>
      <c r="AG7944" t="s">
        <v>12548</v>
      </c>
    </row>
    <row r="7945" spans="1:33" x14ac:dyDescent="0.55000000000000004">
      <c r="A7945" t="s">
        <v>44350</v>
      </c>
      <c r="B7945" t="s">
        <v>64806</v>
      </c>
      <c r="C7945" t="s">
        <v>44351</v>
      </c>
      <c r="D7945" t="s">
        <v>44352</v>
      </c>
      <c r="E7945" t="s">
        <v>44353</v>
      </c>
      <c r="F7945" t="s">
        <v>26644</v>
      </c>
      <c r="R7945" t="s">
        <v>44288</v>
      </c>
      <c r="Y7945" t="s">
        <v>84</v>
      </c>
      <c r="AB7945" t="s">
        <v>44354</v>
      </c>
      <c r="AC7945" t="s">
        <v>5778</v>
      </c>
      <c r="AD7945" t="s">
        <v>88</v>
      </c>
      <c r="AE7945" t="s">
        <v>88</v>
      </c>
      <c r="AF7945" t="s">
        <v>88</v>
      </c>
      <c r="AG7945" t="s">
        <v>26645</v>
      </c>
    </row>
    <row r="7946" spans="1:33" x14ac:dyDescent="0.55000000000000004">
      <c r="A7946" t="s">
        <v>44355</v>
      </c>
      <c r="B7946" t="s">
        <v>64806</v>
      </c>
      <c r="C7946" t="s">
        <v>44356</v>
      </c>
      <c r="D7946" t="s">
        <v>44357</v>
      </c>
      <c r="E7946" t="s">
        <v>44358</v>
      </c>
      <c r="F7946" t="s">
        <v>8340</v>
      </c>
      <c r="R7946" t="s">
        <v>177</v>
      </c>
      <c r="Y7946" t="s">
        <v>84</v>
      </c>
      <c r="AB7946" t="s">
        <v>44359</v>
      </c>
      <c r="AC7946" t="s">
        <v>5778</v>
      </c>
      <c r="AD7946" t="s">
        <v>88</v>
      </c>
      <c r="AE7946" t="s">
        <v>88</v>
      </c>
      <c r="AF7946" t="s">
        <v>88</v>
      </c>
      <c r="AG7946" t="s">
        <v>8343</v>
      </c>
    </row>
    <row r="7947" spans="1:33" x14ac:dyDescent="0.55000000000000004">
      <c r="A7947" t="s">
        <v>44360</v>
      </c>
      <c r="B7947" t="s">
        <v>64806</v>
      </c>
      <c r="C7947" t="s">
        <v>44361</v>
      </c>
      <c r="D7947" t="s">
        <v>44362</v>
      </c>
      <c r="E7947" t="s">
        <v>44254</v>
      </c>
      <c r="F7947" t="s">
        <v>15877</v>
      </c>
      <c r="R7947" t="s">
        <v>177</v>
      </c>
      <c r="Y7947" t="s">
        <v>84</v>
      </c>
      <c r="AB7947" t="s">
        <v>44255</v>
      </c>
      <c r="AC7947" t="s">
        <v>5778</v>
      </c>
      <c r="AD7947" t="s">
        <v>88</v>
      </c>
      <c r="AE7947" t="s">
        <v>88</v>
      </c>
      <c r="AF7947" t="s">
        <v>88</v>
      </c>
      <c r="AG7947" t="s">
        <v>15879</v>
      </c>
    </row>
    <row r="7948" spans="1:33" x14ac:dyDescent="0.55000000000000004">
      <c r="A7948" t="s">
        <v>44363</v>
      </c>
      <c r="B7948" t="s">
        <v>64806</v>
      </c>
      <c r="C7948" t="s">
        <v>44364</v>
      </c>
      <c r="D7948" t="s">
        <v>44365</v>
      </c>
      <c r="E7948" t="s">
        <v>44366</v>
      </c>
      <c r="F7948" t="s">
        <v>8416</v>
      </c>
      <c r="Y7948" t="s">
        <v>84</v>
      </c>
      <c r="AB7948" t="s">
        <v>44366</v>
      </c>
      <c r="AC7948" t="s">
        <v>10146</v>
      </c>
      <c r="AD7948" t="s">
        <v>88</v>
      </c>
      <c r="AE7948" t="s">
        <v>88</v>
      </c>
      <c r="AF7948" t="s">
        <v>88</v>
      </c>
      <c r="AG7948" t="s">
        <v>8419</v>
      </c>
    </row>
    <row r="7949" spans="1:33" x14ac:dyDescent="0.55000000000000004">
      <c r="A7949" t="s">
        <v>44367</v>
      </c>
      <c r="B7949" t="s">
        <v>64806</v>
      </c>
      <c r="C7949" t="s">
        <v>44368</v>
      </c>
      <c r="D7949" t="s">
        <v>44369</v>
      </c>
      <c r="E7949" t="s">
        <v>44370</v>
      </c>
      <c r="F7949" t="s">
        <v>12544</v>
      </c>
      <c r="R7949" t="s">
        <v>207</v>
      </c>
      <c r="Y7949" t="s">
        <v>84</v>
      </c>
      <c r="AB7949" t="s">
        <v>44371</v>
      </c>
      <c r="AC7949" t="s">
        <v>5778</v>
      </c>
      <c r="AD7949" t="s">
        <v>44372</v>
      </c>
      <c r="AE7949" t="s">
        <v>88</v>
      </c>
      <c r="AF7949" t="s">
        <v>88</v>
      </c>
      <c r="AG7949" t="s">
        <v>12548</v>
      </c>
    </row>
    <row r="7950" spans="1:33" x14ac:dyDescent="0.55000000000000004">
      <c r="A7950" t="s">
        <v>44373</v>
      </c>
      <c r="B7950" t="s">
        <v>64806</v>
      </c>
      <c r="C7950" t="s">
        <v>44364</v>
      </c>
      <c r="D7950" t="s">
        <v>44374</v>
      </c>
      <c r="E7950" t="s">
        <v>44375</v>
      </c>
      <c r="F7950" t="s">
        <v>14766</v>
      </c>
      <c r="Y7950" t="s">
        <v>84</v>
      </c>
      <c r="AB7950" t="s">
        <v>44376</v>
      </c>
      <c r="AC7950" t="s">
        <v>10146</v>
      </c>
      <c r="AD7950" t="s">
        <v>88</v>
      </c>
      <c r="AE7950" t="s">
        <v>88</v>
      </c>
      <c r="AF7950" t="s">
        <v>88</v>
      </c>
      <c r="AG7950" t="s">
        <v>9446</v>
      </c>
    </row>
    <row r="7951" spans="1:33" x14ac:dyDescent="0.55000000000000004">
      <c r="A7951" t="s">
        <v>44377</v>
      </c>
      <c r="B7951" t="s">
        <v>64806</v>
      </c>
      <c r="C7951" t="s">
        <v>44378</v>
      </c>
      <c r="D7951" t="s">
        <v>44379</v>
      </c>
      <c r="E7951" t="s">
        <v>44375</v>
      </c>
      <c r="F7951" t="s">
        <v>14766</v>
      </c>
      <c r="Y7951" t="s">
        <v>84</v>
      </c>
      <c r="AB7951" t="s">
        <v>44376</v>
      </c>
      <c r="AC7951" t="s">
        <v>10146</v>
      </c>
      <c r="AD7951" t="s">
        <v>88</v>
      </c>
      <c r="AE7951" t="s">
        <v>88</v>
      </c>
      <c r="AF7951" t="s">
        <v>88</v>
      </c>
      <c r="AG7951" t="s">
        <v>9446</v>
      </c>
    </row>
    <row r="7952" spans="1:33" x14ac:dyDescent="0.55000000000000004">
      <c r="A7952" t="s">
        <v>44380</v>
      </c>
      <c r="B7952" t="s">
        <v>64806</v>
      </c>
      <c r="C7952" t="s">
        <v>44381</v>
      </c>
      <c r="D7952" t="s">
        <v>44382</v>
      </c>
      <c r="E7952" t="s">
        <v>44383</v>
      </c>
      <c r="F7952" t="s">
        <v>8416</v>
      </c>
      <c r="Y7952" t="s">
        <v>84</v>
      </c>
      <c r="AB7952" t="s">
        <v>43156</v>
      </c>
      <c r="AC7952" t="s">
        <v>10146</v>
      </c>
      <c r="AD7952" t="s">
        <v>88</v>
      </c>
      <c r="AE7952" t="s">
        <v>88</v>
      </c>
      <c r="AF7952" t="s">
        <v>88</v>
      </c>
      <c r="AG7952" t="s">
        <v>8419</v>
      </c>
    </row>
    <row r="7953" spans="1:33" x14ac:dyDescent="0.55000000000000004">
      <c r="A7953" t="s">
        <v>44384</v>
      </c>
      <c r="B7953" t="s">
        <v>64806</v>
      </c>
      <c r="C7953" t="s">
        <v>44385</v>
      </c>
      <c r="D7953" t="s">
        <v>44386</v>
      </c>
      <c r="E7953" t="s">
        <v>44375</v>
      </c>
      <c r="F7953" t="s">
        <v>14766</v>
      </c>
      <c r="Y7953" t="s">
        <v>84</v>
      </c>
      <c r="AB7953" t="s">
        <v>44376</v>
      </c>
      <c r="AC7953" t="s">
        <v>10146</v>
      </c>
      <c r="AD7953" t="s">
        <v>88</v>
      </c>
      <c r="AE7953" t="s">
        <v>88</v>
      </c>
      <c r="AF7953" t="s">
        <v>88</v>
      </c>
      <c r="AG7953" t="s">
        <v>9446</v>
      </c>
    </row>
    <row r="7954" spans="1:33" x14ac:dyDescent="0.55000000000000004">
      <c r="A7954" t="s">
        <v>44387</v>
      </c>
      <c r="B7954" t="s">
        <v>64806</v>
      </c>
      <c r="C7954" t="s">
        <v>44388</v>
      </c>
      <c r="D7954" t="s">
        <v>44389</v>
      </c>
      <c r="E7954" t="s">
        <v>44390</v>
      </c>
      <c r="F7954" t="s">
        <v>11740</v>
      </c>
      <c r="V7954" t="s">
        <v>388</v>
      </c>
      <c r="W7954" t="s">
        <v>437</v>
      </c>
      <c r="Y7954" t="s">
        <v>84</v>
      </c>
      <c r="AB7954" t="s">
        <v>44391</v>
      </c>
      <c r="AC7954" t="s">
        <v>4951</v>
      </c>
      <c r="AD7954" t="s">
        <v>88</v>
      </c>
      <c r="AE7954" t="s">
        <v>88</v>
      </c>
      <c r="AF7954" t="s">
        <v>88</v>
      </c>
      <c r="AG7954" t="s">
        <v>11742</v>
      </c>
    </row>
    <row r="7955" spans="1:33" x14ac:dyDescent="0.55000000000000004">
      <c r="A7955" t="s">
        <v>44392</v>
      </c>
      <c r="B7955" t="s">
        <v>64806</v>
      </c>
      <c r="C7955" t="s">
        <v>44393</v>
      </c>
      <c r="D7955" t="s">
        <v>44394</v>
      </c>
      <c r="E7955" t="s">
        <v>44395</v>
      </c>
      <c r="F7955" t="s">
        <v>3440</v>
      </c>
      <c r="V7955" t="s">
        <v>422</v>
      </c>
      <c r="W7955" t="s">
        <v>558</v>
      </c>
      <c r="Y7955" t="s">
        <v>84</v>
      </c>
      <c r="AB7955" t="s">
        <v>44396</v>
      </c>
      <c r="AC7955" t="s">
        <v>4951</v>
      </c>
      <c r="AD7955" t="s">
        <v>88</v>
      </c>
      <c r="AE7955" t="s">
        <v>88</v>
      </c>
      <c r="AF7955" t="s">
        <v>88</v>
      </c>
      <c r="AG7955" t="s">
        <v>3441</v>
      </c>
    </row>
    <row r="7956" spans="1:33" x14ac:dyDescent="0.55000000000000004">
      <c r="A7956" t="s">
        <v>44397</v>
      </c>
      <c r="B7956" t="s">
        <v>64806</v>
      </c>
      <c r="C7956" t="s">
        <v>44398</v>
      </c>
      <c r="D7956" t="s">
        <v>44399</v>
      </c>
      <c r="E7956" t="s">
        <v>44400</v>
      </c>
      <c r="F7956" t="s">
        <v>26955</v>
      </c>
      <c r="G7956" t="s">
        <v>13457</v>
      </c>
      <c r="Y7956" t="s">
        <v>84</v>
      </c>
      <c r="AB7956" t="s">
        <v>44401</v>
      </c>
      <c r="AC7956" t="s">
        <v>547</v>
      </c>
      <c r="AD7956" t="s">
        <v>88</v>
      </c>
      <c r="AE7956" t="s">
        <v>88</v>
      </c>
      <c r="AF7956" t="s">
        <v>88</v>
      </c>
      <c r="AG7956" t="s">
        <v>26957</v>
      </c>
    </row>
    <row r="7957" spans="1:33" x14ac:dyDescent="0.55000000000000004">
      <c r="A7957" t="s">
        <v>44402</v>
      </c>
      <c r="B7957" t="s">
        <v>64806</v>
      </c>
      <c r="C7957" t="s">
        <v>44290</v>
      </c>
      <c r="D7957" t="s">
        <v>44403</v>
      </c>
      <c r="E7957" t="s">
        <v>44404</v>
      </c>
      <c r="F7957" t="s">
        <v>1948</v>
      </c>
      <c r="R7957" t="s">
        <v>177</v>
      </c>
      <c r="U7957" t="s">
        <v>1418</v>
      </c>
      <c r="Y7957" t="s">
        <v>84</v>
      </c>
      <c r="AB7957" t="s">
        <v>44404</v>
      </c>
      <c r="AC7957" t="s">
        <v>5778</v>
      </c>
      <c r="AD7957" t="s">
        <v>88</v>
      </c>
      <c r="AE7957" t="s">
        <v>88</v>
      </c>
      <c r="AF7957" t="s">
        <v>88</v>
      </c>
      <c r="AG7957" t="s">
        <v>148</v>
      </c>
    </row>
    <row r="7958" spans="1:33" x14ac:dyDescent="0.55000000000000004">
      <c r="A7958" t="s">
        <v>44405</v>
      </c>
      <c r="B7958" t="s">
        <v>64806</v>
      </c>
      <c r="C7958" t="s">
        <v>44290</v>
      </c>
      <c r="D7958" t="s">
        <v>44406</v>
      </c>
      <c r="E7958" t="s">
        <v>44407</v>
      </c>
      <c r="F7958" t="s">
        <v>19190</v>
      </c>
      <c r="R7958" t="s">
        <v>177</v>
      </c>
      <c r="U7958" t="s">
        <v>1418</v>
      </c>
      <c r="Y7958" t="s">
        <v>84</v>
      </c>
      <c r="AB7958" t="s">
        <v>44407</v>
      </c>
      <c r="AC7958" t="s">
        <v>5778</v>
      </c>
      <c r="AD7958" t="s">
        <v>88</v>
      </c>
      <c r="AE7958" t="s">
        <v>88</v>
      </c>
      <c r="AF7958" t="s">
        <v>88</v>
      </c>
      <c r="AG7958" t="s">
        <v>19192</v>
      </c>
    </row>
    <row r="7959" spans="1:33" x14ac:dyDescent="0.55000000000000004">
      <c r="A7959" t="s">
        <v>44408</v>
      </c>
      <c r="B7959" t="s">
        <v>64806</v>
      </c>
      <c r="C7959" t="s">
        <v>44282</v>
      </c>
      <c r="D7959" t="s">
        <v>44409</v>
      </c>
      <c r="E7959" t="s">
        <v>44410</v>
      </c>
      <c r="F7959" t="s">
        <v>307</v>
      </c>
      <c r="R7959" t="s">
        <v>575</v>
      </c>
      <c r="Y7959" t="s">
        <v>84</v>
      </c>
      <c r="AB7959" t="s">
        <v>44411</v>
      </c>
      <c r="AC7959" t="s">
        <v>5778</v>
      </c>
      <c r="AD7959" t="s">
        <v>88</v>
      </c>
      <c r="AE7959" t="s">
        <v>88</v>
      </c>
      <c r="AF7959" t="s">
        <v>88</v>
      </c>
      <c r="AG7959" t="s">
        <v>940</v>
      </c>
    </row>
    <row r="7960" spans="1:33" x14ac:dyDescent="0.55000000000000004">
      <c r="A7960" t="s">
        <v>44412</v>
      </c>
      <c r="B7960" t="s">
        <v>64806</v>
      </c>
      <c r="C7960" t="s">
        <v>44290</v>
      </c>
      <c r="D7960" t="s">
        <v>44413</v>
      </c>
      <c r="E7960" t="s">
        <v>44414</v>
      </c>
      <c r="F7960" t="s">
        <v>307</v>
      </c>
      <c r="R7960" t="s">
        <v>4992</v>
      </c>
      <c r="Y7960" t="s">
        <v>84</v>
      </c>
      <c r="AB7960" t="s">
        <v>44415</v>
      </c>
      <c r="AC7960" t="s">
        <v>5778</v>
      </c>
      <c r="AD7960" t="s">
        <v>88</v>
      </c>
      <c r="AE7960" t="s">
        <v>88</v>
      </c>
      <c r="AF7960" t="s">
        <v>88</v>
      </c>
      <c r="AG7960" t="s">
        <v>940</v>
      </c>
    </row>
    <row r="7961" spans="1:33" x14ac:dyDescent="0.55000000000000004">
      <c r="A7961" t="s">
        <v>44416</v>
      </c>
      <c r="B7961" t="s">
        <v>64806</v>
      </c>
      <c r="C7961" t="s">
        <v>44290</v>
      </c>
      <c r="D7961" t="s">
        <v>44417</v>
      </c>
      <c r="E7961" t="s">
        <v>44418</v>
      </c>
      <c r="F7961" t="s">
        <v>307</v>
      </c>
      <c r="R7961" t="s">
        <v>688</v>
      </c>
      <c r="Y7961" t="s">
        <v>84</v>
      </c>
      <c r="AB7961" t="s">
        <v>44419</v>
      </c>
      <c r="AC7961" t="s">
        <v>5778</v>
      </c>
      <c r="AD7961" t="s">
        <v>88</v>
      </c>
      <c r="AE7961" t="s">
        <v>88</v>
      </c>
      <c r="AF7961" t="s">
        <v>88</v>
      </c>
      <c r="AG7961" t="s">
        <v>940</v>
      </c>
    </row>
    <row r="7962" spans="1:33" x14ac:dyDescent="0.55000000000000004">
      <c r="A7962" t="s">
        <v>44420</v>
      </c>
      <c r="B7962" t="s">
        <v>64806</v>
      </c>
      <c r="C7962" t="s">
        <v>44275</v>
      </c>
      <c r="D7962" t="s">
        <v>44421</v>
      </c>
      <c r="E7962" t="s">
        <v>44277</v>
      </c>
      <c r="F7962" t="s">
        <v>19190</v>
      </c>
      <c r="R7962" t="s">
        <v>44288</v>
      </c>
      <c r="Y7962" t="s">
        <v>84</v>
      </c>
      <c r="AB7962" t="s">
        <v>44278</v>
      </c>
      <c r="AC7962" t="s">
        <v>5778</v>
      </c>
      <c r="AD7962" t="s">
        <v>88</v>
      </c>
      <c r="AE7962" t="s">
        <v>88</v>
      </c>
      <c r="AF7962" t="s">
        <v>88</v>
      </c>
      <c r="AG7962" t="s">
        <v>19192</v>
      </c>
    </row>
    <row r="7963" spans="1:33" x14ac:dyDescent="0.55000000000000004">
      <c r="A7963" t="s">
        <v>44422</v>
      </c>
      <c r="B7963" t="s">
        <v>64806</v>
      </c>
      <c r="C7963" t="s">
        <v>44423</v>
      </c>
      <c r="D7963" t="s">
        <v>44424</v>
      </c>
      <c r="E7963" t="s">
        <v>44425</v>
      </c>
      <c r="F7963" t="s">
        <v>26955</v>
      </c>
      <c r="G7963" t="s">
        <v>13457</v>
      </c>
      <c r="Y7963" t="s">
        <v>84</v>
      </c>
      <c r="AB7963" t="s">
        <v>44426</v>
      </c>
      <c r="AC7963" t="s">
        <v>585</v>
      </c>
      <c r="AD7963" t="s">
        <v>88</v>
      </c>
      <c r="AE7963" t="s">
        <v>88</v>
      </c>
      <c r="AF7963" t="s">
        <v>88</v>
      </c>
      <c r="AG7963" t="s">
        <v>26957</v>
      </c>
    </row>
    <row r="7964" spans="1:33" x14ac:dyDescent="0.55000000000000004">
      <c r="A7964" t="s">
        <v>44427</v>
      </c>
      <c r="B7964" t="s">
        <v>64806</v>
      </c>
      <c r="C7964" t="s">
        <v>44275</v>
      </c>
      <c r="D7964" t="s">
        <v>44428</v>
      </c>
      <c r="E7964" t="s">
        <v>44277</v>
      </c>
      <c r="F7964" t="s">
        <v>19190</v>
      </c>
      <c r="R7964" t="s">
        <v>207</v>
      </c>
      <c r="Y7964" t="s">
        <v>84</v>
      </c>
      <c r="AB7964" t="s">
        <v>44278</v>
      </c>
      <c r="AC7964" t="s">
        <v>5778</v>
      </c>
      <c r="AD7964" t="s">
        <v>88</v>
      </c>
      <c r="AE7964" t="s">
        <v>88</v>
      </c>
      <c r="AF7964" t="s">
        <v>88</v>
      </c>
      <c r="AG7964" t="s">
        <v>19192</v>
      </c>
    </row>
    <row r="7965" spans="1:33" x14ac:dyDescent="0.55000000000000004">
      <c r="A7965" t="s">
        <v>44429</v>
      </c>
      <c r="B7965" t="s">
        <v>64867</v>
      </c>
      <c r="C7965" t="s">
        <v>44430</v>
      </c>
      <c r="D7965" t="s">
        <v>44431</v>
      </c>
      <c r="E7965" t="s">
        <v>44432</v>
      </c>
      <c r="F7965" t="s">
        <v>15626</v>
      </c>
      <c r="U7965" t="s">
        <v>158</v>
      </c>
      <c r="V7965" t="s">
        <v>476</v>
      </c>
      <c r="W7965" t="s">
        <v>138</v>
      </c>
      <c r="Y7965" t="s">
        <v>16648</v>
      </c>
      <c r="AB7965" t="s">
        <v>44432</v>
      </c>
      <c r="AC7965" t="s">
        <v>7855</v>
      </c>
      <c r="AD7965" t="s">
        <v>88</v>
      </c>
      <c r="AE7965" t="s">
        <v>88</v>
      </c>
      <c r="AF7965" t="s">
        <v>88</v>
      </c>
      <c r="AG7965" t="s">
        <v>15629</v>
      </c>
    </row>
    <row r="7966" spans="1:33" x14ac:dyDescent="0.55000000000000004">
      <c r="A7966" t="s">
        <v>44433</v>
      </c>
      <c r="B7966" t="s">
        <v>64867</v>
      </c>
      <c r="C7966" t="s">
        <v>44434</v>
      </c>
      <c r="D7966" t="s">
        <v>44435</v>
      </c>
      <c r="E7966" t="s">
        <v>44436</v>
      </c>
      <c r="F7966" t="s">
        <v>9597</v>
      </c>
      <c r="U7966" t="s">
        <v>10777</v>
      </c>
      <c r="V7966" t="s">
        <v>140</v>
      </c>
      <c r="W7966" t="s">
        <v>4855</v>
      </c>
      <c r="Y7966" t="s">
        <v>16648</v>
      </c>
      <c r="AB7966" t="s">
        <v>44437</v>
      </c>
      <c r="AC7966" t="s">
        <v>7855</v>
      </c>
      <c r="AD7966" t="s">
        <v>44438</v>
      </c>
      <c r="AE7966" t="s">
        <v>88</v>
      </c>
      <c r="AF7966" t="s">
        <v>88</v>
      </c>
      <c r="AG7966" t="s">
        <v>9601</v>
      </c>
    </row>
    <row r="7967" spans="1:33" x14ac:dyDescent="0.55000000000000004">
      <c r="A7967" t="s">
        <v>44439</v>
      </c>
      <c r="B7967" t="s">
        <v>64867</v>
      </c>
      <c r="C7967" t="s">
        <v>44440</v>
      </c>
      <c r="D7967" t="s">
        <v>44441</v>
      </c>
      <c r="E7967" t="s">
        <v>44436</v>
      </c>
      <c r="F7967" t="s">
        <v>9081</v>
      </c>
      <c r="U7967" t="s">
        <v>3516</v>
      </c>
      <c r="V7967" t="s">
        <v>140</v>
      </c>
      <c r="W7967" t="s">
        <v>140</v>
      </c>
      <c r="Y7967" t="s">
        <v>16648</v>
      </c>
      <c r="AB7967" t="s">
        <v>44437</v>
      </c>
      <c r="AC7967" t="s">
        <v>7855</v>
      </c>
      <c r="AD7967" t="s">
        <v>88</v>
      </c>
      <c r="AE7967" t="s">
        <v>88</v>
      </c>
      <c r="AF7967" t="s">
        <v>88</v>
      </c>
      <c r="AG7967" t="s">
        <v>9083</v>
      </c>
    </row>
    <row r="7968" spans="1:33" x14ac:dyDescent="0.55000000000000004">
      <c r="A7968" t="s">
        <v>44442</v>
      </c>
      <c r="B7968" t="s">
        <v>64867</v>
      </c>
      <c r="C7968" t="s">
        <v>44434</v>
      </c>
      <c r="D7968" t="s">
        <v>44443</v>
      </c>
      <c r="E7968" t="s">
        <v>44436</v>
      </c>
      <c r="F7968" t="s">
        <v>14581</v>
      </c>
      <c r="U7968" t="s">
        <v>2781</v>
      </c>
      <c r="V7968" t="s">
        <v>946</v>
      </c>
      <c r="W7968" t="s">
        <v>6414</v>
      </c>
      <c r="Y7968" t="s">
        <v>16648</v>
      </c>
      <c r="AB7968" t="s">
        <v>44437</v>
      </c>
      <c r="AC7968" t="s">
        <v>7855</v>
      </c>
      <c r="AD7968" t="s">
        <v>44444</v>
      </c>
      <c r="AE7968" t="s">
        <v>88</v>
      </c>
      <c r="AF7968" t="s">
        <v>88</v>
      </c>
      <c r="AG7968" t="s">
        <v>14582</v>
      </c>
    </row>
    <row r="7969" spans="1:33" x14ac:dyDescent="0.55000000000000004">
      <c r="A7969" t="s">
        <v>44445</v>
      </c>
      <c r="B7969" t="s">
        <v>64867</v>
      </c>
      <c r="C7969" t="s">
        <v>44446</v>
      </c>
      <c r="D7969" t="s">
        <v>44447</v>
      </c>
      <c r="E7969" t="s">
        <v>44436</v>
      </c>
      <c r="F7969" t="s">
        <v>3370</v>
      </c>
      <c r="U7969" t="s">
        <v>5127</v>
      </c>
      <c r="V7969" t="s">
        <v>946</v>
      </c>
      <c r="W7969" t="s">
        <v>4783</v>
      </c>
      <c r="Y7969" t="s">
        <v>16648</v>
      </c>
      <c r="AB7969" t="s">
        <v>44437</v>
      </c>
      <c r="AC7969" t="s">
        <v>7855</v>
      </c>
      <c r="AD7969" t="s">
        <v>44448</v>
      </c>
      <c r="AE7969" t="s">
        <v>88</v>
      </c>
      <c r="AF7969" t="s">
        <v>88</v>
      </c>
      <c r="AG7969" t="s">
        <v>4249</v>
      </c>
    </row>
    <row r="7970" spans="1:33" x14ac:dyDescent="0.55000000000000004">
      <c r="A7970" t="s">
        <v>44449</v>
      </c>
      <c r="B7970" t="s">
        <v>64867</v>
      </c>
      <c r="C7970" t="s">
        <v>44450</v>
      </c>
      <c r="D7970" t="s">
        <v>44451</v>
      </c>
      <c r="E7970" t="s">
        <v>44436</v>
      </c>
      <c r="F7970" t="s">
        <v>9597</v>
      </c>
      <c r="U7970" t="s">
        <v>82</v>
      </c>
      <c r="V7970" t="s">
        <v>140</v>
      </c>
      <c r="W7970" t="s">
        <v>497</v>
      </c>
      <c r="Y7970" t="s">
        <v>16648</v>
      </c>
      <c r="AB7970" t="s">
        <v>44437</v>
      </c>
      <c r="AC7970" t="s">
        <v>7855</v>
      </c>
      <c r="AD7970" t="s">
        <v>44452</v>
      </c>
      <c r="AE7970" t="s">
        <v>88</v>
      </c>
      <c r="AF7970" t="s">
        <v>88</v>
      </c>
      <c r="AG7970" t="s">
        <v>9601</v>
      </c>
    </row>
    <row r="7971" spans="1:33" x14ac:dyDescent="0.55000000000000004">
      <c r="A7971" t="s">
        <v>44453</v>
      </c>
      <c r="B7971" t="s">
        <v>64867</v>
      </c>
      <c r="C7971" t="s">
        <v>44454</v>
      </c>
      <c r="D7971" t="s">
        <v>44455</v>
      </c>
      <c r="E7971" t="s">
        <v>44456</v>
      </c>
      <c r="F7971" t="s">
        <v>656</v>
      </c>
      <c r="U7971" t="s">
        <v>18236</v>
      </c>
      <c r="V7971" t="s">
        <v>3101</v>
      </c>
      <c r="W7971" t="s">
        <v>3101</v>
      </c>
      <c r="X7971" t="s">
        <v>3101</v>
      </c>
      <c r="Y7971" t="s">
        <v>1358</v>
      </c>
      <c r="AB7971" t="s">
        <v>88</v>
      </c>
      <c r="AC7971" t="s">
        <v>7855</v>
      </c>
      <c r="AD7971" t="s">
        <v>44457</v>
      </c>
      <c r="AE7971" t="s">
        <v>88</v>
      </c>
      <c r="AF7971" t="s">
        <v>88</v>
      </c>
      <c r="AG7971" t="s">
        <v>2667</v>
      </c>
    </row>
    <row r="7972" spans="1:33" x14ac:dyDescent="0.55000000000000004">
      <c r="A7972" t="s">
        <v>44458</v>
      </c>
      <c r="B7972" t="s">
        <v>64867</v>
      </c>
      <c r="C7972" t="s">
        <v>17340</v>
      </c>
      <c r="D7972" t="s">
        <v>44459</v>
      </c>
      <c r="E7972" t="s">
        <v>17332</v>
      </c>
      <c r="F7972" t="s">
        <v>7453</v>
      </c>
      <c r="U7972" t="s">
        <v>7016</v>
      </c>
      <c r="V7972" t="s">
        <v>1112</v>
      </c>
      <c r="W7972" t="s">
        <v>1112</v>
      </c>
      <c r="X7972" t="s">
        <v>1112</v>
      </c>
      <c r="Y7972" t="s">
        <v>16648</v>
      </c>
      <c r="AB7972" t="s">
        <v>17333</v>
      </c>
      <c r="AC7972" t="s">
        <v>7855</v>
      </c>
      <c r="AD7972" t="s">
        <v>44460</v>
      </c>
      <c r="AE7972" t="s">
        <v>88</v>
      </c>
      <c r="AF7972" t="s">
        <v>88</v>
      </c>
      <c r="AG7972" t="s">
        <v>3060</v>
      </c>
    </row>
    <row r="7973" spans="1:33" x14ac:dyDescent="0.55000000000000004">
      <c r="A7973" t="s">
        <v>44461</v>
      </c>
      <c r="B7973" t="s">
        <v>64867</v>
      </c>
      <c r="C7973" t="s">
        <v>44462</v>
      </c>
      <c r="D7973" t="s">
        <v>44463</v>
      </c>
      <c r="E7973" t="s">
        <v>17332</v>
      </c>
      <c r="F7973" t="s">
        <v>21122</v>
      </c>
      <c r="U7973" t="s">
        <v>3114</v>
      </c>
      <c r="V7973" t="s">
        <v>476</v>
      </c>
      <c r="W7973" t="s">
        <v>124</v>
      </c>
      <c r="Y7973" t="s">
        <v>16648</v>
      </c>
      <c r="AB7973" t="s">
        <v>17333</v>
      </c>
      <c r="AC7973" t="s">
        <v>7855</v>
      </c>
      <c r="AD7973" t="s">
        <v>88</v>
      </c>
      <c r="AE7973" t="s">
        <v>88</v>
      </c>
      <c r="AF7973" t="s">
        <v>88</v>
      </c>
      <c r="AG7973" t="s">
        <v>88</v>
      </c>
    </row>
    <row r="7974" spans="1:33" x14ac:dyDescent="0.55000000000000004">
      <c r="A7974" t="s">
        <v>44464</v>
      </c>
      <c r="B7974" t="s">
        <v>64867</v>
      </c>
      <c r="C7974" t="s">
        <v>44465</v>
      </c>
      <c r="D7974" t="s">
        <v>44466</v>
      </c>
      <c r="E7974" t="s">
        <v>17360</v>
      </c>
      <c r="F7974" t="s">
        <v>4118</v>
      </c>
      <c r="U7974" t="s">
        <v>13111</v>
      </c>
      <c r="V7974" t="s">
        <v>157</v>
      </c>
      <c r="W7974" t="s">
        <v>853</v>
      </c>
      <c r="Y7974" t="s">
        <v>16648</v>
      </c>
      <c r="AB7974" t="s">
        <v>17362</v>
      </c>
      <c r="AC7974" t="s">
        <v>7855</v>
      </c>
      <c r="AD7974" t="s">
        <v>88</v>
      </c>
      <c r="AE7974" t="s">
        <v>88</v>
      </c>
      <c r="AF7974" t="s">
        <v>88</v>
      </c>
      <c r="AG7974" t="s">
        <v>3709</v>
      </c>
    </row>
    <row r="7975" spans="1:33" x14ac:dyDescent="0.55000000000000004">
      <c r="A7975" t="s">
        <v>44467</v>
      </c>
      <c r="B7975" t="s">
        <v>64867</v>
      </c>
      <c r="C7975" t="s">
        <v>44468</v>
      </c>
      <c r="D7975" t="s">
        <v>44469</v>
      </c>
      <c r="E7975" t="s">
        <v>44436</v>
      </c>
      <c r="F7975" t="s">
        <v>9081</v>
      </c>
      <c r="U7975" t="s">
        <v>2561</v>
      </c>
      <c r="V7975" t="s">
        <v>140</v>
      </c>
      <c r="W7975" t="s">
        <v>1634</v>
      </c>
      <c r="Y7975" t="s">
        <v>16648</v>
      </c>
      <c r="AB7975" t="s">
        <v>44437</v>
      </c>
      <c r="AC7975" t="s">
        <v>7855</v>
      </c>
      <c r="AD7975" t="s">
        <v>44470</v>
      </c>
      <c r="AE7975" t="s">
        <v>88</v>
      </c>
      <c r="AF7975" t="s">
        <v>88</v>
      </c>
      <c r="AG7975" t="s">
        <v>9083</v>
      </c>
    </row>
    <row r="7976" spans="1:33" x14ac:dyDescent="0.55000000000000004">
      <c r="A7976" t="s">
        <v>44471</v>
      </c>
      <c r="B7976" t="s">
        <v>64867</v>
      </c>
      <c r="C7976" t="s">
        <v>44468</v>
      </c>
      <c r="D7976" t="s">
        <v>44472</v>
      </c>
      <c r="E7976" t="s">
        <v>44436</v>
      </c>
      <c r="F7976" t="s">
        <v>9081</v>
      </c>
      <c r="U7976" t="s">
        <v>667</v>
      </c>
      <c r="V7976" t="s">
        <v>140</v>
      </c>
      <c r="W7976" t="s">
        <v>1634</v>
      </c>
      <c r="Y7976" t="s">
        <v>16648</v>
      </c>
      <c r="AB7976" t="s">
        <v>44437</v>
      </c>
      <c r="AC7976" t="s">
        <v>7855</v>
      </c>
      <c r="AD7976" t="s">
        <v>44473</v>
      </c>
      <c r="AE7976" t="s">
        <v>88</v>
      </c>
      <c r="AF7976" t="s">
        <v>88</v>
      </c>
      <c r="AG7976" t="s">
        <v>9083</v>
      </c>
    </row>
    <row r="7977" spans="1:33" x14ac:dyDescent="0.55000000000000004">
      <c r="A7977" t="s">
        <v>44474</v>
      </c>
      <c r="B7977" t="s">
        <v>64867</v>
      </c>
      <c r="C7977" t="s">
        <v>17345</v>
      </c>
      <c r="D7977" t="s">
        <v>44475</v>
      </c>
      <c r="E7977" t="s">
        <v>17332</v>
      </c>
      <c r="F7977" t="s">
        <v>7453</v>
      </c>
      <c r="U7977" t="s">
        <v>10256</v>
      </c>
      <c r="V7977" t="s">
        <v>3101</v>
      </c>
      <c r="W7977" t="s">
        <v>3101</v>
      </c>
      <c r="X7977" t="s">
        <v>3101</v>
      </c>
      <c r="Y7977" t="s">
        <v>16648</v>
      </c>
      <c r="AB7977" t="s">
        <v>17333</v>
      </c>
      <c r="AC7977" t="s">
        <v>7855</v>
      </c>
      <c r="AD7977" t="s">
        <v>44476</v>
      </c>
      <c r="AE7977" t="s">
        <v>88</v>
      </c>
      <c r="AF7977" t="s">
        <v>88</v>
      </c>
      <c r="AG7977" t="s">
        <v>3060</v>
      </c>
    </row>
    <row r="7978" spans="1:33" x14ac:dyDescent="0.55000000000000004">
      <c r="A7978" t="s">
        <v>44477</v>
      </c>
      <c r="B7978" t="s">
        <v>64867</v>
      </c>
      <c r="C7978" t="s">
        <v>44478</v>
      </c>
      <c r="D7978" t="s">
        <v>44479</v>
      </c>
      <c r="E7978" t="s">
        <v>17360</v>
      </c>
      <c r="F7978" t="s">
        <v>32967</v>
      </c>
      <c r="U7978" t="s">
        <v>29121</v>
      </c>
      <c r="V7978" t="s">
        <v>930</v>
      </c>
      <c r="W7978" t="s">
        <v>559</v>
      </c>
      <c r="Y7978" t="s">
        <v>16648</v>
      </c>
      <c r="AB7978" t="s">
        <v>17362</v>
      </c>
      <c r="AC7978" t="s">
        <v>7855</v>
      </c>
      <c r="AD7978" t="s">
        <v>44480</v>
      </c>
      <c r="AE7978" t="s">
        <v>88</v>
      </c>
      <c r="AF7978" t="s">
        <v>88</v>
      </c>
      <c r="AG7978" t="s">
        <v>32969</v>
      </c>
    </row>
    <row r="7979" spans="1:33" x14ac:dyDescent="0.55000000000000004">
      <c r="A7979" t="s">
        <v>44481</v>
      </c>
      <c r="B7979" t="s">
        <v>64867</v>
      </c>
      <c r="C7979" t="s">
        <v>44482</v>
      </c>
      <c r="D7979" t="s">
        <v>44483</v>
      </c>
      <c r="E7979" t="s">
        <v>44436</v>
      </c>
      <c r="F7979" t="s">
        <v>32967</v>
      </c>
      <c r="U7979" t="s">
        <v>3424</v>
      </c>
      <c r="V7979" t="s">
        <v>264</v>
      </c>
      <c r="W7979" t="s">
        <v>4855</v>
      </c>
      <c r="Y7979" t="s">
        <v>16648</v>
      </c>
      <c r="AB7979" t="s">
        <v>44437</v>
      </c>
      <c r="AC7979" t="s">
        <v>7855</v>
      </c>
      <c r="AD7979" t="s">
        <v>88</v>
      </c>
      <c r="AE7979" t="s">
        <v>88</v>
      </c>
      <c r="AF7979" t="s">
        <v>88</v>
      </c>
      <c r="AG7979" t="s">
        <v>32969</v>
      </c>
    </row>
    <row r="7980" spans="1:33" x14ac:dyDescent="0.55000000000000004">
      <c r="A7980" t="s">
        <v>44484</v>
      </c>
      <c r="B7980" t="s">
        <v>64867</v>
      </c>
      <c r="C7980" t="s">
        <v>44485</v>
      </c>
      <c r="D7980" t="s">
        <v>44486</v>
      </c>
      <c r="E7980" t="s">
        <v>17360</v>
      </c>
      <c r="F7980" t="s">
        <v>8177</v>
      </c>
      <c r="U7980" t="s">
        <v>1183</v>
      </c>
      <c r="V7980" t="s">
        <v>295</v>
      </c>
      <c r="W7980" t="s">
        <v>320</v>
      </c>
      <c r="Y7980" t="s">
        <v>16648</v>
      </c>
      <c r="AB7980" t="s">
        <v>17362</v>
      </c>
      <c r="AC7980" t="s">
        <v>7855</v>
      </c>
      <c r="AD7980" t="s">
        <v>88</v>
      </c>
      <c r="AE7980" t="s">
        <v>88</v>
      </c>
      <c r="AF7980" t="s">
        <v>88</v>
      </c>
      <c r="AG7980" t="s">
        <v>12328</v>
      </c>
    </row>
    <row r="7981" spans="1:33" x14ac:dyDescent="0.55000000000000004">
      <c r="A7981" t="s">
        <v>44487</v>
      </c>
      <c r="B7981" t="s">
        <v>64867</v>
      </c>
      <c r="C7981" t="s">
        <v>44488</v>
      </c>
      <c r="D7981" t="s">
        <v>44489</v>
      </c>
      <c r="E7981" t="s">
        <v>44490</v>
      </c>
      <c r="F7981" t="s">
        <v>3440</v>
      </c>
      <c r="U7981" t="s">
        <v>930</v>
      </c>
      <c r="V7981" t="s">
        <v>946</v>
      </c>
      <c r="W7981" t="s">
        <v>1188</v>
      </c>
      <c r="Y7981" t="s">
        <v>16648</v>
      </c>
      <c r="AB7981" t="s">
        <v>44490</v>
      </c>
      <c r="AC7981" t="s">
        <v>7855</v>
      </c>
      <c r="AD7981" t="s">
        <v>88</v>
      </c>
      <c r="AE7981" t="s">
        <v>88</v>
      </c>
      <c r="AF7981" t="s">
        <v>88</v>
      </c>
      <c r="AG7981" t="s">
        <v>3441</v>
      </c>
    </row>
    <row r="7982" spans="1:33" x14ac:dyDescent="0.55000000000000004">
      <c r="A7982" t="s">
        <v>44491</v>
      </c>
      <c r="B7982" t="s">
        <v>64867</v>
      </c>
      <c r="C7982" t="s">
        <v>44492</v>
      </c>
      <c r="D7982" t="s">
        <v>44493</v>
      </c>
      <c r="E7982" t="s">
        <v>44494</v>
      </c>
      <c r="F7982" t="s">
        <v>8177</v>
      </c>
      <c r="U7982" t="s">
        <v>138</v>
      </c>
      <c r="W7982" t="s">
        <v>281</v>
      </c>
      <c r="Y7982" t="s">
        <v>16648</v>
      </c>
      <c r="AB7982" t="s">
        <v>44494</v>
      </c>
      <c r="AC7982" t="s">
        <v>7855</v>
      </c>
      <c r="AD7982" t="s">
        <v>44495</v>
      </c>
      <c r="AE7982" t="s">
        <v>88</v>
      </c>
      <c r="AF7982" t="s">
        <v>88</v>
      </c>
      <c r="AG7982" t="s">
        <v>12328</v>
      </c>
    </row>
    <row r="7983" spans="1:33" x14ac:dyDescent="0.55000000000000004">
      <c r="A7983" t="s">
        <v>44496</v>
      </c>
      <c r="B7983" t="s">
        <v>64867</v>
      </c>
      <c r="C7983" t="s">
        <v>44497</v>
      </c>
      <c r="D7983" t="s">
        <v>44498</v>
      </c>
      <c r="E7983" t="s">
        <v>17360</v>
      </c>
      <c r="F7983" t="s">
        <v>6846</v>
      </c>
      <c r="U7983" t="s">
        <v>30353</v>
      </c>
      <c r="V7983" t="s">
        <v>3114</v>
      </c>
      <c r="W7983" t="s">
        <v>264</v>
      </c>
      <c r="Y7983" t="s">
        <v>16648</v>
      </c>
      <c r="AB7983" t="s">
        <v>17362</v>
      </c>
      <c r="AC7983" t="s">
        <v>7855</v>
      </c>
      <c r="AD7983" t="s">
        <v>88</v>
      </c>
      <c r="AE7983" t="s">
        <v>88</v>
      </c>
      <c r="AF7983" t="s">
        <v>88</v>
      </c>
      <c r="AG7983" t="s">
        <v>6851</v>
      </c>
    </row>
    <row r="7984" spans="1:33" x14ac:dyDescent="0.55000000000000004">
      <c r="A7984" t="s">
        <v>44499</v>
      </c>
      <c r="B7984" t="s">
        <v>64867</v>
      </c>
      <c r="C7984" t="s">
        <v>44500</v>
      </c>
      <c r="D7984" t="s">
        <v>44501</v>
      </c>
      <c r="E7984" t="s">
        <v>17383</v>
      </c>
      <c r="F7984" t="s">
        <v>2605</v>
      </c>
      <c r="U7984" t="s">
        <v>497</v>
      </c>
      <c r="W7984" t="s">
        <v>8484</v>
      </c>
      <c r="Y7984" t="s">
        <v>16648</v>
      </c>
      <c r="AB7984" t="s">
        <v>17384</v>
      </c>
      <c r="AC7984" t="s">
        <v>7855</v>
      </c>
      <c r="AD7984" t="s">
        <v>44502</v>
      </c>
      <c r="AE7984" t="s">
        <v>88</v>
      </c>
      <c r="AF7984" t="s">
        <v>88</v>
      </c>
      <c r="AG7984" t="s">
        <v>1090</v>
      </c>
    </row>
    <row r="7985" spans="1:33" x14ac:dyDescent="0.55000000000000004">
      <c r="A7985" t="s">
        <v>44503</v>
      </c>
      <c r="B7985" t="s">
        <v>64867</v>
      </c>
      <c r="C7985" t="s">
        <v>44492</v>
      </c>
      <c r="D7985" t="s">
        <v>44504</v>
      </c>
      <c r="E7985" t="s">
        <v>44505</v>
      </c>
      <c r="F7985" t="s">
        <v>13946</v>
      </c>
      <c r="U7985" t="s">
        <v>6313</v>
      </c>
      <c r="W7985" t="s">
        <v>1318</v>
      </c>
      <c r="Y7985" t="s">
        <v>16648</v>
      </c>
      <c r="AB7985" t="s">
        <v>44505</v>
      </c>
      <c r="AC7985" t="s">
        <v>7855</v>
      </c>
      <c r="AD7985" t="s">
        <v>88</v>
      </c>
      <c r="AE7985" t="s">
        <v>88</v>
      </c>
      <c r="AF7985" t="s">
        <v>88</v>
      </c>
      <c r="AG7985" t="s">
        <v>13947</v>
      </c>
    </row>
    <row r="7986" spans="1:33" x14ac:dyDescent="0.55000000000000004">
      <c r="A7986" t="s">
        <v>44506</v>
      </c>
      <c r="B7986" t="s">
        <v>64867</v>
      </c>
      <c r="C7986" t="s">
        <v>44507</v>
      </c>
      <c r="D7986" t="s">
        <v>44508</v>
      </c>
      <c r="E7986" t="s">
        <v>44436</v>
      </c>
      <c r="F7986" t="s">
        <v>4113</v>
      </c>
      <c r="U7986" t="s">
        <v>1647</v>
      </c>
      <c r="V7986" t="s">
        <v>297</v>
      </c>
      <c r="W7986" t="s">
        <v>6414</v>
      </c>
      <c r="Y7986" t="s">
        <v>16648</v>
      </c>
      <c r="AB7986" t="s">
        <v>44437</v>
      </c>
      <c r="AC7986" t="s">
        <v>7855</v>
      </c>
      <c r="AD7986" t="s">
        <v>44509</v>
      </c>
      <c r="AE7986" t="s">
        <v>88</v>
      </c>
      <c r="AF7986" t="s">
        <v>88</v>
      </c>
      <c r="AG7986" t="s">
        <v>2455</v>
      </c>
    </row>
    <row r="7987" spans="1:33" x14ac:dyDescent="0.55000000000000004">
      <c r="A7987" t="s">
        <v>44510</v>
      </c>
      <c r="B7987" t="s">
        <v>64867</v>
      </c>
      <c r="C7987" t="s">
        <v>44511</v>
      </c>
      <c r="D7987" t="s">
        <v>44512</v>
      </c>
      <c r="E7987" t="s">
        <v>44513</v>
      </c>
      <c r="F7987" t="s">
        <v>8177</v>
      </c>
      <c r="U7987" t="s">
        <v>44514</v>
      </c>
      <c r="V7987" t="s">
        <v>82</v>
      </c>
      <c r="W7987" t="s">
        <v>124</v>
      </c>
      <c r="X7987" t="s">
        <v>82</v>
      </c>
      <c r="Y7987" t="s">
        <v>1358</v>
      </c>
      <c r="AB7987" t="s">
        <v>88</v>
      </c>
      <c r="AC7987" t="s">
        <v>7855</v>
      </c>
      <c r="AD7987" t="s">
        <v>88</v>
      </c>
      <c r="AE7987" t="s">
        <v>88</v>
      </c>
      <c r="AF7987" t="s">
        <v>88</v>
      </c>
      <c r="AG7987" t="s">
        <v>12328</v>
      </c>
    </row>
    <row r="7988" spans="1:33" x14ac:dyDescent="0.55000000000000004">
      <c r="A7988" t="s">
        <v>44515</v>
      </c>
      <c r="B7988" t="s">
        <v>64867</v>
      </c>
      <c r="C7988" t="s">
        <v>44516</v>
      </c>
      <c r="D7988" t="s">
        <v>44517</v>
      </c>
      <c r="E7988" t="s">
        <v>44518</v>
      </c>
      <c r="F7988" t="s">
        <v>2591</v>
      </c>
      <c r="U7988" t="s">
        <v>8791</v>
      </c>
      <c r="V7988" t="s">
        <v>180</v>
      </c>
      <c r="W7988" t="s">
        <v>468</v>
      </c>
      <c r="X7988" t="s">
        <v>280</v>
      </c>
      <c r="Y7988" t="s">
        <v>16648</v>
      </c>
      <c r="AB7988" t="s">
        <v>44518</v>
      </c>
      <c r="AC7988" t="s">
        <v>7855</v>
      </c>
      <c r="AD7988" t="s">
        <v>44519</v>
      </c>
      <c r="AE7988" t="s">
        <v>88</v>
      </c>
      <c r="AF7988" t="s">
        <v>88</v>
      </c>
      <c r="AG7988" t="s">
        <v>6488</v>
      </c>
    </row>
    <row r="7989" spans="1:33" x14ac:dyDescent="0.55000000000000004">
      <c r="A7989" t="s">
        <v>44520</v>
      </c>
      <c r="B7989" t="s">
        <v>64867</v>
      </c>
      <c r="C7989" t="s">
        <v>44521</v>
      </c>
      <c r="D7989" t="s">
        <v>44522</v>
      </c>
      <c r="E7989" t="s">
        <v>17360</v>
      </c>
      <c r="F7989" t="s">
        <v>14581</v>
      </c>
      <c r="U7989" t="s">
        <v>6073</v>
      </c>
      <c r="V7989" t="s">
        <v>3807</v>
      </c>
      <c r="W7989" t="s">
        <v>368</v>
      </c>
      <c r="Y7989" t="s">
        <v>16648</v>
      </c>
      <c r="AB7989" t="s">
        <v>17362</v>
      </c>
      <c r="AC7989" t="s">
        <v>7855</v>
      </c>
      <c r="AD7989" t="s">
        <v>88</v>
      </c>
      <c r="AE7989" t="s">
        <v>88</v>
      </c>
      <c r="AF7989" t="s">
        <v>88</v>
      </c>
      <c r="AG7989" t="s">
        <v>14582</v>
      </c>
    </row>
    <row r="7990" spans="1:33" x14ac:dyDescent="0.55000000000000004">
      <c r="A7990" t="s">
        <v>44523</v>
      </c>
      <c r="B7990" t="s">
        <v>64867</v>
      </c>
      <c r="C7990" t="s">
        <v>44524</v>
      </c>
      <c r="D7990" t="s">
        <v>44525</v>
      </c>
      <c r="E7990" t="s">
        <v>17383</v>
      </c>
      <c r="F7990" t="s">
        <v>2605</v>
      </c>
      <c r="U7990" t="s">
        <v>19463</v>
      </c>
      <c r="W7990" t="s">
        <v>168</v>
      </c>
      <c r="Y7990" t="s">
        <v>16648</v>
      </c>
      <c r="AB7990" t="s">
        <v>17384</v>
      </c>
      <c r="AC7990" t="s">
        <v>7855</v>
      </c>
      <c r="AD7990" t="s">
        <v>44526</v>
      </c>
      <c r="AE7990" t="s">
        <v>88</v>
      </c>
      <c r="AF7990" t="s">
        <v>88</v>
      </c>
      <c r="AG7990" t="s">
        <v>1090</v>
      </c>
    </row>
    <row r="7991" spans="1:33" x14ac:dyDescent="0.55000000000000004">
      <c r="A7991" t="s">
        <v>44527</v>
      </c>
      <c r="B7991" t="s">
        <v>64867</v>
      </c>
      <c r="C7991" t="s">
        <v>44528</v>
      </c>
      <c r="D7991" t="s">
        <v>44529</v>
      </c>
      <c r="E7991" t="s">
        <v>44436</v>
      </c>
      <c r="F7991" t="s">
        <v>4792</v>
      </c>
      <c r="U7991" t="s">
        <v>497</v>
      </c>
      <c r="V7991" t="s">
        <v>264</v>
      </c>
      <c r="W7991" t="s">
        <v>264</v>
      </c>
      <c r="Y7991" t="s">
        <v>16648</v>
      </c>
      <c r="AB7991" t="s">
        <v>44437</v>
      </c>
      <c r="AC7991" t="s">
        <v>7855</v>
      </c>
      <c r="AD7991" t="s">
        <v>44530</v>
      </c>
      <c r="AE7991" t="s">
        <v>88</v>
      </c>
      <c r="AF7991" t="s">
        <v>88</v>
      </c>
      <c r="AG7991" t="s">
        <v>4794</v>
      </c>
    </row>
    <row r="7992" spans="1:33" x14ac:dyDescent="0.55000000000000004">
      <c r="A7992" t="s">
        <v>44531</v>
      </c>
      <c r="B7992" t="s">
        <v>64867</v>
      </c>
      <c r="C7992" t="s">
        <v>44532</v>
      </c>
      <c r="D7992" t="s">
        <v>44533</v>
      </c>
      <c r="E7992" t="s">
        <v>17360</v>
      </c>
      <c r="F7992" t="s">
        <v>7478</v>
      </c>
      <c r="U7992" t="s">
        <v>44534</v>
      </c>
      <c r="V7992" t="s">
        <v>3510</v>
      </c>
      <c r="W7992" t="s">
        <v>559</v>
      </c>
      <c r="Y7992" t="s">
        <v>16648</v>
      </c>
      <c r="AB7992" t="s">
        <v>17362</v>
      </c>
      <c r="AC7992" t="s">
        <v>7855</v>
      </c>
      <c r="AD7992" t="s">
        <v>44535</v>
      </c>
      <c r="AE7992" t="s">
        <v>88</v>
      </c>
      <c r="AF7992" t="s">
        <v>88</v>
      </c>
      <c r="AG7992" t="s">
        <v>7481</v>
      </c>
    </row>
    <row r="7993" spans="1:33" x14ac:dyDescent="0.55000000000000004">
      <c r="A7993" t="s">
        <v>44536</v>
      </c>
      <c r="B7993" t="s">
        <v>64867</v>
      </c>
      <c r="C7993" t="s">
        <v>44537</v>
      </c>
      <c r="D7993" t="s">
        <v>44538</v>
      </c>
      <c r="E7993" t="s">
        <v>44490</v>
      </c>
      <c r="F7993" t="s">
        <v>21122</v>
      </c>
      <c r="U7993" t="s">
        <v>3867</v>
      </c>
      <c r="V7993" t="s">
        <v>476</v>
      </c>
      <c r="W7993" t="s">
        <v>264</v>
      </c>
      <c r="Y7993" t="s">
        <v>16648</v>
      </c>
      <c r="AB7993" t="s">
        <v>44490</v>
      </c>
      <c r="AC7993" t="s">
        <v>7855</v>
      </c>
      <c r="AD7993" t="s">
        <v>88</v>
      </c>
      <c r="AE7993" t="s">
        <v>88</v>
      </c>
      <c r="AF7993" t="s">
        <v>88</v>
      </c>
      <c r="AG7993" t="s">
        <v>88</v>
      </c>
    </row>
    <row r="7994" spans="1:33" x14ac:dyDescent="0.55000000000000004">
      <c r="A7994" t="s">
        <v>44539</v>
      </c>
      <c r="B7994" t="s">
        <v>64867</v>
      </c>
      <c r="C7994" t="s">
        <v>44537</v>
      </c>
      <c r="D7994" t="s">
        <v>44540</v>
      </c>
      <c r="E7994" t="s">
        <v>44490</v>
      </c>
      <c r="F7994" t="s">
        <v>11976</v>
      </c>
      <c r="U7994" t="s">
        <v>13111</v>
      </c>
      <c r="V7994" t="s">
        <v>16471</v>
      </c>
      <c r="W7994" t="s">
        <v>138</v>
      </c>
      <c r="X7994" t="s">
        <v>9451</v>
      </c>
      <c r="Y7994" t="s">
        <v>16648</v>
      </c>
      <c r="AB7994" t="s">
        <v>44490</v>
      </c>
      <c r="AC7994" t="s">
        <v>7855</v>
      </c>
      <c r="AD7994" t="s">
        <v>88</v>
      </c>
      <c r="AE7994" t="s">
        <v>88</v>
      </c>
      <c r="AF7994" t="s">
        <v>88</v>
      </c>
      <c r="AG7994" t="s">
        <v>11978</v>
      </c>
    </row>
    <row r="7995" spans="1:33" x14ac:dyDescent="0.55000000000000004">
      <c r="A7995" t="s">
        <v>44541</v>
      </c>
      <c r="B7995" t="s">
        <v>64867</v>
      </c>
      <c r="C7995" t="s">
        <v>44542</v>
      </c>
      <c r="D7995" t="s">
        <v>44543</v>
      </c>
      <c r="E7995" t="s">
        <v>17360</v>
      </c>
      <c r="F7995" t="s">
        <v>2781</v>
      </c>
      <c r="U7995" t="s">
        <v>9485</v>
      </c>
      <c r="V7995" t="s">
        <v>280</v>
      </c>
      <c r="W7995" t="s">
        <v>946</v>
      </c>
      <c r="Y7995" t="s">
        <v>16648</v>
      </c>
      <c r="AB7995" t="s">
        <v>17362</v>
      </c>
      <c r="AC7995" t="s">
        <v>7855</v>
      </c>
      <c r="AD7995" t="s">
        <v>88</v>
      </c>
      <c r="AE7995" t="s">
        <v>88</v>
      </c>
      <c r="AF7995" t="s">
        <v>88</v>
      </c>
      <c r="AG7995" t="s">
        <v>2784</v>
      </c>
    </row>
    <row r="7996" spans="1:33" x14ac:dyDescent="0.55000000000000004">
      <c r="A7996" t="s">
        <v>44544</v>
      </c>
      <c r="B7996" t="s">
        <v>64867</v>
      </c>
      <c r="C7996" t="s">
        <v>44545</v>
      </c>
      <c r="D7996" t="s">
        <v>44546</v>
      </c>
      <c r="E7996" t="s">
        <v>44436</v>
      </c>
      <c r="F7996" t="s">
        <v>2605</v>
      </c>
      <c r="U7996" t="s">
        <v>29692</v>
      </c>
      <c r="V7996" t="s">
        <v>280</v>
      </c>
      <c r="W7996" t="s">
        <v>1634</v>
      </c>
      <c r="Y7996" t="s">
        <v>16648</v>
      </c>
      <c r="AB7996" t="s">
        <v>44437</v>
      </c>
      <c r="AC7996" t="s">
        <v>7855</v>
      </c>
      <c r="AD7996" t="s">
        <v>44547</v>
      </c>
      <c r="AE7996" t="s">
        <v>88</v>
      </c>
      <c r="AF7996" t="s">
        <v>88</v>
      </c>
      <c r="AG7996" t="s">
        <v>1090</v>
      </c>
    </row>
    <row r="7997" spans="1:33" x14ac:dyDescent="0.55000000000000004">
      <c r="A7997" t="s">
        <v>44548</v>
      </c>
      <c r="B7997" t="s">
        <v>64867</v>
      </c>
      <c r="C7997" t="s">
        <v>44537</v>
      </c>
      <c r="D7997" t="s">
        <v>44549</v>
      </c>
      <c r="E7997" t="s">
        <v>44490</v>
      </c>
      <c r="F7997" t="s">
        <v>11951</v>
      </c>
      <c r="U7997" t="s">
        <v>7155</v>
      </c>
      <c r="V7997" t="s">
        <v>44550</v>
      </c>
      <c r="W7997" t="s">
        <v>83</v>
      </c>
      <c r="Y7997" t="s">
        <v>16648</v>
      </c>
      <c r="AB7997" t="s">
        <v>44490</v>
      </c>
      <c r="AC7997" t="s">
        <v>7855</v>
      </c>
      <c r="AD7997" t="s">
        <v>88</v>
      </c>
      <c r="AE7997" t="s">
        <v>88</v>
      </c>
      <c r="AF7997" t="s">
        <v>88</v>
      </c>
      <c r="AG7997" t="s">
        <v>2862</v>
      </c>
    </row>
    <row r="7998" spans="1:33" x14ac:dyDescent="0.55000000000000004">
      <c r="A7998" t="s">
        <v>44551</v>
      </c>
      <c r="B7998" t="s">
        <v>64867</v>
      </c>
      <c r="C7998" t="s">
        <v>44552</v>
      </c>
      <c r="D7998" t="s">
        <v>44553</v>
      </c>
      <c r="E7998" t="s">
        <v>44554</v>
      </c>
      <c r="F7998" t="s">
        <v>14582</v>
      </c>
      <c r="U7998" t="s">
        <v>44555</v>
      </c>
      <c r="V7998" t="s">
        <v>13271</v>
      </c>
      <c r="W7998" t="s">
        <v>321</v>
      </c>
      <c r="Y7998" t="s">
        <v>16648</v>
      </c>
      <c r="AB7998" t="s">
        <v>44554</v>
      </c>
      <c r="AC7998" t="s">
        <v>7855</v>
      </c>
      <c r="AD7998" t="s">
        <v>44556</v>
      </c>
      <c r="AE7998" t="s">
        <v>88</v>
      </c>
      <c r="AF7998" t="s">
        <v>88</v>
      </c>
      <c r="AG7998" t="s">
        <v>88</v>
      </c>
    </row>
    <row r="7999" spans="1:33" x14ac:dyDescent="0.55000000000000004">
      <c r="A7999" t="s">
        <v>44557</v>
      </c>
      <c r="B7999" t="s">
        <v>64867</v>
      </c>
      <c r="C7999" t="s">
        <v>44552</v>
      </c>
      <c r="D7999" t="s">
        <v>44558</v>
      </c>
      <c r="E7999" t="s">
        <v>17360</v>
      </c>
      <c r="F7999" t="s">
        <v>13946</v>
      </c>
      <c r="U7999" t="s">
        <v>15609</v>
      </c>
      <c r="V7999" t="s">
        <v>468</v>
      </c>
      <c r="W7999" t="s">
        <v>1835</v>
      </c>
      <c r="Y7999" t="s">
        <v>16648</v>
      </c>
      <c r="AB7999" t="s">
        <v>17362</v>
      </c>
      <c r="AC7999" t="s">
        <v>7855</v>
      </c>
      <c r="AD7999" t="s">
        <v>88</v>
      </c>
      <c r="AE7999" t="s">
        <v>88</v>
      </c>
      <c r="AF7999" t="s">
        <v>88</v>
      </c>
      <c r="AG7999" t="s">
        <v>13947</v>
      </c>
    </row>
    <row r="8000" spans="1:33" x14ac:dyDescent="0.55000000000000004">
      <c r="A8000" t="s">
        <v>44559</v>
      </c>
      <c r="B8000" t="s">
        <v>64867</v>
      </c>
      <c r="C8000" t="s">
        <v>44560</v>
      </c>
      <c r="D8000" t="s">
        <v>44561</v>
      </c>
      <c r="E8000" t="s">
        <v>44436</v>
      </c>
      <c r="F8000" t="s">
        <v>11976</v>
      </c>
      <c r="U8000" t="s">
        <v>1634</v>
      </c>
      <c r="V8000" t="s">
        <v>3114</v>
      </c>
      <c r="W8000" t="s">
        <v>159</v>
      </c>
      <c r="Y8000" t="s">
        <v>16648</v>
      </c>
      <c r="AB8000" t="s">
        <v>44437</v>
      </c>
      <c r="AC8000" t="s">
        <v>7855</v>
      </c>
      <c r="AD8000" t="s">
        <v>88</v>
      </c>
      <c r="AE8000" t="s">
        <v>88</v>
      </c>
      <c r="AF8000" t="s">
        <v>88</v>
      </c>
      <c r="AG8000" t="s">
        <v>11978</v>
      </c>
    </row>
    <row r="8001" spans="1:33" x14ac:dyDescent="0.55000000000000004">
      <c r="A8001" t="s">
        <v>44562</v>
      </c>
      <c r="B8001" t="s">
        <v>64867</v>
      </c>
      <c r="C8001" t="s">
        <v>44563</v>
      </c>
      <c r="D8001" t="s">
        <v>44564</v>
      </c>
      <c r="E8001" t="s">
        <v>44565</v>
      </c>
      <c r="F8001" t="s">
        <v>13946</v>
      </c>
      <c r="U8001" t="s">
        <v>44555</v>
      </c>
      <c r="W8001" t="s">
        <v>224</v>
      </c>
      <c r="Y8001" t="s">
        <v>16648</v>
      </c>
      <c r="AB8001" t="s">
        <v>44565</v>
      </c>
      <c r="AC8001" t="s">
        <v>7855</v>
      </c>
      <c r="AD8001" t="s">
        <v>88</v>
      </c>
      <c r="AE8001" t="s">
        <v>88</v>
      </c>
      <c r="AF8001" t="s">
        <v>88</v>
      </c>
      <c r="AG8001" t="s">
        <v>13947</v>
      </c>
    </row>
    <row r="8002" spans="1:33" x14ac:dyDescent="0.55000000000000004">
      <c r="A8002" t="s">
        <v>44566</v>
      </c>
      <c r="B8002" t="s">
        <v>64867</v>
      </c>
      <c r="C8002" t="s">
        <v>44567</v>
      </c>
      <c r="D8002" t="s">
        <v>44568</v>
      </c>
      <c r="E8002" t="s">
        <v>17332</v>
      </c>
      <c r="F8002" t="s">
        <v>6846</v>
      </c>
      <c r="U8002" t="s">
        <v>4993</v>
      </c>
      <c r="V8002" t="s">
        <v>82</v>
      </c>
      <c r="W8002" t="s">
        <v>82</v>
      </c>
      <c r="X8002" t="s">
        <v>82</v>
      </c>
      <c r="Y8002" t="s">
        <v>16648</v>
      </c>
      <c r="AB8002" t="s">
        <v>17333</v>
      </c>
      <c r="AC8002" t="s">
        <v>7855</v>
      </c>
      <c r="AD8002" t="s">
        <v>44569</v>
      </c>
      <c r="AE8002" t="s">
        <v>88</v>
      </c>
      <c r="AF8002" t="s">
        <v>88</v>
      </c>
      <c r="AG8002" t="s">
        <v>6851</v>
      </c>
    </row>
    <row r="8003" spans="1:33" x14ac:dyDescent="0.55000000000000004">
      <c r="A8003" t="s">
        <v>44570</v>
      </c>
      <c r="B8003" t="s">
        <v>64867</v>
      </c>
      <c r="C8003" t="s">
        <v>44571</v>
      </c>
      <c r="D8003" t="s">
        <v>44572</v>
      </c>
      <c r="E8003" t="s">
        <v>44436</v>
      </c>
      <c r="F8003" t="s">
        <v>7478</v>
      </c>
      <c r="U8003" t="s">
        <v>2356</v>
      </c>
      <c r="V8003" t="s">
        <v>6414</v>
      </c>
      <c r="W8003" t="s">
        <v>16331</v>
      </c>
      <c r="Y8003" t="s">
        <v>16648</v>
      </c>
      <c r="AB8003" t="s">
        <v>44437</v>
      </c>
      <c r="AC8003" t="s">
        <v>7855</v>
      </c>
      <c r="AD8003" t="s">
        <v>88</v>
      </c>
      <c r="AE8003" t="s">
        <v>88</v>
      </c>
      <c r="AF8003" t="s">
        <v>88</v>
      </c>
      <c r="AG8003" t="s">
        <v>7481</v>
      </c>
    </row>
    <row r="8004" spans="1:33" x14ac:dyDescent="0.55000000000000004">
      <c r="A8004" t="s">
        <v>44573</v>
      </c>
      <c r="B8004" t="s">
        <v>64867</v>
      </c>
      <c r="C8004" t="s">
        <v>44574</v>
      </c>
      <c r="D8004" t="s">
        <v>44575</v>
      </c>
      <c r="E8004" t="s">
        <v>17360</v>
      </c>
      <c r="F8004" t="s">
        <v>32967</v>
      </c>
      <c r="U8004" t="s">
        <v>3432</v>
      </c>
      <c r="V8004" t="s">
        <v>307</v>
      </c>
      <c r="W8004" t="s">
        <v>4529</v>
      </c>
      <c r="Y8004" t="s">
        <v>16648</v>
      </c>
      <c r="AB8004" t="s">
        <v>17362</v>
      </c>
      <c r="AC8004" t="s">
        <v>7855</v>
      </c>
      <c r="AD8004" t="s">
        <v>44576</v>
      </c>
      <c r="AE8004" t="s">
        <v>88</v>
      </c>
      <c r="AF8004" t="s">
        <v>88</v>
      </c>
      <c r="AG8004" t="s">
        <v>32969</v>
      </c>
    </row>
    <row r="8005" spans="1:33" x14ac:dyDescent="0.55000000000000004">
      <c r="A8005" t="s">
        <v>44577</v>
      </c>
      <c r="B8005" t="s">
        <v>64867</v>
      </c>
      <c r="C8005" t="s">
        <v>44578</v>
      </c>
      <c r="D8005" t="s">
        <v>44579</v>
      </c>
      <c r="E8005" t="s">
        <v>44580</v>
      </c>
      <c r="F8005" t="s">
        <v>4308</v>
      </c>
      <c r="U8005" t="s">
        <v>321</v>
      </c>
      <c r="V8005" t="s">
        <v>44550</v>
      </c>
      <c r="W8005" t="s">
        <v>1981</v>
      </c>
      <c r="Y8005" t="s">
        <v>1358</v>
      </c>
      <c r="AB8005" t="s">
        <v>44580</v>
      </c>
      <c r="AC8005" t="s">
        <v>11791</v>
      </c>
      <c r="AD8005" t="s">
        <v>88</v>
      </c>
      <c r="AE8005" t="s">
        <v>88</v>
      </c>
      <c r="AF8005" t="s">
        <v>88</v>
      </c>
      <c r="AG8005" t="s">
        <v>4309</v>
      </c>
    </row>
    <row r="8006" spans="1:33" x14ac:dyDescent="0.55000000000000004">
      <c r="A8006" t="s">
        <v>44581</v>
      </c>
      <c r="B8006" t="s">
        <v>64867</v>
      </c>
      <c r="C8006" t="s">
        <v>44582</v>
      </c>
      <c r="D8006" t="s">
        <v>44583</v>
      </c>
      <c r="E8006" t="s">
        <v>44584</v>
      </c>
      <c r="F8006" t="s">
        <v>2605</v>
      </c>
      <c r="U8006" t="s">
        <v>18964</v>
      </c>
      <c r="V8006" t="s">
        <v>468</v>
      </c>
      <c r="W8006" t="s">
        <v>138</v>
      </c>
      <c r="X8006" t="s">
        <v>545</v>
      </c>
      <c r="Y8006" t="s">
        <v>1358</v>
      </c>
      <c r="AB8006" t="s">
        <v>44584</v>
      </c>
      <c r="AC8006" t="s">
        <v>11791</v>
      </c>
      <c r="AD8006" t="s">
        <v>88</v>
      </c>
      <c r="AE8006" t="s">
        <v>88</v>
      </c>
      <c r="AF8006" t="s">
        <v>88</v>
      </c>
      <c r="AG8006" t="s">
        <v>1090</v>
      </c>
    </row>
    <row r="8007" spans="1:33" x14ac:dyDescent="0.55000000000000004">
      <c r="A8007" t="s">
        <v>44585</v>
      </c>
      <c r="B8007" t="s">
        <v>64867</v>
      </c>
      <c r="C8007" t="s">
        <v>44586</v>
      </c>
      <c r="D8007" t="s">
        <v>44587</v>
      </c>
      <c r="E8007" t="s">
        <v>44584</v>
      </c>
      <c r="F8007" t="s">
        <v>3440</v>
      </c>
      <c r="U8007" t="s">
        <v>10717</v>
      </c>
      <c r="V8007" t="s">
        <v>2832</v>
      </c>
      <c r="W8007" t="s">
        <v>307</v>
      </c>
      <c r="X8007" t="s">
        <v>8492</v>
      </c>
      <c r="Y8007" t="s">
        <v>1358</v>
      </c>
      <c r="AB8007" t="s">
        <v>44584</v>
      </c>
      <c r="AC8007" t="s">
        <v>11791</v>
      </c>
      <c r="AD8007" t="s">
        <v>88</v>
      </c>
      <c r="AE8007" t="s">
        <v>88</v>
      </c>
      <c r="AF8007" t="s">
        <v>88</v>
      </c>
      <c r="AG8007" t="s">
        <v>3441</v>
      </c>
    </row>
    <row r="8008" spans="1:33" x14ac:dyDescent="0.55000000000000004">
      <c r="A8008" t="s">
        <v>44588</v>
      </c>
      <c r="B8008" t="s">
        <v>64867</v>
      </c>
      <c r="C8008" t="s">
        <v>44589</v>
      </c>
      <c r="D8008" t="s">
        <v>44590</v>
      </c>
      <c r="E8008" t="s">
        <v>44591</v>
      </c>
      <c r="F8008" t="s">
        <v>4113</v>
      </c>
      <c r="U8008" t="s">
        <v>180</v>
      </c>
      <c r="V8008" t="s">
        <v>11164</v>
      </c>
      <c r="W8008" t="s">
        <v>1634</v>
      </c>
      <c r="Y8008" t="s">
        <v>1358</v>
      </c>
      <c r="AB8008" t="s">
        <v>44591</v>
      </c>
      <c r="AC8008" t="s">
        <v>11791</v>
      </c>
      <c r="AD8008" t="s">
        <v>88</v>
      </c>
      <c r="AE8008" t="s">
        <v>88</v>
      </c>
      <c r="AF8008" t="s">
        <v>88</v>
      </c>
      <c r="AG8008" t="s">
        <v>2455</v>
      </c>
    </row>
    <row r="8009" spans="1:33" x14ac:dyDescent="0.55000000000000004">
      <c r="A8009" t="s">
        <v>44592</v>
      </c>
      <c r="B8009" t="s">
        <v>64867</v>
      </c>
      <c r="C8009" t="s">
        <v>44593</v>
      </c>
      <c r="D8009" t="s">
        <v>44594</v>
      </c>
      <c r="E8009" t="s">
        <v>44595</v>
      </c>
      <c r="F8009" t="s">
        <v>13946</v>
      </c>
      <c r="V8009" t="s">
        <v>1634</v>
      </c>
      <c r="W8009" t="s">
        <v>852</v>
      </c>
      <c r="Y8009" t="s">
        <v>1358</v>
      </c>
      <c r="AB8009" t="s">
        <v>88</v>
      </c>
      <c r="AC8009" t="s">
        <v>11791</v>
      </c>
      <c r="AD8009" t="s">
        <v>44596</v>
      </c>
      <c r="AE8009" t="s">
        <v>88</v>
      </c>
      <c r="AF8009" t="s">
        <v>88</v>
      </c>
      <c r="AG8009" t="s">
        <v>13947</v>
      </c>
    </row>
    <row r="8010" spans="1:33" x14ac:dyDescent="0.55000000000000004">
      <c r="A8010" t="s">
        <v>44597</v>
      </c>
      <c r="B8010" t="s">
        <v>64867</v>
      </c>
      <c r="C8010" t="s">
        <v>44598</v>
      </c>
      <c r="D8010" t="s">
        <v>44599</v>
      </c>
      <c r="E8010" t="s">
        <v>44600</v>
      </c>
      <c r="F8010" t="s">
        <v>2605</v>
      </c>
      <c r="U8010" t="s">
        <v>3114</v>
      </c>
      <c r="V8010" t="s">
        <v>82</v>
      </c>
      <c r="W8010" t="s">
        <v>642</v>
      </c>
      <c r="Y8010" t="s">
        <v>1358</v>
      </c>
      <c r="AB8010" t="s">
        <v>44600</v>
      </c>
      <c r="AC8010" t="s">
        <v>8977</v>
      </c>
      <c r="AD8010" t="s">
        <v>88</v>
      </c>
      <c r="AE8010" t="s">
        <v>88</v>
      </c>
      <c r="AF8010" t="s">
        <v>4324</v>
      </c>
      <c r="AG8010" t="s">
        <v>1090</v>
      </c>
    </row>
    <row r="8011" spans="1:33" x14ac:dyDescent="0.55000000000000004">
      <c r="A8011" t="s">
        <v>44601</v>
      </c>
      <c r="B8011" t="s">
        <v>64867</v>
      </c>
      <c r="C8011" t="s">
        <v>44602</v>
      </c>
      <c r="D8011" t="s">
        <v>44603</v>
      </c>
      <c r="E8011" t="s">
        <v>44604</v>
      </c>
      <c r="F8011" t="s">
        <v>17372</v>
      </c>
      <c r="U8011" t="s">
        <v>9193</v>
      </c>
      <c r="V8011" t="s">
        <v>13271</v>
      </c>
      <c r="W8011" t="s">
        <v>2832</v>
      </c>
      <c r="Y8011" t="s">
        <v>1358</v>
      </c>
      <c r="AB8011" t="s">
        <v>44604</v>
      </c>
      <c r="AC8011" t="s">
        <v>8977</v>
      </c>
      <c r="AD8011" t="s">
        <v>88</v>
      </c>
      <c r="AE8011" t="s">
        <v>88</v>
      </c>
      <c r="AF8011" t="s">
        <v>4324</v>
      </c>
      <c r="AG8011" t="s">
        <v>3832</v>
      </c>
    </row>
    <row r="8012" spans="1:33" x14ac:dyDescent="0.55000000000000004">
      <c r="A8012" t="s">
        <v>44605</v>
      </c>
      <c r="B8012" t="s">
        <v>64867</v>
      </c>
      <c r="C8012" t="s">
        <v>44606</v>
      </c>
      <c r="D8012" t="s">
        <v>44607</v>
      </c>
      <c r="E8012" t="s">
        <v>44608</v>
      </c>
      <c r="F8012" t="s">
        <v>7194</v>
      </c>
      <c r="U8012" t="s">
        <v>2356</v>
      </c>
      <c r="V8012" t="s">
        <v>468</v>
      </c>
      <c r="W8012" t="s">
        <v>14577</v>
      </c>
      <c r="Y8012" t="s">
        <v>1358</v>
      </c>
      <c r="AB8012" t="s">
        <v>44608</v>
      </c>
      <c r="AC8012" t="s">
        <v>8977</v>
      </c>
      <c r="AD8012" t="s">
        <v>88</v>
      </c>
      <c r="AE8012" t="s">
        <v>88</v>
      </c>
      <c r="AF8012" t="s">
        <v>4324</v>
      </c>
      <c r="AG8012" t="s">
        <v>11971</v>
      </c>
    </row>
    <row r="8013" spans="1:33" x14ac:dyDescent="0.55000000000000004">
      <c r="A8013" t="s">
        <v>44609</v>
      </c>
      <c r="B8013" t="s">
        <v>64867</v>
      </c>
      <c r="C8013" t="s">
        <v>44610</v>
      </c>
      <c r="D8013" t="s">
        <v>44611</v>
      </c>
      <c r="E8013" t="s">
        <v>44612</v>
      </c>
      <c r="F8013" t="s">
        <v>12380</v>
      </c>
      <c r="U8013" t="s">
        <v>82</v>
      </c>
      <c r="V8013" t="s">
        <v>82</v>
      </c>
      <c r="W8013" t="s">
        <v>264</v>
      </c>
      <c r="X8013" t="s">
        <v>6130</v>
      </c>
      <c r="Y8013" t="s">
        <v>1358</v>
      </c>
      <c r="AB8013" t="s">
        <v>44612</v>
      </c>
      <c r="AC8013" t="s">
        <v>11791</v>
      </c>
      <c r="AD8013" t="s">
        <v>88</v>
      </c>
      <c r="AE8013" t="s">
        <v>88</v>
      </c>
      <c r="AF8013" t="s">
        <v>4108</v>
      </c>
      <c r="AG8013" t="s">
        <v>12382</v>
      </c>
    </row>
    <row r="8014" spans="1:33" x14ac:dyDescent="0.55000000000000004">
      <c r="A8014" t="s">
        <v>44613</v>
      </c>
      <c r="B8014" t="s">
        <v>64867</v>
      </c>
      <c r="C8014" t="s">
        <v>44614</v>
      </c>
      <c r="D8014" t="s">
        <v>44615</v>
      </c>
      <c r="E8014" t="s">
        <v>44612</v>
      </c>
      <c r="F8014" t="s">
        <v>4792</v>
      </c>
      <c r="U8014" t="s">
        <v>6277</v>
      </c>
      <c r="V8014" t="s">
        <v>211</v>
      </c>
      <c r="W8014" t="s">
        <v>14577</v>
      </c>
      <c r="X8014" t="s">
        <v>30353</v>
      </c>
      <c r="Y8014" t="s">
        <v>1358</v>
      </c>
      <c r="AB8014" t="s">
        <v>44612</v>
      </c>
      <c r="AC8014" t="s">
        <v>11791</v>
      </c>
      <c r="AD8014" t="s">
        <v>88</v>
      </c>
      <c r="AE8014" t="s">
        <v>88</v>
      </c>
      <c r="AF8014" t="s">
        <v>4108</v>
      </c>
      <c r="AG8014" t="s">
        <v>4794</v>
      </c>
    </row>
    <row r="8015" spans="1:33" x14ac:dyDescent="0.55000000000000004">
      <c r="A8015" t="s">
        <v>44616</v>
      </c>
      <c r="B8015" t="s">
        <v>64867</v>
      </c>
      <c r="C8015" t="s">
        <v>44617</v>
      </c>
      <c r="D8015" t="s">
        <v>44618</v>
      </c>
      <c r="E8015" t="s">
        <v>44619</v>
      </c>
      <c r="F8015" t="s">
        <v>13946</v>
      </c>
      <c r="U8015" t="s">
        <v>1305</v>
      </c>
      <c r="V8015" t="s">
        <v>468</v>
      </c>
      <c r="W8015" t="s">
        <v>14577</v>
      </c>
      <c r="Y8015" t="s">
        <v>1358</v>
      </c>
      <c r="AB8015" t="s">
        <v>44619</v>
      </c>
      <c r="AC8015" t="s">
        <v>8977</v>
      </c>
      <c r="AD8015" t="s">
        <v>88</v>
      </c>
      <c r="AE8015" t="s">
        <v>88</v>
      </c>
      <c r="AF8015" t="s">
        <v>28137</v>
      </c>
      <c r="AG8015" t="s">
        <v>13947</v>
      </c>
    </row>
    <row r="8016" spans="1:33" x14ac:dyDescent="0.55000000000000004">
      <c r="A8016" t="s">
        <v>44620</v>
      </c>
      <c r="B8016" t="s">
        <v>64867</v>
      </c>
      <c r="C8016" t="s">
        <v>44621</v>
      </c>
      <c r="D8016" t="s">
        <v>44622</v>
      </c>
      <c r="E8016" t="s">
        <v>44623</v>
      </c>
      <c r="F8016" t="s">
        <v>12380</v>
      </c>
      <c r="U8016" t="s">
        <v>469</v>
      </c>
      <c r="V8016" t="s">
        <v>13271</v>
      </c>
      <c r="W8016" t="s">
        <v>2832</v>
      </c>
      <c r="Y8016" t="s">
        <v>1358</v>
      </c>
      <c r="AB8016" t="s">
        <v>44623</v>
      </c>
      <c r="AC8016" t="s">
        <v>8977</v>
      </c>
      <c r="AD8016" t="s">
        <v>88</v>
      </c>
      <c r="AE8016" t="s">
        <v>88</v>
      </c>
      <c r="AF8016" t="s">
        <v>4324</v>
      </c>
      <c r="AG8016" t="s">
        <v>12382</v>
      </c>
    </row>
    <row r="8017" spans="1:33" x14ac:dyDescent="0.55000000000000004">
      <c r="A8017" t="s">
        <v>44624</v>
      </c>
      <c r="B8017" t="s">
        <v>64867</v>
      </c>
      <c r="C8017" t="s">
        <v>44625</v>
      </c>
      <c r="D8017" t="s">
        <v>44626</v>
      </c>
      <c r="E8017" t="s">
        <v>44627</v>
      </c>
      <c r="F8017" t="s">
        <v>8976</v>
      </c>
      <c r="U8017" t="s">
        <v>3114</v>
      </c>
      <c r="V8017" t="s">
        <v>476</v>
      </c>
      <c r="W8017" t="s">
        <v>642</v>
      </c>
      <c r="Y8017" t="s">
        <v>1358</v>
      </c>
      <c r="AB8017" t="s">
        <v>44627</v>
      </c>
      <c r="AC8017" t="s">
        <v>8977</v>
      </c>
      <c r="AD8017" t="s">
        <v>88</v>
      </c>
      <c r="AE8017" t="s">
        <v>88</v>
      </c>
      <c r="AF8017" t="s">
        <v>4324</v>
      </c>
      <c r="AG8017" t="s">
        <v>8978</v>
      </c>
    </row>
    <row r="8018" spans="1:33" x14ac:dyDescent="0.55000000000000004">
      <c r="A8018" t="s">
        <v>44628</v>
      </c>
      <c r="B8018" t="s">
        <v>64867</v>
      </c>
      <c r="C8018" t="s">
        <v>44629</v>
      </c>
      <c r="D8018" t="s">
        <v>44630</v>
      </c>
      <c r="E8018" t="s">
        <v>44631</v>
      </c>
      <c r="F8018" t="s">
        <v>2605</v>
      </c>
      <c r="U8018" t="s">
        <v>3114</v>
      </c>
      <c r="V8018" t="s">
        <v>476</v>
      </c>
      <c r="W8018" t="s">
        <v>642</v>
      </c>
      <c r="Y8018" t="s">
        <v>1358</v>
      </c>
      <c r="AB8018" t="s">
        <v>44631</v>
      </c>
      <c r="AC8018" t="s">
        <v>8977</v>
      </c>
      <c r="AD8018" t="s">
        <v>88</v>
      </c>
      <c r="AE8018" t="s">
        <v>88</v>
      </c>
      <c r="AF8018" t="s">
        <v>4108</v>
      </c>
      <c r="AG8018" t="s">
        <v>1090</v>
      </c>
    </row>
    <row r="8019" spans="1:33" x14ac:dyDescent="0.55000000000000004">
      <c r="A8019" t="s">
        <v>44632</v>
      </c>
      <c r="B8019" t="s">
        <v>64867</v>
      </c>
      <c r="C8019" t="s">
        <v>44633</v>
      </c>
      <c r="D8019" t="s">
        <v>44634</v>
      </c>
      <c r="E8019" t="s">
        <v>44635</v>
      </c>
      <c r="F8019" t="s">
        <v>6414</v>
      </c>
      <c r="U8019" t="s">
        <v>3806</v>
      </c>
      <c r="V8019" t="s">
        <v>1112</v>
      </c>
      <c r="W8019" t="s">
        <v>642</v>
      </c>
      <c r="Y8019" t="s">
        <v>1358</v>
      </c>
      <c r="AB8019" t="s">
        <v>44635</v>
      </c>
      <c r="AC8019" t="s">
        <v>8977</v>
      </c>
      <c r="AD8019" t="s">
        <v>88</v>
      </c>
      <c r="AE8019" t="s">
        <v>88</v>
      </c>
      <c r="AF8019" t="s">
        <v>44636</v>
      </c>
      <c r="AG8019" t="s">
        <v>6419</v>
      </c>
    </row>
    <row r="8020" spans="1:33" x14ac:dyDescent="0.55000000000000004">
      <c r="A8020" t="s">
        <v>44637</v>
      </c>
      <c r="B8020" t="s">
        <v>64867</v>
      </c>
      <c r="C8020" t="s">
        <v>44638</v>
      </c>
      <c r="D8020" t="s">
        <v>44639</v>
      </c>
      <c r="E8020" t="s">
        <v>44612</v>
      </c>
      <c r="F8020" t="s">
        <v>3370</v>
      </c>
      <c r="U8020" t="s">
        <v>6983</v>
      </c>
      <c r="V8020" t="s">
        <v>468</v>
      </c>
      <c r="W8020" t="s">
        <v>281</v>
      </c>
      <c r="X8020" t="s">
        <v>544</v>
      </c>
      <c r="Y8020" t="s">
        <v>1358</v>
      </c>
      <c r="AB8020" t="s">
        <v>44612</v>
      </c>
      <c r="AC8020" t="s">
        <v>11791</v>
      </c>
      <c r="AD8020" t="s">
        <v>88</v>
      </c>
      <c r="AE8020" t="s">
        <v>88</v>
      </c>
      <c r="AF8020" t="s">
        <v>4108</v>
      </c>
      <c r="AG8020" t="s">
        <v>4249</v>
      </c>
    </row>
    <row r="8021" spans="1:33" x14ac:dyDescent="0.55000000000000004">
      <c r="A8021" t="s">
        <v>44640</v>
      </c>
      <c r="B8021" t="s">
        <v>64867</v>
      </c>
      <c r="C8021" t="s">
        <v>44641</v>
      </c>
      <c r="D8021" t="s">
        <v>44642</v>
      </c>
      <c r="E8021" t="s">
        <v>44612</v>
      </c>
      <c r="F8021" t="s">
        <v>17361</v>
      </c>
      <c r="U8021" t="s">
        <v>13721</v>
      </c>
      <c r="V8021" t="s">
        <v>946</v>
      </c>
      <c r="W8021" t="s">
        <v>1634</v>
      </c>
      <c r="X8021" t="s">
        <v>1418</v>
      </c>
      <c r="Y8021" t="s">
        <v>1358</v>
      </c>
      <c r="AB8021" t="s">
        <v>44612</v>
      </c>
      <c r="AC8021" t="s">
        <v>11791</v>
      </c>
      <c r="AD8021" t="s">
        <v>88</v>
      </c>
      <c r="AE8021" t="s">
        <v>88</v>
      </c>
      <c r="AF8021" t="s">
        <v>4108</v>
      </c>
      <c r="AG8021" t="s">
        <v>17363</v>
      </c>
    </row>
    <row r="8022" spans="1:33" x14ac:dyDescent="0.55000000000000004">
      <c r="A8022" t="s">
        <v>44643</v>
      </c>
      <c r="B8022" t="s">
        <v>64867</v>
      </c>
      <c r="C8022" t="s">
        <v>44644</v>
      </c>
      <c r="D8022" t="s">
        <v>44645</v>
      </c>
      <c r="E8022" t="s">
        <v>17371</v>
      </c>
      <c r="F8022" t="s">
        <v>13946</v>
      </c>
      <c r="U8022" t="s">
        <v>80</v>
      </c>
      <c r="V8022" t="s">
        <v>545</v>
      </c>
      <c r="W8022" t="s">
        <v>281</v>
      </c>
      <c r="X8022" t="s">
        <v>545</v>
      </c>
      <c r="Y8022" t="s">
        <v>1358</v>
      </c>
      <c r="AB8022" t="s">
        <v>17371</v>
      </c>
      <c r="AC8022" t="s">
        <v>11791</v>
      </c>
      <c r="AD8022" t="s">
        <v>88</v>
      </c>
      <c r="AE8022" t="s">
        <v>88</v>
      </c>
      <c r="AF8022" t="s">
        <v>88</v>
      </c>
      <c r="AG8022" t="s">
        <v>13947</v>
      </c>
    </row>
    <row r="8023" spans="1:33" x14ac:dyDescent="0.55000000000000004">
      <c r="A8023" t="s">
        <v>44646</v>
      </c>
      <c r="B8023" t="s">
        <v>64867</v>
      </c>
      <c r="C8023" t="s">
        <v>44647</v>
      </c>
      <c r="D8023" t="s">
        <v>43757</v>
      </c>
      <c r="E8023" t="s">
        <v>43758</v>
      </c>
      <c r="F8023" t="s">
        <v>44648</v>
      </c>
      <c r="U8023" t="s">
        <v>42637</v>
      </c>
      <c r="V8023" t="s">
        <v>140</v>
      </c>
      <c r="W8023" t="s">
        <v>281</v>
      </c>
      <c r="X8023" t="s">
        <v>945</v>
      </c>
      <c r="Y8023" t="s">
        <v>1358</v>
      </c>
      <c r="AB8023" t="s">
        <v>88</v>
      </c>
      <c r="AC8023" t="s">
        <v>6340</v>
      </c>
      <c r="AD8023" t="s">
        <v>44649</v>
      </c>
      <c r="AE8023" t="s">
        <v>88</v>
      </c>
      <c r="AF8023" t="s">
        <v>88</v>
      </c>
      <c r="AG8023" t="s">
        <v>44650</v>
      </c>
    </row>
    <row r="8024" spans="1:33" x14ac:dyDescent="0.55000000000000004">
      <c r="A8024" t="s">
        <v>44651</v>
      </c>
      <c r="B8024" t="s">
        <v>64867</v>
      </c>
      <c r="C8024" t="s">
        <v>44652</v>
      </c>
      <c r="D8024" t="s">
        <v>44653</v>
      </c>
      <c r="E8024" t="s">
        <v>44654</v>
      </c>
      <c r="F8024" t="s">
        <v>8976</v>
      </c>
      <c r="U8024" t="s">
        <v>1187</v>
      </c>
      <c r="V8024" t="s">
        <v>7154</v>
      </c>
      <c r="W8024" t="s">
        <v>158</v>
      </c>
      <c r="Y8024" t="s">
        <v>1358</v>
      </c>
      <c r="AB8024" t="s">
        <v>44654</v>
      </c>
      <c r="AC8024" t="s">
        <v>11791</v>
      </c>
      <c r="AD8024" t="s">
        <v>88</v>
      </c>
      <c r="AE8024" t="s">
        <v>88</v>
      </c>
      <c r="AF8024" t="s">
        <v>88</v>
      </c>
      <c r="AG8024" t="s">
        <v>8978</v>
      </c>
    </row>
    <row r="8025" spans="1:33" x14ac:dyDescent="0.55000000000000004">
      <c r="A8025" t="s">
        <v>44655</v>
      </c>
      <c r="B8025" t="s">
        <v>64867</v>
      </c>
      <c r="C8025" t="s">
        <v>44656</v>
      </c>
      <c r="D8025" t="s">
        <v>44657</v>
      </c>
      <c r="E8025" t="s">
        <v>17371</v>
      </c>
      <c r="F8025" t="s">
        <v>17372</v>
      </c>
      <c r="U8025" t="s">
        <v>102</v>
      </c>
      <c r="V8025" t="s">
        <v>545</v>
      </c>
      <c r="W8025" t="s">
        <v>307</v>
      </c>
      <c r="X8025" t="s">
        <v>545</v>
      </c>
      <c r="Y8025" t="s">
        <v>1358</v>
      </c>
      <c r="AB8025" t="s">
        <v>17371</v>
      </c>
      <c r="AC8025" t="s">
        <v>11791</v>
      </c>
      <c r="AD8025" t="s">
        <v>88</v>
      </c>
      <c r="AE8025" t="s">
        <v>88</v>
      </c>
      <c r="AF8025" t="s">
        <v>88</v>
      </c>
      <c r="AG8025" t="s">
        <v>3832</v>
      </c>
    </row>
    <row r="8026" spans="1:33" x14ac:dyDescent="0.55000000000000004">
      <c r="A8026" t="s">
        <v>44658</v>
      </c>
      <c r="B8026" t="s">
        <v>64867</v>
      </c>
      <c r="C8026" t="s">
        <v>44659</v>
      </c>
      <c r="D8026" t="s">
        <v>44660</v>
      </c>
      <c r="E8026" t="s">
        <v>17308</v>
      </c>
      <c r="F8026" t="s">
        <v>940</v>
      </c>
      <c r="U8026" t="s">
        <v>945</v>
      </c>
      <c r="V8026" t="s">
        <v>10569</v>
      </c>
      <c r="W8026" t="s">
        <v>158</v>
      </c>
      <c r="Y8026" t="s">
        <v>16648</v>
      </c>
      <c r="AB8026" t="s">
        <v>17310</v>
      </c>
      <c r="AC8026" t="s">
        <v>6340</v>
      </c>
      <c r="AD8026" t="s">
        <v>88</v>
      </c>
      <c r="AE8026" t="s">
        <v>88</v>
      </c>
      <c r="AF8026" t="s">
        <v>88</v>
      </c>
      <c r="AG8026" t="s">
        <v>88</v>
      </c>
    </row>
    <row r="8027" spans="1:33" x14ac:dyDescent="0.55000000000000004">
      <c r="A8027" t="s">
        <v>44661</v>
      </c>
      <c r="B8027" t="s">
        <v>64867</v>
      </c>
      <c r="C8027" t="s">
        <v>44662</v>
      </c>
      <c r="D8027" t="s">
        <v>44663</v>
      </c>
      <c r="E8027" t="s">
        <v>44664</v>
      </c>
      <c r="F8027" t="s">
        <v>82</v>
      </c>
      <c r="U8027" t="s">
        <v>6316</v>
      </c>
      <c r="V8027" t="s">
        <v>2998</v>
      </c>
      <c r="W8027" t="s">
        <v>2998</v>
      </c>
      <c r="X8027" t="s">
        <v>1981</v>
      </c>
      <c r="Y8027" t="s">
        <v>1358</v>
      </c>
      <c r="AB8027" t="s">
        <v>44665</v>
      </c>
      <c r="AC8027" t="s">
        <v>6340</v>
      </c>
      <c r="AD8027" t="s">
        <v>44666</v>
      </c>
      <c r="AE8027" t="s">
        <v>88</v>
      </c>
      <c r="AF8027" t="s">
        <v>88</v>
      </c>
      <c r="AG8027" t="s">
        <v>6133</v>
      </c>
    </row>
    <row r="8028" spans="1:33" x14ac:dyDescent="0.55000000000000004">
      <c r="A8028" t="s">
        <v>44667</v>
      </c>
      <c r="B8028" t="s">
        <v>64867</v>
      </c>
      <c r="C8028" t="s">
        <v>44668</v>
      </c>
      <c r="D8028" t="s">
        <v>44669</v>
      </c>
      <c r="E8028" t="s">
        <v>44670</v>
      </c>
      <c r="F8028" t="s">
        <v>44671</v>
      </c>
      <c r="U8028" t="s">
        <v>1111</v>
      </c>
      <c r="V8028" t="s">
        <v>1588</v>
      </c>
      <c r="W8028" t="s">
        <v>140</v>
      </c>
      <c r="X8028" t="s">
        <v>1981</v>
      </c>
      <c r="Y8028" t="s">
        <v>1358</v>
      </c>
      <c r="AB8028" t="s">
        <v>44672</v>
      </c>
      <c r="AC8028" t="s">
        <v>6340</v>
      </c>
      <c r="AD8028" t="s">
        <v>44673</v>
      </c>
      <c r="AE8028" t="s">
        <v>88</v>
      </c>
      <c r="AF8028" t="s">
        <v>88</v>
      </c>
      <c r="AG8028" t="s">
        <v>44674</v>
      </c>
    </row>
    <row r="8029" spans="1:33" x14ac:dyDescent="0.55000000000000004">
      <c r="A8029" t="s">
        <v>44675</v>
      </c>
      <c r="B8029" t="s">
        <v>64867</v>
      </c>
      <c r="C8029" t="s">
        <v>44676</v>
      </c>
      <c r="D8029" t="s">
        <v>44677</v>
      </c>
      <c r="E8029" t="s">
        <v>44678</v>
      </c>
      <c r="F8029" t="s">
        <v>13946</v>
      </c>
      <c r="U8029" t="s">
        <v>9597</v>
      </c>
      <c r="V8029" t="s">
        <v>138</v>
      </c>
      <c r="W8029" t="s">
        <v>138</v>
      </c>
      <c r="X8029" t="s">
        <v>280</v>
      </c>
      <c r="Y8029" t="s">
        <v>1358</v>
      </c>
      <c r="AB8029" t="s">
        <v>44679</v>
      </c>
      <c r="AC8029" t="s">
        <v>6340</v>
      </c>
      <c r="AD8029" t="s">
        <v>44680</v>
      </c>
      <c r="AE8029" t="s">
        <v>88</v>
      </c>
      <c r="AF8029" t="s">
        <v>88</v>
      </c>
      <c r="AG8029" t="s">
        <v>13947</v>
      </c>
    </row>
    <row r="8030" spans="1:33" x14ac:dyDescent="0.55000000000000004">
      <c r="A8030" t="s">
        <v>44681</v>
      </c>
      <c r="B8030" t="s">
        <v>64867</v>
      </c>
      <c r="C8030" t="s">
        <v>44682</v>
      </c>
      <c r="D8030" t="s">
        <v>43886</v>
      </c>
      <c r="E8030" t="s">
        <v>44683</v>
      </c>
      <c r="F8030" t="s">
        <v>3268</v>
      </c>
      <c r="U8030" t="s">
        <v>9485</v>
      </c>
      <c r="V8030" t="s">
        <v>1304</v>
      </c>
      <c r="W8030" t="s">
        <v>1634</v>
      </c>
      <c r="X8030" t="s">
        <v>476</v>
      </c>
      <c r="Y8030" t="s">
        <v>1358</v>
      </c>
      <c r="AB8030" t="s">
        <v>88</v>
      </c>
      <c r="AC8030" t="s">
        <v>6340</v>
      </c>
      <c r="AD8030" t="s">
        <v>44684</v>
      </c>
      <c r="AE8030" t="s">
        <v>88</v>
      </c>
      <c r="AF8030" t="s">
        <v>88</v>
      </c>
      <c r="AG8030" t="s">
        <v>3272</v>
      </c>
    </row>
    <row r="8031" spans="1:33" x14ac:dyDescent="0.55000000000000004">
      <c r="A8031" t="s">
        <v>44685</v>
      </c>
      <c r="B8031" t="s">
        <v>64867</v>
      </c>
      <c r="C8031" t="s">
        <v>44686</v>
      </c>
      <c r="D8031" t="s">
        <v>44687</v>
      </c>
      <c r="E8031" t="s">
        <v>17308</v>
      </c>
      <c r="F8031" t="s">
        <v>7453</v>
      </c>
      <c r="U8031" t="s">
        <v>10849</v>
      </c>
      <c r="V8031" t="s">
        <v>158</v>
      </c>
      <c r="W8031" t="s">
        <v>179</v>
      </c>
      <c r="X8031" t="s">
        <v>280</v>
      </c>
      <c r="Y8031" t="s">
        <v>16648</v>
      </c>
      <c r="AB8031" t="s">
        <v>17310</v>
      </c>
      <c r="AC8031" t="s">
        <v>6340</v>
      </c>
      <c r="AD8031" t="s">
        <v>44688</v>
      </c>
      <c r="AE8031" t="s">
        <v>88</v>
      </c>
      <c r="AF8031" t="s">
        <v>88</v>
      </c>
      <c r="AG8031" t="s">
        <v>3060</v>
      </c>
    </row>
    <row r="8032" spans="1:33" x14ac:dyDescent="0.55000000000000004">
      <c r="A8032" t="s">
        <v>44689</v>
      </c>
      <c r="B8032" t="s">
        <v>64867</v>
      </c>
      <c r="C8032" t="s">
        <v>44690</v>
      </c>
      <c r="D8032" t="s">
        <v>44691</v>
      </c>
      <c r="E8032" t="s">
        <v>17308</v>
      </c>
      <c r="F8032" t="s">
        <v>2662</v>
      </c>
      <c r="U8032" t="s">
        <v>8491</v>
      </c>
      <c r="V8032" t="s">
        <v>1418</v>
      </c>
      <c r="W8032" t="s">
        <v>4855</v>
      </c>
      <c r="X8032" t="s">
        <v>2832</v>
      </c>
      <c r="Y8032" t="s">
        <v>16648</v>
      </c>
      <c r="AB8032" t="s">
        <v>17310</v>
      </c>
      <c r="AC8032" t="s">
        <v>6340</v>
      </c>
      <c r="AD8032" t="s">
        <v>88</v>
      </c>
      <c r="AE8032" t="s">
        <v>88</v>
      </c>
      <c r="AF8032" t="s">
        <v>88</v>
      </c>
      <c r="AG8032" t="s">
        <v>7562</v>
      </c>
    </row>
    <row r="8033" spans="1:33" x14ac:dyDescent="0.55000000000000004">
      <c r="A8033" t="s">
        <v>44692</v>
      </c>
      <c r="B8033" t="s">
        <v>64867</v>
      </c>
      <c r="C8033" t="s">
        <v>44693</v>
      </c>
      <c r="D8033" t="s">
        <v>44694</v>
      </c>
      <c r="E8033" t="s">
        <v>17308</v>
      </c>
      <c r="F8033" t="s">
        <v>2662</v>
      </c>
      <c r="U8033" t="s">
        <v>10849</v>
      </c>
      <c r="V8033" t="s">
        <v>1304</v>
      </c>
      <c r="W8033" t="s">
        <v>179</v>
      </c>
      <c r="X8033" t="s">
        <v>264</v>
      </c>
      <c r="Y8033" t="s">
        <v>16648</v>
      </c>
      <c r="AB8033" t="s">
        <v>17310</v>
      </c>
      <c r="AC8033" t="s">
        <v>6340</v>
      </c>
      <c r="AD8033" t="s">
        <v>44695</v>
      </c>
      <c r="AE8033" t="s">
        <v>88</v>
      </c>
      <c r="AF8033" t="s">
        <v>88</v>
      </c>
      <c r="AG8033" t="s">
        <v>7562</v>
      </c>
    </row>
    <row r="8034" spans="1:33" x14ac:dyDescent="0.55000000000000004">
      <c r="A8034" t="s">
        <v>44696</v>
      </c>
      <c r="B8034" t="s">
        <v>64867</v>
      </c>
      <c r="C8034" t="s">
        <v>44697</v>
      </c>
      <c r="D8034" t="s">
        <v>44698</v>
      </c>
      <c r="E8034" t="s">
        <v>17308</v>
      </c>
      <c r="F8034" t="s">
        <v>2662</v>
      </c>
      <c r="U8034" t="s">
        <v>11505</v>
      </c>
      <c r="V8034" t="s">
        <v>180</v>
      </c>
      <c r="W8034" t="s">
        <v>4855</v>
      </c>
      <c r="X8034" t="s">
        <v>307</v>
      </c>
      <c r="Y8034" t="s">
        <v>16648</v>
      </c>
      <c r="AB8034" t="s">
        <v>17310</v>
      </c>
      <c r="AC8034" t="s">
        <v>6340</v>
      </c>
      <c r="AD8034" t="s">
        <v>88</v>
      </c>
      <c r="AE8034" t="s">
        <v>88</v>
      </c>
      <c r="AF8034" t="s">
        <v>88</v>
      </c>
      <c r="AG8034" t="s">
        <v>7562</v>
      </c>
    </row>
    <row r="8035" spans="1:33" x14ac:dyDescent="0.55000000000000004">
      <c r="A8035" t="s">
        <v>44699</v>
      </c>
      <c r="B8035" t="s">
        <v>64867</v>
      </c>
      <c r="C8035" t="s">
        <v>44700</v>
      </c>
      <c r="D8035" t="s">
        <v>44701</v>
      </c>
      <c r="E8035" t="s">
        <v>17360</v>
      </c>
      <c r="F8035" t="s">
        <v>11976</v>
      </c>
      <c r="U8035" t="s">
        <v>6823</v>
      </c>
      <c r="V8035" t="s">
        <v>211</v>
      </c>
      <c r="W8035" t="s">
        <v>368</v>
      </c>
      <c r="Y8035" t="s">
        <v>16648</v>
      </c>
      <c r="AB8035" t="s">
        <v>17362</v>
      </c>
      <c r="AC8035" t="s">
        <v>7855</v>
      </c>
      <c r="AD8035" t="s">
        <v>44702</v>
      </c>
      <c r="AE8035" t="s">
        <v>88</v>
      </c>
      <c r="AF8035" t="s">
        <v>88</v>
      </c>
      <c r="AG8035" t="s">
        <v>11978</v>
      </c>
    </row>
    <row r="8036" spans="1:33" x14ac:dyDescent="0.55000000000000004">
      <c r="A8036" t="s">
        <v>44703</v>
      </c>
      <c r="B8036" t="s">
        <v>64867</v>
      </c>
      <c r="C8036" t="s">
        <v>44704</v>
      </c>
      <c r="D8036" t="s">
        <v>44705</v>
      </c>
      <c r="E8036" t="s">
        <v>44565</v>
      </c>
      <c r="F8036" t="s">
        <v>13946</v>
      </c>
      <c r="U8036" t="s">
        <v>93</v>
      </c>
      <c r="V8036" t="s">
        <v>3101</v>
      </c>
      <c r="W8036" t="s">
        <v>1634</v>
      </c>
      <c r="X8036" t="s">
        <v>82</v>
      </c>
      <c r="Y8036" t="s">
        <v>16648</v>
      </c>
      <c r="AB8036" t="s">
        <v>44565</v>
      </c>
      <c r="AC8036" t="s">
        <v>7855</v>
      </c>
      <c r="AD8036" t="s">
        <v>44706</v>
      </c>
      <c r="AE8036" t="s">
        <v>88</v>
      </c>
      <c r="AF8036" t="s">
        <v>88</v>
      </c>
      <c r="AG8036" t="s">
        <v>13947</v>
      </c>
    </row>
    <row r="8037" spans="1:33" x14ac:dyDescent="0.55000000000000004">
      <c r="A8037" t="s">
        <v>44707</v>
      </c>
      <c r="B8037" t="s">
        <v>64867</v>
      </c>
      <c r="C8037" t="s">
        <v>44708</v>
      </c>
      <c r="D8037" t="s">
        <v>44709</v>
      </c>
      <c r="E8037" t="s">
        <v>17308</v>
      </c>
      <c r="F8037" t="s">
        <v>2662</v>
      </c>
      <c r="U8037" t="s">
        <v>1588</v>
      </c>
      <c r="V8037" t="s">
        <v>1418</v>
      </c>
      <c r="W8037" t="s">
        <v>179</v>
      </c>
      <c r="X8037" t="s">
        <v>667</v>
      </c>
      <c r="Y8037" t="s">
        <v>16648</v>
      </c>
      <c r="AB8037" t="s">
        <v>17310</v>
      </c>
      <c r="AC8037" t="s">
        <v>6340</v>
      </c>
      <c r="AD8037" t="s">
        <v>88</v>
      </c>
      <c r="AE8037" t="s">
        <v>88</v>
      </c>
      <c r="AF8037" t="s">
        <v>88</v>
      </c>
      <c r="AG8037" t="s">
        <v>7562</v>
      </c>
    </row>
    <row r="8038" spans="1:33" x14ac:dyDescent="0.55000000000000004">
      <c r="A8038" t="s">
        <v>44710</v>
      </c>
      <c r="B8038" t="s">
        <v>64867</v>
      </c>
      <c r="C8038" t="s">
        <v>44711</v>
      </c>
      <c r="D8038" t="s">
        <v>44712</v>
      </c>
      <c r="E8038" t="s">
        <v>44565</v>
      </c>
      <c r="F8038" t="s">
        <v>7453</v>
      </c>
      <c r="U8038" t="s">
        <v>3101</v>
      </c>
      <c r="V8038" t="s">
        <v>3101</v>
      </c>
      <c r="W8038" t="s">
        <v>468</v>
      </c>
      <c r="X8038" t="s">
        <v>180</v>
      </c>
      <c r="Y8038" t="s">
        <v>16648</v>
      </c>
      <c r="AB8038" t="s">
        <v>44565</v>
      </c>
      <c r="AC8038" t="s">
        <v>7855</v>
      </c>
      <c r="AD8038" t="s">
        <v>88</v>
      </c>
      <c r="AE8038" t="s">
        <v>88</v>
      </c>
      <c r="AF8038" t="s">
        <v>88</v>
      </c>
      <c r="AG8038" t="s">
        <v>3060</v>
      </c>
    </row>
    <row r="8039" spans="1:33" x14ac:dyDescent="0.55000000000000004">
      <c r="A8039" t="s">
        <v>44713</v>
      </c>
      <c r="B8039" t="s">
        <v>64867</v>
      </c>
      <c r="C8039" t="s">
        <v>44714</v>
      </c>
      <c r="D8039" t="s">
        <v>44715</v>
      </c>
      <c r="E8039" t="s">
        <v>17360</v>
      </c>
      <c r="F8039" t="s">
        <v>11976</v>
      </c>
      <c r="U8039" t="s">
        <v>2696</v>
      </c>
      <c r="V8039" t="s">
        <v>80</v>
      </c>
      <c r="W8039" t="s">
        <v>1835</v>
      </c>
      <c r="Y8039" t="s">
        <v>16648</v>
      </c>
      <c r="AB8039" t="s">
        <v>17362</v>
      </c>
      <c r="AC8039" t="s">
        <v>7855</v>
      </c>
      <c r="AD8039" t="s">
        <v>88</v>
      </c>
      <c r="AE8039" t="s">
        <v>88</v>
      </c>
      <c r="AF8039" t="s">
        <v>88</v>
      </c>
      <c r="AG8039" t="s">
        <v>11978</v>
      </c>
    </row>
    <row r="8040" spans="1:33" x14ac:dyDescent="0.55000000000000004">
      <c r="A8040" t="s">
        <v>44716</v>
      </c>
      <c r="B8040" t="s">
        <v>64867</v>
      </c>
      <c r="C8040" t="s">
        <v>44717</v>
      </c>
      <c r="D8040" t="s">
        <v>44718</v>
      </c>
      <c r="E8040" t="s">
        <v>44436</v>
      </c>
      <c r="F8040" t="s">
        <v>2605</v>
      </c>
      <c r="U8040" t="s">
        <v>29692</v>
      </c>
      <c r="W8040" t="s">
        <v>930</v>
      </c>
      <c r="Y8040" t="s">
        <v>16648</v>
      </c>
      <c r="AB8040" t="s">
        <v>44437</v>
      </c>
      <c r="AC8040" t="s">
        <v>7855</v>
      </c>
      <c r="AD8040" t="s">
        <v>88</v>
      </c>
      <c r="AE8040" t="s">
        <v>88</v>
      </c>
      <c r="AF8040" t="s">
        <v>88</v>
      </c>
      <c r="AG8040" t="s">
        <v>1090</v>
      </c>
    </row>
    <row r="8041" spans="1:33" x14ac:dyDescent="0.55000000000000004">
      <c r="A8041" t="s">
        <v>44719</v>
      </c>
      <c r="B8041" t="s">
        <v>64867</v>
      </c>
      <c r="C8041" t="s">
        <v>44717</v>
      </c>
      <c r="D8041" t="s">
        <v>44720</v>
      </c>
      <c r="E8041" t="s">
        <v>44436</v>
      </c>
      <c r="F8041" t="s">
        <v>2605</v>
      </c>
      <c r="U8041" t="s">
        <v>14577</v>
      </c>
      <c r="V8041" t="s">
        <v>140</v>
      </c>
      <c r="W8041" t="s">
        <v>852</v>
      </c>
      <c r="Y8041" t="s">
        <v>16648</v>
      </c>
      <c r="AB8041" t="s">
        <v>44437</v>
      </c>
      <c r="AC8041" t="s">
        <v>7855</v>
      </c>
      <c r="AD8041" t="s">
        <v>44721</v>
      </c>
      <c r="AE8041" t="s">
        <v>88</v>
      </c>
      <c r="AF8041" t="s">
        <v>88</v>
      </c>
      <c r="AG8041" t="s">
        <v>1090</v>
      </c>
    </row>
    <row r="8042" spans="1:33" x14ac:dyDescent="0.55000000000000004">
      <c r="A8042" t="s">
        <v>44722</v>
      </c>
      <c r="B8042" t="s">
        <v>64867</v>
      </c>
      <c r="C8042" t="s">
        <v>44717</v>
      </c>
      <c r="D8042" t="s">
        <v>44723</v>
      </c>
      <c r="E8042" t="s">
        <v>44436</v>
      </c>
      <c r="F8042" t="s">
        <v>1090</v>
      </c>
      <c r="U8042" t="s">
        <v>3807</v>
      </c>
      <c r="V8042" t="s">
        <v>930</v>
      </c>
      <c r="W8042" t="s">
        <v>930</v>
      </c>
      <c r="Y8042" t="s">
        <v>16648</v>
      </c>
      <c r="AB8042" t="s">
        <v>44437</v>
      </c>
      <c r="AC8042" t="s">
        <v>7855</v>
      </c>
      <c r="AD8042" t="s">
        <v>44724</v>
      </c>
      <c r="AE8042" t="s">
        <v>88</v>
      </c>
      <c r="AF8042" t="s">
        <v>88</v>
      </c>
      <c r="AG8042" t="s">
        <v>88</v>
      </c>
    </row>
    <row r="8043" spans="1:33" x14ac:dyDescent="0.55000000000000004">
      <c r="A8043" t="s">
        <v>44725</v>
      </c>
      <c r="B8043" t="s">
        <v>64867</v>
      </c>
      <c r="C8043" t="s">
        <v>44726</v>
      </c>
      <c r="D8043" t="s">
        <v>44727</v>
      </c>
      <c r="E8043" t="s">
        <v>17360</v>
      </c>
      <c r="F8043" t="s">
        <v>14581</v>
      </c>
      <c r="U8043" t="s">
        <v>476</v>
      </c>
      <c r="V8043" t="s">
        <v>1318</v>
      </c>
      <c r="W8043" t="s">
        <v>1318</v>
      </c>
      <c r="Y8043" t="s">
        <v>16648</v>
      </c>
      <c r="AB8043" t="s">
        <v>17362</v>
      </c>
      <c r="AC8043" t="s">
        <v>7855</v>
      </c>
      <c r="AD8043" t="s">
        <v>88</v>
      </c>
      <c r="AE8043" t="s">
        <v>88</v>
      </c>
      <c r="AF8043" t="s">
        <v>88</v>
      </c>
      <c r="AG8043" t="s">
        <v>14582</v>
      </c>
    </row>
    <row r="8044" spans="1:33" x14ac:dyDescent="0.55000000000000004">
      <c r="A8044" t="s">
        <v>44728</v>
      </c>
      <c r="B8044" t="s">
        <v>64867</v>
      </c>
      <c r="C8044" t="s">
        <v>44729</v>
      </c>
      <c r="D8044" t="s">
        <v>44730</v>
      </c>
      <c r="E8044" t="s">
        <v>17383</v>
      </c>
      <c r="F8044" t="s">
        <v>2605</v>
      </c>
      <c r="U8044" t="s">
        <v>29692</v>
      </c>
      <c r="W8044" t="s">
        <v>168</v>
      </c>
      <c r="Y8044" t="s">
        <v>16648</v>
      </c>
      <c r="AB8044" t="s">
        <v>17384</v>
      </c>
      <c r="AC8044" t="s">
        <v>7855</v>
      </c>
      <c r="AD8044" t="s">
        <v>44731</v>
      </c>
      <c r="AE8044" t="s">
        <v>88</v>
      </c>
      <c r="AF8044" t="s">
        <v>88</v>
      </c>
      <c r="AG8044" t="s">
        <v>1090</v>
      </c>
    </row>
    <row r="8045" spans="1:33" x14ac:dyDescent="0.55000000000000004">
      <c r="A8045" t="s">
        <v>44732</v>
      </c>
      <c r="B8045" t="s">
        <v>64867</v>
      </c>
      <c r="C8045" t="s">
        <v>44733</v>
      </c>
      <c r="D8045" t="s">
        <v>44734</v>
      </c>
      <c r="E8045" t="s">
        <v>17360</v>
      </c>
      <c r="F8045" t="s">
        <v>8177</v>
      </c>
      <c r="U8045" t="s">
        <v>12734</v>
      </c>
      <c r="V8045" t="s">
        <v>307</v>
      </c>
      <c r="W8045" t="s">
        <v>4529</v>
      </c>
      <c r="Y8045" t="s">
        <v>16648</v>
      </c>
      <c r="AB8045" t="s">
        <v>17362</v>
      </c>
      <c r="AC8045" t="s">
        <v>7855</v>
      </c>
      <c r="AD8045" t="s">
        <v>44735</v>
      </c>
      <c r="AE8045" t="s">
        <v>88</v>
      </c>
      <c r="AF8045" t="s">
        <v>88</v>
      </c>
      <c r="AG8045" t="s">
        <v>12328</v>
      </c>
    </row>
    <row r="8046" spans="1:33" x14ac:dyDescent="0.55000000000000004">
      <c r="A8046" t="s">
        <v>44736</v>
      </c>
      <c r="B8046" t="s">
        <v>64867</v>
      </c>
      <c r="C8046" t="s">
        <v>44737</v>
      </c>
      <c r="D8046" t="s">
        <v>44738</v>
      </c>
      <c r="E8046" t="s">
        <v>44436</v>
      </c>
      <c r="F8046" t="s">
        <v>8177</v>
      </c>
      <c r="U8046" t="s">
        <v>1446</v>
      </c>
      <c r="V8046" t="s">
        <v>158</v>
      </c>
      <c r="W8046" t="s">
        <v>168</v>
      </c>
      <c r="Y8046" t="s">
        <v>16648</v>
      </c>
      <c r="AB8046" t="s">
        <v>44437</v>
      </c>
      <c r="AC8046" t="s">
        <v>7855</v>
      </c>
      <c r="AD8046" t="s">
        <v>88</v>
      </c>
      <c r="AE8046" t="s">
        <v>88</v>
      </c>
      <c r="AF8046" t="s">
        <v>88</v>
      </c>
      <c r="AG8046" t="s">
        <v>12328</v>
      </c>
    </row>
    <row r="8047" spans="1:33" x14ac:dyDescent="0.55000000000000004">
      <c r="A8047" t="s">
        <v>44739</v>
      </c>
      <c r="B8047" t="s">
        <v>64867</v>
      </c>
      <c r="C8047" t="s">
        <v>44740</v>
      </c>
      <c r="D8047" t="s">
        <v>44741</v>
      </c>
      <c r="E8047" t="s">
        <v>17360</v>
      </c>
      <c r="F8047" t="s">
        <v>13946</v>
      </c>
      <c r="U8047" t="s">
        <v>18286</v>
      </c>
      <c r="V8047" t="s">
        <v>264</v>
      </c>
      <c r="W8047" t="s">
        <v>14577</v>
      </c>
      <c r="Y8047" t="s">
        <v>16648</v>
      </c>
      <c r="AB8047" t="s">
        <v>17362</v>
      </c>
      <c r="AC8047" t="s">
        <v>7855</v>
      </c>
      <c r="AD8047" t="s">
        <v>88</v>
      </c>
      <c r="AE8047" t="s">
        <v>88</v>
      </c>
      <c r="AF8047" t="s">
        <v>88</v>
      </c>
      <c r="AG8047" t="s">
        <v>13947</v>
      </c>
    </row>
    <row r="8048" spans="1:33" x14ac:dyDescent="0.55000000000000004">
      <c r="A8048" t="s">
        <v>44742</v>
      </c>
      <c r="B8048" t="s">
        <v>64867</v>
      </c>
      <c r="C8048" t="s">
        <v>44743</v>
      </c>
      <c r="D8048" t="s">
        <v>44744</v>
      </c>
      <c r="E8048" t="s">
        <v>17360</v>
      </c>
      <c r="F8048" t="s">
        <v>1087</v>
      </c>
      <c r="U8048" t="s">
        <v>545</v>
      </c>
      <c r="V8048" t="s">
        <v>468</v>
      </c>
      <c r="W8048" t="s">
        <v>642</v>
      </c>
      <c r="Y8048" t="s">
        <v>16648</v>
      </c>
      <c r="AB8048" t="s">
        <v>17362</v>
      </c>
      <c r="AC8048" t="s">
        <v>7855</v>
      </c>
      <c r="AD8048" t="s">
        <v>88</v>
      </c>
      <c r="AE8048" t="s">
        <v>88</v>
      </c>
      <c r="AF8048" t="s">
        <v>88</v>
      </c>
      <c r="AG8048" t="s">
        <v>4513</v>
      </c>
    </row>
    <row r="8049" spans="1:33" x14ac:dyDescent="0.55000000000000004">
      <c r="A8049" t="s">
        <v>44745</v>
      </c>
      <c r="B8049" t="s">
        <v>64867</v>
      </c>
      <c r="C8049" t="s">
        <v>44746</v>
      </c>
      <c r="D8049" t="s">
        <v>44747</v>
      </c>
      <c r="E8049" t="s">
        <v>44436</v>
      </c>
      <c r="F8049" t="s">
        <v>2662</v>
      </c>
      <c r="U8049" t="s">
        <v>264</v>
      </c>
      <c r="V8049" t="s">
        <v>2400</v>
      </c>
      <c r="Y8049" t="s">
        <v>16648</v>
      </c>
      <c r="AB8049" t="s">
        <v>44437</v>
      </c>
      <c r="AC8049" t="s">
        <v>7855</v>
      </c>
      <c r="AD8049" t="s">
        <v>44748</v>
      </c>
      <c r="AE8049" t="s">
        <v>88</v>
      </c>
      <c r="AF8049" t="s">
        <v>88</v>
      </c>
      <c r="AG8049" t="s">
        <v>7562</v>
      </c>
    </row>
    <row r="8050" spans="1:33" x14ac:dyDescent="0.55000000000000004">
      <c r="A8050" t="s">
        <v>44749</v>
      </c>
      <c r="B8050" t="s">
        <v>64867</v>
      </c>
      <c r="C8050" t="s">
        <v>44750</v>
      </c>
      <c r="D8050" t="s">
        <v>44751</v>
      </c>
      <c r="E8050" t="s">
        <v>44436</v>
      </c>
      <c r="F8050" t="s">
        <v>2781</v>
      </c>
      <c r="U8050" t="s">
        <v>12972</v>
      </c>
      <c r="W8050" t="s">
        <v>139</v>
      </c>
      <c r="Y8050" t="s">
        <v>16648</v>
      </c>
      <c r="AB8050" t="s">
        <v>44437</v>
      </c>
      <c r="AC8050" t="s">
        <v>7855</v>
      </c>
      <c r="AD8050" t="s">
        <v>44752</v>
      </c>
      <c r="AE8050" t="s">
        <v>88</v>
      </c>
      <c r="AF8050" t="s">
        <v>88</v>
      </c>
      <c r="AG8050" t="s">
        <v>2784</v>
      </c>
    </row>
    <row r="8051" spans="1:33" x14ac:dyDescent="0.55000000000000004">
      <c r="A8051" t="s">
        <v>44753</v>
      </c>
      <c r="B8051" t="s">
        <v>64867</v>
      </c>
      <c r="C8051" t="s">
        <v>44754</v>
      </c>
      <c r="D8051" t="s">
        <v>44755</v>
      </c>
      <c r="E8051" t="s">
        <v>17360</v>
      </c>
      <c r="F8051" t="s">
        <v>8177</v>
      </c>
      <c r="U8051" t="s">
        <v>14514</v>
      </c>
      <c r="V8051" t="s">
        <v>358</v>
      </c>
      <c r="W8051" t="s">
        <v>358</v>
      </c>
      <c r="Y8051" t="s">
        <v>16648</v>
      </c>
      <c r="AB8051" t="s">
        <v>17362</v>
      </c>
      <c r="AC8051" t="s">
        <v>7855</v>
      </c>
      <c r="AD8051" t="s">
        <v>88</v>
      </c>
      <c r="AE8051" t="s">
        <v>88</v>
      </c>
      <c r="AF8051" t="s">
        <v>88</v>
      </c>
      <c r="AG8051" t="s">
        <v>12328</v>
      </c>
    </row>
    <row r="8052" spans="1:33" x14ac:dyDescent="0.55000000000000004">
      <c r="A8052" t="s">
        <v>44756</v>
      </c>
      <c r="B8052" t="s">
        <v>64867</v>
      </c>
      <c r="C8052" t="s">
        <v>44757</v>
      </c>
      <c r="D8052" t="s">
        <v>44758</v>
      </c>
      <c r="E8052" t="s">
        <v>17360</v>
      </c>
      <c r="F8052" t="s">
        <v>17361</v>
      </c>
      <c r="U8052" t="s">
        <v>16131</v>
      </c>
      <c r="V8052" t="s">
        <v>14577</v>
      </c>
      <c r="W8052" t="s">
        <v>852</v>
      </c>
      <c r="Y8052" t="s">
        <v>16648</v>
      </c>
      <c r="AB8052" t="s">
        <v>17362</v>
      </c>
      <c r="AC8052" t="s">
        <v>7855</v>
      </c>
      <c r="AD8052" t="s">
        <v>44759</v>
      </c>
      <c r="AE8052" t="s">
        <v>88</v>
      </c>
      <c r="AF8052" t="s">
        <v>88</v>
      </c>
      <c r="AG8052" t="s">
        <v>17363</v>
      </c>
    </row>
    <row r="8053" spans="1:33" x14ac:dyDescent="0.55000000000000004">
      <c r="A8053" t="s">
        <v>44760</v>
      </c>
      <c r="B8053" t="s">
        <v>64867</v>
      </c>
      <c r="C8053" t="s">
        <v>44761</v>
      </c>
      <c r="D8053" t="s">
        <v>44762</v>
      </c>
      <c r="E8053" t="s">
        <v>44565</v>
      </c>
      <c r="F8053" t="s">
        <v>7453</v>
      </c>
      <c r="U8053" t="s">
        <v>7154</v>
      </c>
      <c r="V8053" t="s">
        <v>476</v>
      </c>
      <c r="W8053" t="s">
        <v>83</v>
      </c>
      <c r="X8053" t="s">
        <v>476</v>
      </c>
      <c r="Y8053" t="s">
        <v>16648</v>
      </c>
      <c r="AB8053" t="s">
        <v>44565</v>
      </c>
      <c r="AC8053" t="s">
        <v>7855</v>
      </c>
      <c r="AD8053" t="s">
        <v>88</v>
      </c>
      <c r="AE8053" t="s">
        <v>88</v>
      </c>
      <c r="AF8053" t="s">
        <v>88</v>
      </c>
      <c r="AG8053" t="s">
        <v>3060</v>
      </c>
    </row>
    <row r="8054" spans="1:33" x14ac:dyDescent="0.55000000000000004">
      <c r="A8054" t="s">
        <v>44763</v>
      </c>
      <c r="B8054" t="s">
        <v>64867</v>
      </c>
      <c r="C8054" t="s">
        <v>44764</v>
      </c>
      <c r="D8054" t="s">
        <v>44765</v>
      </c>
      <c r="E8054" t="s">
        <v>44766</v>
      </c>
      <c r="F8054" t="s">
        <v>4707</v>
      </c>
      <c r="U8054" t="s">
        <v>15160</v>
      </c>
      <c r="W8054" t="s">
        <v>1318</v>
      </c>
      <c r="Y8054" t="s">
        <v>16648</v>
      </c>
      <c r="AB8054" t="s">
        <v>44766</v>
      </c>
      <c r="AC8054" t="s">
        <v>7855</v>
      </c>
      <c r="AD8054" t="s">
        <v>44767</v>
      </c>
      <c r="AE8054" t="s">
        <v>88</v>
      </c>
      <c r="AF8054" t="s">
        <v>88</v>
      </c>
      <c r="AG8054" t="s">
        <v>1106</v>
      </c>
    </row>
    <row r="8055" spans="1:33" x14ac:dyDescent="0.55000000000000004">
      <c r="A8055" t="s">
        <v>44768</v>
      </c>
      <c r="B8055" t="s">
        <v>64867</v>
      </c>
      <c r="C8055" t="s">
        <v>44769</v>
      </c>
      <c r="D8055" t="s">
        <v>44770</v>
      </c>
      <c r="E8055" t="s">
        <v>44565</v>
      </c>
      <c r="F8055" t="s">
        <v>2662</v>
      </c>
      <c r="U8055" t="s">
        <v>8272</v>
      </c>
      <c r="V8055" t="s">
        <v>667</v>
      </c>
      <c r="W8055" t="s">
        <v>82</v>
      </c>
      <c r="X8055" t="s">
        <v>476</v>
      </c>
      <c r="Y8055" t="s">
        <v>16648</v>
      </c>
      <c r="AB8055" t="s">
        <v>44565</v>
      </c>
      <c r="AC8055" t="s">
        <v>7855</v>
      </c>
      <c r="AD8055" t="s">
        <v>44771</v>
      </c>
      <c r="AE8055" t="s">
        <v>88</v>
      </c>
      <c r="AF8055" t="s">
        <v>88</v>
      </c>
      <c r="AG8055" t="s">
        <v>7562</v>
      </c>
    </row>
    <row r="8056" spans="1:33" x14ac:dyDescent="0.55000000000000004">
      <c r="A8056" t="s">
        <v>44772</v>
      </c>
      <c r="B8056" t="s">
        <v>64867</v>
      </c>
      <c r="C8056" t="s">
        <v>44773</v>
      </c>
      <c r="D8056" t="s">
        <v>44774</v>
      </c>
      <c r="E8056" t="s">
        <v>17360</v>
      </c>
      <c r="F8056" t="s">
        <v>4301</v>
      </c>
      <c r="U8056" t="s">
        <v>4759</v>
      </c>
      <c r="V8056" t="s">
        <v>3807</v>
      </c>
      <c r="W8056" t="s">
        <v>159</v>
      </c>
      <c r="Y8056" t="s">
        <v>16648</v>
      </c>
      <c r="AB8056" t="s">
        <v>17362</v>
      </c>
      <c r="AC8056" t="s">
        <v>7855</v>
      </c>
      <c r="AD8056" t="s">
        <v>44775</v>
      </c>
      <c r="AE8056" t="s">
        <v>88</v>
      </c>
      <c r="AF8056" t="s">
        <v>88</v>
      </c>
      <c r="AG8056" t="s">
        <v>4303</v>
      </c>
    </row>
    <row r="8057" spans="1:33" x14ac:dyDescent="0.55000000000000004">
      <c r="A8057" t="s">
        <v>44776</v>
      </c>
      <c r="B8057" t="s">
        <v>64867</v>
      </c>
      <c r="C8057" t="s">
        <v>44769</v>
      </c>
      <c r="D8057" t="s">
        <v>44777</v>
      </c>
      <c r="E8057" t="s">
        <v>44565</v>
      </c>
      <c r="F8057" t="s">
        <v>2662</v>
      </c>
      <c r="U8057" t="s">
        <v>10492</v>
      </c>
      <c r="V8057" t="s">
        <v>476</v>
      </c>
      <c r="W8057" t="s">
        <v>667</v>
      </c>
      <c r="X8057" t="s">
        <v>82</v>
      </c>
      <c r="Y8057" t="s">
        <v>16648</v>
      </c>
      <c r="AB8057" t="s">
        <v>44565</v>
      </c>
      <c r="AC8057" t="s">
        <v>7855</v>
      </c>
      <c r="AD8057" t="s">
        <v>44778</v>
      </c>
      <c r="AE8057" t="s">
        <v>88</v>
      </c>
      <c r="AF8057" t="s">
        <v>88</v>
      </c>
      <c r="AG8057" t="s">
        <v>7562</v>
      </c>
    </row>
    <row r="8058" spans="1:33" x14ac:dyDescent="0.55000000000000004">
      <c r="A8058" t="s">
        <v>44779</v>
      </c>
      <c r="B8058" t="s">
        <v>64867</v>
      </c>
      <c r="C8058" t="s">
        <v>44780</v>
      </c>
      <c r="D8058" t="s">
        <v>44781</v>
      </c>
      <c r="E8058" t="s">
        <v>17360</v>
      </c>
      <c r="F8058" t="s">
        <v>2605</v>
      </c>
      <c r="U8058" t="s">
        <v>7016</v>
      </c>
      <c r="V8058" t="s">
        <v>946</v>
      </c>
      <c r="W8058" t="s">
        <v>137</v>
      </c>
      <c r="Y8058" t="s">
        <v>16648</v>
      </c>
      <c r="AB8058" t="s">
        <v>17362</v>
      </c>
      <c r="AC8058" t="s">
        <v>7855</v>
      </c>
      <c r="AD8058" t="s">
        <v>88</v>
      </c>
      <c r="AE8058" t="s">
        <v>88</v>
      </c>
      <c r="AF8058" t="s">
        <v>88</v>
      </c>
      <c r="AG8058" t="s">
        <v>1090</v>
      </c>
    </row>
    <row r="8059" spans="1:33" x14ac:dyDescent="0.55000000000000004">
      <c r="A8059" t="s">
        <v>44782</v>
      </c>
      <c r="B8059" t="s">
        <v>64867</v>
      </c>
      <c r="C8059" t="s">
        <v>44783</v>
      </c>
      <c r="D8059" t="s">
        <v>44784</v>
      </c>
      <c r="E8059" t="s">
        <v>44785</v>
      </c>
      <c r="F8059" t="s">
        <v>4308</v>
      </c>
      <c r="U8059" t="s">
        <v>7185</v>
      </c>
      <c r="V8059" t="s">
        <v>3101</v>
      </c>
      <c r="W8059" t="s">
        <v>280</v>
      </c>
      <c r="Y8059" t="s">
        <v>1358</v>
      </c>
      <c r="AB8059" t="s">
        <v>44785</v>
      </c>
      <c r="AC8059" t="s">
        <v>11791</v>
      </c>
      <c r="AD8059" t="s">
        <v>88</v>
      </c>
      <c r="AE8059" t="s">
        <v>88</v>
      </c>
      <c r="AF8059" t="s">
        <v>88</v>
      </c>
      <c r="AG8059" t="s">
        <v>4309</v>
      </c>
    </row>
    <row r="8060" spans="1:33" x14ac:dyDescent="0.55000000000000004">
      <c r="A8060" t="s">
        <v>44786</v>
      </c>
      <c r="B8060" t="s">
        <v>64867</v>
      </c>
      <c r="C8060" t="s">
        <v>44787</v>
      </c>
      <c r="D8060" t="s">
        <v>44788</v>
      </c>
      <c r="E8060" t="s">
        <v>44789</v>
      </c>
      <c r="F8060" t="s">
        <v>13946</v>
      </c>
      <c r="U8060" t="s">
        <v>102</v>
      </c>
      <c r="V8060" t="s">
        <v>667</v>
      </c>
      <c r="W8060" t="s">
        <v>83</v>
      </c>
      <c r="Y8060" t="s">
        <v>1358</v>
      </c>
      <c r="AB8060" t="s">
        <v>44789</v>
      </c>
      <c r="AC8060" t="s">
        <v>8977</v>
      </c>
      <c r="AD8060" t="s">
        <v>88</v>
      </c>
      <c r="AE8060" t="s">
        <v>88</v>
      </c>
      <c r="AF8060" t="s">
        <v>88</v>
      </c>
      <c r="AG8060" t="s">
        <v>13947</v>
      </c>
    </row>
    <row r="8061" spans="1:33" x14ac:dyDescent="0.55000000000000004">
      <c r="A8061" t="s">
        <v>44790</v>
      </c>
      <c r="B8061" t="s">
        <v>64867</v>
      </c>
      <c r="C8061" t="s">
        <v>44791</v>
      </c>
      <c r="D8061" t="s">
        <v>44792</v>
      </c>
      <c r="E8061" t="s">
        <v>44793</v>
      </c>
      <c r="F8061" t="s">
        <v>4333</v>
      </c>
      <c r="U8061" t="s">
        <v>18964</v>
      </c>
      <c r="V8061" t="s">
        <v>80</v>
      </c>
      <c r="W8061" t="s">
        <v>14577</v>
      </c>
      <c r="Y8061" t="s">
        <v>1358</v>
      </c>
      <c r="AB8061" t="s">
        <v>44793</v>
      </c>
      <c r="AC8061" t="s">
        <v>11791</v>
      </c>
      <c r="AD8061" t="s">
        <v>88</v>
      </c>
      <c r="AE8061" t="s">
        <v>88</v>
      </c>
      <c r="AF8061" t="s">
        <v>88</v>
      </c>
      <c r="AG8061" t="s">
        <v>4335</v>
      </c>
    </row>
    <row r="8062" spans="1:33" x14ac:dyDescent="0.55000000000000004">
      <c r="A8062" t="s">
        <v>44794</v>
      </c>
      <c r="B8062" t="s">
        <v>64867</v>
      </c>
      <c r="C8062" t="s">
        <v>44795</v>
      </c>
      <c r="D8062" t="s">
        <v>44796</v>
      </c>
      <c r="E8062" t="s">
        <v>44584</v>
      </c>
      <c r="F8062" t="s">
        <v>4792</v>
      </c>
      <c r="U8062" t="s">
        <v>7155</v>
      </c>
      <c r="V8062" t="s">
        <v>476</v>
      </c>
      <c r="W8062" t="s">
        <v>468</v>
      </c>
      <c r="X8062" t="s">
        <v>4550</v>
      </c>
      <c r="Y8062" t="s">
        <v>1358</v>
      </c>
      <c r="AB8062" t="s">
        <v>44584</v>
      </c>
      <c r="AC8062" t="s">
        <v>11791</v>
      </c>
      <c r="AD8062" t="s">
        <v>88</v>
      </c>
      <c r="AE8062" t="s">
        <v>88</v>
      </c>
      <c r="AF8062" t="s">
        <v>88</v>
      </c>
      <c r="AG8062" t="s">
        <v>4794</v>
      </c>
    </row>
    <row r="8063" spans="1:33" x14ac:dyDescent="0.55000000000000004">
      <c r="A8063" t="s">
        <v>44797</v>
      </c>
      <c r="B8063" t="s">
        <v>64867</v>
      </c>
      <c r="C8063" t="s">
        <v>44798</v>
      </c>
      <c r="D8063" t="s">
        <v>44799</v>
      </c>
      <c r="E8063" t="s">
        <v>44591</v>
      </c>
      <c r="F8063" t="s">
        <v>2781</v>
      </c>
      <c r="U8063" t="s">
        <v>1112</v>
      </c>
      <c r="V8063" t="s">
        <v>1304</v>
      </c>
      <c r="W8063" t="s">
        <v>158</v>
      </c>
      <c r="Y8063" t="s">
        <v>1358</v>
      </c>
      <c r="AB8063" t="s">
        <v>44591</v>
      </c>
      <c r="AC8063" t="s">
        <v>11791</v>
      </c>
      <c r="AD8063" t="s">
        <v>88</v>
      </c>
      <c r="AE8063" t="s">
        <v>88</v>
      </c>
      <c r="AF8063" t="s">
        <v>88</v>
      </c>
      <c r="AG8063" t="s">
        <v>2784</v>
      </c>
    </row>
    <row r="8064" spans="1:33" x14ac:dyDescent="0.55000000000000004">
      <c r="A8064" t="s">
        <v>44800</v>
      </c>
      <c r="B8064" t="s">
        <v>64867</v>
      </c>
      <c r="C8064" t="s">
        <v>44801</v>
      </c>
      <c r="D8064" t="s">
        <v>44802</v>
      </c>
      <c r="E8064" t="s">
        <v>44803</v>
      </c>
      <c r="F8064" t="s">
        <v>12380</v>
      </c>
      <c r="U8064" t="s">
        <v>7186</v>
      </c>
      <c r="V8064" t="s">
        <v>3516</v>
      </c>
      <c r="W8064" t="s">
        <v>138</v>
      </c>
      <c r="Y8064" t="s">
        <v>1358</v>
      </c>
      <c r="AB8064" t="s">
        <v>44803</v>
      </c>
      <c r="AC8064" t="s">
        <v>11791</v>
      </c>
      <c r="AD8064" t="s">
        <v>88</v>
      </c>
      <c r="AE8064" t="s">
        <v>88</v>
      </c>
      <c r="AF8064" t="s">
        <v>14747</v>
      </c>
      <c r="AG8064" t="s">
        <v>12382</v>
      </c>
    </row>
    <row r="8065" spans="1:33" x14ac:dyDescent="0.55000000000000004">
      <c r="A8065" t="s">
        <v>44804</v>
      </c>
      <c r="B8065" t="s">
        <v>64867</v>
      </c>
      <c r="C8065" t="s">
        <v>44805</v>
      </c>
      <c r="D8065" t="s">
        <v>44806</v>
      </c>
      <c r="E8065" t="s">
        <v>44807</v>
      </c>
      <c r="F8065" t="s">
        <v>8976</v>
      </c>
      <c r="U8065" t="s">
        <v>5480</v>
      </c>
      <c r="V8065" t="s">
        <v>7154</v>
      </c>
      <c r="W8065" t="s">
        <v>158</v>
      </c>
      <c r="Y8065" t="s">
        <v>1358</v>
      </c>
      <c r="AB8065" t="s">
        <v>44807</v>
      </c>
      <c r="AC8065" t="s">
        <v>11791</v>
      </c>
      <c r="AD8065" t="s">
        <v>88</v>
      </c>
      <c r="AE8065" t="s">
        <v>88</v>
      </c>
      <c r="AF8065" t="s">
        <v>88</v>
      </c>
      <c r="AG8065" t="s">
        <v>8978</v>
      </c>
    </row>
    <row r="8066" spans="1:33" x14ac:dyDescent="0.55000000000000004">
      <c r="A8066" t="s">
        <v>44808</v>
      </c>
      <c r="B8066" t="s">
        <v>64867</v>
      </c>
      <c r="C8066" t="s">
        <v>44809</v>
      </c>
      <c r="D8066" t="s">
        <v>44810</v>
      </c>
      <c r="E8066" t="s">
        <v>44811</v>
      </c>
      <c r="F8066" t="s">
        <v>6636</v>
      </c>
      <c r="U8066" t="s">
        <v>8791</v>
      </c>
      <c r="V8066" t="s">
        <v>1418</v>
      </c>
      <c r="W8066" t="s">
        <v>13271</v>
      </c>
      <c r="Y8066" t="s">
        <v>1358</v>
      </c>
      <c r="AB8066" t="s">
        <v>44811</v>
      </c>
      <c r="AC8066" t="s">
        <v>11791</v>
      </c>
      <c r="AD8066" t="s">
        <v>88</v>
      </c>
      <c r="AE8066" t="s">
        <v>88</v>
      </c>
      <c r="AF8066" t="s">
        <v>12381</v>
      </c>
      <c r="AG8066" t="s">
        <v>4925</v>
      </c>
    </row>
    <row r="8067" spans="1:33" x14ac:dyDescent="0.55000000000000004">
      <c r="A8067" t="s">
        <v>44812</v>
      </c>
      <c r="B8067" t="s">
        <v>64867</v>
      </c>
      <c r="C8067" t="s">
        <v>44813</v>
      </c>
      <c r="D8067" t="s">
        <v>44814</v>
      </c>
      <c r="E8067" t="s">
        <v>44815</v>
      </c>
      <c r="F8067" t="s">
        <v>8976</v>
      </c>
      <c r="U8067" t="s">
        <v>1187</v>
      </c>
      <c r="V8067" t="s">
        <v>1304</v>
      </c>
      <c r="W8067" t="s">
        <v>158</v>
      </c>
      <c r="Y8067" t="s">
        <v>1358</v>
      </c>
      <c r="AB8067" t="s">
        <v>44815</v>
      </c>
      <c r="AC8067" t="s">
        <v>11791</v>
      </c>
      <c r="AD8067" t="s">
        <v>88</v>
      </c>
      <c r="AE8067" t="s">
        <v>88</v>
      </c>
      <c r="AF8067" t="s">
        <v>88</v>
      </c>
      <c r="AG8067" t="s">
        <v>8978</v>
      </c>
    </row>
    <row r="8068" spans="1:33" x14ac:dyDescent="0.55000000000000004">
      <c r="A8068" t="s">
        <v>44816</v>
      </c>
      <c r="B8068" t="s">
        <v>64867</v>
      </c>
      <c r="C8068" t="s">
        <v>44817</v>
      </c>
      <c r="D8068" t="s">
        <v>44818</v>
      </c>
      <c r="E8068" t="s">
        <v>44819</v>
      </c>
      <c r="F8068" t="s">
        <v>4308</v>
      </c>
      <c r="U8068" t="s">
        <v>225</v>
      </c>
      <c r="V8068" t="s">
        <v>1304</v>
      </c>
      <c r="W8068" t="s">
        <v>158</v>
      </c>
      <c r="Y8068" t="s">
        <v>1358</v>
      </c>
      <c r="AB8068" t="s">
        <v>44819</v>
      </c>
      <c r="AC8068" t="s">
        <v>11791</v>
      </c>
      <c r="AD8068" t="s">
        <v>88</v>
      </c>
      <c r="AE8068" t="s">
        <v>88</v>
      </c>
      <c r="AF8068" t="s">
        <v>88</v>
      </c>
      <c r="AG8068" t="s">
        <v>4309</v>
      </c>
    </row>
    <row r="8069" spans="1:33" x14ac:dyDescent="0.55000000000000004">
      <c r="A8069" t="s">
        <v>44820</v>
      </c>
      <c r="B8069" t="s">
        <v>64867</v>
      </c>
      <c r="C8069" t="s">
        <v>44821</v>
      </c>
      <c r="D8069" t="s">
        <v>44822</v>
      </c>
      <c r="E8069" t="s">
        <v>44823</v>
      </c>
      <c r="F8069" t="s">
        <v>2781</v>
      </c>
      <c r="U8069" t="s">
        <v>19077</v>
      </c>
      <c r="V8069" t="s">
        <v>1304</v>
      </c>
      <c r="W8069" t="s">
        <v>158</v>
      </c>
      <c r="Y8069" t="s">
        <v>1358</v>
      </c>
      <c r="AB8069" t="s">
        <v>44823</v>
      </c>
      <c r="AC8069" t="s">
        <v>11791</v>
      </c>
      <c r="AD8069" t="s">
        <v>88</v>
      </c>
      <c r="AE8069" t="s">
        <v>88</v>
      </c>
      <c r="AF8069" t="s">
        <v>88</v>
      </c>
      <c r="AG8069" t="s">
        <v>2784</v>
      </c>
    </row>
    <row r="8070" spans="1:33" x14ac:dyDescent="0.55000000000000004">
      <c r="A8070" t="s">
        <v>44824</v>
      </c>
      <c r="B8070" t="s">
        <v>64867</v>
      </c>
      <c r="C8070" t="s">
        <v>44825</v>
      </c>
      <c r="D8070" t="s">
        <v>44826</v>
      </c>
      <c r="E8070" t="s">
        <v>44827</v>
      </c>
      <c r="F8070" t="s">
        <v>4113</v>
      </c>
      <c r="U8070" t="s">
        <v>18494</v>
      </c>
      <c r="V8070" t="s">
        <v>306</v>
      </c>
      <c r="W8070" t="s">
        <v>264</v>
      </c>
      <c r="X8070" t="s">
        <v>544</v>
      </c>
      <c r="Y8070" t="s">
        <v>1358</v>
      </c>
      <c r="AB8070" t="s">
        <v>44827</v>
      </c>
      <c r="AC8070" t="s">
        <v>11791</v>
      </c>
      <c r="AD8070" t="s">
        <v>88</v>
      </c>
      <c r="AE8070" t="s">
        <v>88</v>
      </c>
      <c r="AF8070" t="s">
        <v>5329</v>
      </c>
      <c r="AG8070" t="s">
        <v>2455</v>
      </c>
    </row>
    <row r="8071" spans="1:33" x14ac:dyDescent="0.55000000000000004">
      <c r="A8071" t="s">
        <v>44828</v>
      </c>
      <c r="B8071" t="s">
        <v>64867</v>
      </c>
      <c r="C8071" t="s">
        <v>44829</v>
      </c>
      <c r="D8071" t="s">
        <v>44830</v>
      </c>
      <c r="E8071" t="s">
        <v>44827</v>
      </c>
      <c r="F8071" t="s">
        <v>8340</v>
      </c>
      <c r="U8071" t="s">
        <v>1188</v>
      </c>
      <c r="V8071" t="s">
        <v>180</v>
      </c>
      <c r="W8071" t="s">
        <v>264</v>
      </c>
      <c r="X8071" t="s">
        <v>544</v>
      </c>
      <c r="Y8071" t="s">
        <v>1358</v>
      </c>
      <c r="AB8071" t="s">
        <v>44827</v>
      </c>
      <c r="AC8071" t="s">
        <v>11791</v>
      </c>
      <c r="AD8071" t="s">
        <v>88</v>
      </c>
      <c r="AE8071" t="s">
        <v>88</v>
      </c>
      <c r="AF8071" t="s">
        <v>5329</v>
      </c>
      <c r="AG8071" t="s">
        <v>8343</v>
      </c>
    </row>
    <row r="8072" spans="1:33" x14ac:dyDescent="0.55000000000000004">
      <c r="A8072" t="s">
        <v>44831</v>
      </c>
      <c r="B8072" t="s">
        <v>64867</v>
      </c>
      <c r="C8072" t="s">
        <v>44832</v>
      </c>
      <c r="D8072" t="s">
        <v>44833</v>
      </c>
      <c r="E8072" t="s">
        <v>44591</v>
      </c>
      <c r="F8072" t="s">
        <v>12380</v>
      </c>
      <c r="U8072" t="s">
        <v>6772</v>
      </c>
      <c r="V8072" t="s">
        <v>476</v>
      </c>
      <c r="W8072" t="s">
        <v>10800</v>
      </c>
      <c r="Y8072" t="s">
        <v>1358</v>
      </c>
      <c r="AB8072" t="s">
        <v>44591</v>
      </c>
      <c r="AC8072" t="s">
        <v>11791</v>
      </c>
      <c r="AD8072" t="s">
        <v>88</v>
      </c>
      <c r="AE8072" t="s">
        <v>88</v>
      </c>
      <c r="AF8072" t="s">
        <v>88</v>
      </c>
      <c r="AG8072" t="s">
        <v>12382</v>
      </c>
    </row>
    <row r="8073" spans="1:33" x14ac:dyDescent="0.55000000000000004">
      <c r="A8073" t="s">
        <v>44834</v>
      </c>
      <c r="B8073" t="s">
        <v>64867</v>
      </c>
      <c r="C8073" t="s">
        <v>44835</v>
      </c>
      <c r="D8073" t="s">
        <v>44836</v>
      </c>
      <c r="E8073" t="s">
        <v>44837</v>
      </c>
      <c r="F8073" t="s">
        <v>3440</v>
      </c>
      <c r="U8073" t="s">
        <v>865</v>
      </c>
      <c r="V8073" t="s">
        <v>544</v>
      </c>
      <c r="W8073" t="s">
        <v>497</v>
      </c>
      <c r="X8073" t="s">
        <v>544</v>
      </c>
      <c r="Y8073" t="s">
        <v>1358</v>
      </c>
      <c r="AB8073" t="s">
        <v>44837</v>
      </c>
      <c r="AC8073" t="s">
        <v>11791</v>
      </c>
      <c r="AD8073" t="s">
        <v>88</v>
      </c>
      <c r="AE8073" t="s">
        <v>88</v>
      </c>
      <c r="AF8073" t="s">
        <v>12381</v>
      </c>
      <c r="AG8073" t="s">
        <v>3441</v>
      </c>
    </row>
    <row r="8074" spans="1:33" x14ac:dyDescent="0.55000000000000004">
      <c r="A8074" t="s">
        <v>44838</v>
      </c>
      <c r="B8074" t="s">
        <v>64867</v>
      </c>
      <c r="C8074" t="s">
        <v>44839</v>
      </c>
      <c r="D8074" t="s">
        <v>44840</v>
      </c>
      <c r="E8074" t="s">
        <v>44837</v>
      </c>
      <c r="F8074" t="s">
        <v>32969</v>
      </c>
      <c r="U8074" t="s">
        <v>9193</v>
      </c>
      <c r="V8074" t="s">
        <v>476</v>
      </c>
      <c r="W8074" t="s">
        <v>852</v>
      </c>
      <c r="X8074" t="s">
        <v>140</v>
      </c>
      <c r="Y8074" t="s">
        <v>1358</v>
      </c>
      <c r="AB8074" t="s">
        <v>44837</v>
      </c>
      <c r="AC8074" t="s">
        <v>11791</v>
      </c>
      <c r="AD8074" t="s">
        <v>88</v>
      </c>
      <c r="AE8074" t="s">
        <v>88</v>
      </c>
      <c r="AF8074" t="s">
        <v>12381</v>
      </c>
      <c r="AG8074" t="s">
        <v>88</v>
      </c>
    </row>
    <row r="8075" spans="1:33" x14ac:dyDescent="0.55000000000000004">
      <c r="A8075" t="s">
        <v>44841</v>
      </c>
      <c r="B8075" t="s">
        <v>64867</v>
      </c>
      <c r="C8075" t="s">
        <v>44842</v>
      </c>
      <c r="D8075" t="s">
        <v>44843</v>
      </c>
      <c r="E8075" t="s">
        <v>44827</v>
      </c>
      <c r="F8075" t="s">
        <v>18137</v>
      </c>
      <c r="U8075" t="s">
        <v>3268</v>
      </c>
      <c r="V8075" t="s">
        <v>82</v>
      </c>
      <c r="W8075" t="s">
        <v>1634</v>
      </c>
      <c r="X8075" t="s">
        <v>180</v>
      </c>
      <c r="Y8075" t="s">
        <v>1358</v>
      </c>
      <c r="AB8075" t="s">
        <v>44827</v>
      </c>
      <c r="AC8075" t="s">
        <v>11791</v>
      </c>
      <c r="AD8075" t="s">
        <v>88</v>
      </c>
      <c r="AE8075" t="s">
        <v>88</v>
      </c>
      <c r="AF8075" t="s">
        <v>5329</v>
      </c>
      <c r="AG8075" t="s">
        <v>18139</v>
      </c>
    </row>
    <row r="8076" spans="1:33" x14ac:dyDescent="0.55000000000000004">
      <c r="A8076" t="s">
        <v>44844</v>
      </c>
      <c r="B8076" t="s">
        <v>64867</v>
      </c>
      <c r="C8076" t="s">
        <v>44845</v>
      </c>
      <c r="D8076" t="s">
        <v>44846</v>
      </c>
      <c r="E8076" t="s">
        <v>44847</v>
      </c>
      <c r="F8076" t="s">
        <v>14380</v>
      </c>
      <c r="U8076" t="s">
        <v>6829</v>
      </c>
      <c r="V8076" t="s">
        <v>281</v>
      </c>
      <c r="W8076" t="s">
        <v>368</v>
      </c>
      <c r="X8076" t="s">
        <v>468</v>
      </c>
      <c r="Y8076" t="s">
        <v>1358</v>
      </c>
      <c r="AB8076" t="s">
        <v>88</v>
      </c>
      <c r="AC8076" t="s">
        <v>7855</v>
      </c>
      <c r="AD8076" t="s">
        <v>88</v>
      </c>
      <c r="AE8076" t="s">
        <v>88</v>
      </c>
      <c r="AF8076" t="s">
        <v>88</v>
      </c>
      <c r="AG8076" t="s">
        <v>14383</v>
      </c>
    </row>
    <row r="8077" spans="1:33" x14ac:dyDescent="0.55000000000000004">
      <c r="A8077" t="s">
        <v>44848</v>
      </c>
      <c r="B8077" t="s">
        <v>64867</v>
      </c>
      <c r="C8077" t="s">
        <v>43976</v>
      </c>
      <c r="D8077" t="s">
        <v>44849</v>
      </c>
      <c r="E8077" t="s">
        <v>43978</v>
      </c>
      <c r="F8077" t="s">
        <v>8976</v>
      </c>
      <c r="U8077" t="s">
        <v>1318</v>
      </c>
      <c r="V8077" t="s">
        <v>667</v>
      </c>
      <c r="W8077" t="s">
        <v>158</v>
      </c>
      <c r="Y8077" t="s">
        <v>1358</v>
      </c>
      <c r="AB8077" t="s">
        <v>43979</v>
      </c>
      <c r="AC8077" t="s">
        <v>7855</v>
      </c>
      <c r="AD8077" t="s">
        <v>44850</v>
      </c>
      <c r="AE8077" t="s">
        <v>43994</v>
      </c>
      <c r="AF8077" t="s">
        <v>88</v>
      </c>
      <c r="AG8077" t="s">
        <v>8978</v>
      </c>
    </row>
    <row r="8078" spans="1:33" x14ac:dyDescent="0.55000000000000004">
      <c r="A8078" t="s">
        <v>44851</v>
      </c>
      <c r="B8078" t="s">
        <v>64867</v>
      </c>
      <c r="C8078" t="s">
        <v>44852</v>
      </c>
      <c r="D8078" t="s">
        <v>44853</v>
      </c>
      <c r="E8078" t="s">
        <v>44854</v>
      </c>
      <c r="F8078" t="s">
        <v>7867</v>
      </c>
      <c r="U8078" t="s">
        <v>138</v>
      </c>
      <c r="W8078" t="s">
        <v>179</v>
      </c>
      <c r="Y8078" t="s">
        <v>1358</v>
      </c>
      <c r="AB8078" t="s">
        <v>44855</v>
      </c>
      <c r="AC8078" t="s">
        <v>7855</v>
      </c>
      <c r="AD8078" t="s">
        <v>88</v>
      </c>
      <c r="AE8078" t="s">
        <v>44856</v>
      </c>
      <c r="AF8078" t="s">
        <v>88</v>
      </c>
      <c r="AG8078" t="s">
        <v>314</v>
      </c>
    </row>
    <row r="8079" spans="1:33" x14ac:dyDescent="0.55000000000000004">
      <c r="A8079" t="s">
        <v>44857</v>
      </c>
      <c r="B8079" t="s">
        <v>64867</v>
      </c>
      <c r="C8079" t="s">
        <v>44858</v>
      </c>
      <c r="D8079" t="s">
        <v>44859</v>
      </c>
      <c r="E8079" t="s">
        <v>43859</v>
      </c>
      <c r="F8079" t="s">
        <v>540</v>
      </c>
      <c r="U8079" t="s">
        <v>6983</v>
      </c>
      <c r="V8079" t="s">
        <v>2400</v>
      </c>
      <c r="W8079" t="s">
        <v>3395</v>
      </c>
      <c r="X8079" t="s">
        <v>667</v>
      </c>
      <c r="Y8079" t="s">
        <v>1358</v>
      </c>
      <c r="AB8079" t="s">
        <v>43861</v>
      </c>
      <c r="AC8079" t="s">
        <v>7855</v>
      </c>
      <c r="AD8079" t="s">
        <v>44860</v>
      </c>
      <c r="AE8079" t="s">
        <v>44861</v>
      </c>
      <c r="AF8079" t="s">
        <v>88</v>
      </c>
      <c r="AG8079" t="s">
        <v>550</v>
      </c>
    </row>
    <row r="8080" spans="1:33" x14ac:dyDescent="0.55000000000000004">
      <c r="A8080" t="s">
        <v>44862</v>
      </c>
      <c r="B8080" t="s">
        <v>64867</v>
      </c>
      <c r="C8080" t="s">
        <v>43999</v>
      </c>
      <c r="D8080" t="s">
        <v>44863</v>
      </c>
      <c r="E8080" t="s">
        <v>44001</v>
      </c>
      <c r="F8080" t="s">
        <v>3098</v>
      </c>
      <c r="U8080" t="s">
        <v>295</v>
      </c>
      <c r="V8080" t="s">
        <v>10492</v>
      </c>
      <c r="W8080" t="s">
        <v>1112</v>
      </c>
      <c r="X8080" t="s">
        <v>368</v>
      </c>
      <c r="Y8080" t="s">
        <v>1358</v>
      </c>
      <c r="AB8080" t="s">
        <v>44002</v>
      </c>
      <c r="AC8080" t="s">
        <v>7855</v>
      </c>
      <c r="AD8080" t="s">
        <v>44864</v>
      </c>
      <c r="AE8080" t="s">
        <v>44865</v>
      </c>
      <c r="AF8080" t="s">
        <v>88</v>
      </c>
      <c r="AG8080" t="s">
        <v>3103</v>
      </c>
    </row>
    <row r="8081" spans="1:33" x14ac:dyDescent="0.55000000000000004">
      <c r="A8081" t="s">
        <v>44866</v>
      </c>
      <c r="B8081" t="s">
        <v>64867</v>
      </c>
      <c r="C8081" t="s">
        <v>44867</v>
      </c>
      <c r="D8081" t="s">
        <v>44868</v>
      </c>
      <c r="E8081" t="s">
        <v>44591</v>
      </c>
      <c r="F8081" t="s">
        <v>13946</v>
      </c>
      <c r="U8081" t="s">
        <v>6424</v>
      </c>
      <c r="V8081" t="s">
        <v>476</v>
      </c>
      <c r="W8081" t="s">
        <v>930</v>
      </c>
      <c r="Y8081" t="s">
        <v>1358</v>
      </c>
      <c r="AB8081" t="s">
        <v>44591</v>
      </c>
      <c r="AC8081" t="s">
        <v>11791</v>
      </c>
      <c r="AD8081" t="s">
        <v>88</v>
      </c>
      <c r="AE8081" t="s">
        <v>88</v>
      </c>
      <c r="AF8081" t="s">
        <v>12381</v>
      </c>
      <c r="AG8081" t="s">
        <v>13947</v>
      </c>
    </row>
    <row r="8082" spans="1:33" x14ac:dyDescent="0.55000000000000004">
      <c r="A8082" t="s">
        <v>44869</v>
      </c>
      <c r="B8082" t="s">
        <v>64867</v>
      </c>
      <c r="C8082" t="s">
        <v>44870</v>
      </c>
      <c r="D8082" t="s">
        <v>44871</v>
      </c>
      <c r="E8082" t="s">
        <v>44012</v>
      </c>
      <c r="F8082" t="s">
        <v>2781</v>
      </c>
      <c r="U8082" t="s">
        <v>667</v>
      </c>
      <c r="V8082" t="s">
        <v>1188</v>
      </c>
      <c r="W8082" t="s">
        <v>1188</v>
      </c>
      <c r="Y8082" t="s">
        <v>1358</v>
      </c>
      <c r="AB8082" t="s">
        <v>44013</v>
      </c>
      <c r="AC8082" t="s">
        <v>7855</v>
      </c>
      <c r="AD8082" t="s">
        <v>44872</v>
      </c>
      <c r="AE8082" t="s">
        <v>44015</v>
      </c>
      <c r="AF8082" t="s">
        <v>88</v>
      </c>
      <c r="AG8082" t="s">
        <v>2784</v>
      </c>
    </row>
    <row r="8083" spans="1:33" x14ac:dyDescent="0.55000000000000004">
      <c r="A8083" t="s">
        <v>44873</v>
      </c>
      <c r="B8083" t="s">
        <v>64867</v>
      </c>
      <c r="C8083" t="s">
        <v>44874</v>
      </c>
      <c r="D8083" t="s">
        <v>44875</v>
      </c>
      <c r="E8083" t="s">
        <v>44854</v>
      </c>
      <c r="F8083" t="s">
        <v>32967</v>
      </c>
      <c r="U8083" t="s">
        <v>138</v>
      </c>
      <c r="W8083" t="s">
        <v>137</v>
      </c>
      <c r="Y8083" t="s">
        <v>1358</v>
      </c>
      <c r="AB8083" t="s">
        <v>44855</v>
      </c>
      <c r="AC8083" t="s">
        <v>7855</v>
      </c>
      <c r="AD8083" t="s">
        <v>88</v>
      </c>
      <c r="AE8083" t="s">
        <v>44856</v>
      </c>
      <c r="AF8083" t="s">
        <v>88</v>
      </c>
      <c r="AG8083" t="s">
        <v>32969</v>
      </c>
    </row>
    <row r="8084" spans="1:33" x14ac:dyDescent="0.55000000000000004">
      <c r="A8084" t="s">
        <v>44876</v>
      </c>
      <c r="B8084" t="s">
        <v>64867</v>
      </c>
      <c r="C8084" t="s">
        <v>44877</v>
      </c>
      <c r="D8084" t="s">
        <v>44878</v>
      </c>
      <c r="E8084" t="s">
        <v>44879</v>
      </c>
      <c r="F8084" t="s">
        <v>16198</v>
      </c>
      <c r="U8084" t="s">
        <v>1304</v>
      </c>
      <c r="V8084" t="s">
        <v>180</v>
      </c>
      <c r="W8084" t="s">
        <v>180</v>
      </c>
      <c r="X8084" t="s">
        <v>180</v>
      </c>
      <c r="Y8084" t="s">
        <v>1358</v>
      </c>
      <c r="AB8084" t="s">
        <v>88</v>
      </c>
      <c r="AC8084" t="s">
        <v>7855</v>
      </c>
      <c r="AD8084" t="s">
        <v>44880</v>
      </c>
      <c r="AE8084" t="s">
        <v>88</v>
      </c>
      <c r="AF8084" t="s">
        <v>88</v>
      </c>
      <c r="AG8084" t="s">
        <v>6941</v>
      </c>
    </row>
    <row r="8085" spans="1:33" x14ac:dyDescent="0.55000000000000004">
      <c r="A8085" t="s">
        <v>44881</v>
      </c>
      <c r="B8085" t="s">
        <v>64867</v>
      </c>
      <c r="C8085" t="s">
        <v>44882</v>
      </c>
      <c r="D8085" t="s">
        <v>44883</v>
      </c>
      <c r="E8085" t="s">
        <v>44884</v>
      </c>
      <c r="F8085" t="s">
        <v>6851</v>
      </c>
      <c r="U8085" t="s">
        <v>18286</v>
      </c>
      <c r="V8085" t="s">
        <v>946</v>
      </c>
      <c r="W8085" t="s">
        <v>83</v>
      </c>
      <c r="Y8085" t="s">
        <v>16648</v>
      </c>
      <c r="AB8085" t="s">
        <v>44884</v>
      </c>
      <c r="AC8085" t="s">
        <v>7855</v>
      </c>
      <c r="AD8085" t="s">
        <v>44885</v>
      </c>
      <c r="AE8085" t="s">
        <v>88</v>
      </c>
      <c r="AF8085" t="s">
        <v>88</v>
      </c>
      <c r="AG8085" t="s">
        <v>88</v>
      </c>
    </row>
    <row r="8086" spans="1:33" x14ac:dyDescent="0.55000000000000004">
      <c r="A8086" t="s">
        <v>44886</v>
      </c>
      <c r="B8086" t="s">
        <v>64867</v>
      </c>
      <c r="C8086" t="s">
        <v>44887</v>
      </c>
      <c r="D8086" t="s">
        <v>44888</v>
      </c>
      <c r="E8086" t="s">
        <v>17308</v>
      </c>
      <c r="F8086" t="s">
        <v>2662</v>
      </c>
      <c r="V8086" t="s">
        <v>11164</v>
      </c>
      <c r="W8086" t="s">
        <v>179</v>
      </c>
      <c r="X8086" t="s">
        <v>930</v>
      </c>
      <c r="Y8086" t="s">
        <v>16648</v>
      </c>
      <c r="AB8086" t="s">
        <v>17310</v>
      </c>
      <c r="AC8086" t="s">
        <v>6340</v>
      </c>
      <c r="AD8086" t="s">
        <v>44889</v>
      </c>
      <c r="AE8086" t="s">
        <v>88</v>
      </c>
      <c r="AF8086" t="s">
        <v>88</v>
      </c>
      <c r="AG8086" t="s">
        <v>7562</v>
      </c>
    </row>
    <row r="8087" spans="1:33" x14ac:dyDescent="0.55000000000000004">
      <c r="A8087" t="s">
        <v>44890</v>
      </c>
      <c r="B8087" t="s">
        <v>64867</v>
      </c>
      <c r="C8087" t="s">
        <v>44891</v>
      </c>
      <c r="D8087" t="s">
        <v>44892</v>
      </c>
      <c r="E8087" t="s">
        <v>17308</v>
      </c>
      <c r="F8087" t="s">
        <v>2662</v>
      </c>
      <c r="U8087" t="s">
        <v>19833</v>
      </c>
      <c r="V8087" t="s">
        <v>11164</v>
      </c>
      <c r="W8087" t="s">
        <v>179</v>
      </c>
      <c r="X8087" t="s">
        <v>930</v>
      </c>
      <c r="Y8087" t="s">
        <v>16648</v>
      </c>
      <c r="AB8087" t="s">
        <v>17310</v>
      </c>
      <c r="AC8087" t="s">
        <v>6340</v>
      </c>
      <c r="AD8087" t="s">
        <v>44893</v>
      </c>
      <c r="AE8087" t="s">
        <v>88</v>
      </c>
      <c r="AF8087" t="s">
        <v>88</v>
      </c>
      <c r="AG8087" t="s">
        <v>7562</v>
      </c>
    </row>
    <row r="8088" spans="1:33" x14ac:dyDescent="0.55000000000000004">
      <c r="A8088" t="s">
        <v>44894</v>
      </c>
      <c r="B8088" t="s">
        <v>64867</v>
      </c>
      <c r="C8088" t="s">
        <v>44882</v>
      </c>
      <c r="D8088" t="s">
        <v>44895</v>
      </c>
      <c r="E8088" t="s">
        <v>17360</v>
      </c>
      <c r="F8088" t="s">
        <v>32967</v>
      </c>
      <c r="U8088" t="s">
        <v>10196</v>
      </c>
      <c r="V8088" t="s">
        <v>930</v>
      </c>
      <c r="W8088" t="s">
        <v>3092</v>
      </c>
      <c r="Y8088" t="s">
        <v>16648</v>
      </c>
      <c r="AB8088" t="s">
        <v>17362</v>
      </c>
      <c r="AC8088" t="s">
        <v>7855</v>
      </c>
      <c r="AD8088" t="s">
        <v>44896</v>
      </c>
      <c r="AE8088" t="s">
        <v>88</v>
      </c>
      <c r="AF8088" t="s">
        <v>88</v>
      </c>
      <c r="AG8088" t="s">
        <v>32969</v>
      </c>
    </row>
    <row r="8089" spans="1:33" x14ac:dyDescent="0.55000000000000004">
      <c r="A8089" t="s">
        <v>44897</v>
      </c>
      <c r="B8089" t="s">
        <v>64867</v>
      </c>
      <c r="C8089" t="s">
        <v>44898</v>
      </c>
      <c r="D8089" t="s">
        <v>44899</v>
      </c>
      <c r="E8089" t="s">
        <v>44900</v>
      </c>
      <c r="F8089" t="s">
        <v>2662</v>
      </c>
      <c r="U8089" t="s">
        <v>140</v>
      </c>
      <c r="V8089" t="s">
        <v>667</v>
      </c>
      <c r="W8089" t="s">
        <v>1981</v>
      </c>
      <c r="X8089" t="s">
        <v>544</v>
      </c>
      <c r="Y8089" t="s">
        <v>16648</v>
      </c>
      <c r="AB8089" t="s">
        <v>44900</v>
      </c>
      <c r="AC8089" t="s">
        <v>7855</v>
      </c>
      <c r="AD8089" t="s">
        <v>88</v>
      </c>
      <c r="AE8089" t="s">
        <v>88</v>
      </c>
      <c r="AF8089" t="s">
        <v>88</v>
      </c>
      <c r="AG8089" t="s">
        <v>7562</v>
      </c>
    </row>
    <row r="8090" spans="1:33" x14ac:dyDescent="0.55000000000000004">
      <c r="A8090" t="s">
        <v>44901</v>
      </c>
      <c r="B8090" t="s">
        <v>64867</v>
      </c>
      <c r="C8090" t="s">
        <v>44902</v>
      </c>
      <c r="D8090" t="s">
        <v>44903</v>
      </c>
      <c r="E8090" t="s">
        <v>44565</v>
      </c>
      <c r="F8090" t="s">
        <v>2662</v>
      </c>
      <c r="U8090" t="s">
        <v>18286</v>
      </c>
      <c r="W8090" t="s">
        <v>476</v>
      </c>
      <c r="Y8090" t="s">
        <v>16648</v>
      </c>
      <c r="AB8090" t="s">
        <v>44565</v>
      </c>
      <c r="AC8090" t="s">
        <v>7855</v>
      </c>
      <c r="AD8090" t="s">
        <v>44904</v>
      </c>
      <c r="AE8090" t="s">
        <v>88</v>
      </c>
      <c r="AF8090" t="s">
        <v>88</v>
      </c>
      <c r="AG8090" t="s">
        <v>7562</v>
      </c>
    </row>
    <row r="8091" spans="1:33" x14ac:dyDescent="0.55000000000000004">
      <c r="A8091" t="s">
        <v>44905</v>
      </c>
      <c r="B8091" t="s">
        <v>64867</v>
      </c>
      <c r="C8091" t="s">
        <v>44906</v>
      </c>
      <c r="D8091" t="s">
        <v>44907</v>
      </c>
      <c r="E8091" t="s">
        <v>44908</v>
      </c>
      <c r="F8091" t="s">
        <v>13946</v>
      </c>
      <c r="U8091" t="s">
        <v>44909</v>
      </c>
      <c r="V8091" t="s">
        <v>82</v>
      </c>
      <c r="W8091" t="s">
        <v>368</v>
      </c>
      <c r="Y8091" t="s">
        <v>16648</v>
      </c>
      <c r="AB8091" t="s">
        <v>44908</v>
      </c>
      <c r="AC8091" t="s">
        <v>7855</v>
      </c>
      <c r="AD8091" t="s">
        <v>88</v>
      </c>
      <c r="AE8091" t="s">
        <v>88</v>
      </c>
      <c r="AF8091" t="s">
        <v>88</v>
      </c>
      <c r="AG8091" t="s">
        <v>13947</v>
      </c>
    </row>
    <row r="8092" spans="1:33" x14ac:dyDescent="0.55000000000000004">
      <c r="A8092" t="s">
        <v>44910</v>
      </c>
      <c r="B8092" t="s">
        <v>64867</v>
      </c>
      <c r="C8092" t="s">
        <v>44911</v>
      </c>
      <c r="D8092" t="s">
        <v>44912</v>
      </c>
      <c r="E8092" t="s">
        <v>17383</v>
      </c>
      <c r="F8092" t="s">
        <v>2781</v>
      </c>
      <c r="U8092" t="s">
        <v>2597</v>
      </c>
      <c r="V8092" t="s">
        <v>82</v>
      </c>
      <c r="W8092" t="s">
        <v>3139</v>
      </c>
      <c r="Y8092" t="s">
        <v>16648</v>
      </c>
      <c r="AB8092" t="s">
        <v>17384</v>
      </c>
      <c r="AC8092" t="s">
        <v>7855</v>
      </c>
      <c r="AD8092" t="s">
        <v>44913</v>
      </c>
      <c r="AE8092" t="s">
        <v>88</v>
      </c>
      <c r="AF8092" t="s">
        <v>88</v>
      </c>
      <c r="AG8092" t="s">
        <v>2784</v>
      </c>
    </row>
    <row r="8093" spans="1:33" x14ac:dyDescent="0.55000000000000004">
      <c r="A8093" t="s">
        <v>44914</v>
      </c>
      <c r="B8093" t="s">
        <v>64867</v>
      </c>
      <c r="C8093" t="s">
        <v>44911</v>
      </c>
      <c r="D8093" t="s">
        <v>44915</v>
      </c>
      <c r="E8093" t="s">
        <v>17383</v>
      </c>
      <c r="F8093" t="s">
        <v>2605</v>
      </c>
      <c r="U8093" t="s">
        <v>27161</v>
      </c>
      <c r="W8093" t="s">
        <v>1835</v>
      </c>
      <c r="Y8093" t="s">
        <v>16648</v>
      </c>
      <c r="AB8093" t="s">
        <v>17384</v>
      </c>
      <c r="AC8093" t="s">
        <v>7855</v>
      </c>
      <c r="AD8093" t="s">
        <v>44916</v>
      </c>
      <c r="AE8093" t="s">
        <v>88</v>
      </c>
      <c r="AF8093" t="s">
        <v>88</v>
      </c>
      <c r="AG8093" t="s">
        <v>1090</v>
      </c>
    </row>
    <row r="8094" spans="1:33" x14ac:dyDescent="0.55000000000000004">
      <c r="A8094" t="s">
        <v>44917</v>
      </c>
      <c r="B8094" t="s">
        <v>64867</v>
      </c>
      <c r="C8094" t="s">
        <v>44918</v>
      </c>
      <c r="D8094" t="s">
        <v>44919</v>
      </c>
      <c r="E8094" t="s">
        <v>44436</v>
      </c>
      <c r="F8094" t="s">
        <v>656</v>
      </c>
      <c r="U8094" t="s">
        <v>21444</v>
      </c>
      <c r="W8094" t="s">
        <v>137</v>
      </c>
      <c r="Y8094" t="s">
        <v>16648</v>
      </c>
      <c r="AB8094" t="s">
        <v>44437</v>
      </c>
      <c r="AC8094" t="s">
        <v>7855</v>
      </c>
      <c r="AD8094" t="s">
        <v>44920</v>
      </c>
      <c r="AE8094" t="s">
        <v>88</v>
      </c>
      <c r="AF8094" t="s">
        <v>88</v>
      </c>
      <c r="AG8094" t="s">
        <v>2667</v>
      </c>
    </row>
    <row r="8095" spans="1:33" x14ac:dyDescent="0.55000000000000004">
      <c r="A8095" t="s">
        <v>44921</v>
      </c>
      <c r="B8095" t="s">
        <v>64867</v>
      </c>
      <c r="C8095" t="s">
        <v>44922</v>
      </c>
      <c r="D8095" t="s">
        <v>44923</v>
      </c>
      <c r="E8095" t="s">
        <v>17360</v>
      </c>
      <c r="F8095" t="s">
        <v>1087</v>
      </c>
      <c r="U8095" t="s">
        <v>10849</v>
      </c>
      <c r="V8095" t="s">
        <v>7018</v>
      </c>
      <c r="W8095" t="s">
        <v>1318</v>
      </c>
      <c r="Y8095" t="s">
        <v>16648</v>
      </c>
      <c r="AB8095" t="s">
        <v>17362</v>
      </c>
      <c r="AC8095" t="s">
        <v>7855</v>
      </c>
      <c r="AD8095" t="s">
        <v>88</v>
      </c>
      <c r="AE8095" t="s">
        <v>88</v>
      </c>
      <c r="AF8095" t="s">
        <v>88</v>
      </c>
      <c r="AG8095" t="s">
        <v>4513</v>
      </c>
    </row>
    <row r="8096" spans="1:33" x14ac:dyDescent="0.55000000000000004">
      <c r="A8096" t="s">
        <v>44924</v>
      </c>
      <c r="B8096" t="s">
        <v>64867</v>
      </c>
      <c r="C8096" t="s">
        <v>44925</v>
      </c>
      <c r="D8096" t="s">
        <v>44926</v>
      </c>
      <c r="E8096" t="s">
        <v>44436</v>
      </c>
      <c r="F8096" t="s">
        <v>9597</v>
      </c>
      <c r="U8096" t="s">
        <v>19077</v>
      </c>
      <c r="V8096" t="s">
        <v>2400</v>
      </c>
      <c r="Y8096" t="s">
        <v>16648</v>
      </c>
      <c r="AB8096" t="s">
        <v>44437</v>
      </c>
      <c r="AC8096" t="s">
        <v>7855</v>
      </c>
      <c r="AD8096" t="s">
        <v>44927</v>
      </c>
      <c r="AE8096" t="s">
        <v>88</v>
      </c>
      <c r="AF8096" t="s">
        <v>88</v>
      </c>
      <c r="AG8096" t="s">
        <v>9601</v>
      </c>
    </row>
    <row r="8097" spans="1:33" x14ac:dyDescent="0.55000000000000004">
      <c r="A8097" t="s">
        <v>44928</v>
      </c>
      <c r="B8097" t="s">
        <v>64867</v>
      </c>
      <c r="C8097" t="s">
        <v>44929</v>
      </c>
      <c r="D8097" t="s">
        <v>44930</v>
      </c>
      <c r="E8097" t="s">
        <v>17383</v>
      </c>
      <c r="F8097" t="s">
        <v>9081</v>
      </c>
      <c r="U8097" t="s">
        <v>3114</v>
      </c>
      <c r="W8097" t="s">
        <v>295</v>
      </c>
      <c r="Y8097" t="s">
        <v>16648</v>
      </c>
      <c r="AB8097" t="s">
        <v>17384</v>
      </c>
      <c r="AC8097" t="s">
        <v>7855</v>
      </c>
      <c r="AD8097" t="s">
        <v>44931</v>
      </c>
      <c r="AE8097" t="s">
        <v>88</v>
      </c>
      <c r="AF8097" t="s">
        <v>88</v>
      </c>
      <c r="AG8097" t="s">
        <v>9083</v>
      </c>
    </row>
    <row r="8098" spans="1:33" x14ac:dyDescent="0.55000000000000004">
      <c r="A8098" t="s">
        <v>44932</v>
      </c>
      <c r="B8098" t="s">
        <v>64867</v>
      </c>
      <c r="C8098" t="s">
        <v>44929</v>
      </c>
      <c r="D8098" t="s">
        <v>44933</v>
      </c>
      <c r="E8098" t="s">
        <v>17383</v>
      </c>
      <c r="F8098" t="s">
        <v>9597</v>
      </c>
      <c r="U8098" t="s">
        <v>2356</v>
      </c>
      <c r="W8098" t="s">
        <v>137</v>
      </c>
      <c r="Y8098" t="s">
        <v>16648</v>
      </c>
      <c r="AB8098" t="s">
        <v>17384</v>
      </c>
      <c r="AC8098" t="s">
        <v>7855</v>
      </c>
      <c r="AD8098" t="s">
        <v>44934</v>
      </c>
      <c r="AE8098" t="s">
        <v>88</v>
      </c>
      <c r="AF8098" t="s">
        <v>88</v>
      </c>
      <c r="AG8098" t="s">
        <v>9601</v>
      </c>
    </row>
    <row r="8099" spans="1:33" x14ac:dyDescent="0.55000000000000004">
      <c r="A8099" t="s">
        <v>44935</v>
      </c>
      <c r="B8099" t="s">
        <v>64867</v>
      </c>
      <c r="C8099" t="s">
        <v>44936</v>
      </c>
      <c r="D8099" t="s">
        <v>44937</v>
      </c>
      <c r="E8099" t="s">
        <v>44436</v>
      </c>
      <c r="F8099" t="s">
        <v>7453</v>
      </c>
      <c r="U8099" t="s">
        <v>16971</v>
      </c>
      <c r="W8099" t="s">
        <v>168</v>
      </c>
      <c r="Y8099" t="s">
        <v>16648</v>
      </c>
      <c r="AB8099" t="s">
        <v>44437</v>
      </c>
      <c r="AC8099" t="s">
        <v>7855</v>
      </c>
      <c r="AD8099" t="s">
        <v>44938</v>
      </c>
      <c r="AE8099" t="s">
        <v>88</v>
      </c>
      <c r="AF8099" t="s">
        <v>88</v>
      </c>
      <c r="AG8099" t="s">
        <v>3060</v>
      </c>
    </row>
    <row r="8100" spans="1:33" x14ac:dyDescent="0.55000000000000004">
      <c r="A8100" t="s">
        <v>44939</v>
      </c>
      <c r="B8100" t="s">
        <v>64867</v>
      </c>
      <c r="C8100" t="s">
        <v>44940</v>
      </c>
      <c r="D8100" t="s">
        <v>44941</v>
      </c>
      <c r="E8100" t="s">
        <v>44942</v>
      </c>
      <c r="F8100" t="s">
        <v>2662</v>
      </c>
      <c r="U8100" t="s">
        <v>30210</v>
      </c>
      <c r="W8100" t="s">
        <v>280</v>
      </c>
      <c r="Y8100" t="s">
        <v>16648</v>
      </c>
      <c r="AB8100" t="s">
        <v>44942</v>
      </c>
      <c r="AC8100" t="s">
        <v>7855</v>
      </c>
      <c r="AD8100" t="s">
        <v>44943</v>
      </c>
      <c r="AE8100" t="s">
        <v>88</v>
      </c>
      <c r="AF8100" t="s">
        <v>88</v>
      </c>
      <c r="AG8100" t="s">
        <v>7562</v>
      </c>
    </row>
    <row r="8101" spans="1:33" x14ac:dyDescent="0.55000000000000004">
      <c r="A8101" t="s">
        <v>44944</v>
      </c>
      <c r="B8101" t="s">
        <v>64867</v>
      </c>
      <c r="C8101" t="s">
        <v>44945</v>
      </c>
      <c r="D8101" t="s">
        <v>44946</v>
      </c>
      <c r="E8101" t="s">
        <v>44565</v>
      </c>
      <c r="F8101" t="s">
        <v>17363</v>
      </c>
      <c r="U8101" t="s">
        <v>15609</v>
      </c>
      <c r="W8101" t="s">
        <v>358</v>
      </c>
      <c r="Y8101" t="s">
        <v>16648</v>
      </c>
      <c r="AB8101" t="s">
        <v>44565</v>
      </c>
      <c r="AC8101" t="s">
        <v>7855</v>
      </c>
      <c r="AD8101" t="s">
        <v>88</v>
      </c>
      <c r="AE8101" t="s">
        <v>88</v>
      </c>
      <c r="AF8101" t="s">
        <v>88</v>
      </c>
      <c r="AG8101" t="s">
        <v>88</v>
      </c>
    </row>
    <row r="8102" spans="1:33" x14ac:dyDescent="0.55000000000000004">
      <c r="A8102" t="s">
        <v>44947</v>
      </c>
      <c r="B8102" t="s">
        <v>64867</v>
      </c>
      <c r="C8102" t="s">
        <v>44545</v>
      </c>
      <c r="D8102" t="s">
        <v>44948</v>
      </c>
      <c r="E8102" t="s">
        <v>44949</v>
      </c>
      <c r="F8102" t="s">
        <v>2784</v>
      </c>
      <c r="U8102" t="s">
        <v>10113</v>
      </c>
      <c r="V8102" t="s">
        <v>280</v>
      </c>
      <c r="W8102" t="s">
        <v>1634</v>
      </c>
      <c r="Y8102" t="s">
        <v>16648</v>
      </c>
      <c r="AB8102" t="s">
        <v>44949</v>
      </c>
      <c r="AC8102" t="s">
        <v>7855</v>
      </c>
      <c r="AD8102" t="s">
        <v>44950</v>
      </c>
      <c r="AE8102" t="s">
        <v>88</v>
      </c>
      <c r="AF8102" t="s">
        <v>88</v>
      </c>
      <c r="AG8102" t="s">
        <v>88</v>
      </c>
    </row>
    <row r="8103" spans="1:33" x14ac:dyDescent="0.55000000000000004">
      <c r="A8103" t="s">
        <v>44951</v>
      </c>
      <c r="B8103" t="s">
        <v>64867</v>
      </c>
      <c r="C8103" t="s">
        <v>44552</v>
      </c>
      <c r="D8103" t="s">
        <v>44952</v>
      </c>
      <c r="E8103" t="s">
        <v>17360</v>
      </c>
      <c r="F8103" t="s">
        <v>13946</v>
      </c>
      <c r="U8103" t="s">
        <v>4993</v>
      </c>
      <c r="V8103" t="s">
        <v>138</v>
      </c>
      <c r="W8103" t="s">
        <v>3125</v>
      </c>
      <c r="Y8103" t="s">
        <v>16648</v>
      </c>
      <c r="AB8103" t="s">
        <v>17362</v>
      </c>
      <c r="AC8103" t="s">
        <v>7855</v>
      </c>
      <c r="AD8103" t="s">
        <v>88</v>
      </c>
      <c r="AE8103" t="s">
        <v>88</v>
      </c>
      <c r="AF8103" t="s">
        <v>88</v>
      </c>
      <c r="AG8103" t="s">
        <v>13947</v>
      </c>
    </row>
    <row r="8104" spans="1:33" x14ac:dyDescent="0.55000000000000004">
      <c r="A8104" t="s">
        <v>44953</v>
      </c>
      <c r="B8104" t="s">
        <v>64867</v>
      </c>
      <c r="C8104" t="s">
        <v>44552</v>
      </c>
      <c r="D8104" t="s">
        <v>44954</v>
      </c>
      <c r="E8104" t="s">
        <v>17360</v>
      </c>
      <c r="F8104" t="s">
        <v>7867</v>
      </c>
      <c r="U8104" t="s">
        <v>4993</v>
      </c>
      <c r="V8104" t="s">
        <v>138</v>
      </c>
      <c r="W8104" t="s">
        <v>124</v>
      </c>
      <c r="Y8104" t="s">
        <v>16648</v>
      </c>
      <c r="AB8104" t="s">
        <v>17362</v>
      </c>
      <c r="AC8104" t="s">
        <v>7855</v>
      </c>
      <c r="AD8104" t="s">
        <v>44955</v>
      </c>
      <c r="AE8104" t="s">
        <v>88</v>
      </c>
      <c r="AF8104" t="s">
        <v>88</v>
      </c>
      <c r="AG8104" t="s">
        <v>314</v>
      </c>
    </row>
    <row r="8105" spans="1:33" x14ac:dyDescent="0.55000000000000004">
      <c r="A8105" t="s">
        <v>44956</v>
      </c>
      <c r="B8105" t="s">
        <v>64873</v>
      </c>
      <c r="C8105" t="s">
        <v>44957</v>
      </c>
      <c r="D8105" t="s">
        <v>44958</v>
      </c>
      <c r="E8105" t="s">
        <v>44959</v>
      </c>
      <c r="F8105" t="s">
        <v>159</v>
      </c>
      <c r="Y8105" t="s">
        <v>1358</v>
      </c>
      <c r="AB8105" t="s">
        <v>44960</v>
      </c>
      <c r="AC8105" t="s">
        <v>14862</v>
      </c>
      <c r="AD8105" t="s">
        <v>88</v>
      </c>
      <c r="AE8105" t="s">
        <v>88</v>
      </c>
      <c r="AF8105" t="s">
        <v>88</v>
      </c>
      <c r="AG8105" t="s">
        <v>13459</v>
      </c>
    </row>
    <row r="8106" spans="1:33" x14ac:dyDescent="0.55000000000000004">
      <c r="A8106" t="s">
        <v>44961</v>
      </c>
      <c r="B8106" t="s">
        <v>64870</v>
      </c>
      <c r="C8106" t="s">
        <v>44962</v>
      </c>
      <c r="D8106" t="s">
        <v>44963</v>
      </c>
      <c r="E8106" t="s">
        <v>17183</v>
      </c>
      <c r="F8106" t="s">
        <v>1531</v>
      </c>
      <c r="G8106" t="s">
        <v>94</v>
      </c>
      <c r="H8106" t="s">
        <v>534</v>
      </c>
      <c r="I8106" t="s">
        <v>2877</v>
      </c>
      <c r="J8106" t="s">
        <v>1554</v>
      </c>
      <c r="K8106" t="s">
        <v>787</v>
      </c>
      <c r="L8106" t="s">
        <v>1268</v>
      </c>
      <c r="M8106" t="s">
        <v>599</v>
      </c>
      <c r="N8106" t="s">
        <v>631</v>
      </c>
      <c r="O8106" t="s">
        <v>246</v>
      </c>
      <c r="P8106" t="s">
        <v>134</v>
      </c>
      <c r="Q8106" t="s">
        <v>154</v>
      </c>
      <c r="R8106" t="s">
        <v>177</v>
      </c>
      <c r="S8106" t="s">
        <v>208</v>
      </c>
      <c r="U8106" t="s">
        <v>209</v>
      </c>
      <c r="Y8106" t="s">
        <v>2080</v>
      </c>
      <c r="Z8106" t="s">
        <v>44964</v>
      </c>
      <c r="AB8106" t="s">
        <v>17184</v>
      </c>
      <c r="AC8106" t="s">
        <v>144</v>
      </c>
      <c r="AD8106" t="s">
        <v>88</v>
      </c>
      <c r="AE8106" t="s">
        <v>21731</v>
      </c>
      <c r="AF8106" t="s">
        <v>88</v>
      </c>
      <c r="AG8106" t="s">
        <v>88</v>
      </c>
    </row>
    <row r="8107" spans="1:33" x14ac:dyDescent="0.55000000000000004">
      <c r="A8107" t="s">
        <v>44965</v>
      </c>
      <c r="B8107" t="s">
        <v>64870</v>
      </c>
      <c r="C8107" t="s">
        <v>44966</v>
      </c>
      <c r="D8107" t="s">
        <v>44967</v>
      </c>
      <c r="E8107" t="s">
        <v>44968</v>
      </c>
      <c r="F8107" t="s">
        <v>8503</v>
      </c>
      <c r="G8107" t="s">
        <v>704</v>
      </c>
      <c r="H8107" t="s">
        <v>5544</v>
      </c>
      <c r="I8107" t="s">
        <v>2877</v>
      </c>
      <c r="J8107" t="s">
        <v>1554</v>
      </c>
      <c r="K8107" t="s">
        <v>787</v>
      </c>
      <c r="L8107" t="s">
        <v>1268</v>
      </c>
      <c r="M8107" t="s">
        <v>599</v>
      </c>
      <c r="N8107" t="s">
        <v>631</v>
      </c>
      <c r="O8107" t="s">
        <v>246</v>
      </c>
      <c r="P8107" t="s">
        <v>134</v>
      </c>
      <c r="Q8107" t="s">
        <v>154</v>
      </c>
      <c r="R8107" t="s">
        <v>688</v>
      </c>
      <c r="S8107" t="s">
        <v>913</v>
      </c>
      <c r="Y8107" t="s">
        <v>1358</v>
      </c>
      <c r="Z8107" t="s">
        <v>44964</v>
      </c>
      <c r="AB8107" t="s">
        <v>44968</v>
      </c>
      <c r="AC8107" t="s">
        <v>144</v>
      </c>
      <c r="AD8107" t="s">
        <v>88</v>
      </c>
      <c r="AE8107" t="s">
        <v>21731</v>
      </c>
      <c r="AF8107" t="s">
        <v>88</v>
      </c>
      <c r="AG8107" t="s">
        <v>88</v>
      </c>
    </row>
    <row r="8108" spans="1:33" x14ac:dyDescent="0.55000000000000004">
      <c r="A8108" t="s">
        <v>44969</v>
      </c>
      <c r="B8108" t="s">
        <v>64870</v>
      </c>
      <c r="C8108" t="s">
        <v>44970</v>
      </c>
      <c r="D8108" t="s">
        <v>44971</v>
      </c>
      <c r="E8108" t="s">
        <v>44972</v>
      </c>
      <c r="F8108" t="s">
        <v>8503</v>
      </c>
      <c r="G8108" t="s">
        <v>704</v>
      </c>
      <c r="H8108" t="s">
        <v>5544</v>
      </c>
      <c r="I8108" t="s">
        <v>2877</v>
      </c>
      <c r="J8108" t="s">
        <v>1554</v>
      </c>
      <c r="K8108" t="s">
        <v>787</v>
      </c>
      <c r="L8108" t="s">
        <v>1268</v>
      </c>
      <c r="M8108" t="s">
        <v>599</v>
      </c>
      <c r="N8108" t="s">
        <v>631</v>
      </c>
      <c r="O8108" t="s">
        <v>246</v>
      </c>
      <c r="P8108" t="s">
        <v>134</v>
      </c>
      <c r="Q8108" t="s">
        <v>154</v>
      </c>
      <c r="R8108" t="s">
        <v>207</v>
      </c>
      <c r="S8108" t="s">
        <v>913</v>
      </c>
      <c r="Y8108" t="s">
        <v>1358</v>
      </c>
      <c r="Z8108" t="s">
        <v>44964</v>
      </c>
      <c r="AB8108" t="s">
        <v>44972</v>
      </c>
      <c r="AC8108" t="s">
        <v>144</v>
      </c>
      <c r="AD8108" t="s">
        <v>88</v>
      </c>
      <c r="AE8108" t="s">
        <v>21731</v>
      </c>
      <c r="AF8108" t="s">
        <v>88</v>
      </c>
      <c r="AG8108" t="s">
        <v>88</v>
      </c>
    </row>
    <row r="8109" spans="1:33" x14ac:dyDescent="0.55000000000000004">
      <c r="A8109" t="s">
        <v>44973</v>
      </c>
      <c r="B8109" t="s">
        <v>64870</v>
      </c>
      <c r="C8109" t="s">
        <v>44974</v>
      </c>
      <c r="D8109" t="s">
        <v>44975</v>
      </c>
      <c r="E8109" t="s">
        <v>44976</v>
      </c>
      <c r="F8109" t="s">
        <v>4097</v>
      </c>
      <c r="G8109" t="s">
        <v>704</v>
      </c>
      <c r="H8109" t="s">
        <v>5544</v>
      </c>
      <c r="I8109" t="s">
        <v>5545</v>
      </c>
      <c r="J8109" t="s">
        <v>1448</v>
      </c>
      <c r="K8109" t="s">
        <v>787</v>
      </c>
      <c r="L8109" t="s">
        <v>833</v>
      </c>
      <c r="M8109" t="s">
        <v>599</v>
      </c>
      <c r="N8109" t="s">
        <v>631</v>
      </c>
      <c r="O8109" t="s">
        <v>246</v>
      </c>
      <c r="P8109" t="s">
        <v>134</v>
      </c>
      <c r="Q8109" t="s">
        <v>154</v>
      </c>
      <c r="R8109" t="s">
        <v>688</v>
      </c>
      <c r="S8109" t="s">
        <v>913</v>
      </c>
      <c r="Y8109" t="s">
        <v>1358</v>
      </c>
      <c r="Z8109" t="s">
        <v>5546</v>
      </c>
      <c r="AB8109" t="s">
        <v>44976</v>
      </c>
      <c r="AC8109" t="s">
        <v>85</v>
      </c>
      <c r="AD8109" t="s">
        <v>88</v>
      </c>
      <c r="AE8109" t="s">
        <v>5547</v>
      </c>
      <c r="AF8109" t="s">
        <v>88</v>
      </c>
      <c r="AG8109" t="s">
        <v>88</v>
      </c>
    </row>
    <row r="8110" spans="1:33" x14ac:dyDescent="0.55000000000000004">
      <c r="A8110" t="s">
        <v>44977</v>
      </c>
      <c r="B8110" t="s">
        <v>64869</v>
      </c>
      <c r="C8110" t="s">
        <v>44978</v>
      </c>
      <c r="D8110" t="s">
        <v>44979</v>
      </c>
      <c r="E8110" t="s">
        <v>12449</v>
      </c>
      <c r="F8110" t="s">
        <v>3655</v>
      </c>
      <c r="G8110" t="s">
        <v>94</v>
      </c>
      <c r="H8110" t="s">
        <v>609</v>
      </c>
      <c r="I8110" t="s">
        <v>831</v>
      </c>
      <c r="J8110" t="s">
        <v>1233</v>
      </c>
      <c r="K8110" t="s">
        <v>3995</v>
      </c>
      <c r="L8110" t="s">
        <v>351</v>
      </c>
      <c r="M8110" t="s">
        <v>7596</v>
      </c>
      <c r="N8110" t="s">
        <v>11360</v>
      </c>
      <c r="O8110" t="s">
        <v>1698</v>
      </c>
      <c r="P8110" t="s">
        <v>134</v>
      </c>
      <c r="Q8110" t="s">
        <v>154</v>
      </c>
      <c r="R8110" t="s">
        <v>101</v>
      </c>
      <c r="S8110" t="s">
        <v>1133</v>
      </c>
      <c r="Y8110" t="s">
        <v>2080</v>
      </c>
      <c r="Z8110" t="s">
        <v>7709</v>
      </c>
      <c r="AB8110" t="s">
        <v>12449</v>
      </c>
      <c r="AC8110" t="s">
        <v>144</v>
      </c>
      <c r="AD8110" t="s">
        <v>88</v>
      </c>
      <c r="AE8110" t="s">
        <v>12472</v>
      </c>
      <c r="AF8110" t="s">
        <v>5156</v>
      </c>
      <c r="AG8110" t="s">
        <v>88</v>
      </c>
    </row>
    <row r="8111" spans="1:33" x14ac:dyDescent="0.55000000000000004">
      <c r="A8111" t="s">
        <v>44980</v>
      </c>
      <c r="B8111" t="s">
        <v>64869</v>
      </c>
      <c r="C8111" t="s">
        <v>44981</v>
      </c>
      <c r="D8111" t="s">
        <v>44982</v>
      </c>
      <c r="E8111" t="s">
        <v>12449</v>
      </c>
      <c r="F8111" t="s">
        <v>1142</v>
      </c>
      <c r="G8111" t="s">
        <v>94</v>
      </c>
      <c r="H8111" t="s">
        <v>609</v>
      </c>
      <c r="I8111" t="s">
        <v>831</v>
      </c>
      <c r="J8111" t="s">
        <v>1233</v>
      </c>
      <c r="K8111" t="s">
        <v>3995</v>
      </c>
      <c r="L8111" t="s">
        <v>351</v>
      </c>
      <c r="M8111" t="s">
        <v>7596</v>
      </c>
      <c r="N8111" t="s">
        <v>11360</v>
      </c>
      <c r="O8111" t="s">
        <v>1698</v>
      </c>
      <c r="P8111" t="s">
        <v>134</v>
      </c>
      <c r="Q8111" t="s">
        <v>154</v>
      </c>
      <c r="R8111" t="s">
        <v>101</v>
      </c>
      <c r="S8111" t="s">
        <v>913</v>
      </c>
      <c r="Y8111" t="s">
        <v>2080</v>
      </c>
      <c r="Z8111" t="s">
        <v>7709</v>
      </c>
      <c r="AB8111" t="s">
        <v>12449</v>
      </c>
      <c r="AC8111" t="s">
        <v>144</v>
      </c>
      <c r="AD8111" t="s">
        <v>88</v>
      </c>
      <c r="AE8111" t="s">
        <v>12472</v>
      </c>
      <c r="AF8111" t="s">
        <v>5156</v>
      </c>
      <c r="AG8111" t="s">
        <v>88</v>
      </c>
    </row>
    <row r="8112" spans="1:33" x14ac:dyDescent="0.55000000000000004">
      <c r="A8112" t="s">
        <v>44983</v>
      </c>
      <c r="B8112" t="s">
        <v>64870</v>
      </c>
      <c r="C8112" t="s">
        <v>44984</v>
      </c>
      <c r="D8112" t="s">
        <v>44985</v>
      </c>
      <c r="E8112" t="s">
        <v>44972</v>
      </c>
      <c r="F8112" t="s">
        <v>15879</v>
      </c>
      <c r="G8112" t="s">
        <v>704</v>
      </c>
      <c r="H8112" t="s">
        <v>5544</v>
      </c>
      <c r="I8112" t="s">
        <v>2877</v>
      </c>
      <c r="J8112" t="s">
        <v>1554</v>
      </c>
      <c r="K8112" t="s">
        <v>787</v>
      </c>
      <c r="L8112" t="s">
        <v>1268</v>
      </c>
      <c r="M8112" t="s">
        <v>599</v>
      </c>
      <c r="N8112" t="s">
        <v>631</v>
      </c>
      <c r="O8112" t="s">
        <v>246</v>
      </c>
      <c r="P8112" t="s">
        <v>134</v>
      </c>
      <c r="Q8112" t="s">
        <v>154</v>
      </c>
      <c r="R8112" t="s">
        <v>688</v>
      </c>
      <c r="S8112" t="s">
        <v>1133</v>
      </c>
      <c r="Y8112" t="s">
        <v>1358</v>
      </c>
      <c r="Z8112" t="s">
        <v>44964</v>
      </c>
      <c r="AB8112" t="s">
        <v>44972</v>
      </c>
      <c r="AC8112" t="s">
        <v>144</v>
      </c>
      <c r="AD8112" t="s">
        <v>88</v>
      </c>
      <c r="AE8112" t="s">
        <v>21731</v>
      </c>
      <c r="AF8112" t="s">
        <v>88</v>
      </c>
      <c r="AG8112" t="s">
        <v>88</v>
      </c>
    </row>
    <row r="8113" spans="1:33" x14ac:dyDescent="0.55000000000000004">
      <c r="A8113" t="s">
        <v>44986</v>
      </c>
      <c r="B8113" t="s">
        <v>64870</v>
      </c>
      <c r="C8113" t="s">
        <v>44987</v>
      </c>
      <c r="D8113" t="s">
        <v>44988</v>
      </c>
      <c r="E8113" t="s">
        <v>44989</v>
      </c>
      <c r="F8113" t="s">
        <v>15879</v>
      </c>
      <c r="G8113" t="s">
        <v>704</v>
      </c>
      <c r="H8113" t="s">
        <v>534</v>
      </c>
      <c r="I8113" t="s">
        <v>2877</v>
      </c>
      <c r="J8113" t="s">
        <v>1554</v>
      </c>
      <c r="K8113" t="s">
        <v>787</v>
      </c>
      <c r="L8113" t="s">
        <v>1268</v>
      </c>
      <c r="M8113" t="s">
        <v>599</v>
      </c>
      <c r="N8113" t="s">
        <v>631</v>
      </c>
      <c r="O8113" t="s">
        <v>246</v>
      </c>
      <c r="P8113" t="s">
        <v>134</v>
      </c>
      <c r="Q8113" t="s">
        <v>154</v>
      </c>
      <c r="R8113" t="s">
        <v>207</v>
      </c>
      <c r="S8113" t="s">
        <v>1133</v>
      </c>
      <c r="Y8113" t="s">
        <v>1358</v>
      </c>
      <c r="Z8113" t="s">
        <v>44964</v>
      </c>
      <c r="AB8113" t="s">
        <v>44989</v>
      </c>
      <c r="AC8113" t="s">
        <v>144</v>
      </c>
      <c r="AD8113" t="s">
        <v>88</v>
      </c>
      <c r="AE8113" t="s">
        <v>21731</v>
      </c>
      <c r="AF8113" t="s">
        <v>88</v>
      </c>
      <c r="AG8113" t="s">
        <v>88</v>
      </c>
    </row>
    <row r="8114" spans="1:33" x14ac:dyDescent="0.55000000000000004">
      <c r="A8114" t="s">
        <v>44990</v>
      </c>
      <c r="B8114" t="s">
        <v>64870</v>
      </c>
      <c r="C8114" t="s">
        <v>44991</v>
      </c>
      <c r="D8114" t="s">
        <v>44992</v>
      </c>
      <c r="E8114" t="s">
        <v>17183</v>
      </c>
      <c r="F8114" t="s">
        <v>5543</v>
      </c>
      <c r="G8114" t="s">
        <v>94</v>
      </c>
      <c r="H8114" t="s">
        <v>95</v>
      </c>
      <c r="P8114" t="s">
        <v>134</v>
      </c>
      <c r="Q8114" t="s">
        <v>154</v>
      </c>
      <c r="R8114" t="s">
        <v>688</v>
      </c>
      <c r="S8114" t="s">
        <v>1133</v>
      </c>
      <c r="T8114" t="s">
        <v>136</v>
      </c>
      <c r="U8114" t="s">
        <v>388</v>
      </c>
      <c r="V8114" t="s">
        <v>168</v>
      </c>
      <c r="W8114" t="s">
        <v>1835</v>
      </c>
      <c r="X8114" t="s">
        <v>497</v>
      </c>
      <c r="Y8114" t="s">
        <v>2080</v>
      </c>
      <c r="AB8114" t="s">
        <v>17184</v>
      </c>
      <c r="AC8114" t="s">
        <v>85</v>
      </c>
      <c r="AD8114" t="s">
        <v>44993</v>
      </c>
      <c r="AE8114" t="s">
        <v>88</v>
      </c>
      <c r="AF8114" t="s">
        <v>88</v>
      </c>
      <c r="AG8114" t="s">
        <v>88</v>
      </c>
    </row>
    <row r="8115" spans="1:33" x14ac:dyDescent="0.55000000000000004">
      <c r="A8115" t="s">
        <v>44994</v>
      </c>
      <c r="B8115" t="s">
        <v>64870</v>
      </c>
      <c r="C8115" t="s">
        <v>44995</v>
      </c>
      <c r="D8115" t="s">
        <v>44996</v>
      </c>
      <c r="E8115" t="s">
        <v>17183</v>
      </c>
      <c r="F8115" t="s">
        <v>15879</v>
      </c>
      <c r="G8115" t="s">
        <v>94</v>
      </c>
      <c r="H8115" t="s">
        <v>95</v>
      </c>
      <c r="P8115" t="s">
        <v>134</v>
      </c>
      <c r="Q8115" t="s">
        <v>154</v>
      </c>
      <c r="R8115" t="s">
        <v>177</v>
      </c>
      <c r="S8115" t="s">
        <v>1133</v>
      </c>
      <c r="T8115" t="s">
        <v>136</v>
      </c>
      <c r="U8115" t="s">
        <v>388</v>
      </c>
      <c r="V8115" t="s">
        <v>1835</v>
      </c>
      <c r="W8115" t="s">
        <v>168</v>
      </c>
      <c r="X8115" t="s">
        <v>497</v>
      </c>
      <c r="Y8115" t="s">
        <v>2080</v>
      </c>
      <c r="AB8115" t="s">
        <v>17184</v>
      </c>
      <c r="AC8115" t="s">
        <v>144</v>
      </c>
      <c r="AD8115" t="s">
        <v>44997</v>
      </c>
      <c r="AE8115" t="s">
        <v>88</v>
      </c>
      <c r="AF8115" t="s">
        <v>88</v>
      </c>
      <c r="AG8115" t="s">
        <v>88</v>
      </c>
    </row>
    <row r="8116" spans="1:33" x14ac:dyDescent="0.55000000000000004">
      <c r="A8116" t="s">
        <v>44998</v>
      </c>
      <c r="B8116" t="s">
        <v>64870</v>
      </c>
      <c r="C8116" t="s">
        <v>44999</v>
      </c>
      <c r="D8116" t="s">
        <v>45000</v>
      </c>
      <c r="E8116" t="s">
        <v>44972</v>
      </c>
      <c r="F8116" t="s">
        <v>45001</v>
      </c>
      <c r="G8116" t="s">
        <v>1944</v>
      </c>
      <c r="H8116" t="s">
        <v>95</v>
      </c>
      <c r="I8116" t="s">
        <v>2065</v>
      </c>
      <c r="J8116" t="s">
        <v>2783</v>
      </c>
      <c r="K8116" t="s">
        <v>493</v>
      </c>
      <c r="L8116" t="s">
        <v>1268</v>
      </c>
      <c r="M8116" t="s">
        <v>1968</v>
      </c>
      <c r="N8116" t="s">
        <v>4189</v>
      </c>
      <c r="O8116" t="s">
        <v>2741</v>
      </c>
      <c r="P8116" t="s">
        <v>134</v>
      </c>
      <c r="Q8116" t="s">
        <v>154</v>
      </c>
      <c r="R8116" t="s">
        <v>688</v>
      </c>
      <c r="S8116" t="s">
        <v>208</v>
      </c>
      <c r="Y8116" t="s">
        <v>1358</v>
      </c>
      <c r="Z8116" t="s">
        <v>45002</v>
      </c>
      <c r="AB8116" t="s">
        <v>44972</v>
      </c>
      <c r="AC8116" t="s">
        <v>144</v>
      </c>
      <c r="AD8116" t="s">
        <v>88</v>
      </c>
      <c r="AE8116" t="s">
        <v>45003</v>
      </c>
      <c r="AF8116" t="s">
        <v>88</v>
      </c>
      <c r="AG8116" t="s">
        <v>88</v>
      </c>
    </row>
    <row r="8117" spans="1:33" x14ac:dyDescent="0.55000000000000004">
      <c r="A8117" t="s">
        <v>45004</v>
      </c>
      <c r="B8117" t="s">
        <v>64870</v>
      </c>
      <c r="C8117" t="s">
        <v>45005</v>
      </c>
      <c r="D8117" t="s">
        <v>45006</v>
      </c>
      <c r="E8117" t="s">
        <v>17178</v>
      </c>
      <c r="F8117" t="s">
        <v>17179</v>
      </c>
      <c r="G8117" t="s">
        <v>66</v>
      </c>
      <c r="H8117" t="s">
        <v>609</v>
      </c>
      <c r="I8117" t="s">
        <v>2740</v>
      </c>
      <c r="J8117" t="s">
        <v>1448</v>
      </c>
      <c r="K8117" t="s">
        <v>787</v>
      </c>
      <c r="L8117" t="s">
        <v>833</v>
      </c>
      <c r="M8117" t="s">
        <v>599</v>
      </c>
      <c r="N8117" t="s">
        <v>631</v>
      </c>
      <c r="O8117" t="s">
        <v>246</v>
      </c>
      <c r="P8117" t="s">
        <v>134</v>
      </c>
      <c r="Q8117" t="s">
        <v>154</v>
      </c>
      <c r="R8117" t="s">
        <v>207</v>
      </c>
      <c r="S8117" t="s">
        <v>1133</v>
      </c>
      <c r="Y8117" t="s">
        <v>1358</v>
      </c>
      <c r="Z8117" t="s">
        <v>5546</v>
      </c>
      <c r="AB8117" t="s">
        <v>17178</v>
      </c>
      <c r="AC8117" t="s">
        <v>85</v>
      </c>
      <c r="AD8117" t="s">
        <v>88</v>
      </c>
      <c r="AE8117" t="s">
        <v>45007</v>
      </c>
      <c r="AF8117" t="s">
        <v>88</v>
      </c>
      <c r="AG8117" t="s">
        <v>88</v>
      </c>
    </row>
    <row r="8118" spans="1:33" x14ac:dyDescent="0.55000000000000004">
      <c r="A8118" t="s">
        <v>45008</v>
      </c>
      <c r="B8118" t="s">
        <v>64870</v>
      </c>
      <c r="C8118" t="s">
        <v>45009</v>
      </c>
      <c r="D8118" t="s">
        <v>45010</v>
      </c>
      <c r="E8118" t="s">
        <v>45011</v>
      </c>
      <c r="F8118" t="s">
        <v>509</v>
      </c>
      <c r="G8118" t="s">
        <v>704</v>
      </c>
      <c r="H8118" t="s">
        <v>609</v>
      </c>
      <c r="I8118" t="s">
        <v>1128</v>
      </c>
      <c r="J8118" t="s">
        <v>1554</v>
      </c>
      <c r="K8118" t="s">
        <v>787</v>
      </c>
      <c r="L8118" t="s">
        <v>1268</v>
      </c>
      <c r="M8118" t="s">
        <v>599</v>
      </c>
      <c r="N8118" t="s">
        <v>631</v>
      </c>
      <c r="O8118" t="s">
        <v>246</v>
      </c>
      <c r="P8118" t="s">
        <v>134</v>
      </c>
      <c r="Q8118" t="s">
        <v>154</v>
      </c>
      <c r="R8118" t="s">
        <v>207</v>
      </c>
      <c r="S8118" t="s">
        <v>913</v>
      </c>
      <c r="Y8118" t="s">
        <v>1358</v>
      </c>
      <c r="Z8118" t="s">
        <v>17173</v>
      </c>
      <c r="AB8118" t="s">
        <v>45011</v>
      </c>
      <c r="AC8118" t="s">
        <v>144</v>
      </c>
      <c r="AD8118" t="s">
        <v>88</v>
      </c>
      <c r="AE8118" t="s">
        <v>17174</v>
      </c>
      <c r="AF8118" t="s">
        <v>88</v>
      </c>
      <c r="AG8118" t="s">
        <v>88</v>
      </c>
    </row>
    <row r="8119" spans="1:33" x14ac:dyDescent="0.55000000000000004">
      <c r="A8119" t="s">
        <v>45012</v>
      </c>
      <c r="B8119" t="s">
        <v>64870</v>
      </c>
      <c r="C8119" t="s">
        <v>45013</v>
      </c>
      <c r="D8119" t="s">
        <v>45014</v>
      </c>
      <c r="E8119" t="s">
        <v>45015</v>
      </c>
      <c r="F8119" t="s">
        <v>10295</v>
      </c>
      <c r="G8119" t="s">
        <v>66</v>
      </c>
      <c r="H8119" t="s">
        <v>609</v>
      </c>
      <c r="I8119" t="s">
        <v>2740</v>
      </c>
      <c r="J8119" t="s">
        <v>1448</v>
      </c>
      <c r="K8119" t="s">
        <v>787</v>
      </c>
      <c r="L8119" t="s">
        <v>833</v>
      </c>
      <c r="M8119" t="s">
        <v>599</v>
      </c>
      <c r="N8119" t="s">
        <v>631</v>
      </c>
      <c r="O8119" t="s">
        <v>246</v>
      </c>
      <c r="P8119" t="s">
        <v>134</v>
      </c>
      <c r="Q8119" t="s">
        <v>154</v>
      </c>
      <c r="R8119" t="s">
        <v>688</v>
      </c>
      <c r="S8119" t="s">
        <v>913</v>
      </c>
      <c r="Y8119" t="s">
        <v>1358</v>
      </c>
      <c r="Z8119" t="s">
        <v>5546</v>
      </c>
      <c r="AB8119" t="s">
        <v>45015</v>
      </c>
      <c r="AC8119" t="s">
        <v>85</v>
      </c>
      <c r="AD8119" t="s">
        <v>88</v>
      </c>
      <c r="AE8119" t="s">
        <v>45007</v>
      </c>
      <c r="AF8119" t="s">
        <v>88</v>
      </c>
      <c r="AG8119" t="s">
        <v>88</v>
      </c>
    </row>
    <row r="8120" spans="1:33" x14ac:dyDescent="0.55000000000000004">
      <c r="A8120" t="s">
        <v>45016</v>
      </c>
      <c r="B8120" t="s">
        <v>64870</v>
      </c>
      <c r="C8120" t="s">
        <v>45017</v>
      </c>
      <c r="D8120" t="s">
        <v>45018</v>
      </c>
      <c r="E8120" t="s">
        <v>44972</v>
      </c>
      <c r="F8120" t="s">
        <v>8503</v>
      </c>
      <c r="G8120" t="s">
        <v>94</v>
      </c>
      <c r="H8120" t="s">
        <v>95</v>
      </c>
      <c r="I8120" t="s">
        <v>2065</v>
      </c>
      <c r="J8120" t="s">
        <v>2783</v>
      </c>
      <c r="K8120" t="s">
        <v>493</v>
      </c>
      <c r="L8120" t="s">
        <v>1268</v>
      </c>
      <c r="M8120" t="s">
        <v>1968</v>
      </c>
      <c r="N8120" t="s">
        <v>4189</v>
      </c>
      <c r="O8120" t="s">
        <v>2741</v>
      </c>
      <c r="P8120" t="s">
        <v>134</v>
      </c>
      <c r="Q8120" t="s">
        <v>154</v>
      </c>
      <c r="R8120" t="s">
        <v>688</v>
      </c>
      <c r="S8120" t="s">
        <v>913</v>
      </c>
      <c r="T8120" t="s">
        <v>136</v>
      </c>
      <c r="U8120" t="s">
        <v>914</v>
      </c>
      <c r="V8120" t="s">
        <v>667</v>
      </c>
      <c r="W8120" t="s">
        <v>281</v>
      </c>
      <c r="X8120" t="s">
        <v>368</v>
      </c>
      <c r="Y8120" t="s">
        <v>1358</v>
      </c>
      <c r="AB8120" t="s">
        <v>44972</v>
      </c>
      <c r="AC8120" t="s">
        <v>144</v>
      </c>
      <c r="AD8120" t="s">
        <v>88</v>
      </c>
      <c r="AE8120" t="s">
        <v>45003</v>
      </c>
      <c r="AF8120" t="s">
        <v>88</v>
      </c>
      <c r="AG8120" t="s">
        <v>88</v>
      </c>
    </row>
    <row r="8121" spans="1:33" x14ac:dyDescent="0.55000000000000004">
      <c r="A8121" t="s">
        <v>45019</v>
      </c>
      <c r="B8121" t="s">
        <v>64870</v>
      </c>
      <c r="C8121" t="s">
        <v>45020</v>
      </c>
      <c r="D8121" t="s">
        <v>45021</v>
      </c>
      <c r="E8121" t="s">
        <v>44972</v>
      </c>
      <c r="F8121" t="s">
        <v>8503</v>
      </c>
      <c r="G8121" t="s">
        <v>94</v>
      </c>
      <c r="H8121" t="s">
        <v>95</v>
      </c>
      <c r="I8121" t="s">
        <v>2065</v>
      </c>
      <c r="J8121" t="s">
        <v>2783</v>
      </c>
      <c r="K8121" t="s">
        <v>493</v>
      </c>
      <c r="L8121" t="s">
        <v>1268</v>
      </c>
      <c r="M8121" t="s">
        <v>1968</v>
      </c>
      <c r="N8121" t="s">
        <v>4189</v>
      </c>
      <c r="O8121" t="s">
        <v>2741</v>
      </c>
      <c r="P8121" t="s">
        <v>134</v>
      </c>
      <c r="Q8121" t="s">
        <v>154</v>
      </c>
      <c r="R8121" t="s">
        <v>688</v>
      </c>
      <c r="S8121" t="s">
        <v>913</v>
      </c>
      <c r="T8121" t="s">
        <v>136</v>
      </c>
      <c r="U8121" t="s">
        <v>914</v>
      </c>
      <c r="V8121" t="s">
        <v>667</v>
      </c>
      <c r="W8121" t="s">
        <v>281</v>
      </c>
      <c r="X8121" t="s">
        <v>368</v>
      </c>
      <c r="Y8121" t="s">
        <v>1358</v>
      </c>
      <c r="AB8121" t="s">
        <v>44972</v>
      </c>
      <c r="AC8121" t="s">
        <v>144</v>
      </c>
      <c r="AD8121" t="s">
        <v>88</v>
      </c>
      <c r="AE8121" t="s">
        <v>45003</v>
      </c>
      <c r="AF8121" t="s">
        <v>88</v>
      </c>
      <c r="AG8121" t="s">
        <v>88</v>
      </c>
    </row>
    <row r="8122" spans="1:33" x14ac:dyDescent="0.55000000000000004">
      <c r="A8122" t="s">
        <v>45022</v>
      </c>
      <c r="B8122" t="s">
        <v>64870</v>
      </c>
      <c r="C8122" t="s">
        <v>45023</v>
      </c>
      <c r="D8122" t="s">
        <v>45024</v>
      </c>
      <c r="E8122" t="s">
        <v>17172</v>
      </c>
      <c r="F8122" t="s">
        <v>16318</v>
      </c>
      <c r="G8122" t="s">
        <v>704</v>
      </c>
      <c r="H8122" t="s">
        <v>609</v>
      </c>
      <c r="I8122" t="s">
        <v>1128</v>
      </c>
      <c r="J8122" t="s">
        <v>1554</v>
      </c>
      <c r="K8122" t="s">
        <v>787</v>
      </c>
      <c r="L8122" t="s">
        <v>1268</v>
      </c>
      <c r="M8122" t="s">
        <v>599</v>
      </c>
      <c r="N8122" t="s">
        <v>631</v>
      </c>
      <c r="O8122" t="s">
        <v>246</v>
      </c>
      <c r="P8122" t="s">
        <v>134</v>
      </c>
      <c r="Q8122" t="s">
        <v>154</v>
      </c>
      <c r="R8122" t="s">
        <v>207</v>
      </c>
      <c r="S8122" t="s">
        <v>1133</v>
      </c>
      <c r="Y8122" t="s">
        <v>1358</v>
      </c>
      <c r="Z8122" t="s">
        <v>17173</v>
      </c>
      <c r="AB8122" t="s">
        <v>17172</v>
      </c>
      <c r="AC8122" t="s">
        <v>144</v>
      </c>
      <c r="AD8122" t="s">
        <v>88</v>
      </c>
      <c r="AE8122" t="s">
        <v>17174</v>
      </c>
      <c r="AF8122" t="s">
        <v>88</v>
      </c>
      <c r="AG8122" t="s">
        <v>88</v>
      </c>
    </row>
    <row r="8123" spans="1:33" x14ac:dyDescent="0.55000000000000004">
      <c r="A8123" t="s">
        <v>45025</v>
      </c>
      <c r="B8123" t="s">
        <v>64870</v>
      </c>
      <c r="C8123" t="s">
        <v>45026</v>
      </c>
      <c r="D8123" t="s">
        <v>45027</v>
      </c>
      <c r="E8123" t="s">
        <v>17172</v>
      </c>
      <c r="F8123" t="s">
        <v>509</v>
      </c>
      <c r="G8123" t="s">
        <v>704</v>
      </c>
      <c r="H8123" t="s">
        <v>609</v>
      </c>
      <c r="I8123" t="s">
        <v>1128</v>
      </c>
      <c r="J8123" t="s">
        <v>1554</v>
      </c>
      <c r="K8123" t="s">
        <v>787</v>
      </c>
      <c r="L8123" t="s">
        <v>1268</v>
      </c>
      <c r="M8123" t="s">
        <v>599</v>
      </c>
      <c r="N8123" t="s">
        <v>631</v>
      </c>
      <c r="O8123" t="s">
        <v>246</v>
      </c>
      <c r="P8123" t="s">
        <v>134</v>
      </c>
      <c r="Q8123" t="s">
        <v>154</v>
      </c>
      <c r="R8123" t="s">
        <v>207</v>
      </c>
      <c r="S8123" t="s">
        <v>913</v>
      </c>
      <c r="Y8123" t="s">
        <v>1358</v>
      </c>
      <c r="Z8123" t="s">
        <v>17173</v>
      </c>
      <c r="AB8123" t="s">
        <v>17172</v>
      </c>
      <c r="AC8123" t="s">
        <v>144</v>
      </c>
      <c r="AD8123" t="s">
        <v>88</v>
      </c>
      <c r="AE8123" t="s">
        <v>17174</v>
      </c>
      <c r="AF8123" t="s">
        <v>88</v>
      </c>
      <c r="AG8123" t="s">
        <v>88</v>
      </c>
    </row>
    <row r="8124" spans="1:33" x14ac:dyDescent="0.55000000000000004">
      <c r="A8124" t="s">
        <v>45028</v>
      </c>
      <c r="B8124" t="s">
        <v>64867</v>
      </c>
      <c r="C8124" t="s">
        <v>45029</v>
      </c>
      <c r="D8124" t="s">
        <v>45030</v>
      </c>
      <c r="E8124" t="s">
        <v>45031</v>
      </c>
      <c r="F8124" t="s">
        <v>17363</v>
      </c>
      <c r="U8124" t="s">
        <v>10256</v>
      </c>
      <c r="V8124" t="s">
        <v>264</v>
      </c>
      <c r="W8124" t="s">
        <v>4783</v>
      </c>
      <c r="Y8124" t="s">
        <v>16648</v>
      </c>
      <c r="AB8124" t="s">
        <v>45031</v>
      </c>
      <c r="AC8124" t="s">
        <v>7855</v>
      </c>
      <c r="AD8124" t="s">
        <v>88</v>
      </c>
      <c r="AE8124" t="s">
        <v>88</v>
      </c>
      <c r="AF8124" t="s">
        <v>88</v>
      </c>
      <c r="AG8124" t="s">
        <v>88</v>
      </c>
    </row>
    <row r="8125" spans="1:33" x14ac:dyDescent="0.55000000000000004">
      <c r="A8125" t="s">
        <v>45032</v>
      </c>
      <c r="B8125" t="s">
        <v>64870</v>
      </c>
      <c r="C8125" t="s">
        <v>45033</v>
      </c>
      <c r="D8125" t="s">
        <v>45034</v>
      </c>
      <c r="E8125" t="s">
        <v>44972</v>
      </c>
      <c r="F8125" t="s">
        <v>4097</v>
      </c>
      <c r="G8125" t="s">
        <v>94</v>
      </c>
      <c r="H8125" t="s">
        <v>95</v>
      </c>
      <c r="I8125" t="s">
        <v>2877</v>
      </c>
      <c r="J8125" t="s">
        <v>1554</v>
      </c>
      <c r="K8125" t="s">
        <v>739</v>
      </c>
      <c r="L8125" t="s">
        <v>833</v>
      </c>
      <c r="M8125" t="s">
        <v>1968</v>
      </c>
      <c r="N8125" t="s">
        <v>2741</v>
      </c>
      <c r="O8125" t="s">
        <v>354</v>
      </c>
      <c r="P8125" t="s">
        <v>134</v>
      </c>
      <c r="Q8125" t="s">
        <v>154</v>
      </c>
      <c r="R8125" t="s">
        <v>688</v>
      </c>
      <c r="S8125" t="s">
        <v>913</v>
      </c>
      <c r="T8125" t="s">
        <v>136</v>
      </c>
      <c r="U8125" t="s">
        <v>914</v>
      </c>
      <c r="V8125" t="s">
        <v>667</v>
      </c>
      <c r="W8125" t="s">
        <v>281</v>
      </c>
      <c r="X8125" t="s">
        <v>368</v>
      </c>
      <c r="Y8125" t="s">
        <v>1358</v>
      </c>
      <c r="AB8125" t="s">
        <v>44972</v>
      </c>
      <c r="AC8125" t="s">
        <v>85</v>
      </c>
      <c r="AD8125" t="s">
        <v>88</v>
      </c>
      <c r="AE8125" t="s">
        <v>45035</v>
      </c>
      <c r="AF8125" t="s">
        <v>88</v>
      </c>
      <c r="AG8125" t="s">
        <v>88</v>
      </c>
    </row>
    <row r="8126" spans="1:33" x14ac:dyDescent="0.55000000000000004">
      <c r="A8126" t="s">
        <v>45036</v>
      </c>
      <c r="B8126" t="s">
        <v>64867</v>
      </c>
      <c r="C8126" t="s">
        <v>45037</v>
      </c>
      <c r="D8126" t="s">
        <v>45038</v>
      </c>
      <c r="E8126" t="s">
        <v>17360</v>
      </c>
      <c r="F8126" t="s">
        <v>17363</v>
      </c>
      <c r="U8126" t="s">
        <v>30347</v>
      </c>
      <c r="V8126" t="s">
        <v>295</v>
      </c>
      <c r="W8126" t="s">
        <v>358</v>
      </c>
      <c r="Y8126" t="s">
        <v>16648</v>
      </c>
      <c r="AB8126" t="s">
        <v>17362</v>
      </c>
      <c r="AC8126" t="s">
        <v>7855</v>
      </c>
      <c r="AD8126" t="s">
        <v>88</v>
      </c>
      <c r="AE8126" t="s">
        <v>88</v>
      </c>
      <c r="AF8126" t="s">
        <v>88</v>
      </c>
      <c r="AG8126" t="s">
        <v>88</v>
      </c>
    </row>
    <row r="8127" spans="1:33" x14ac:dyDescent="0.55000000000000004">
      <c r="A8127" t="s">
        <v>45039</v>
      </c>
      <c r="B8127" t="s">
        <v>64867</v>
      </c>
      <c r="C8127" t="s">
        <v>45040</v>
      </c>
      <c r="D8127" t="s">
        <v>45041</v>
      </c>
      <c r="E8127" t="s">
        <v>45042</v>
      </c>
      <c r="F8127" t="s">
        <v>2605</v>
      </c>
      <c r="U8127" t="s">
        <v>265</v>
      </c>
      <c r="V8127" t="s">
        <v>1981</v>
      </c>
      <c r="W8127" t="s">
        <v>158</v>
      </c>
      <c r="Y8127" t="s">
        <v>16648</v>
      </c>
      <c r="AB8127" t="s">
        <v>45043</v>
      </c>
      <c r="AC8127" t="s">
        <v>7855</v>
      </c>
      <c r="AD8127" t="s">
        <v>45044</v>
      </c>
      <c r="AE8127" t="s">
        <v>88</v>
      </c>
      <c r="AF8127" t="s">
        <v>88</v>
      </c>
      <c r="AG8127" t="s">
        <v>1090</v>
      </c>
    </row>
    <row r="8128" spans="1:33" x14ac:dyDescent="0.55000000000000004">
      <c r="A8128" t="s">
        <v>45045</v>
      </c>
      <c r="B8128" t="s">
        <v>64867</v>
      </c>
      <c r="C8128" t="s">
        <v>45046</v>
      </c>
      <c r="D8128" t="s">
        <v>45047</v>
      </c>
      <c r="E8128" t="s">
        <v>17360</v>
      </c>
      <c r="F8128" t="s">
        <v>7453</v>
      </c>
      <c r="U8128" t="s">
        <v>44555</v>
      </c>
      <c r="V8128" t="s">
        <v>1981</v>
      </c>
      <c r="W8128" t="s">
        <v>642</v>
      </c>
      <c r="Y8128" t="s">
        <v>16648</v>
      </c>
      <c r="AB8128" t="s">
        <v>17362</v>
      </c>
      <c r="AC8128" t="s">
        <v>7855</v>
      </c>
      <c r="AD8128" t="s">
        <v>88</v>
      </c>
      <c r="AE8128" t="s">
        <v>88</v>
      </c>
      <c r="AF8128" t="s">
        <v>88</v>
      </c>
      <c r="AG8128" t="s">
        <v>3060</v>
      </c>
    </row>
    <row r="8129" spans="1:33" x14ac:dyDescent="0.55000000000000004">
      <c r="A8129" t="s">
        <v>45048</v>
      </c>
      <c r="B8129" t="s">
        <v>64867</v>
      </c>
      <c r="C8129" t="s">
        <v>45049</v>
      </c>
      <c r="D8129" t="s">
        <v>45050</v>
      </c>
      <c r="E8129" t="s">
        <v>44565</v>
      </c>
      <c r="F8129" t="s">
        <v>7453</v>
      </c>
      <c r="U8129" t="s">
        <v>10196</v>
      </c>
      <c r="V8129" t="s">
        <v>476</v>
      </c>
      <c r="W8129" t="s">
        <v>468</v>
      </c>
      <c r="X8129" t="s">
        <v>476</v>
      </c>
      <c r="Y8129" t="s">
        <v>16648</v>
      </c>
      <c r="AB8129" t="s">
        <v>44565</v>
      </c>
      <c r="AC8129" t="s">
        <v>7855</v>
      </c>
      <c r="AD8129" t="s">
        <v>45051</v>
      </c>
      <c r="AE8129" t="s">
        <v>88</v>
      </c>
      <c r="AF8129" t="s">
        <v>88</v>
      </c>
      <c r="AG8129" t="s">
        <v>3060</v>
      </c>
    </row>
    <row r="8130" spans="1:33" x14ac:dyDescent="0.55000000000000004">
      <c r="A8130" t="s">
        <v>45052</v>
      </c>
      <c r="B8130" t="s">
        <v>64867</v>
      </c>
      <c r="C8130" t="s">
        <v>45053</v>
      </c>
      <c r="D8130" t="s">
        <v>45054</v>
      </c>
      <c r="E8130" t="s">
        <v>17360</v>
      </c>
      <c r="F8130" t="s">
        <v>14582</v>
      </c>
      <c r="U8130" t="s">
        <v>10717</v>
      </c>
      <c r="V8130" t="s">
        <v>853</v>
      </c>
      <c r="W8130" t="s">
        <v>4855</v>
      </c>
      <c r="Y8130" t="s">
        <v>16648</v>
      </c>
      <c r="AB8130" t="s">
        <v>17362</v>
      </c>
      <c r="AC8130" t="s">
        <v>7855</v>
      </c>
      <c r="AD8130" t="s">
        <v>45055</v>
      </c>
      <c r="AE8130" t="s">
        <v>88</v>
      </c>
      <c r="AF8130" t="s">
        <v>88</v>
      </c>
      <c r="AG8130" t="s">
        <v>88</v>
      </c>
    </row>
    <row r="8131" spans="1:33" x14ac:dyDescent="0.55000000000000004">
      <c r="A8131" t="s">
        <v>45056</v>
      </c>
      <c r="B8131" t="s">
        <v>64867</v>
      </c>
      <c r="C8131" t="s">
        <v>45057</v>
      </c>
      <c r="D8131" t="s">
        <v>45058</v>
      </c>
      <c r="E8131" t="s">
        <v>44565</v>
      </c>
      <c r="F8131" t="s">
        <v>7453</v>
      </c>
      <c r="U8131" t="s">
        <v>18236</v>
      </c>
      <c r="V8131" t="s">
        <v>476</v>
      </c>
      <c r="W8131" t="s">
        <v>946</v>
      </c>
      <c r="X8131" t="s">
        <v>667</v>
      </c>
      <c r="Y8131" t="s">
        <v>16648</v>
      </c>
      <c r="AB8131" t="s">
        <v>44565</v>
      </c>
      <c r="AC8131" t="s">
        <v>7855</v>
      </c>
      <c r="AD8131" t="s">
        <v>45059</v>
      </c>
      <c r="AE8131" t="s">
        <v>88</v>
      </c>
      <c r="AF8131" t="s">
        <v>88</v>
      </c>
      <c r="AG8131" t="s">
        <v>3060</v>
      </c>
    </row>
    <row r="8132" spans="1:33" x14ac:dyDescent="0.55000000000000004">
      <c r="A8132" t="s">
        <v>45060</v>
      </c>
      <c r="B8132" t="s">
        <v>64867</v>
      </c>
      <c r="C8132" t="s">
        <v>44567</v>
      </c>
      <c r="D8132" t="s">
        <v>45061</v>
      </c>
      <c r="E8132" t="s">
        <v>45062</v>
      </c>
      <c r="F8132" t="s">
        <v>2605</v>
      </c>
      <c r="U8132" t="s">
        <v>4993</v>
      </c>
      <c r="V8132" t="s">
        <v>82</v>
      </c>
      <c r="W8132" t="s">
        <v>82</v>
      </c>
      <c r="X8132" t="s">
        <v>82</v>
      </c>
      <c r="Y8132" t="s">
        <v>16648</v>
      </c>
      <c r="AB8132" t="s">
        <v>45062</v>
      </c>
      <c r="AC8132" t="s">
        <v>7855</v>
      </c>
      <c r="AD8132" t="s">
        <v>45063</v>
      </c>
      <c r="AE8132" t="s">
        <v>88</v>
      </c>
      <c r="AF8132" t="s">
        <v>88</v>
      </c>
      <c r="AG8132" t="s">
        <v>1090</v>
      </c>
    </row>
    <row r="8133" spans="1:33" x14ac:dyDescent="0.55000000000000004">
      <c r="A8133" t="s">
        <v>45064</v>
      </c>
      <c r="B8133" t="s">
        <v>64867</v>
      </c>
      <c r="C8133" t="s">
        <v>45065</v>
      </c>
      <c r="D8133" t="s">
        <v>45066</v>
      </c>
      <c r="E8133" t="s">
        <v>17360</v>
      </c>
      <c r="F8133" t="s">
        <v>32967</v>
      </c>
      <c r="U8133" t="s">
        <v>19014</v>
      </c>
      <c r="V8133" t="s">
        <v>13271</v>
      </c>
      <c r="W8133" t="s">
        <v>4529</v>
      </c>
      <c r="Y8133" t="s">
        <v>16648</v>
      </c>
      <c r="AB8133" t="s">
        <v>17362</v>
      </c>
      <c r="AC8133" t="s">
        <v>7855</v>
      </c>
      <c r="AD8133" t="s">
        <v>45067</v>
      </c>
      <c r="AE8133" t="s">
        <v>88</v>
      </c>
      <c r="AF8133" t="s">
        <v>88</v>
      </c>
      <c r="AG8133" t="s">
        <v>32969</v>
      </c>
    </row>
    <row r="8134" spans="1:33" x14ac:dyDescent="0.55000000000000004">
      <c r="A8134" t="s">
        <v>45068</v>
      </c>
      <c r="B8134" t="s">
        <v>64867</v>
      </c>
      <c r="C8134" t="s">
        <v>45069</v>
      </c>
      <c r="D8134" t="s">
        <v>45070</v>
      </c>
      <c r="E8134" t="s">
        <v>17360</v>
      </c>
      <c r="F8134" t="s">
        <v>32967</v>
      </c>
      <c r="U8134" t="s">
        <v>158</v>
      </c>
      <c r="V8134" t="s">
        <v>83</v>
      </c>
      <c r="W8134" t="s">
        <v>1347</v>
      </c>
      <c r="Y8134" t="s">
        <v>16648</v>
      </c>
      <c r="AB8134" t="s">
        <v>17362</v>
      </c>
      <c r="AC8134" t="s">
        <v>7855</v>
      </c>
      <c r="AD8134" t="s">
        <v>45071</v>
      </c>
      <c r="AE8134" t="s">
        <v>88</v>
      </c>
      <c r="AF8134" t="s">
        <v>88</v>
      </c>
      <c r="AG8134" t="s">
        <v>32969</v>
      </c>
    </row>
    <row r="8135" spans="1:33" x14ac:dyDescent="0.55000000000000004">
      <c r="A8135" t="s">
        <v>45072</v>
      </c>
      <c r="B8135" t="s">
        <v>64867</v>
      </c>
      <c r="C8135" t="s">
        <v>45073</v>
      </c>
      <c r="D8135" t="s">
        <v>45074</v>
      </c>
      <c r="E8135" t="s">
        <v>45075</v>
      </c>
      <c r="F8135" t="s">
        <v>17363</v>
      </c>
      <c r="U8135" t="s">
        <v>257</v>
      </c>
      <c r="V8135" t="s">
        <v>280</v>
      </c>
      <c r="W8135" t="s">
        <v>1634</v>
      </c>
      <c r="X8135" t="s">
        <v>280</v>
      </c>
      <c r="Y8135" t="s">
        <v>16648</v>
      </c>
      <c r="AB8135" t="s">
        <v>45075</v>
      </c>
      <c r="AC8135" t="s">
        <v>7855</v>
      </c>
      <c r="AD8135" t="s">
        <v>45076</v>
      </c>
      <c r="AE8135" t="s">
        <v>88</v>
      </c>
      <c r="AF8135" t="s">
        <v>88</v>
      </c>
      <c r="AG8135" t="s">
        <v>88</v>
      </c>
    </row>
    <row r="8136" spans="1:33" x14ac:dyDescent="0.55000000000000004">
      <c r="A8136" t="s">
        <v>45077</v>
      </c>
      <c r="B8136" t="s">
        <v>64867</v>
      </c>
      <c r="C8136" t="s">
        <v>45078</v>
      </c>
      <c r="D8136" t="s">
        <v>45079</v>
      </c>
      <c r="E8136" t="s">
        <v>17360</v>
      </c>
      <c r="F8136" t="s">
        <v>13946</v>
      </c>
      <c r="U8136" t="s">
        <v>10569</v>
      </c>
      <c r="V8136" t="s">
        <v>82</v>
      </c>
      <c r="W8136" t="s">
        <v>1318</v>
      </c>
      <c r="Y8136" t="s">
        <v>16648</v>
      </c>
      <c r="AB8136" t="s">
        <v>17362</v>
      </c>
      <c r="AC8136" t="s">
        <v>7855</v>
      </c>
      <c r="AD8136" t="s">
        <v>88</v>
      </c>
      <c r="AE8136" t="s">
        <v>88</v>
      </c>
      <c r="AF8136" t="s">
        <v>88</v>
      </c>
      <c r="AG8136" t="s">
        <v>13947</v>
      </c>
    </row>
    <row r="8137" spans="1:33" x14ac:dyDescent="0.55000000000000004">
      <c r="A8137" t="s">
        <v>45080</v>
      </c>
      <c r="B8137" t="s">
        <v>64867</v>
      </c>
      <c r="C8137" t="s">
        <v>17336</v>
      </c>
      <c r="D8137" t="s">
        <v>45081</v>
      </c>
      <c r="E8137" t="s">
        <v>17332</v>
      </c>
      <c r="F8137" t="s">
        <v>17361</v>
      </c>
      <c r="U8137" t="s">
        <v>2728</v>
      </c>
      <c r="V8137" t="s">
        <v>93</v>
      </c>
      <c r="W8137" t="s">
        <v>93</v>
      </c>
      <c r="X8137" t="s">
        <v>93</v>
      </c>
      <c r="Y8137" t="s">
        <v>16648</v>
      </c>
      <c r="AB8137" t="s">
        <v>17333</v>
      </c>
      <c r="AC8137" t="s">
        <v>7855</v>
      </c>
      <c r="AD8137" t="s">
        <v>45082</v>
      </c>
      <c r="AE8137" t="s">
        <v>88</v>
      </c>
      <c r="AF8137" t="s">
        <v>88</v>
      </c>
      <c r="AG8137" t="s">
        <v>17363</v>
      </c>
    </row>
    <row r="8138" spans="1:33" x14ac:dyDescent="0.55000000000000004">
      <c r="A8138" t="s">
        <v>45083</v>
      </c>
      <c r="B8138" t="s">
        <v>64867</v>
      </c>
      <c r="C8138" t="s">
        <v>45084</v>
      </c>
      <c r="D8138" t="s">
        <v>45085</v>
      </c>
      <c r="E8138" t="s">
        <v>44436</v>
      </c>
      <c r="F8138" t="s">
        <v>6073</v>
      </c>
      <c r="U8138" t="s">
        <v>4759</v>
      </c>
      <c r="V8138" t="s">
        <v>140</v>
      </c>
      <c r="W8138" t="s">
        <v>2400</v>
      </c>
      <c r="Y8138" t="s">
        <v>16648</v>
      </c>
      <c r="AB8138" t="s">
        <v>44437</v>
      </c>
      <c r="AC8138" t="s">
        <v>7855</v>
      </c>
      <c r="AD8138" t="s">
        <v>45086</v>
      </c>
      <c r="AE8138" t="s">
        <v>88</v>
      </c>
      <c r="AF8138" t="s">
        <v>88</v>
      </c>
      <c r="AG8138" t="s">
        <v>6076</v>
      </c>
    </row>
    <row r="8139" spans="1:33" x14ac:dyDescent="0.55000000000000004">
      <c r="A8139" t="s">
        <v>45087</v>
      </c>
      <c r="B8139" t="s">
        <v>64867</v>
      </c>
      <c r="C8139" t="s">
        <v>17345</v>
      </c>
      <c r="D8139" t="s">
        <v>45088</v>
      </c>
      <c r="E8139" t="s">
        <v>17332</v>
      </c>
      <c r="F8139" t="s">
        <v>2784</v>
      </c>
      <c r="U8139" t="s">
        <v>44550</v>
      </c>
      <c r="V8139" t="s">
        <v>9451</v>
      </c>
      <c r="W8139" t="s">
        <v>9451</v>
      </c>
      <c r="X8139" t="s">
        <v>9451</v>
      </c>
      <c r="Y8139" t="s">
        <v>16648</v>
      </c>
      <c r="AB8139" t="s">
        <v>17333</v>
      </c>
      <c r="AC8139" t="s">
        <v>7855</v>
      </c>
      <c r="AD8139" t="s">
        <v>45089</v>
      </c>
      <c r="AE8139" t="s">
        <v>88</v>
      </c>
      <c r="AF8139" t="s">
        <v>88</v>
      </c>
      <c r="AG8139" t="s">
        <v>88</v>
      </c>
    </row>
    <row r="8140" spans="1:33" x14ac:dyDescent="0.55000000000000004">
      <c r="A8140" t="s">
        <v>45090</v>
      </c>
      <c r="B8140" t="s">
        <v>64867</v>
      </c>
      <c r="C8140" t="s">
        <v>44746</v>
      </c>
      <c r="D8140" t="s">
        <v>45091</v>
      </c>
      <c r="E8140" t="s">
        <v>45092</v>
      </c>
      <c r="F8140" t="s">
        <v>2662</v>
      </c>
      <c r="U8140" t="s">
        <v>12972</v>
      </c>
      <c r="W8140" t="s">
        <v>320</v>
      </c>
      <c r="Y8140" t="s">
        <v>16648</v>
      </c>
      <c r="AB8140" t="s">
        <v>45092</v>
      </c>
      <c r="AC8140" t="s">
        <v>7855</v>
      </c>
      <c r="AD8140" t="s">
        <v>45093</v>
      </c>
      <c r="AE8140" t="s">
        <v>88</v>
      </c>
      <c r="AF8140" t="s">
        <v>88</v>
      </c>
      <c r="AG8140" t="s">
        <v>7562</v>
      </c>
    </row>
    <row r="8141" spans="1:33" x14ac:dyDescent="0.55000000000000004">
      <c r="A8141" t="s">
        <v>45094</v>
      </c>
      <c r="B8141" t="s">
        <v>64867</v>
      </c>
      <c r="C8141" t="s">
        <v>45095</v>
      </c>
      <c r="D8141" t="s">
        <v>45096</v>
      </c>
      <c r="E8141" t="s">
        <v>17360</v>
      </c>
      <c r="F8141" t="s">
        <v>8177</v>
      </c>
      <c r="U8141" t="s">
        <v>2696</v>
      </c>
      <c r="V8141" t="s">
        <v>45097</v>
      </c>
      <c r="W8141" t="s">
        <v>45098</v>
      </c>
      <c r="Y8141" t="s">
        <v>16648</v>
      </c>
      <c r="AB8141" t="s">
        <v>17362</v>
      </c>
      <c r="AC8141" t="s">
        <v>7855</v>
      </c>
      <c r="AD8141" t="s">
        <v>45099</v>
      </c>
      <c r="AE8141" t="s">
        <v>88</v>
      </c>
      <c r="AF8141" t="s">
        <v>88</v>
      </c>
      <c r="AG8141" t="s">
        <v>12328</v>
      </c>
    </row>
    <row r="8142" spans="1:33" x14ac:dyDescent="0.55000000000000004">
      <c r="A8142" t="s">
        <v>45100</v>
      </c>
      <c r="B8142" t="s">
        <v>64867</v>
      </c>
      <c r="C8142" t="s">
        <v>45101</v>
      </c>
      <c r="D8142" t="s">
        <v>45102</v>
      </c>
      <c r="E8142" t="s">
        <v>44565</v>
      </c>
      <c r="F8142" t="s">
        <v>4707</v>
      </c>
      <c r="U8142" t="s">
        <v>180</v>
      </c>
      <c r="W8142" t="s">
        <v>3807</v>
      </c>
      <c r="Y8142" t="s">
        <v>16648</v>
      </c>
      <c r="AB8142" t="s">
        <v>44565</v>
      </c>
      <c r="AC8142" t="s">
        <v>7855</v>
      </c>
      <c r="AD8142" t="s">
        <v>45103</v>
      </c>
      <c r="AE8142" t="s">
        <v>88</v>
      </c>
      <c r="AF8142" t="s">
        <v>88</v>
      </c>
      <c r="AG8142" t="s">
        <v>1106</v>
      </c>
    </row>
    <row r="8143" spans="1:33" x14ac:dyDescent="0.55000000000000004">
      <c r="A8143" t="s">
        <v>45104</v>
      </c>
      <c r="B8143" t="s">
        <v>64867</v>
      </c>
      <c r="C8143" t="s">
        <v>45105</v>
      </c>
      <c r="D8143" t="s">
        <v>45106</v>
      </c>
      <c r="E8143" t="s">
        <v>45107</v>
      </c>
      <c r="F8143" t="s">
        <v>13946</v>
      </c>
      <c r="U8143" t="s">
        <v>306</v>
      </c>
      <c r="V8143" t="s">
        <v>3139</v>
      </c>
      <c r="W8143" t="s">
        <v>137</v>
      </c>
      <c r="Y8143" t="s">
        <v>16648</v>
      </c>
      <c r="AB8143" t="s">
        <v>45108</v>
      </c>
      <c r="AC8143" t="s">
        <v>7855</v>
      </c>
      <c r="AD8143" t="s">
        <v>45109</v>
      </c>
      <c r="AE8143" t="s">
        <v>88</v>
      </c>
      <c r="AF8143" t="s">
        <v>88</v>
      </c>
      <c r="AG8143" t="s">
        <v>13947</v>
      </c>
    </row>
    <row r="8144" spans="1:33" x14ac:dyDescent="0.55000000000000004">
      <c r="A8144" t="s">
        <v>45110</v>
      </c>
      <c r="B8144" t="s">
        <v>64867</v>
      </c>
      <c r="C8144" t="s">
        <v>44040</v>
      </c>
      <c r="D8144" t="s">
        <v>45111</v>
      </c>
      <c r="E8144" t="s">
        <v>45112</v>
      </c>
      <c r="F8144" t="s">
        <v>11113</v>
      </c>
      <c r="U8144" t="s">
        <v>280</v>
      </c>
      <c r="V8144" t="s">
        <v>82</v>
      </c>
      <c r="W8144" t="s">
        <v>82</v>
      </c>
      <c r="X8144" t="s">
        <v>82</v>
      </c>
      <c r="Y8144" t="s">
        <v>1358</v>
      </c>
      <c r="AB8144" t="s">
        <v>88</v>
      </c>
      <c r="AC8144" t="s">
        <v>7855</v>
      </c>
      <c r="AD8144" t="s">
        <v>45113</v>
      </c>
      <c r="AE8144" t="s">
        <v>88</v>
      </c>
      <c r="AF8144" t="s">
        <v>88</v>
      </c>
      <c r="AG8144" t="s">
        <v>21122</v>
      </c>
    </row>
    <row r="8145" spans="1:33" x14ac:dyDescent="0.55000000000000004">
      <c r="A8145" t="s">
        <v>45114</v>
      </c>
      <c r="B8145" t="s">
        <v>64867</v>
      </c>
      <c r="C8145" t="s">
        <v>45115</v>
      </c>
      <c r="D8145" t="s">
        <v>45116</v>
      </c>
      <c r="E8145" t="s">
        <v>45117</v>
      </c>
      <c r="F8145" t="s">
        <v>15973</v>
      </c>
      <c r="U8145" t="s">
        <v>6277</v>
      </c>
      <c r="V8145" t="s">
        <v>497</v>
      </c>
      <c r="W8145" t="s">
        <v>1318</v>
      </c>
      <c r="X8145" t="s">
        <v>140</v>
      </c>
      <c r="Y8145" t="s">
        <v>1358</v>
      </c>
      <c r="AB8145" t="s">
        <v>88</v>
      </c>
      <c r="AC8145" t="s">
        <v>7855</v>
      </c>
      <c r="AD8145" t="s">
        <v>88</v>
      </c>
      <c r="AE8145" t="s">
        <v>88</v>
      </c>
      <c r="AF8145" t="s">
        <v>88</v>
      </c>
      <c r="AG8145" t="s">
        <v>15975</v>
      </c>
    </row>
    <row r="8146" spans="1:33" x14ac:dyDescent="0.55000000000000004">
      <c r="A8146" t="s">
        <v>45118</v>
      </c>
      <c r="B8146" t="s">
        <v>64867</v>
      </c>
      <c r="C8146" t="s">
        <v>44750</v>
      </c>
      <c r="D8146" t="s">
        <v>45119</v>
      </c>
      <c r="E8146" t="s">
        <v>44436</v>
      </c>
      <c r="F8146" t="s">
        <v>2605</v>
      </c>
      <c r="U8146" t="s">
        <v>2832</v>
      </c>
      <c r="V8146" t="s">
        <v>1634</v>
      </c>
      <c r="W8146" t="s">
        <v>139</v>
      </c>
      <c r="Y8146" t="s">
        <v>16648</v>
      </c>
      <c r="AB8146" t="s">
        <v>44437</v>
      </c>
      <c r="AC8146" t="s">
        <v>7855</v>
      </c>
      <c r="AD8146" t="s">
        <v>45120</v>
      </c>
      <c r="AE8146" t="s">
        <v>88</v>
      </c>
      <c r="AF8146" t="s">
        <v>88</v>
      </c>
      <c r="AG8146" t="s">
        <v>1090</v>
      </c>
    </row>
    <row r="8147" spans="1:33" x14ac:dyDescent="0.55000000000000004">
      <c r="A8147" t="s">
        <v>45121</v>
      </c>
      <c r="B8147" t="s">
        <v>64867</v>
      </c>
      <c r="C8147" t="s">
        <v>43905</v>
      </c>
      <c r="D8147" t="s">
        <v>45122</v>
      </c>
      <c r="E8147" t="s">
        <v>17308</v>
      </c>
      <c r="F8147" t="s">
        <v>3785</v>
      </c>
      <c r="V8147" t="s">
        <v>2998</v>
      </c>
      <c r="W8147" t="s">
        <v>140</v>
      </c>
      <c r="Y8147" t="s">
        <v>16648</v>
      </c>
      <c r="AB8147" t="s">
        <v>17310</v>
      </c>
      <c r="AC8147" t="s">
        <v>6340</v>
      </c>
      <c r="AD8147" t="s">
        <v>88</v>
      </c>
      <c r="AE8147" t="s">
        <v>88</v>
      </c>
      <c r="AF8147" t="s">
        <v>88</v>
      </c>
      <c r="AG8147" t="s">
        <v>3046</v>
      </c>
    </row>
    <row r="8148" spans="1:33" x14ac:dyDescent="0.55000000000000004">
      <c r="A8148" t="s">
        <v>45123</v>
      </c>
      <c r="B8148" t="s">
        <v>64867</v>
      </c>
      <c r="C8148" t="s">
        <v>45124</v>
      </c>
      <c r="D8148" t="s">
        <v>45125</v>
      </c>
      <c r="E8148" t="s">
        <v>43697</v>
      </c>
      <c r="F8148" t="s">
        <v>2561</v>
      </c>
      <c r="U8148" t="s">
        <v>7187</v>
      </c>
      <c r="V8148" t="s">
        <v>3127</v>
      </c>
      <c r="W8148" t="s">
        <v>280</v>
      </c>
      <c r="X8148" t="s">
        <v>3127</v>
      </c>
      <c r="Y8148" t="s">
        <v>1358</v>
      </c>
      <c r="AB8148" t="s">
        <v>43698</v>
      </c>
      <c r="AC8148" t="s">
        <v>6340</v>
      </c>
      <c r="AD8148" t="s">
        <v>88</v>
      </c>
      <c r="AE8148" t="s">
        <v>88</v>
      </c>
      <c r="AF8148" t="s">
        <v>88</v>
      </c>
      <c r="AG8148" t="s">
        <v>2565</v>
      </c>
    </row>
    <row r="8149" spans="1:33" x14ac:dyDescent="0.55000000000000004">
      <c r="A8149" t="s">
        <v>45126</v>
      </c>
      <c r="B8149" t="s">
        <v>64867</v>
      </c>
      <c r="C8149" t="s">
        <v>43908</v>
      </c>
      <c r="D8149" t="s">
        <v>45127</v>
      </c>
      <c r="E8149" t="s">
        <v>43697</v>
      </c>
      <c r="F8149" t="s">
        <v>9451</v>
      </c>
      <c r="U8149" t="s">
        <v>11671</v>
      </c>
      <c r="V8149" t="s">
        <v>1588</v>
      </c>
      <c r="W8149" t="s">
        <v>476</v>
      </c>
      <c r="X8149" t="s">
        <v>1588</v>
      </c>
      <c r="Y8149" t="s">
        <v>1358</v>
      </c>
      <c r="AB8149" t="s">
        <v>43698</v>
      </c>
      <c r="AC8149" t="s">
        <v>6340</v>
      </c>
      <c r="AD8149" t="s">
        <v>88</v>
      </c>
      <c r="AE8149" t="s">
        <v>88</v>
      </c>
      <c r="AF8149" t="s">
        <v>88</v>
      </c>
      <c r="AG8149" t="s">
        <v>6838</v>
      </c>
    </row>
    <row r="8150" spans="1:33" x14ac:dyDescent="0.55000000000000004">
      <c r="A8150" t="s">
        <v>45128</v>
      </c>
      <c r="B8150" t="s">
        <v>64867</v>
      </c>
      <c r="C8150" t="s">
        <v>43908</v>
      </c>
      <c r="D8150" t="s">
        <v>45129</v>
      </c>
      <c r="E8150" t="s">
        <v>43697</v>
      </c>
      <c r="F8150" t="s">
        <v>82</v>
      </c>
      <c r="Y8150" t="s">
        <v>1358</v>
      </c>
      <c r="AB8150" t="s">
        <v>43698</v>
      </c>
      <c r="AC8150" t="s">
        <v>6340</v>
      </c>
      <c r="AD8150" t="s">
        <v>88</v>
      </c>
      <c r="AE8150" t="s">
        <v>88</v>
      </c>
      <c r="AF8150" t="s">
        <v>88</v>
      </c>
      <c r="AG8150" t="s">
        <v>6133</v>
      </c>
    </row>
    <row r="8151" spans="1:33" x14ac:dyDescent="0.55000000000000004">
      <c r="A8151" t="s">
        <v>45130</v>
      </c>
      <c r="B8151" t="s">
        <v>64867</v>
      </c>
      <c r="C8151" t="s">
        <v>45131</v>
      </c>
      <c r="D8151" t="s">
        <v>44663</v>
      </c>
      <c r="E8151" t="s">
        <v>44664</v>
      </c>
      <c r="F8151" t="s">
        <v>36630</v>
      </c>
      <c r="U8151" t="s">
        <v>6316</v>
      </c>
      <c r="V8151" t="s">
        <v>2998</v>
      </c>
      <c r="W8151" t="s">
        <v>2998</v>
      </c>
      <c r="X8151" t="s">
        <v>1981</v>
      </c>
      <c r="Y8151" t="s">
        <v>1358</v>
      </c>
      <c r="AB8151" t="s">
        <v>44665</v>
      </c>
      <c r="AC8151" t="s">
        <v>6340</v>
      </c>
      <c r="AD8151" t="s">
        <v>45132</v>
      </c>
      <c r="AE8151" t="s">
        <v>88</v>
      </c>
      <c r="AF8151" t="s">
        <v>88</v>
      </c>
      <c r="AG8151" t="s">
        <v>36632</v>
      </c>
    </row>
    <row r="8152" spans="1:33" x14ac:dyDescent="0.55000000000000004">
      <c r="A8152" t="s">
        <v>45133</v>
      </c>
      <c r="B8152" t="s">
        <v>64867</v>
      </c>
      <c r="C8152" t="s">
        <v>43703</v>
      </c>
      <c r="D8152" t="s">
        <v>45134</v>
      </c>
      <c r="E8152" t="s">
        <v>43697</v>
      </c>
      <c r="F8152" t="s">
        <v>2672</v>
      </c>
      <c r="U8152" t="s">
        <v>6316</v>
      </c>
      <c r="V8152" t="s">
        <v>545</v>
      </c>
      <c r="W8152" t="s">
        <v>946</v>
      </c>
      <c r="X8152" t="s">
        <v>545</v>
      </c>
      <c r="Y8152" t="s">
        <v>1358</v>
      </c>
      <c r="AB8152" t="s">
        <v>43698</v>
      </c>
      <c r="AC8152" t="s">
        <v>6340</v>
      </c>
      <c r="AD8152" t="s">
        <v>88</v>
      </c>
      <c r="AE8152" t="s">
        <v>88</v>
      </c>
      <c r="AF8152" t="s">
        <v>88</v>
      </c>
      <c r="AG8152" t="s">
        <v>663</v>
      </c>
    </row>
    <row r="8153" spans="1:33" x14ac:dyDescent="0.55000000000000004">
      <c r="A8153" t="s">
        <v>45135</v>
      </c>
      <c r="B8153" t="s">
        <v>64867</v>
      </c>
      <c r="C8153" t="s">
        <v>45136</v>
      </c>
      <c r="D8153" t="s">
        <v>45137</v>
      </c>
      <c r="E8153" t="s">
        <v>17308</v>
      </c>
      <c r="F8153" t="s">
        <v>1087</v>
      </c>
      <c r="U8153" t="s">
        <v>7902</v>
      </c>
      <c r="V8153" t="s">
        <v>544</v>
      </c>
      <c r="W8153" t="s">
        <v>158</v>
      </c>
      <c r="Y8153" t="s">
        <v>16648</v>
      </c>
      <c r="AB8153" t="s">
        <v>17310</v>
      </c>
      <c r="AC8153" t="s">
        <v>6340</v>
      </c>
      <c r="AD8153" t="s">
        <v>88</v>
      </c>
      <c r="AE8153" t="s">
        <v>88</v>
      </c>
      <c r="AF8153" t="s">
        <v>88</v>
      </c>
      <c r="AG8153" t="s">
        <v>4513</v>
      </c>
    </row>
    <row r="8154" spans="1:33" x14ac:dyDescent="0.55000000000000004">
      <c r="A8154" t="s">
        <v>45138</v>
      </c>
      <c r="B8154" t="s">
        <v>64867</v>
      </c>
      <c r="C8154" t="s">
        <v>45139</v>
      </c>
      <c r="D8154" t="s">
        <v>43733</v>
      </c>
      <c r="E8154" t="s">
        <v>43725</v>
      </c>
      <c r="F8154" t="s">
        <v>17342</v>
      </c>
      <c r="U8154" t="s">
        <v>6822</v>
      </c>
      <c r="V8154" t="s">
        <v>1418</v>
      </c>
      <c r="W8154" t="s">
        <v>1418</v>
      </c>
      <c r="X8154" t="s">
        <v>280</v>
      </c>
      <c r="Y8154" t="s">
        <v>1358</v>
      </c>
      <c r="AB8154" t="s">
        <v>43726</v>
      </c>
      <c r="AC8154" t="s">
        <v>6340</v>
      </c>
      <c r="AD8154" t="s">
        <v>88</v>
      </c>
      <c r="AE8154" t="s">
        <v>88</v>
      </c>
      <c r="AF8154" t="s">
        <v>88</v>
      </c>
      <c r="AG8154" t="s">
        <v>20493</v>
      </c>
    </row>
    <row r="8155" spans="1:33" x14ac:dyDescent="0.55000000000000004">
      <c r="A8155" t="s">
        <v>45140</v>
      </c>
      <c r="B8155" t="s">
        <v>64867</v>
      </c>
      <c r="C8155" t="s">
        <v>43723</v>
      </c>
      <c r="D8155" t="s">
        <v>43728</v>
      </c>
      <c r="E8155" t="s">
        <v>43725</v>
      </c>
      <c r="F8155" t="s">
        <v>3268</v>
      </c>
      <c r="U8155" t="s">
        <v>12376</v>
      </c>
      <c r="V8155" t="s">
        <v>1418</v>
      </c>
      <c r="W8155" t="s">
        <v>1418</v>
      </c>
      <c r="X8155" t="s">
        <v>281</v>
      </c>
      <c r="Y8155" t="s">
        <v>1358</v>
      </c>
      <c r="AB8155" t="s">
        <v>43726</v>
      </c>
      <c r="AC8155" t="s">
        <v>6340</v>
      </c>
      <c r="AD8155" t="s">
        <v>88</v>
      </c>
      <c r="AE8155" t="s">
        <v>88</v>
      </c>
      <c r="AF8155" t="s">
        <v>88</v>
      </c>
      <c r="AG8155" t="s">
        <v>3272</v>
      </c>
    </row>
    <row r="8156" spans="1:33" x14ac:dyDescent="0.55000000000000004">
      <c r="A8156" t="s">
        <v>45141</v>
      </c>
      <c r="B8156" t="s">
        <v>64867</v>
      </c>
      <c r="C8156" t="s">
        <v>43747</v>
      </c>
      <c r="D8156" t="s">
        <v>45142</v>
      </c>
      <c r="E8156" t="s">
        <v>17308</v>
      </c>
      <c r="F8156" t="s">
        <v>3785</v>
      </c>
      <c r="U8156" t="s">
        <v>42637</v>
      </c>
      <c r="V8156" t="s">
        <v>306</v>
      </c>
      <c r="W8156" t="s">
        <v>137</v>
      </c>
      <c r="Y8156" t="s">
        <v>16648</v>
      </c>
      <c r="AB8156" t="s">
        <v>17310</v>
      </c>
      <c r="AC8156" t="s">
        <v>6340</v>
      </c>
      <c r="AD8156" t="s">
        <v>88</v>
      </c>
      <c r="AE8156" t="s">
        <v>88</v>
      </c>
      <c r="AF8156" t="s">
        <v>88</v>
      </c>
      <c r="AG8156" t="s">
        <v>3046</v>
      </c>
    </row>
    <row r="8157" spans="1:33" x14ac:dyDescent="0.55000000000000004">
      <c r="A8157" t="s">
        <v>45143</v>
      </c>
      <c r="B8157" t="s">
        <v>64867</v>
      </c>
      <c r="C8157" t="s">
        <v>45144</v>
      </c>
      <c r="D8157" t="s">
        <v>45145</v>
      </c>
      <c r="E8157" t="s">
        <v>45146</v>
      </c>
      <c r="F8157" t="s">
        <v>9451</v>
      </c>
      <c r="V8157" t="s">
        <v>1304</v>
      </c>
      <c r="W8157" t="s">
        <v>1304</v>
      </c>
      <c r="X8157" t="s">
        <v>1304</v>
      </c>
      <c r="Y8157" t="s">
        <v>1358</v>
      </c>
      <c r="AB8157" t="s">
        <v>88</v>
      </c>
      <c r="AC8157" t="s">
        <v>6340</v>
      </c>
      <c r="AD8157" t="s">
        <v>88</v>
      </c>
      <c r="AE8157" t="s">
        <v>88</v>
      </c>
      <c r="AF8157" t="s">
        <v>88</v>
      </c>
      <c r="AG8157" t="s">
        <v>6838</v>
      </c>
    </row>
    <row r="8158" spans="1:33" x14ac:dyDescent="0.55000000000000004">
      <c r="A8158" t="s">
        <v>45147</v>
      </c>
      <c r="B8158" t="s">
        <v>64867</v>
      </c>
      <c r="C8158" t="s">
        <v>45148</v>
      </c>
      <c r="D8158" t="s">
        <v>45149</v>
      </c>
      <c r="E8158" t="s">
        <v>43697</v>
      </c>
      <c r="F8158" t="s">
        <v>9451</v>
      </c>
      <c r="U8158" t="s">
        <v>11505</v>
      </c>
      <c r="V8158" t="s">
        <v>3127</v>
      </c>
      <c r="W8158" t="s">
        <v>83</v>
      </c>
      <c r="X8158" t="s">
        <v>545</v>
      </c>
      <c r="Y8158" t="s">
        <v>1358</v>
      </c>
      <c r="AB8158" t="s">
        <v>43698</v>
      </c>
      <c r="AC8158" t="s">
        <v>6340</v>
      </c>
      <c r="AD8158" t="s">
        <v>88</v>
      </c>
      <c r="AE8158" t="s">
        <v>88</v>
      </c>
      <c r="AF8158" t="s">
        <v>88</v>
      </c>
      <c r="AG8158" t="s">
        <v>6838</v>
      </c>
    </row>
    <row r="8159" spans="1:33" x14ac:dyDescent="0.55000000000000004">
      <c r="A8159" t="s">
        <v>45150</v>
      </c>
      <c r="B8159" t="s">
        <v>64867</v>
      </c>
      <c r="C8159" t="s">
        <v>43750</v>
      </c>
      <c r="D8159" t="s">
        <v>45151</v>
      </c>
      <c r="E8159" t="s">
        <v>17308</v>
      </c>
      <c r="F8159" t="s">
        <v>2591</v>
      </c>
      <c r="U8159" t="s">
        <v>1304</v>
      </c>
      <c r="V8159" t="s">
        <v>667</v>
      </c>
      <c r="W8159" t="s">
        <v>1634</v>
      </c>
      <c r="Y8159" t="s">
        <v>16648</v>
      </c>
      <c r="AB8159" t="s">
        <v>17310</v>
      </c>
      <c r="AC8159" t="s">
        <v>6340</v>
      </c>
      <c r="AD8159" t="s">
        <v>88</v>
      </c>
      <c r="AE8159" t="s">
        <v>88</v>
      </c>
      <c r="AF8159" t="s">
        <v>88</v>
      </c>
      <c r="AG8159" t="s">
        <v>6488</v>
      </c>
    </row>
    <row r="8160" spans="1:33" x14ac:dyDescent="0.55000000000000004">
      <c r="A8160" t="s">
        <v>45152</v>
      </c>
      <c r="B8160" t="s">
        <v>64867</v>
      </c>
      <c r="C8160" t="s">
        <v>45153</v>
      </c>
      <c r="D8160" t="s">
        <v>44669</v>
      </c>
      <c r="E8160" t="s">
        <v>44670</v>
      </c>
      <c r="F8160" t="s">
        <v>3424</v>
      </c>
      <c r="U8160" t="s">
        <v>1111</v>
      </c>
      <c r="V8160" t="s">
        <v>1588</v>
      </c>
      <c r="W8160" t="s">
        <v>140</v>
      </c>
      <c r="X8160" t="s">
        <v>1981</v>
      </c>
      <c r="Y8160" t="s">
        <v>1358</v>
      </c>
      <c r="AB8160" t="s">
        <v>44672</v>
      </c>
      <c r="AC8160" t="s">
        <v>6340</v>
      </c>
      <c r="AD8160" t="s">
        <v>45154</v>
      </c>
      <c r="AE8160" t="s">
        <v>88</v>
      </c>
      <c r="AF8160" t="s">
        <v>88</v>
      </c>
      <c r="AG8160" t="s">
        <v>242</v>
      </c>
    </row>
    <row r="8161" spans="1:33" x14ac:dyDescent="0.55000000000000004">
      <c r="A8161" t="s">
        <v>45155</v>
      </c>
      <c r="B8161" t="s">
        <v>64867</v>
      </c>
      <c r="C8161" t="s">
        <v>43737</v>
      </c>
      <c r="D8161" t="s">
        <v>45156</v>
      </c>
      <c r="E8161" t="s">
        <v>43725</v>
      </c>
      <c r="F8161" t="s">
        <v>45157</v>
      </c>
      <c r="U8161" t="s">
        <v>6822</v>
      </c>
      <c r="V8161" t="s">
        <v>1418</v>
      </c>
      <c r="W8161" t="s">
        <v>1418</v>
      </c>
      <c r="X8161" t="s">
        <v>1981</v>
      </c>
      <c r="Y8161" t="s">
        <v>1358</v>
      </c>
      <c r="AB8161" t="s">
        <v>43726</v>
      </c>
      <c r="AC8161" t="s">
        <v>6340</v>
      </c>
      <c r="AD8161" t="s">
        <v>45158</v>
      </c>
      <c r="AE8161" t="s">
        <v>88</v>
      </c>
      <c r="AF8161" t="s">
        <v>88</v>
      </c>
      <c r="AG8161" t="s">
        <v>45159</v>
      </c>
    </row>
    <row r="8162" spans="1:33" x14ac:dyDescent="0.55000000000000004">
      <c r="A8162" t="s">
        <v>45160</v>
      </c>
      <c r="B8162" t="s">
        <v>64867</v>
      </c>
      <c r="C8162" t="s">
        <v>45161</v>
      </c>
      <c r="D8162" t="s">
        <v>45156</v>
      </c>
      <c r="E8162" t="s">
        <v>43725</v>
      </c>
      <c r="F8162" t="s">
        <v>2561</v>
      </c>
      <c r="U8162" t="s">
        <v>6822</v>
      </c>
      <c r="V8162" t="s">
        <v>1418</v>
      </c>
      <c r="W8162" t="s">
        <v>1418</v>
      </c>
      <c r="X8162" t="s">
        <v>1981</v>
      </c>
      <c r="Y8162" t="s">
        <v>1358</v>
      </c>
      <c r="AB8162" t="s">
        <v>43726</v>
      </c>
      <c r="AC8162" t="s">
        <v>6340</v>
      </c>
      <c r="AD8162" t="s">
        <v>88</v>
      </c>
      <c r="AE8162" t="s">
        <v>88</v>
      </c>
      <c r="AF8162" t="s">
        <v>88</v>
      </c>
      <c r="AG8162" t="s">
        <v>2565</v>
      </c>
    </row>
    <row r="8163" spans="1:33" x14ac:dyDescent="0.55000000000000004">
      <c r="A8163" t="s">
        <v>45162</v>
      </c>
      <c r="B8163" t="s">
        <v>64867</v>
      </c>
      <c r="C8163" t="s">
        <v>45163</v>
      </c>
      <c r="D8163" t="s">
        <v>45164</v>
      </c>
      <c r="E8163" t="s">
        <v>17308</v>
      </c>
      <c r="F8163" t="s">
        <v>2662</v>
      </c>
      <c r="U8163" t="s">
        <v>8491</v>
      </c>
      <c r="V8163" t="s">
        <v>306</v>
      </c>
      <c r="W8163" t="s">
        <v>4855</v>
      </c>
      <c r="X8163" t="s">
        <v>137</v>
      </c>
      <c r="Y8163" t="s">
        <v>16648</v>
      </c>
      <c r="AB8163" t="s">
        <v>17310</v>
      </c>
      <c r="AC8163" t="s">
        <v>6340</v>
      </c>
      <c r="AD8163" t="s">
        <v>88</v>
      </c>
      <c r="AE8163" t="s">
        <v>88</v>
      </c>
      <c r="AF8163" t="s">
        <v>88</v>
      </c>
      <c r="AG8163" t="s">
        <v>7562</v>
      </c>
    </row>
    <row r="8164" spans="1:33" x14ac:dyDescent="0.55000000000000004">
      <c r="A8164" t="s">
        <v>45165</v>
      </c>
      <c r="B8164" t="s">
        <v>64867</v>
      </c>
      <c r="C8164" t="s">
        <v>45166</v>
      </c>
      <c r="D8164" t="s">
        <v>45167</v>
      </c>
      <c r="E8164" t="s">
        <v>17308</v>
      </c>
      <c r="F8164" t="s">
        <v>2662</v>
      </c>
      <c r="V8164" t="s">
        <v>2998</v>
      </c>
      <c r="W8164" t="s">
        <v>179</v>
      </c>
      <c r="X8164" t="s">
        <v>1981</v>
      </c>
      <c r="Y8164" t="s">
        <v>16648</v>
      </c>
      <c r="AB8164" t="s">
        <v>17310</v>
      </c>
      <c r="AC8164" t="s">
        <v>6340</v>
      </c>
      <c r="AD8164" t="s">
        <v>88</v>
      </c>
      <c r="AE8164" t="s">
        <v>88</v>
      </c>
      <c r="AF8164" t="s">
        <v>88</v>
      </c>
      <c r="AG8164" t="s">
        <v>7562</v>
      </c>
    </row>
    <row r="8165" spans="1:33" x14ac:dyDescent="0.55000000000000004">
      <c r="A8165" t="s">
        <v>45168</v>
      </c>
      <c r="B8165" t="s">
        <v>64870</v>
      </c>
      <c r="C8165" t="s">
        <v>45169</v>
      </c>
      <c r="D8165" t="s">
        <v>45170</v>
      </c>
      <c r="E8165" t="s">
        <v>17183</v>
      </c>
      <c r="F8165" t="s">
        <v>1531</v>
      </c>
      <c r="G8165" t="s">
        <v>94</v>
      </c>
      <c r="H8165" t="s">
        <v>609</v>
      </c>
      <c r="I8165" t="s">
        <v>1128</v>
      </c>
      <c r="J8165" t="s">
        <v>1554</v>
      </c>
      <c r="K8165" t="s">
        <v>787</v>
      </c>
      <c r="L8165" t="s">
        <v>1268</v>
      </c>
      <c r="M8165" t="s">
        <v>599</v>
      </c>
      <c r="N8165" t="s">
        <v>631</v>
      </c>
      <c r="O8165" t="s">
        <v>246</v>
      </c>
      <c r="P8165" t="s">
        <v>134</v>
      </c>
      <c r="Q8165" t="s">
        <v>154</v>
      </c>
      <c r="R8165" t="s">
        <v>177</v>
      </c>
      <c r="S8165" t="s">
        <v>208</v>
      </c>
      <c r="U8165" t="s">
        <v>209</v>
      </c>
      <c r="Y8165" t="s">
        <v>2080</v>
      </c>
      <c r="Z8165" t="s">
        <v>17173</v>
      </c>
      <c r="AB8165" t="s">
        <v>17184</v>
      </c>
      <c r="AC8165" t="s">
        <v>144</v>
      </c>
      <c r="AD8165" t="s">
        <v>88</v>
      </c>
      <c r="AE8165" t="s">
        <v>17174</v>
      </c>
      <c r="AF8165" t="s">
        <v>88</v>
      </c>
      <c r="AG8165" t="s">
        <v>88</v>
      </c>
    </row>
    <row r="8166" spans="1:33" x14ac:dyDescent="0.55000000000000004">
      <c r="A8166" t="s">
        <v>45171</v>
      </c>
      <c r="B8166" t="s">
        <v>64870</v>
      </c>
      <c r="C8166" t="s">
        <v>45172</v>
      </c>
      <c r="D8166" t="s">
        <v>45173</v>
      </c>
      <c r="E8166" t="s">
        <v>17183</v>
      </c>
      <c r="F8166" t="s">
        <v>15879</v>
      </c>
      <c r="G8166" t="s">
        <v>94</v>
      </c>
      <c r="H8166" t="s">
        <v>95</v>
      </c>
      <c r="P8166" t="s">
        <v>134</v>
      </c>
      <c r="Q8166" t="s">
        <v>154</v>
      </c>
      <c r="R8166" t="s">
        <v>177</v>
      </c>
      <c r="S8166" t="s">
        <v>1133</v>
      </c>
      <c r="T8166" t="s">
        <v>136</v>
      </c>
      <c r="U8166" t="s">
        <v>388</v>
      </c>
      <c r="V8166" t="s">
        <v>1835</v>
      </c>
      <c r="W8166" t="s">
        <v>168</v>
      </c>
      <c r="X8166" t="s">
        <v>497</v>
      </c>
      <c r="Y8166" t="s">
        <v>2080</v>
      </c>
      <c r="AB8166" t="s">
        <v>17184</v>
      </c>
      <c r="AC8166" t="s">
        <v>144</v>
      </c>
      <c r="AD8166" t="s">
        <v>45174</v>
      </c>
      <c r="AE8166" t="s">
        <v>88</v>
      </c>
      <c r="AF8166" t="s">
        <v>88</v>
      </c>
      <c r="AG8166" t="s">
        <v>88</v>
      </c>
    </row>
    <row r="8167" spans="1:33" x14ac:dyDescent="0.55000000000000004">
      <c r="A8167" t="s">
        <v>45175</v>
      </c>
      <c r="B8167" t="s">
        <v>64870</v>
      </c>
      <c r="C8167" t="s">
        <v>45176</v>
      </c>
      <c r="D8167" t="s">
        <v>45177</v>
      </c>
      <c r="E8167" t="s">
        <v>17183</v>
      </c>
      <c r="F8167" t="s">
        <v>1531</v>
      </c>
      <c r="G8167" t="s">
        <v>94</v>
      </c>
      <c r="H8167" t="s">
        <v>193</v>
      </c>
      <c r="I8167" t="s">
        <v>45178</v>
      </c>
      <c r="J8167" t="s">
        <v>832</v>
      </c>
      <c r="K8167" t="s">
        <v>787</v>
      </c>
      <c r="L8167" t="s">
        <v>1268</v>
      </c>
      <c r="M8167" t="s">
        <v>599</v>
      </c>
      <c r="N8167" t="s">
        <v>631</v>
      </c>
      <c r="O8167" t="s">
        <v>246</v>
      </c>
      <c r="P8167" t="s">
        <v>134</v>
      </c>
      <c r="Q8167" t="s">
        <v>154</v>
      </c>
      <c r="R8167" t="s">
        <v>177</v>
      </c>
      <c r="S8167" t="s">
        <v>208</v>
      </c>
      <c r="U8167" t="s">
        <v>209</v>
      </c>
      <c r="Y8167" t="s">
        <v>2080</v>
      </c>
      <c r="Z8167" t="s">
        <v>45179</v>
      </c>
      <c r="AB8167" t="s">
        <v>17184</v>
      </c>
      <c r="AC8167" t="s">
        <v>144</v>
      </c>
      <c r="AD8167" t="s">
        <v>88</v>
      </c>
      <c r="AE8167" t="s">
        <v>45180</v>
      </c>
      <c r="AF8167" t="s">
        <v>88</v>
      </c>
      <c r="AG8167" t="s">
        <v>88</v>
      </c>
    </row>
    <row r="8168" spans="1:33" x14ac:dyDescent="0.55000000000000004">
      <c r="A8168" t="s">
        <v>45181</v>
      </c>
      <c r="B8168" t="s">
        <v>64870</v>
      </c>
      <c r="C8168" t="s">
        <v>45182</v>
      </c>
      <c r="D8168" t="s">
        <v>45183</v>
      </c>
      <c r="E8168" t="s">
        <v>44972</v>
      </c>
      <c r="F8168" t="s">
        <v>4097</v>
      </c>
      <c r="G8168" t="s">
        <v>94</v>
      </c>
      <c r="H8168" t="s">
        <v>316</v>
      </c>
      <c r="I8168" t="s">
        <v>2740</v>
      </c>
      <c r="J8168" t="s">
        <v>832</v>
      </c>
      <c r="K8168" t="s">
        <v>955</v>
      </c>
      <c r="L8168" t="s">
        <v>833</v>
      </c>
      <c r="M8168" t="s">
        <v>1699</v>
      </c>
      <c r="N8168" t="s">
        <v>1979</v>
      </c>
      <c r="O8168" t="s">
        <v>246</v>
      </c>
      <c r="P8168" t="s">
        <v>134</v>
      </c>
      <c r="Q8168" t="s">
        <v>154</v>
      </c>
      <c r="R8168" t="s">
        <v>207</v>
      </c>
      <c r="S8168" t="s">
        <v>913</v>
      </c>
      <c r="T8168" t="s">
        <v>136</v>
      </c>
      <c r="U8168" t="s">
        <v>914</v>
      </c>
      <c r="V8168" t="s">
        <v>667</v>
      </c>
      <c r="W8168" t="s">
        <v>281</v>
      </c>
      <c r="X8168" t="s">
        <v>368</v>
      </c>
      <c r="Y8168" t="s">
        <v>1358</v>
      </c>
      <c r="AB8168" t="s">
        <v>44972</v>
      </c>
      <c r="AC8168" t="s">
        <v>85</v>
      </c>
      <c r="AD8168" t="s">
        <v>88</v>
      </c>
      <c r="AE8168" t="s">
        <v>45184</v>
      </c>
      <c r="AF8168" t="s">
        <v>88</v>
      </c>
      <c r="AG8168" t="s">
        <v>88</v>
      </c>
    </row>
    <row r="8169" spans="1:33" x14ac:dyDescent="0.55000000000000004">
      <c r="A8169" t="s">
        <v>45185</v>
      </c>
      <c r="B8169" t="s">
        <v>64870</v>
      </c>
      <c r="C8169" t="s">
        <v>45186</v>
      </c>
      <c r="D8169" t="s">
        <v>45187</v>
      </c>
      <c r="E8169" t="s">
        <v>45188</v>
      </c>
      <c r="F8169" t="s">
        <v>15879</v>
      </c>
      <c r="G8169" t="s">
        <v>704</v>
      </c>
      <c r="H8169" t="s">
        <v>193</v>
      </c>
      <c r="I8169" t="s">
        <v>45178</v>
      </c>
      <c r="J8169" t="s">
        <v>832</v>
      </c>
      <c r="K8169" t="s">
        <v>787</v>
      </c>
      <c r="M8169" t="s">
        <v>599</v>
      </c>
      <c r="N8169" t="s">
        <v>631</v>
      </c>
      <c r="O8169" t="s">
        <v>246</v>
      </c>
      <c r="P8169" t="s">
        <v>134</v>
      </c>
      <c r="Q8169" t="s">
        <v>154</v>
      </c>
      <c r="R8169" t="s">
        <v>207</v>
      </c>
      <c r="S8169" t="s">
        <v>1133</v>
      </c>
      <c r="Y8169" t="s">
        <v>1358</v>
      </c>
      <c r="Z8169" t="s">
        <v>45179</v>
      </c>
      <c r="AB8169" t="s">
        <v>45188</v>
      </c>
      <c r="AC8169" t="s">
        <v>144</v>
      </c>
      <c r="AD8169" t="s">
        <v>88</v>
      </c>
      <c r="AE8169" t="s">
        <v>45180</v>
      </c>
      <c r="AF8169" t="s">
        <v>88</v>
      </c>
      <c r="AG8169" t="s">
        <v>88</v>
      </c>
    </row>
    <row r="8170" spans="1:33" x14ac:dyDescent="0.55000000000000004">
      <c r="A8170" t="s">
        <v>45189</v>
      </c>
      <c r="B8170" t="s">
        <v>64870</v>
      </c>
      <c r="C8170" t="s">
        <v>45190</v>
      </c>
      <c r="D8170" t="s">
        <v>45191</v>
      </c>
      <c r="E8170" t="s">
        <v>45192</v>
      </c>
      <c r="F8170" t="s">
        <v>8503</v>
      </c>
      <c r="G8170" t="s">
        <v>704</v>
      </c>
      <c r="H8170" t="s">
        <v>193</v>
      </c>
      <c r="I8170" t="s">
        <v>45178</v>
      </c>
      <c r="J8170" t="s">
        <v>832</v>
      </c>
      <c r="K8170" t="s">
        <v>787</v>
      </c>
      <c r="L8170" t="s">
        <v>1268</v>
      </c>
      <c r="M8170" t="s">
        <v>599</v>
      </c>
      <c r="N8170" t="s">
        <v>631</v>
      </c>
      <c r="O8170" t="s">
        <v>246</v>
      </c>
      <c r="P8170" t="s">
        <v>134</v>
      </c>
      <c r="Q8170" t="s">
        <v>154</v>
      </c>
      <c r="R8170" t="s">
        <v>688</v>
      </c>
      <c r="S8170" t="s">
        <v>913</v>
      </c>
      <c r="Y8170" t="s">
        <v>1358</v>
      </c>
      <c r="Z8170" t="s">
        <v>45179</v>
      </c>
      <c r="AB8170" t="s">
        <v>45192</v>
      </c>
      <c r="AC8170" t="s">
        <v>144</v>
      </c>
      <c r="AD8170" t="s">
        <v>88</v>
      </c>
      <c r="AE8170" t="s">
        <v>45180</v>
      </c>
      <c r="AF8170" t="s">
        <v>88</v>
      </c>
      <c r="AG8170" t="s">
        <v>88</v>
      </c>
    </row>
    <row r="8171" spans="1:33" x14ac:dyDescent="0.55000000000000004">
      <c r="A8171" t="s">
        <v>45193</v>
      </c>
      <c r="B8171" t="s">
        <v>64870</v>
      </c>
      <c r="C8171" t="s">
        <v>45194</v>
      </c>
      <c r="D8171" t="s">
        <v>45195</v>
      </c>
      <c r="E8171" t="s">
        <v>17183</v>
      </c>
      <c r="F8171" t="s">
        <v>15879</v>
      </c>
      <c r="G8171" t="s">
        <v>94</v>
      </c>
      <c r="H8171" t="s">
        <v>316</v>
      </c>
      <c r="P8171" t="s">
        <v>134</v>
      </c>
      <c r="Q8171" t="s">
        <v>154</v>
      </c>
      <c r="R8171" t="s">
        <v>177</v>
      </c>
      <c r="S8171" t="s">
        <v>1133</v>
      </c>
      <c r="T8171" t="s">
        <v>136</v>
      </c>
      <c r="U8171" t="s">
        <v>388</v>
      </c>
      <c r="V8171" t="s">
        <v>1835</v>
      </c>
      <c r="W8171" t="s">
        <v>168</v>
      </c>
      <c r="X8171" t="s">
        <v>497</v>
      </c>
      <c r="Y8171" t="s">
        <v>2080</v>
      </c>
      <c r="AB8171" t="s">
        <v>17184</v>
      </c>
      <c r="AC8171" t="s">
        <v>144</v>
      </c>
      <c r="AD8171" t="s">
        <v>45196</v>
      </c>
      <c r="AE8171" t="s">
        <v>88</v>
      </c>
      <c r="AF8171" t="s">
        <v>88</v>
      </c>
      <c r="AG8171" t="s">
        <v>88</v>
      </c>
    </row>
    <row r="8172" spans="1:33" x14ac:dyDescent="0.55000000000000004">
      <c r="A8172" t="s">
        <v>45197</v>
      </c>
      <c r="B8172" t="s">
        <v>64870</v>
      </c>
      <c r="C8172" t="s">
        <v>45198</v>
      </c>
      <c r="D8172" t="s">
        <v>45199</v>
      </c>
      <c r="E8172" t="s">
        <v>44972</v>
      </c>
      <c r="F8172" t="s">
        <v>8503</v>
      </c>
      <c r="G8172" t="s">
        <v>94</v>
      </c>
      <c r="H8172" t="s">
        <v>316</v>
      </c>
      <c r="I8172" t="s">
        <v>2065</v>
      </c>
      <c r="J8172" t="s">
        <v>1448</v>
      </c>
      <c r="K8172" t="s">
        <v>739</v>
      </c>
      <c r="L8172" t="s">
        <v>1268</v>
      </c>
      <c r="M8172" t="s">
        <v>351</v>
      </c>
      <c r="N8172" t="s">
        <v>4189</v>
      </c>
      <c r="O8172" t="s">
        <v>631</v>
      </c>
      <c r="P8172" t="s">
        <v>134</v>
      </c>
      <c r="Q8172" t="s">
        <v>154</v>
      </c>
      <c r="R8172" t="s">
        <v>688</v>
      </c>
      <c r="S8172" t="s">
        <v>913</v>
      </c>
      <c r="T8172" t="s">
        <v>136</v>
      </c>
      <c r="U8172" t="s">
        <v>914</v>
      </c>
      <c r="V8172" t="s">
        <v>667</v>
      </c>
      <c r="W8172" t="s">
        <v>281</v>
      </c>
      <c r="X8172" t="s">
        <v>368</v>
      </c>
      <c r="Y8172" t="s">
        <v>1358</v>
      </c>
      <c r="AB8172" t="s">
        <v>44972</v>
      </c>
      <c r="AC8172" t="s">
        <v>144</v>
      </c>
      <c r="AD8172" t="s">
        <v>88</v>
      </c>
      <c r="AE8172" t="s">
        <v>45200</v>
      </c>
      <c r="AF8172" t="s">
        <v>88</v>
      </c>
      <c r="AG8172" t="s">
        <v>88</v>
      </c>
    </row>
    <row r="8173" spans="1:33" x14ac:dyDescent="0.55000000000000004">
      <c r="A8173" t="s">
        <v>45201</v>
      </c>
      <c r="B8173" t="s">
        <v>64870</v>
      </c>
      <c r="C8173" t="s">
        <v>45202</v>
      </c>
      <c r="D8173" t="s">
        <v>45203</v>
      </c>
      <c r="E8173" t="s">
        <v>44972</v>
      </c>
      <c r="F8173" t="s">
        <v>45001</v>
      </c>
      <c r="G8173" t="s">
        <v>6948</v>
      </c>
      <c r="H8173" t="s">
        <v>316</v>
      </c>
      <c r="I8173" t="s">
        <v>2065</v>
      </c>
      <c r="J8173" t="s">
        <v>1448</v>
      </c>
      <c r="K8173" t="s">
        <v>739</v>
      </c>
      <c r="L8173" t="s">
        <v>1268</v>
      </c>
      <c r="M8173" t="s">
        <v>351</v>
      </c>
      <c r="N8173" t="s">
        <v>4189</v>
      </c>
      <c r="O8173" t="s">
        <v>631</v>
      </c>
      <c r="P8173" t="s">
        <v>134</v>
      </c>
      <c r="Q8173" t="s">
        <v>154</v>
      </c>
      <c r="S8173" t="s">
        <v>208</v>
      </c>
      <c r="Y8173" t="s">
        <v>1358</v>
      </c>
      <c r="Z8173" t="s">
        <v>45204</v>
      </c>
      <c r="AB8173" t="s">
        <v>44972</v>
      </c>
      <c r="AC8173" t="s">
        <v>144</v>
      </c>
      <c r="AD8173" t="s">
        <v>88</v>
      </c>
      <c r="AE8173" t="s">
        <v>45200</v>
      </c>
      <c r="AF8173" t="s">
        <v>88</v>
      </c>
      <c r="AG8173" t="s">
        <v>88</v>
      </c>
    </row>
    <row r="8174" spans="1:33" x14ac:dyDescent="0.55000000000000004">
      <c r="A8174" t="s">
        <v>45205</v>
      </c>
      <c r="B8174" t="s">
        <v>64870</v>
      </c>
      <c r="C8174" t="s">
        <v>45206</v>
      </c>
      <c r="D8174" t="s">
        <v>45207</v>
      </c>
      <c r="E8174" t="s">
        <v>44972</v>
      </c>
      <c r="F8174" t="s">
        <v>8503</v>
      </c>
      <c r="G8174" t="s">
        <v>94</v>
      </c>
      <c r="H8174" t="s">
        <v>316</v>
      </c>
      <c r="I8174" t="s">
        <v>2065</v>
      </c>
      <c r="J8174" t="s">
        <v>1448</v>
      </c>
      <c r="K8174" t="s">
        <v>739</v>
      </c>
      <c r="L8174" t="s">
        <v>1268</v>
      </c>
      <c r="M8174" t="s">
        <v>351</v>
      </c>
      <c r="N8174" t="s">
        <v>4189</v>
      </c>
      <c r="O8174" t="s">
        <v>631</v>
      </c>
      <c r="P8174" t="s">
        <v>134</v>
      </c>
      <c r="Q8174" t="s">
        <v>154</v>
      </c>
      <c r="R8174" t="s">
        <v>688</v>
      </c>
      <c r="S8174" t="s">
        <v>913</v>
      </c>
      <c r="T8174" t="s">
        <v>136</v>
      </c>
      <c r="U8174" t="s">
        <v>914</v>
      </c>
      <c r="V8174" t="s">
        <v>667</v>
      </c>
      <c r="W8174" t="s">
        <v>281</v>
      </c>
      <c r="X8174" t="s">
        <v>368</v>
      </c>
      <c r="Y8174" t="s">
        <v>1358</v>
      </c>
      <c r="AB8174" t="s">
        <v>44972</v>
      </c>
      <c r="AC8174" t="s">
        <v>144</v>
      </c>
      <c r="AD8174" t="s">
        <v>88</v>
      </c>
      <c r="AE8174" t="s">
        <v>45200</v>
      </c>
      <c r="AF8174" t="s">
        <v>88</v>
      </c>
      <c r="AG8174" t="s">
        <v>88</v>
      </c>
    </row>
    <row r="8175" spans="1:33" x14ac:dyDescent="0.55000000000000004">
      <c r="A8175" t="s">
        <v>45208</v>
      </c>
      <c r="B8175" t="s">
        <v>64870</v>
      </c>
      <c r="C8175" t="s">
        <v>45209</v>
      </c>
      <c r="D8175" t="s">
        <v>45210</v>
      </c>
      <c r="E8175" t="s">
        <v>17183</v>
      </c>
      <c r="F8175" t="s">
        <v>15879</v>
      </c>
      <c r="G8175" t="s">
        <v>94</v>
      </c>
      <c r="H8175" t="s">
        <v>316</v>
      </c>
      <c r="I8175" t="s">
        <v>2065</v>
      </c>
      <c r="J8175" t="s">
        <v>1448</v>
      </c>
      <c r="K8175" t="s">
        <v>739</v>
      </c>
      <c r="L8175" t="s">
        <v>1268</v>
      </c>
      <c r="M8175" t="s">
        <v>351</v>
      </c>
      <c r="N8175" t="s">
        <v>4189</v>
      </c>
      <c r="O8175" t="s">
        <v>631</v>
      </c>
      <c r="P8175" t="s">
        <v>134</v>
      </c>
      <c r="Q8175" t="s">
        <v>154</v>
      </c>
      <c r="R8175" t="s">
        <v>177</v>
      </c>
      <c r="S8175" t="s">
        <v>1133</v>
      </c>
      <c r="T8175" t="s">
        <v>136</v>
      </c>
      <c r="U8175" t="s">
        <v>388</v>
      </c>
      <c r="V8175" t="s">
        <v>1835</v>
      </c>
      <c r="W8175" t="s">
        <v>168</v>
      </c>
      <c r="X8175" t="s">
        <v>497</v>
      </c>
      <c r="Y8175" t="s">
        <v>2080</v>
      </c>
      <c r="Z8175" t="s">
        <v>45211</v>
      </c>
      <c r="AB8175" t="s">
        <v>17184</v>
      </c>
      <c r="AC8175" t="s">
        <v>144</v>
      </c>
      <c r="AD8175" t="s">
        <v>45212</v>
      </c>
      <c r="AE8175" t="s">
        <v>45213</v>
      </c>
      <c r="AF8175" t="s">
        <v>88</v>
      </c>
      <c r="AG8175" t="s">
        <v>88</v>
      </c>
    </row>
    <row r="8176" spans="1:33" x14ac:dyDescent="0.55000000000000004">
      <c r="A8176" t="s">
        <v>45214</v>
      </c>
      <c r="B8176" t="s">
        <v>64720</v>
      </c>
      <c r="C8176" t="s">
        <v>45215</v>
      </c>
      <c r="D8176" t="s">
        <v>45216</v>
      </c>
      <c r="E8176" t="s">
        <v>17209</v>
      </c>
      <c r="F8176" t="s">
        <v>6414</v>
      </c>
      <c r="G8176" t="s">
        <v>94</v>
      </c>
      <c r="H8176" t="s">
        <v>193</v>
      </c>
      <c r="I8176" t="s">
        <v>5601</v>
      </c>
      <c r="J8176" t="s">
        <v>12587</v>
      </c>
      <c r="K8176" t="s">
        <v>245</v>
      </c>
      <c r="L8176" t="s">
        <v>8019</v>
      </c>
      <c r="M8176" t="s">
        <v>9745</v>
      </c>
      <c r="P8176" t="s">
        <v>75</v>
      </c>
      <c r="Q8176" t="s">
        <v>262</v>
      </c>
      <c r="R8176" t="s">
        <v>77</v>
      </c>
      <c r="S8176" t="s">
        <v>355</v>
      </c>
      <c r="U8176" t="s">
        <v>357</v>
      </c>
      <c r="V8176" t="s">
        <v>280</v>
      </c>
      <c r="W8176" t="s">
        <v>281</v>
      </c>
      <c r="X8176" t="s">
        <v>280</v>
      </c>
      <c r="Y8176" t="s">
        <v>2001</v>
      </c>
      <c r="Z8176" t="s">
        <v>17285</v>
      </c>
      <c r="AA8176" t="s">
        <v>17286</v>
      </c>
      <c r="AB8176" t="s">
        <v>17212</v>
      </c>
      <c r="AC8176" t="s">
        <v>144</v>
      </c>
      <c r="AD8176" t="s">
        <v>45217</v>
      </c>
      <c r="AE8176" t="s">
        <v>45218</v>
      </c>
      <c r="AF8176" t="s">
        <v>45219</v>
      </c>
      <c r="AG8176" t="s">
        <v>6419</v>
      </c>
    </row>
    <row r="8177" spans="1:33" x14ac:dyDescent="0.55000000000000004">
      <c r="A8177" t="s">
        <v>45220</v>
      </c>
      <c r="B8177" t="s">
        <v>64720</v>
      </c>
      <c r="C8177" t="s">
        <v>45221</v>
      </c>
      <c r="D8177" t="s">
        <v>45222</v>
      </c>
      <c r="E8177" t="s">
        <v>17209</v>
      </c>
      <c r="F8177" t="s">
        <v>6414</v>
      </c>
      <c r="G8177" t="s">
        <v>94</v>
      </c>
      <c r="H8177" t="s">
        <v>235</v>
      </c>
      <c r="I8177" t="s">
        <v>5601</v>
      </c>
      <c r="J8177" t="s">
        <v>12587</v>
      </c>
      <c r="K8177" t="s">
        <v>245</v>
      </c>
      <c r="L8177" t="s">
        <v>8019</v>
      </c>
      <c r="M8177" t="s">
        <v>9745</v>
      </c>
      <c r="P8177" t="s">
        <v>75</v>
      </c>
      <c r="Q8177" t="s">
        <v>262</v>
      </c>
      <c r="R8177" t="s">
        <v>77</v>
      </c>
      <c r="S8177" t="s">
        <v>355</v>
      </c>
      <c r="U8177" t="s">
        <v>357</v>
      </c>
      <c r="V8177" t="s">
        <v>280</v>
      </c>
      <c r="W8177" t="s">
        <v>281</v>
      </c>
      <c r="X8177" t="s">
        <v>280</v>
      </c>
      <c r="Y8177" t="s">
        <v>2001</v>
      </c>
      <c r="Z8177" t="s">
        <v>17285</v>
      </c>
      <c r="AA8177" t="s">
        <v>17286</v>
      </c>
      <c r="AB8177" t="s">
        <v>17212</v>
      </c>
      <c r="AC8177" t="s">
        <v>144</v>
      </c>
      <c r="AD8177" t="s">
        <v>45223</v>
      </c>
      <c r="AE8177" t="s">
        <v>45224</v>
      </c>
      <c r="AF8177" t="s">
        <v>88</v>
      </c>
      <c r="AG8177" t="s">
        <v>6419</v>
      </c>
    </row>
    <row r="8178" spans="1:33" x14ac:dyDescent="0.55000000000000004">
      <c r="A8178" t="s">
        <v>45225</v>
      </c>
      <c r="B8178" t="s">
        <v>64720</v>
      </c>
      <c r="C8178" t="s">
        <v>45226</v>
      </c>
      <c r="D8178" t="s">
        <v>45227</v>
      </c>
      <c r="E8178" t="s">
        <v>17209</v>
      </c>
      <c r="F8178" t="s">
        <v>6414</v>
      </c>
      <c r="G8178" t="s">
        <v>94</v>
      </c>
      <c r="H8178" t="s">
        <v>24955</v>
      </c>
      <c r="I8178" t="s">
        <v>5601</v>
      </c>
      <c r="J8178" t="s">
        <v>12587</v>
      </c>
      <c r="K8178" t="s">
        <v>245</v>
      </c>
      <c r="L8178" t="s">
        <v>8019</v>
      </c>
      <c r="M8178" t="s">
        <v>9745</v>
      </c>
      <c r="P8178" t="s">
        <v>75</v>
      </c>
      <c r="Q8178" t="s">
        <v>262</v>
      </c>
      <c r="R8178" t="s">
        <v>77</v>
      </c>
      <c r="S8178" t="s">
        <v>355</v>
      </c>
      <c r="U8178" t="s">
        <v>357</v>
      </c>
      <c r="V8178" t="s">
        <v>280</v>
      </c>
      <c r="W8178" t="s">
        <v>281</v>
      </c>
      <c r="X8178" t="s">
        <v>280</v>
      </c>
      <c r="Y8178" t="s">
        <v>2001</v>
      </c>
      <c r="Z8178" t="s">
        <v>17285</v>
      </c>
      <c r="AA8178" t="s">
        <v>17286</v>
      </c>
      <c r="AB8178" t="s">
        <v>17212</v>
      </c>
      <c r="AC8178" t="s">
        <v>144</v>
      </c>
      <c r="AD8178" t="s">
        <v>45228</v>
      </c>
      <c r="AE8178" t="s">
        <v>45229</v>
      </c>
      <c r="AF8178" t="s">
        <v>88</v>
      </c>
      <c r="AG8178" t="s">
        <v>6419</v>
      </c>
    </row>
    <row r="8179" spans="1:33" x14ac:dyDescent="0.55000000000000004">
      <c r="A8179" t="s">
        <v>45230</v>
      </c>
      <c r="B8179" t="s">
        <v>64720</v>
      </c>
      <c r="C8179" t="s">
        <v>45231</v>
      </c>
      <c r="D8179" t="s">
        <v>45232</v>
      </c>
      <c r="E8179" t="s">
        <v>17209</v>
      </c>
      <c r="F8179" t="s">
        <v>6414</v>
      </c>
      <c r="G8179" t="s">
        <v>94</v>
      </c>
      <c r="H8179" t="s">
        <v>67</v>
      </c>
      <c r="I8179" t="s">
        <v>5601</v>
      </c>
      <c r="J8179" t="s">
        <v>12587</v>
      </c>
      <c r="K8179" t="s">
        <v>245</v>
      </c>
      <c r="L8179" t="s">
        <v>8019</v>
      </c>
      <c r="M8179" t="s">
        <v>9745</v>
      </c>
      <c r="P8179" t="s">
        <v>75</v>
      </c>
      <c r="Q8179" t="s">
        <v>262</v>
      </c>
      <c r="R8179" t="s">
        <v>77</v>
      </c>
      <c r="S8179" t="s">
        <v>355</v>
      </c>
      <c r="U8179" t="s">
        <v>357</v>
      </c>
      <c r="V8179" t="s">
        <v>280</v>
      </c>
      <c r="W8179" t="s">
        <v>281</v>
      </c>
      <c r="X8179" t="s">
        <v>280</v>
      </c>
      <c r="Y8179" t="s">
        <v>2001</v>
      </c>
      <c r="Z8179" t="s">
        <v>17285</v>
      </c>
      <c r="AA8179" t="s">
        <v>17286</v>
      </c>
      <c r="AB8179" t="s">
        <v>17212</v>
      </c>
      <c r="AC8179" t="s">
        <v>144</v>
      </c>
      <c r="AD8179" t="s">
        <v>45233</v>
      </c>
      <c r="AE8179" t="s">
        <v>45234</v>
      </c>
      <c r="AF8179" t="s">
        <v>88</v>
      </c>
      <c r="AG8179" t="s">
        <v>6419</v>
      </c>
    </row>
    <row r="8180" spans="1:33" x14ac:dyDescent="0.55000000000000004">
      <c r="A8180" t="s">
        <v>45235</v>
      </c>
      <c r="B8180" t="s">
        <v>64720</v>
      </c>
      <c r="C8180" t="s">
        <v>45236</v>
      </c>
      <c r="D8180" t="s">
        <v>45237</v>
      </c>
      <c r="E8180" t="s">
        <v>17209</v>
      </c>
      <c r="F8180" t="s">
        <v>6414</v>
      </c>
      <c r="G8180" t="s">
        <v>94</v>
      </c>
      <c r="H8180" t="s">
        <v>1989</v>
      </c>
      <c r="I8180" t="s">
        <v>5601</v>
      </c>
      <c r="J8180" t="s">
        <v>12587</v>
      </c>
      <c r="K8180" t="s">
        <v>245</v>
      </c>
      <c r="L8180" t="s">
        <v>8019</v>
      </c>
      <c r="M8180" t="s">
        <v>9745</v>
      </c>
      <c r="P8180" t="s">
        <v>75</v>
      </c>
      <c r="Q8180" t="s">
        <v>262</v>
      </c>
      <c r="R8180" t="s">
        <v>77</v>
      </c>
      <c r="S8180" t="s">
        <v>355</v>
      </c>
      <c r="U8180" t="s">
        <v>357</v>
      </c>
      <c r="V8180" t="s">
        <v>280</v>
      </c>
      <c r="W8180" t="s">
        <v>281</v>
      </c>
      <c r="X8180" t="s">
        <v>280</v>
      </c>
      <c r="Y8180" t="s">
        <v>2001</v>
      </c>
      <c r="Z8180" t="s">
        <v>17285</v>
      </c>
      <c r="AA8180" t="s">
        <v>17286</v>
      </c>
      <c r="AB8180" t="s">
        <v>17212</v>
      </c>
      <c r="AC8180" t="s">
        <v>144</v>
      </c>
      <c r="AD8180" t="s">
        <v>45238</v>
      </c>
      <c r="AE8180" t="s">
        <v>45239</v>
      </c>
      <c r="AF8180" t="s">
        <v>88</v>
      </c>
      <c r="AG8180" t="s">
        <v>6419</v>
      </c>
    </row>
    <row r="8181" spans="1:33" x14ac:dyDescent="0.55000000000000004">
      <c r="A8181" t="s">
        <v>45240</v>
      </c>
      <c r="B8181" t="s">
        <v>64867</v>
      </c>
      <c r="C8181" t="s">
        <v>45241</v>
      </c>
      <c r="D8181" t="s">
        <v>45242</v>
      </c>
      <c r="E8181" t="s">
        <v>45243</v>
      </c>
      <c r="F8181" t="s">
        <v>2784</v>
      </c>
      <c r="U8181" t="s">
        <v>8791</v>
      </c>
      <c r="W8181" t="s">
        <v>497</v>
      </c>
      <c r="Y8181" t="s">
        <v>16648</v>
      </c>
      <c r="AB8181" t="s">
        <v>45243</v>
      </c>
      <c r="AC8181" t="s">
        <v>7855</v>
      </c>
      <c r="AD8181" t="s">
        <v>45244</v>
      </c>
      <c r="AE8181" t="s">
        <v>88</v>
      </c>
      <c r="AF8181" t="s">
        <v>88</v>
      </c>
      <c r="AG8181" t="s">
        <v>88</v>
      </c>
    </row>
    <row r="8182" spans="1:33" x14ac:dyDescent="0.55000000000000004">
      <c r="A8182" t="s">
        <v>45245</v>
      </c>
      <c r="B8182" t="s">
        <v>64867</v>
      </c>
      <c r="C8182" t="s">
        <v>45246</v>
      </c>
      <c r="D8182" t="s">
        <v>45247</v>
      </c>
      <c r="E8182" t="s">
        <v>17360</v>
      </c>
      <c r="F8182" t="s">
        <v>15626</v>
      </c>
      <c r="U8182" t="s">
        <v>157</v>
      </c>
      <c r="V8182" t="s">
        <v>295</v>
      </c>
      <c r="W8182" t="s">
        <v>358</v>
      </c>
      <c r="Y8182" t="s">
        <v>16648</v>
      </c>
      <c r="AB8182" t="s">
        <v>17362</v>
      </c>
      <c r="AC8182" t="s">
        <v>7855</v>
      </c>
      <c r="AD8182" t="s">
        <v>45248</v>
      </c>
      <c r="AE8182" t="s">
        <v>88</v>
      </c>
      <c r="AF8182" t="s">
        <v>88</v>
      </c>
      <c r="AG8182" t="s">
        <v>15629</v>
      </c>
    </row>
    <row r="8183" spans="1:33" x14ac:dyDescent="0.55000000000000004">
      <c r="A8183" t="s">
        <v>45249</v>
      </c>
      <c r="B8183" t="s">
        <v>64867</v>
      </c>
      <c r="C8183" t="s">
        <v>45250</v>
      </c>
      <c r="D8183" t="s">
        <v>45251</v>
      </c>
      <c r="E8183" t="s">
        <v>17360</v>
      </c>
      <c r="F8183" t="s">
        <v>2605</v>
      </c>
      <c r="U8183" t="s">
        <v>10492</v>
      </c>
      <c r="V8183" t="s">
        <v>80</v>
      </c>
      <c r="W8183" t="s">
        <v>179</v>
      </c>
      <c r="Y8183" t="s">
        <v>16648</v>
      </c>
      <c r="AB8183" t="s">
        <v>17362</v>
      </c>
      <c r="AC8183" t="s">
        <v>7855</v>
      </c>
      <c r="AD8183" t="s">
        <v>45252</v>
      </c>
      <c r="AE8183" t="s">
        <v>88</v>
      </c>
      <c r="AF8183" t="s">
        <v>88</v>
      </c>
      <c r="AG8183" t="s">
        <v>1090</v>
      </c>
    </row>
    <row r="8184" spans="1:33" x14ac:dyDescent="0.55000000000000004">
      <c r="A8184" t="s">
        <v>45253</v>
      </c>
      <c r="B8184" t="s">
        <v>64867</v>
      </c>
      <c r="C8184" t="s">
        <v>45254</v>
      </c>
      <c r="D8184" t="s">
        <v>45255</v>
      </c>
      <c r="E8184" t="s">
        <v>44565</v>
      </c>
      <c r="F8184" t="s">
        <v>11951</v>
      </c>
      <c r="U8184" t="s">
        <v>80</v>
      </c>
      <c r="W8184" t="s">
        <v>224</v>
      </c>
      <c r="Y8184" t="s">
        <v>16648</v>
      </c>
      <c r="AB8184" t="s">
        <v>44565</v>
      </c>
      <c r="AC8184" t="s">
        <v>7855</v>
      </c>
      <c r="AD8184" t="s">
        <v>88</v>
      </c>
      <c r="AE8184" t="s">
        <v>88</v>
      </c>
      <c r="AF8184" t="s">
        <v>88</v>
      </c>
      <c r="AG8184" t="s">
        <v>2862</v>
      </c>
    </row>
    <row r="8185" spans="1:33" x14ac:dyDescent="0.55000000000000004">
      <c r="A8185" t="s">
        <v>45256</v>
      </c>
      <c r="B8185" t="s">
        <v>64720</v>
      </c>
      <c r="C8185" t="s">
        <v>45257</v>
      </c>
      <c r="D8185" t="s">
        <v>45258</v>
      </c>
      <c r="E8185" t="s">
        <v>17209</v>
      </c>
      <c r="F8185" t="s">
        <v>10113</v>
      </c>
      <c r="G8185" t="s">
        <v>94</v>
      </c>
      <c r="H8185" t="s">
        <v>235</v>
      </c>
      <c r="I8185" t="s">
        <v>5601</v>
      </c>
      <c r="J8185" t="s">
        <v>12587</v>
      </c>
      <c r="K8185" t="s">
        <v>245</v>
      </c>
      <c r="L8185" t="s">
        <v>7973</v>
      </c>
      <c r="M8185" t="s">
        <v>739</v>
      </c>
      <c r="P8185" t="s">
        <v>75</v>
      </c>
      <c r="Q8185" t="s">
        <v>262</v>
      </c>
      <c r="R8185" t="s">
        <v>77</v>
      </c>
      <c r="S8185" t="s">
        <v>12588</v>
      </c>
      <c r="Y8185" t="s">
        <v>2001</v>
      </c>
      <c r="Z8185" t="s">
        <v>12589</v>
      </c>
      <c r="AA8185" t="s">
        <v>12590</v>
      </c>
      <c r="AB8185" t="s">
        <v>17212</v>
      </c>
      <c r="AC8185" t="s">
        <v>144</v>
      </c>
      <c r="AD8185" t="s">
        <v>45259</v>
      </c>
      <c r="AE8185" t="s">
        <v>45260</v>
      </c>
      <c r="AF8185" t="s">
        <v>88</v>
      </c>
      <c r="AG8185" t="s">
        <v>1633</v>
      </c>
    </row>
    <row r="8186" spans="1:33" x14ac:dyDescent="0.55000000000000004">
      <c r="A8186" t="s">
        <v>45261</v>
      </c>
      <c r="B8186" t="s">
        <v>64867</v>
      </c>
      <c r="C8186" t="s">
        <v>45262</v>
      </c>
      <c r="D8186" t="s">
        <v>45263</v>
      </c>
      <c r="E8186" t="s">
        <v>45264</v>
      </c>
      <c r="F8186" t="s">
        <v>4792</v>
      </c>
      <c r="U8186" t="s">
        <v>82</v>
      </c>
      <c r="V8186" t="s">
        <v>140</v>
      </c>
      <c r="W8186" t="s">
        <v>468</v>
      </c>
      <c r="Y8186" t="s">
        <v>1358</v>
      </c>
      <c r="AB8186" t="s">
        <v>45264</v>
      </c>
      <c r="AC8186" t="s">
        <v>11791</v>
      </c>
      <c r="AD8186" t="s">
        <v>88</v>
      </c>
      <c r="AE8186" t="s">
        <v>88</v>
      </c>
      <c r="AF8186" t="s">
        <v>12381</v>
      </c>
      <c r="AG8186" t="s">
        <v>4794</v>
      </c>
    </row>
    <row r="8187" spans="1:33" x14ac:dyDescent="0.55000000000000004">
      <c r="A8187" t="s">
        <v>45265</v>
      </c>
      <c r="B8187" t="s">
        <v>64720</v>
      </c>
      <c r="C8187" t="s">
        <v>45266</v>
      </c>
      <c r="D8187" t="s">
        <v>45267</v>
      </c>
      <c r="E8187" t="s">
        <v>17209</v>
      </c>
      <c r="F8187" t="s">
        <v>10113</v>
      </c>
      <c r="G8187" t="s">
        <v>94</v>
      </c>
      <c r="H8187" t="s">
        <v>2876</v>
      </c>
      <c r="I8187" t="s">
        <v>5601</v>
      </c>
      <c r="J8187" t="s">
        <v>12587</v>
      </c>
      <c r="K8187" t="s">
        <v>245</v>
      </c>
      <c r="L8187" t="s">
        <v>7973</v>
      </c>
      <c r="M8187" t="s">
        <v>739</v>
      </c>
      <c r="P8187" t="s">
        <v>75</v>
      </c>
      <c r="Q8187" t="s">
        <v>262</v>
      </c>
      <c r="R8187" t="s">
        <v>77</v>
      </c>
      <c r="S8187" t="s">
        <v>12588</v>
      </c>
      <c r="Y8187" t="s">
        <v>2001</v>
      </c>
      <c r="Z8187" t="s">
        <v>12589</v>
      </c>
      <c r="AA8187" t="s">
        <v>12590</v>
      </c>
      <c r="AB8187" t="s">
        <v>17212</v>
      </c>
      <c r="AC8187" t="s">
        <v>144</v>
      </c>
      <c r="AD8187" t="s">
        <v>45268</v>
      </c>
      <c r="AE8187" t="s">
        <v>45269</v>
      </c>
      <c r="AF8187" t="s">
        <v>88</v>
      </c>
      <c r="AG8187" t="s">
        <v>1633</v>
      </c>
    </row>
    <row r="8188" spans="1:33" x14ac:dyDescent="0.55000000000000004">
      <c r="A8188" t="s">
        <v>45270</v>
      </c>
      <c r="B8188" t="s">
        <v>64720</v>
      </c>
      <c r="C8188" t="s">
        <v>45271</v>
      </c>
      <c r="D8188" t="s">
        <v>45272</v>
      </c>
      <c r="E8188" t="s">
        <v>17227</v>
      </c>
      <c r="F8188" t="s">
        <v>10113</v>
      </c>
      <c r="G8188" t="s">
        <v>94</v>
      </c>
      <c r="H8188" t="s">
        <v>2876</v>
      </c>
      <c r="I8188" t="s">
        <v>5695</v>
      </c>
      <c r="J8188" t="s">
        <v>2831</v>
      </c>
      <c r="K8188" t="s">
        <v>2120</v>
      </c>
      <c r="L8188" t="s">
        <v>7973</v>
      </c>
      <c r="M8188" t="s">
        <v>739</v>
      </c>
      <c r="P8188" t="s">
        <v>75</v>
      </c>
      <c r="Q8188" t="s">
        <v>262</v>
      </c>
      <c r="R8188" t="s">
        <v>77</v>
      </c>
      <c r="S8188" t="s">
        <v>12588</v>
      </c>
      <c r="Y8188" t="s">
        <v>2001</v>
      </c>
      <c r="Z8188" t="s">
        <v>17228</v>
      </c>
      <c r="AA8188" t="s">
        <v>17211</v>
      </c>
      <c r="AB8188" t="s">
        <v>17229</v>
      </c>
      <c r="AC8188" t="s">
        <v>85</v>
      </c>
      <c r="AD8188" t="s">
        <v>45273</v>
      </c>
      <c r="AE8188" t="s">
        <v>45269</v>
      </c>
      <c r="AF8188" t="s">
        <v>88</v>
      </c>
      <c r="AG8188" t="s">
        <v>1633</v>
      </c>
    </row>
    <row r="8189" spans="1:33" x14ac:dyDescent="0.55000000000000004">
      <c r="A8189" t="s">
        <v>45274</v>
      </c>
      <c r="B8189" t="s">
        <v>64720</v>
      </c>
      <c r="C8189" t="s">
        <v>45275</v>
      </c>
      <c r="D8189" t="s">
        <v>45276</v>
      </c>
      <c r="E8189" t="s">
        <v>17227</v>
      </c>
      <c r="F8189" t="s">
        <v>10113</v>
      </c>
      <c r="G8189" t="s">
        <v>94</v>
      </c>
      <c r="H8189" t="s">
        <v>111</v>
      </c>
      <c r="I8189" t="s">
        <v>5695</v>
      </c>
      <c r="J8189" t="s">
        <v>493</v>
      </c>
      <c r="K8189" t="s">
        <v>2120</v>
      </c>
      <c r="L8189" t="s">
        <v>7973</v>
      </c>
      <c r="M8189" t="s">
        <v>739</v>
      </c>
      <c r="P8189" t="s">
        <v>75</v>
      </c>
      <c r="Q8189" t="s">
        <v>262</v>
      </c>
      <c r="R8189" t="s">
        <v>77</v>
      </c>
      <c r="S8189" t="s">
        <v>8896</v>
      </c>
      <c r="Y8189" t="s">
        <v>2001</v>
      </c>
      <c r="Z8189" t="s">
        <v>17228</v>
      </c>
      <c r="AA8189" t="s">
        <v>17211</v>
      </c>
      <c r="AB8189" t="s">
        <v>17229</v>
      </c>
      <c r="AC8189" t="s">
        <v>85</v>
      </c>
      <c r="AD8189" t="s">
        <v>45277</v>
      </c>
      <c r="AE8189" t="s">
        <v>45278</v>
      </c>
      <c r="AF8189" t="s">
        <v>88</v>
      </c>
      <c r="AG8189" t="s">
        <v>1633</v>
      </c>
    </row>
    <row r="8190" spans="1:33" x14ac:dyDescent="0.55000000000000004">
      <c r="A8190" t="s">
        <v>45279</v>
      </c>
      <c r="B8190" t="s">
        <v>64867</v>
      </c>
      <c r="C8190" t="s">
        <v>45280</v>
      </c>
      <c r="D8190" t="s">
        <v>45281</v>
      </c>
      <c r="E8190" t="s">
        <v>45282</v>
      </c>
      <c r="F8190" t="s">
        <v>17372</v>
      </c>
      <c r="U8190" t="s">
        <v>7952</v>
      </c>
      <c r="V8190" t="s">
        <v>306</v>
      </c>
      <c r="W8190" t="s">
        <v>2672</v>
      </c>
      <c r="Y8190" t="s">
        <v>1358</v>
      </c>
      <c r="AB8190" t="s">
        <v>45282</v>
      </c>
      <c r="AC8190" t="s">
        <v>11791</v>
      </c>
      <c r="AD8190" t="s">
        <v>88</v>
      </c>
      <c r="AE8190" t="s">
        <v>88</v>
      </c>
      <c r="AF8190" t="s">
        <v>12381</v>
      </c>
      <c r="AG8190" t="s">
        <v>3832</v>
      </c>
    </row>
    <row r="8191" spans="1:33" x14ac:dyDescent="0.55000000000000004">
      <c r="A8191" t="s">
        <v>45283</v>
      </c>
      <c r="B8191" t="s">
        <v>64867</v>
      </c>
      <c r="C8191" t="s">
        <v>45284</v>
      </c>
      <c r="D8191" t="s">
        <v>45285</v>
      </c>
      <c r="E8191" t="s">
        <v>44436</v>
      </c>
      <c r="F8191" t="s">
        <v>32967</v>
      </c>
      <c r="U8191" t="s">
        <v>30347</v>
      </c>
      <c r="V8191" t="s">
        <v>469</v>
      </c>
      <c r="W8191" t="s">
        <v>6414</v>
      </c>
      <c r="Y8191" t="s">
        <v>16648</v>
      </c>
      <c r="AB8191" t="s">
        <v>44437</v>
      </c>
      <c r="AC8191" t="s">
        <v>7855</v>
      </c>
      <c r="AD8191" t="s">
        <v>88</v>
      </c>
      <c r="AE8191" t="s">
        <v>88</v>
      </c>
      <c r="AF8191" t="s">
        <v>88</v>
      </c>
      <c r="AG8191" t="s">
        <v>32969</v>
      </c>
    </row>
    <row r="8192" spans="1:33" x14ac:dyDescent="0.55000000000000004">
      <c r="A8192" t="s">
        <v>45286</v>
      </c>
      <c r="B8192" t="s">
        <v>64867</v>
      </c>
      <c r="C8192" t="s">
        <v>45287</v>
      </c>
      <c r="D8192" t="s">
        <v>45288</v>
      </c>
      <c r="E8192" t="s">
        <v>12375</v>
      </c>
      <c r="F8192" t="s">
        <v>8976</v>
      </c>
      <c r="U8192" t="s">
        <v>7972</v>
      </c>
      <c r="V8192" t="s">
        <v>476</v>
      </c>
      <c r="W8192" t="s">
        <v>138</v>
      </c>
      <c r="X8192" t="s">
        <v>945</v>
      </c>
      <c r="Y8192" t="s">
        <v>1358</v>
      </c>
      <c r="AB8192" t="s">
        <v>12375</v>
      </c>
      <c r="AC8192" t="s">
        <v>11791</v>
      </c>
      <c r="AD8192" t="s">
        <v>88</v>
      </c>
      <c r="AE8192" t="s">
        <v>88</v>
      </c>
      <c r="AF8192" t="s">
        <v>88</v>
      </c>
      <c r="AG8192" t="s">
        <v>8978</v>
      </c>
    </row>
    <row r="8193" spans="1:33" x14ac:dyDescent="0.55000000000000004">
      <c r="A8193" t="s">
        <v>45289</v>
      </c>
      <c r="B8193" t="s">
        <v>64867</v>
      </c>
      <c r="C8193" t="s">
        <v>45290</v>
      </c>
      <c r="D8193" t="s">
        <v>45291</v>
      </c>
      <c r="E8193" t="s">
        <v>45292</v>
      </c>
      <c r="F8193" t="s">
        <v>2781</v>
      </c>
      <c r="U8193" t="s">
        <v>1187</v>
      </c>
      <c r="V8193" t="s">
        <v>9451</v>
      </c>
      <c r="W8193" t="s">
        <v>642</v>
      </c>
      <c r="Y8193" t="s">
        <v>1358</v>
      </c>
      <c r="AB8193" t="s">
        <v>45292</v>
      </c>
      <c r="AC8193" t="s">
        <v>8977</v>
      </c>
      <c r="AD8193" t="s">
        <v>88</v>
      </c>
      <c r="AE8193" t="s">
        <v>88</v>
      </c>
      <c r="AF8193" t="s">
        <v>4324</v>
      </c>
      <c r="AG8193" t="s">
        <v>2784</v>
      </c>
    </row>
    <row r="8194" spans="1:33" x14ac:dyDescent="0.55000000000000004">
      <c r="A8194" t="s">
        <v>45293</v>
      </c>
      <c r="B8194" t="s">
        <v>64867</v>
      </c>
      <c r="C8194" t="s">
        <v>45294</v>
      </c>
      <c r="D8194" t="s">
        <v>45295</v>
      </c>
      <c r="E8194" t="s">
        <v>45296</v>
      </c>
      <c r="F8194" t="s">
        <v>2605</v>
      </c>
      <c r="U8194" t="s">
        <v>3806</v>
      </c>
      <c r="V8194" t="s">
        <v>1112</v>
      </c>
      <c r="W8194" t="s">
        <v>642</v>
      </c>
      <c r="Y8194" t="s">
        <v>1358</v>
      </c>
      <c r="AB8194" t="s">
        <v>45296</v>
      </c>
      <c r="AC8194" t="s">
        <v>8977</v>
      </c>
      <c r="AD8194" t="s">
        <v>88</v>
      </c>
      <c r="AE8194" t="s">
        <v>88</v>
      </c>
      <c r="AF8194" t="s">
        <v>4324</v>
      </c>
      <c r="AG8194" t="s">
        <v>1090</v>
      </c>
    </row>
    <row r="8195" spans="1:33" x14ac:dyDescent="0.55000000000000004">
      <c r="A8195" t="s">
        <v>45297</v>
      </c>
      <c r="B8195" t="s">
        <v>64867</v>
      </c>
      <c r="C8195" t="s">
        <v>45298</v>
      </c>
      <c r="D8195" t="s">
        <v>45299</v>
      </c>
      <c r="E8195" t="s">
        <v>44612</v>
      </c>
      <c r="F8195" t="s">
        <v>11976</v>
      </c>
      <c r="U8195" t="s">
        <v>44909</v>
      </c>
      <c r="V8195" t="s">
        <v>468</v>
      </c>
      <c r="W8195" t="s">
        <v>281</v>
      </c>
      <c r="X8195" t="s">
        <v>1304</v>
      </c>
      <c r="Y8195" t="s">
        <v>1358</v>
      </c>
      <c r="AB8195" t="s">
        <v>44612</v>
      </c>
      <c r="AC8195" t="s">
        <v>11791</v>
      </c>
      <c r="AD8195" t="s">
        <v>88</v>
      </c>
      <c r="AE8195" t="s">
        <v>88</v>
      </c>
      <c r="AF8195" t="s">
        <v>4108</v>
      </c>
      <c r="AG8195" t="s">
        <v>11978</v>
      </c>
    </row>
    <row r="8196" spans="1:33" x14ac:dyDescent="0.55000000000000004">
      <c r="A8196" t="s">
        <v>45300</v>
      </c>
      <c r="B8196" t="s">
        <v>64867</v>
      </c>
      <c r="C8196" t="s">
        <v>45301</v>
      </c>
      <c r="D8196" t="s">
        <v>45302</v>
      </c>
      <c r="E8196" t="s">
        <v>45303</v>
      </c>
      <c r="F8196" t="s">
        <v>17372</v>
      </c>
      <c r="U8196" t="s">
        <v>1305</v>
      </c>
      <c r="V8196" t="s">
        <v>468</v>
      </c>
      <c r="W8196" t="s">
        <v>14577</v>
      </c>
      <c r="Y8196" t="s">
        <v>1358</v>
      </c>
      <c r="AB8196" t="s">
        <v>45303</v>
      </c>
      <c r="AC8196" t="s">
        <v>8977</v>
      </c>
      <c r="AD8196" t="s">
        <v>88</v>
      </c>
      <c r="AE8196" t="s">
        <v>88</v>
      </c>
      <c r="AF8196" t="s">
        <v>44636</v>
      </c>
      <c r="AG8196" t="s">
        <v>3832</v>
      </c>
    </row>
    <row r="8197" spans="1:33" x14ac:dyDescent="0.55000000000000004">
      <c r="A8197" t="s">
        <v>45304</v>
      </c>
      <c r="B8197" t="s">
        <v>64867</v>
      </c>
      <c r="C8197" t="s">
        <v>45305</v>
      </c>
      <c r="D8197" t="s">
        <v>45306</v>
      </c>
      <c r="E8197" t="s">
        <v>44612</v>
      </c>
      <c r="F8197" t="s">
        <v>12380</v>
      </c>
      <c r="U8197" t="s">
        <v>44555</v>
      </c>
      <c r="V8197" t="s">
        <v>667</v>
      </c>
      <c r="W8197" t="s">
        <v>1318</v>
      </c>
      <c r="X8197" t="s">
        <v>1304</v>
      </c>
      <c r="Y8197" t="s">
        <v>1358</v>
      </c>
      <c r="AB8197" t="s">
        <v>44612</v>
      </c>
      <c r="AC8197" t="s">
        <v>11791</v>
      </c>
      <c r="AD8197" t="s">
        <v>45307</v>
      </c>
      <c r="AE8197" t="s">
        <v>88</v>
      </c>
      <c r="AF8197" t="s">
        <v>4108</v>
      </c>
      <c r="AG8197" t="s">
        <v>12382</v>
      </c>
    </row>
    <row r="8198" spans="1:33" x14ac:dyDescent="0.55000000000000004">
      <c r="A8198" t="s">
        <v>45308</v>
      </c>
      <c r="B8198" t="s">
        <v>64867</v>
      </c>
      <c r="C8198" t="s">
        <v>45309</v>
      </c>
      <c r="D8198" t="s">
        <v>45310</v>
      </c>
      <c r="E8198" t="s">
        <v>44591</v>
      </c>
      <c r="F8198" t="s">
        <v>14305</v>
      </c>
      <c r="U8198" t="s">
        <v>45311</v>
      </c>
      <c r="V8198" t="s">
        <v>11164</v>
      </c>
      <c r="W8198" t="s">
        <v>1634</v>
      </c>
      <c r="Y8198" t="s">
        <v>1358</v>
      </c>
      <c r="AB8198" t="s">
        <v>44591</v>
      </c>
      <c r="AC8198" t="s">
        <v>11791</v>
      </c>
      <c r="AD8198" t="s">
        <v>88</v>
      </c>
      <c r="AE8198" t="s">
        <v>88</v>
      </c>
      <c r="AF8198" t="s">
        <v>88</v>
      </c>
      <c r="AG8198" t="s">
        <v>11465</v>
      </c>
    </row>
    <row r="8199" spans="1:33" x14ac:dyDescent="0.55000000000000004">
      <c r="A8199" t="s">
        <v>45312</v>
      </c>
      <c r="B8199" t="s">
        <v>64867</v>
      </c>
      <c r="C8199" t="s">
        <v>45313</v>
      </c>
      <c r="D8199" t="s">
        <v>45314</v>
      </c>
      <c r="E8199" t="s">
        <v>44807</v>
      </c>
      <c r="F8199" t="s">
        <v>3440</v>
      </c>
      <c r="U8199" t="s">
        <v>18964</v>
      </c>
      <c r="V8199" t="s">
        <v>82</v>
      </c>
      <c r="W8199" t="s">
        <v>138</v>
      </c>
      <c r="Y8199" t="s">
        <v>1358</v>
      </c>
      <c r="AB8199" t="s">
        <v>44807</v>
      </c>
      <c r="AC8199" t="s">
        <v>11791</v>
      </c>
      <c r="AD8199" t="s">
        <v>88</v>
      </c>
      <c r="AE8199" t="s">
        <v>88</v>
      </c>
      <c r="AF8199" t="s">
        <v>88</v>
      </c>
      <c r="AG8199" t="s">
        <v>3441</v>
      </c>
    </row>
    <row r="8200" spans="1:33" x14ac:dyDescent="0.55000000000000004">
      <c r="A8200" t="s">
        <v>45315</v>
      </c>
      <c r="B8200" t="s">
        <v>64867</v>
      </c>
      <c r="C8200" t="s">
        <v>45316</v>
      </c>
      <c r="D8200" t="s">
        <v>45317</v>
      </c>
      <c r="E8200" t="s">
        <v>44827</v>
      </c>
      <c r="F8200" t="s">
        <v>20463</v>
      </c>
      <c r="U8200" t="s">
        <v>3362</v>
      </c>
      <c r="V8200" t="s">
        <v>946</v>
      </c>
      <c r="W8200" t="s">
        <v>2832</v>
      </c>
      <c r="X8200" t="s">
        <v>180</v>
      </c>
      <c r="Y8200" t="s">
        <v>1358</v>
      </c>
      <c r="AB8200" t="s">
        <v>44827</v>
      </c>
      <c r="AC8200" t="s">
        <v>11791</v>
      </c>
      <c r="AD8200" t="s">
        <v>88</v>
      </c>
      <c r="AE8200" t="s">
        <v>88</v>
      </c>
      <c r="AF8200" t="s">
        <v>5329</v>
      </c>
      <c r="AG8200" t="s">
        <v>20464</v>
      </c>
    </row>
    <row r="8201" spans="1:33" x14ac:dyDescent="0.55000000000000004">
      <c r="A8201" t="s">
        <v>45318</v>
      </c>
      <c r="B8201" t="s">
        <v>64867</v>
      </c>
      <c r="C8201" t="s">
        <v>45319</v>
      </c>
      <c r="D8201" t="s">
        <v>45320</v>
      </c>
      <c r="E8201" t="s">
        <v>44591</v>
      </c>
      <c r="F8201" t="s">
        <v>2605</v>
      </c>
      <c r="U8201" t="s">
        <v>1981</v>
      </c>
      <c r="V8201" t="s">
        <v>306</v>
      </c>
      <c r="W8201" t="s">
        <v>32563</v>
      </c>
      <c r="Y8201" t="s">
        <v>1358</v>
      </c>
      <c r="AB8201" t="s">
        <v>44591</v>
      </c>
      <c r="AC8201" t="s">
        <v>11791</v>
      </c>
      <c r="AD8201" t="s">
        <v>88</v>
      </c>
      <c r="AE8201" t="s">
        <v>88</v>
      </c>
      <c r="AF8201" t="s">
        <v>12381</v>
      </c>
      <c r="AG8201" t="s">
        <v>1090</v>
      </c>
    </row>
    <row r="8202" spans="1:33" x14ac:dyDescent="0.55000000000000004">
      <c r="A8202" t="s">
        <v>45321</v>
      </c>
      <c r="B8202" t="s">
        <v>64867</v>
      </c>
      <c r="C8202" t="s">
        <v>45322</v>
      </c>
      <c r="D8202" t="s">
        <v>45323</v>
      </c>
      <c r="E8202" t="s">
        <v>45324</v>
      </c>
      <c r="F8202" t="s">
        <v>582</v>
      </c>
      <c r="Y8202" t="s">
        <v>1358</v>
      </c>
      <c r="AB8202" t="s">
        <v>88</v>
      </c>
      <c r="AC8202" t="s">
        <v>7855</v>
      </c>
      <c r="AD8202" t="s">
        <v>88</v>
      </c>
      <c r="AE8202" t="s">
        <v>88</v>
      </c>
      <c r="AF8202" t="s">
        <v>88</v>
      </c>
      <c r="AG8202" t="s">
        <v>588</v>
      </c>
    </row>
    <row r="8203" spans="1:33" x14ac:dyDescent="0.55000000000000004">
      <c r="A8203" t="s">
        <v>45325</v>
      </c>
      <c r="B8203" t="s">
        <v>64867</v>
      </c>
      <c r="C8203" t="s">
        <v>45326</v>
      </c>
      <c r="D8203" t="s">
        <v>45327</v>
      </c>
      <c r="E8203" t="s">
        <v>44591</v>
      </c>
      <c r="F8203" t="s">
        <v>6636</v>
      </c>
      <c r="U8203" t="s">
        <v>14072</v>
      </c>
      <c r="V8203" t="s">
        <v>306</v>
      </c>
      <c r="W8203" t="s">
        <v>32563</v>
      </c>
      <c r="Y8203" t="s">
        <v>1358</v>
      </c>
      <c r="AB8203" t="s">
        <v>44591</v>
      </c>
      <c r="AC8203" t="s">
        <v>11791</v>
      </c>
      <c r="AD8203" t="s">
        <v>88</v>
      </c>
      <c r="AE8203" t="s">
        <v>88</v>
      </c>
      <c r="AF8203" t="s">
        <v>88</v>
      </c>
      <c r="AG8203" t="s">
        <v>4925</v>
      </c>
    </row>
    <row r="8204" spans="1:33" x14ac:dyDescent="0.55000000000000004">
      <c r="A8204" t="s">
        <v>45328</v>
      </c>
      <c r="B8204" t="s">
        <v>64671</v>
      </c>
      <c r="C8204" t="s">
        <v>45329</v>
      </c>
      <c r="D8204" t="s">
        <v>45330</v>
      </c>
      <c r="E8204" t="s">
        <v>45331</v>
      </c>
      <c r="F8204" t="s">
        <v>1090</v>
      </c>
      <c r="G8204" t="s">
        <v>94</v>
      </c>
      <c r="P8204" t="s">
        <v>134</v>
      </c>
      <c r="Q8204" t="s">
        <v>154</v>
      </c>
      <c r="U8204" t="s">
        <v>210</v>
      </c>
      <c r="Y8204" t="s">
        <v>2001</v>
      </c>
      <c r="AB8204" t="s">
        <v>45332</v>
      </c>
      <c r="AC8204" t="s">
        <v>2123</v>
      </c>
      <c r="AD8204" t="s">
        <v>88</v>
      </c>
      <c r="AE8204" t="s">
        <v>45333</v>
      </c>
      <c r="AF8204" t="s">
        <v>88</v>
      </c>
      <c r="AG8204" t="s">
        <v>88</v>
      </c>
    </row>
    <row r="8205" spans="1:33" x14ac:dyDescent="0.55000000000000004">
      <c r="A8205" t="s">
        <v>45334</v>
      </c>
      <c r="B8205" t="s">
        <v>64867</v>
      </c>
      <c r="C8205" t="s">
        <v>45335</v>
      </c>
      <c r="D8205" t="s">
        <v>45336</v>
      </c>
      <c r="E8205" t="s">
        <v>45337</v>
      </c>
      <c r="F8205" t="s">
        <v>8177</v>
      </c>
      <c r="Y8205" t="s">
        <v>1358</v>
      </c>
      <c r="AB8205" t="s">
        <v>88</v>
      </c>
      <c r="AC8205" t="s">
        <v>7855</v>
      </c>
      <c r="AD8205" t="s">
        <v>45338</v>
      </c>
      <c r="AE8205" t="s">
        <v>88</v>
      </c>
      <c r="AF8205" t="s">
        <v>88</v>
      </c>
      <c r="AG8205" t="s">
        <v>12328</v>
      </c>
    </row>
    <row r="8206" spans="1:33" x14ac:dyDescent="0.55000000000000004">
      <c r="A8206" t="s">
        <v>45339</v>
      </c>
      <c r="B8206" t="s">
        <v>64671</v>
      </c>
      <c r="C8206" t="s">
        <v>45340</v>
      </c>
      <c r="D8206" t="s">
        <v>45341</v>
      </c>
      <c r="E8206" t="s">
        <v>45342</v>
      </c>
      <c r="F8206" t="s">
        <v>6941</v>
      </c>
      <c r="G8206" t="s">
        <v>94</v>
      </c>
      <c r="P8206" t="s">
        <v>134</v>
      </c>
      <c r="Q8206" t="s">
        <v>154</v>
      </c>
      <c r="U8206" t="s">
        <v>210</v>
      </c>
      <c r="Y8206" t="s">
        <v>2001</v>
      </c>
      <c r="AB8206" t="s">
        <v>45343</v>
      </c>
      <c r="AC8206" t="s">
        <v>2123</v>
      </c>
      <c r="AD8206" t="s">
        <v>88</v>
      </c>
      <c r="AE8206" t="s">
        <v>45344</v>
      </c>
      <c r="AF8206" t="s">
        <v>88</v>
      </c>
      <c r="AG8206" t="s">
        <v>88</v>
      </c>
    </row>
    <row r="8207" spans="1:33" x14ac:dyDescent="0.55000000000000004">
      <c r="A8207" t="s">
        <v>45345</v>
      </c>
      <c r="B8207" t="s">
        <v>64671</v>
      </c>
      <c r="C8207" t="s">
        <v>45346</v>
      </c>
      <c r="D8207" t="s">
        <v>45347</v>
      </c>
      <c r="E8207" t="s">
        <v>45348</v>
      </c>
      <c r="F8207" t="s">
        <v>940</v>
      </c>
      <c r="G8207" t="s">
        <v>94</v>
      </c>
      <c r="H8207" t="s">
        <v>170</v>
      </c>
      <c r="P8207" t="s">
        <v>134</v>
      </c>
      <c r="Q8207" t="s">
        <v>154</v>
      </c>
      <c r="U8207" t="s">
        <v>210</v>
      </c>
      <c r="Y8207" t="s">
        <v>2001</v>
      </c>
      <c r="AB8207" t="s">
        <v>45348</v>
      </c>
      <c r="AC8207" t="s">
        <v>2123</v>
      </c>
      <c r="AD8207" t="s">
        <v>88</v>
      </c>
      <c r="AE8207" t="s">
        <v>45349</v>
      </c>
      <c r="AF8207" t="s">
        <v>88</v>
      </c>
      <c r="AG8207" t="s">
        <v>88</v>
      </c>
    </row>
    <row r="8208" spans="1:33" x14ac:dyDescent="0.55000000000000004">
      <c r="A8208" t="s">
        <v>45350</v>
      </c>
      <c r="B8208" t="s">
        <v>64808</v>
      </c>
      <c r="C8208" t="s">
        <v>45351</v>
      </c>
      <c r="D8208" t="s">
        <v>45352</v>
      </c>
      <c r="E8208" t="s">
        <v>45353</v>
      </c>
      <c r="F8208" t="s">
        <v>45354</v>
      </c>
      <c r="V8208" t="s">
        <v>210</v>
      </c>
      <c r="W8208" t="s">
        <v>558</v>
      </c>
      <c r="X8208" t="s">
        <v>852</v>
      </c>
      <c r="Y8208" t="s">
        <v>84</v>
      </c>
      <c r="AB8208" t="s">
        <v>45355</v>
      </c>
      <c r="AC8208" t="s">
        <v>4107</v>
      </c>
      <c r="AD8208" t="s">
        <v>88</v>
      </c>
      <c r="AE8208" t="s">
        <v>88</v>
      </c>
      <c r="AF8208" t="s">
        <v>88</v>
      </c>
      <c r="AG8208" t="s">
        <v>45356</v>
      </c>
    </row>
    <row r="8209" spans="1:33" x14ac:dyDescent="0.55000000000000004">
      <c r="A8209" t="s">
        <v>45357</v>
      </c>
      <c r="B8209" t="s">
        <v>64808</v>
      </c>
      <c r="C8209" t="s">
        <v>45358</v>
      </c>
      <c r="D8209" t="s">
        <v>45359</v>
      </c>
      <c r="E8209" t="s">
        <v>45360</v>
      </c>
      <c r="F8209" t="s">
        <v>2460</v>
      </c>
      <c r="U8209" t="s">
        <v>16454</v>
      </c>
      <c r="V8209" t="s">
        <v>422</v>
      </c>
      <c r="W8209" t="s">
        <v>422</v>
      </c>
      <c r="X8209" t="s">
        <v>124</v>
      </c>
      <c r="Y8209" t="s">
        <v>84</v>
      </c>
      <c r="AB8209" t="s">
        <v>45361</v>
      </c>
      <c r="AC8209" t="s">
        <v>3000</v>
      </c>
      <c r="AD8209" t="s">
        <v>45362</v>
      </c>
      <c r="AE8209" t="s">
        <v>88</v>
      </c>
      <c r="AF8209" t="s">
        <v>88</v>
      </c>
      <c r="AG8209" t="s">
        <v>8116</v>
      </c>
    </row>
    <row r="8210" spans="1:33" x14ac:dyDescent="0.55000000000000004">
      <c r="A8210" t="s">
        <v>45363</v>
      </c>
      <c r="B8210" t="s">
        <v>64808</v>
      </c>
      <c r="C8210" t="s">
        <v>45364</v>
      </c>
      <c r="D8210" t="s">
        <v>45365</v>
      </c>
      <c r="E8210" t="s">
        <v>45366</v>
      </c>
      <c r="F8210" t="s">
        <v>7996</v>
      </c>
      <c r="V8210" t="s">
        <v>388</v>
      </c>
      <c r="W8210" t="s">
        <v>422</v>
      </c>
      <c r="X8210" t="s">
        <v>158</v>
      </c>
      <c r="Y8210" t="s">
        <v>84</v>
      </c>
      <c r="AB8210" t="s">
        <v>45367</v>
      </c>
      <c r="AC8210" t="s">
        <v>3000</v>
      </c>
      <c r="AD8210" t="s">
        <v>88</v>
      </c>
      <c r="AE8210" t="s">
        <v>88</v>
      </c>
      <c r="AF8210" t="s">
        <v>88</v>
      </c>
      <c r="AG8210" t="s">
        <v>608</v>
      </c>
    </row>
    <row r="8211" spans="1:33" x14ac:dyDescent="0.55000000000000004">
      <c r="A8211" t="s">
        <v>45368</v>
      </c>
      <c r="B8211" t="s">
        <v>64808</v>
      </c>
      <c r="C8211" t="s">
        <v>45369</v>
      </c>
      <c r="D8211" t="s">
        <v>45370</v>
      </c>
      <c r="E8211" t="s">
        <v>45371</v>
      </c>
      <c r="F8211" t="s">
        <v>9695</v>
      </c>
      <c r="V8211" t="s">
        <v>388</v>
      </c>
      <c r="W8211" t="s">
        <v>422</v>
      </c>
      <c r="Y8211" t="s">
        <v>84</v>
      </c>
      <c r="AB8211" t="s">
        <v>45372</v>
      </c>
      <c r="AC8211" t="s">
        <v>3000</v>
      </c>
      <c r="AD8211" t="s">
        <v>88</v>
      </c>
      <c r="AE8211" t="s">
        <v>88</v>
      </c>
      <c r="AF8211" t="s">
        <v>88</v>
      </c>
      <c r="AG8211" t="s">
        <v>5426</v>
      </c>
    </row>
    <row r="8212" spans="1:33" x14ac:dyDescent="0.55000000000000004">
      <c r="A8212" t="s">
        <v>45373</v>
      </c>
      <c r="B8212" t="s">
        <v>64808</v>
      </c>
      <c r="C8212" t="s">
        <v>45374</v>
      </c>
      <c r="D8212" t="s">
        <v>45375</v>
      </c>
      <c r="E8212" t="s">
        <v>45376</v>
      </c>
      <c r="F8212" t="s">
        <v>32173</v>
      </c>
      <c r="V8212" t="s">
        <v>437</v>
      </c>
      <c r="W8212" t="s">
        <v>640</v>
      </c>
      <c r="Y8212" t="s">
        <v>84</v>
      </c>
      <c r="AB8212" t="s">
        <v>45377</v>
      </c>
      <c r="AC8212" t="s">
        <v>4107</v>
      </c>
      <c r="AD8212" t="s">
        <v>88</v>
      </c>
      <c r="AE8212" t="s">
        <v>88</v>
      </c>
      <c r="AF8212" t="s">
        <v>88</v>
      </c>
      <c r="AG8212" t="s">
        <v>88</v>
      </c>
    </row>
    <row r="8213" spans="1:33" x14ac:dyDescent="0.55000000000000004">
      <c r="A8213" t="s">
        <v>45378</v>
      </c>
      <c r="B8213" t="s">
        <v>64808</v>
      </c>
      <c r="C8213" t="s">
        <v>45379</v>
      </c>
      <c r="D8213" t="s">
        <v>45380</v>
      </c>
      <c r="E8213" t="s">
        <v>45381</v>
      </c>
      <c r="F8213" t="s">
        <v>45382</v>
      </c>
      <c r="V8213" t="s">
        <v>1347</v>
      </c>
      <c r="W8213" t="s">
        <v>1347</v>
      </c>
      <c r="X8213" t="s">
        <v>497</v>
      </c>
      <c r="Y8213" t="s">
        <v>84</v>
      </c>
      <c r="AB8213" t="s">
        <v>45383</v>
      </c>
      <c r="AC8213" t="s">
        <v>3000</v>
      </c>
      <c r="AD8213" t="s">
        <v>88</v>
      </c>
      <c r="AE8213" t="s">
        <v>88</v>
      </c>
      <c r="AF8213" t="s">
        <v>88</v>
      </c>
      <c r="AG8213" t="s">
        <v>45384</v>
      </c>
    </row>
    <row r="8214" spans="1:33" x14ac:dyDescent="0.55000000000000004">
      <c r="A8214" t="s">
        <v>45385</v>
      </c>
      <c r="B8214" t="s">
        <v>64808</v>
      </c>
      <c r="C8214" t="s">
        <v>45386</v>
      </c>
      <c r="D8214" t="s">
        <v>45387</v>
      </c>
      <c r="E8214" t="s">
        <v>45388</v>
      </c>
      <c r="F8214" t="s">
        <v>11246</v>
      </c>
      <c r="V8214" t="s">
        <v>559</v>
      </c>
      <c r="W8214" t="s">
        <v>559</v>
      </c>
      <c r="Y8214" t="s">
        <v>84</v>
      </c>
      <c r="AB8214" t="s">
        <v>45389</v>
      </c>
      <c r="AC8214" t="s">
        <v>3000</v>
      </c>
      <c r="AD8214" t="s">
        <v>88</v>
      </c>
      <c r="AE8214" t="s">
        <v>88</v>
      </c>
      <c r="AF8214" t="s">
        <v>88</v>
      </c>
      <c r="AG8214" t="s">
        <v>684</v>
      </c>
    </row>
    <row r="8215" spans="1:33" x14ac:dyDescent="0.55000000000000004">
      <c r="A8215" t="s">
        <v>45390</v>
      </c>
      <c r="B8215" t="s">
        <v>64873</v>
      </c>
      <c r="C8215" t="s">
        <v>45391</v>
      </c>
      <c r="D8215" t="s">
        <v>45392</v>
      </c>
      <c r="E8215" t="s">
        <v>45393</v>
      </c>
      <c r="F8215" t="s">
        <v>159</v>
      </c>
      <c r="X8215" t="s">
        <v>179</v>
      </c>
      <c r="Y8215" t="s">
        <v>1358</v>
      </c>
      <c r="AB8215" t="s">
        <v>45394</v>
      </c>
      <c r="AC8215" t="s">
        <v>10913</v>
      </c>
      <c r="AD8215" t="s">
        <v>88</v>
      </c>
      <c r="AE8215" t="s">
        <v>88</v>
      </c>
      <c r="AF8215" t="s">
        <v>88</v>
      </c>
      <c r="AG8215" t="s">
        <v>13459</v>
      </c>
    </row>
    <row r="8216" spans="1:33" x14ac:dyDescent="0.55000000000000004">
      <c r="A8216" t="s">
        <v>45395</v>
      </c>
      <c r="B8216" t="s">
        <v>64872</v>
      </c>
      <c r="C8216" t="s">
        <v>45396</v>
      </c>
      <c r="D8216" t="s">
        <v>45397</v>
      </c>
      <c r="E8216" t="s">
        <v>6982</v>
      </c>
      <c r="F8216" t="s">
        <v>6983</v>
      </c>
      <c r="G8216" t="s">
        <v>94</v>
      </c>
      <c r="H8216" t="s">
        <v>243</v>
      </c>
      <c r="I8216" t="s">
        <v>6984</v>
      </c>
      <c r="J8216" t="s">
        <v>246</v>
      </c>
      <c r="K8216" t="s">
        <v>245</v>
      </c>
      <c r="L8216" t="s">
        <v>867</v>
      </c>
      <c r="M8216" t="s">
        <v>1131</v>
      </c>
      <c r="P8216" t="s">
        <v>75</v>
      </c>
      <c r="Q8216" t="s">
        <v>262</v>
      </c>
      <c r="R8216" t="s">
        <v>77</v>
      </c>
      <c r="S8216" t="s">
        <v>78</v>
      </c>
      <c r="T8216" t="s">
        <v>543</v>
      </c>
      <c r="U8216" t="s">
        <v>80</v>
      </c>
      <c r="Y8216" t="s">
        <v>6985</v>
      </c>
      <c r="AB8216" t="s">
        <v>6986</v>
      </c>
      <c r="AC8216" t="s">
        <v>85</v>
      </c>
      <c r="AD8216" t="s">
        <v>88</v>
      </c>
      <c r="AE8216" t="s">
        <v>45398</v>
      </c>
      <c r="AF8216" t="s">
        <v>88</v>
      </c>
      <c r="AG8216" t="s">
        <v>2734</v>
      </c>
    </row>
    <row r="8217" spans="1:33" x14ac:dyDescent="0.55000000000000004">
      <c r="A8217" t="s">
        <v>45399</v>
      </c>
      <c r="B8217" t="s">
        <v>64872</v>
      </c>
      <c r="C8217" t="s">
        <v>45400</v>
      </c>
      <c r="D8217" t="s">
        <v>45401</v>
      </c>
      <c r="E8217" t="s">
        <v>45402</v>
      </c>
      <c r="F8217" t="s">
        <v>6983</v>
      </c>
      <c r="G8217" t="s">
        <v>94</v>
      </c>
      <c r="H8217" t="s">
        <v>243</v>
      </c>
      <c r="I8217" t="s">
        <v>492</v>
      </c>
      <c r="J8217" t="s">
        <v>1131</v>
      </c>
      <c r="K8217" t="s">
        <v>245</v>
      </c>
      <c r="L8217" t="s">
        <v>867</v>
      </c>
      <c r="M8217" t="s">
        <v>246</v>
      </c>
      <c r="P8217" t="s">
        <v>75</v>
      </c>
      <c r="Q8217" t="s">
        <v>262</v>
      </c>
      <c r="R8217" t="s">
        <v>101</v>
      </c>
      <c r="S8217" t="s">
        <v>78</v>
      </c>
      <c r="T8217" t="s">
        <v>543</v>
      </c>
      <c r="U8217" t="s">
        <v>80</v>
      </c>
      <c r="Y8217" t="s">
        <v>6985</v>
      </c>
      <c r="AB8217" t="s">
        <v>45402</v>
      </c>
      <c r="AC8217" t="s">
        <v>85</v>
      </c>
      <c r="AD8217" t="s">
        <v>88</v>
      </c>
      <c r="AE8217" t="s">
        <v>45403</v>
      </c>
      <c r="AF8217" t="s">
        <v>88</v>
      </c>
      <c r="AG8217" t="s">
        <v>2734</v>
      </c>
    </row>
    <row r="8218" spans="1:33" x14ac:dyDescent="0.55000000000000004">
      <c r="A8218" t="s">
        <v>45404</v>
      </c>
      <c r="B8218" t="s">
        <v>64872</v>
      </c>
      <c r="C8218" t="s">
        <v>45405</v>
      </c>
      <c r="D8218" t="s">
        <v>45406</v>
      </c>
      <c r="E8218" t="s">
        <v>6982</v>
      </c>
      <c r="F8218" t="s">
        <v>6983</v>
      </c>
      <c r="G8218" t="s">
        <v>94</v>
      </c>
      <c r="H8218" t="s">
        <v>243</v>
      </c>
      <c r="I8218" t="s">
        <v>6984</v>
      </c>
      <c r="J8218" t="s">
        <v>246</v>
      </c>
      <c r="K8218" t="s">
        <v>245</v>
      </c>
      <c r="L8218" t="s">
        <v>867</v>
      </c>
      <c r="M8218" t="s">
        <v>1131</v>
      </c>
      <c r="P8218" t="s">
        <v>75</v>
      </c>
      <c r="Q8218" t="s">
        <v>262</v>
      </c>
      <c r="R8218" t="s">
        <v>77</v>
      </c>
      <c r="S8218" t="s">
        <v>78</v>
      </c>
      <c r="T8218" t="s">
        <v>543</v>
      </c>
      <c r="U8218" t="s">
        <v>80</v>
      </c>
      <c r="Y8218" t="s">
        <v>6985</v>
      </c>
      <c r="AB8218" t="s">
        <v>6986</v>
      </c>
      <c r="AC8218" t="s">
        <v>85</v>
      </c>
      <c r="AD8218" t="s">
        <v>88</v>
      </c>
      <c r="AE8218" t="s">
        <v>45407</v>
      </c>
      <c r="AF8218" t="s">
        <v>88</v>
      </c>
      <c r="AG8218" t="s">
        <v>2734</v>
      </c>
    </row>
    <row r="8219" spans="1:33" x14ac:dyDescent="0.55000000000000004">
      <c r="A8219" t="s">
        <v>45408</v>
      </c>
      <c r="B8219" t="s">
        <v>64869</v>
      </c>
      <c r="C8219" t="s">
        <v>45409</v>
      </c>
      <c r="D8219" t="s">
        <v>45410</v>
      </c>
      <c r="E8219" t="s">
        <v>17155</v>
      </c>
      <c r="F8219" t="s">
        <v>17156</v>
      </c>
      <c r="G8219" t="s">
        <v>94</v>
      </c>
      <c r="H8219" t="s">
        <v>243</v>
      </c>
      <c r="I8219" t="s">
        <v>599</v>
      </c>
      <c r="J8219" t="s">
        <v>955</v>
      </c>
      <c r="K8219" t="s">
        <v>246</v>
      </c>
      <c r="L8219" t="s">
        <v>5743</v>
      </c>
      <c r="M8219" t="s">
        <v>248</v>
      </c>
      <c r="P8219" t="s">
        <v>75</v>
      </c>
      <c r="Q8219" t="s">
        <v>262</v>
      </c>
      <c r="R8219" t="s">
        <v>101</v>
      </c>
      <c r="S8219" t="s">
        <v>78</v>
      </c>
      <c r="T8219" t="s">
        <v>543</v>
      </c>
      <c r="U8219" t="s">
        <v>80</v>
      </c>
      <c r="Y8219" t="s">
        <v>17157</v>
      </c>
      <c r="AB8219" t="s">
        <v>17159</v>
      </c>
      <c r="AC8219" t="s">
        <v>85</v>
      </c>
      <c r="AD8219" t="s">
        <v>88</v>
      </c>
      <c r="AE8219" t="s">
        <v>88</v>
      </c>
      <c r="AF8219" t="s">
        <v>88</v>
      </c>
      <c r="AG8219" t="s">
        <v>88</v>
      </c>
    </row>
    <row r="8220" spans="1:33" x14ac:dyDescent="0.55000000000000004">
      <c r="A8220" t="s">
        <v>45411</v>
      </c>
      <c r="B8220" t="s">
        <v>64869</v>
      </c>
      <c r="C8220" t="s">
        <v>45412</v>
      </c>
      <c r="D8220" t="s">
        <v>45413</v>
      </c>
      <c r="E8220" t="s">
        <v>17155</v>
      </c>
      <c r="F8220" t="s">
        <v>17156</v>
      </c>
      <c r="G8220" t="s">
        <v>94</v>
      </c>
      <c r="H8220" t="s">
        <v>243</v>
      </c>
      <c r="I8220" t="s">
        <v>1335</v>
      </c>
      <c r="J8220" t="s">
        <v>248</v>
      </c>
      <c r="K8220" t="s">
        <v>246</v>
      </c>
      <c r="L8220" t="s">
        <v>5743</v>
      </c>
      <c r="M8220" t="s">
        <v>248</v>
      </c>
      <c r="P8220" t="s">
        <v>75</v>
      </c>
      <c r="Q8220" t="s">
        <v>262</v>
      </c>
      <c r="R8220" t="s">
        <v>77</v>
      </c>
      <c r="S8220" t="s">
        <v>78</v>
      </c>
      <c r="T8220" t="s">
        <v>543</v>
      </c>
      <c r="U8220" t="s">
        <v>80</v>
      </c>
      <c r="Y8220" t="s">
        <v>17157</v>
      </c>
      <c r="Z8220" t="s">
        <v>17158</v>
      </c>
      <c r="AB8220" t="s">
        <v>17159</v>
      </c>
      <c r="AC8220" t="s">
        <v>85</v>
      </c>
      <c r="AD8220" t="s">
        <v>88</v>
      </c>
      <c r="AE8220" t="s">
        <v>45414</v>
      </c>
      <c r="AF8220" t="s">
        <v>88</v>
      </c>
      <c r="AG8220" t="s">
        <v>88</v>
      </c>
    </row>
    <row r="8221" spans="1:33" x14ac:dyDescent="0.55000000000000004">
      <c r="A8221" t="s">
        <v>45415</v>
      </c>
      <c r="B8221" t="s">
        <v>64869</v>
      </c>
      <c r="C8221" t="s">
        <v>45416</v>
      </c>
      <c r="D8221" t="s">
        <v>45417</v>
      </c>
      <c r="E8221" t="s">
        <v>17155</v>
      </c>
      <c r="F8221" t="s">
        <v>17156</v>
      </c>
      <c r="G8221" t="s">
        <v>94</v>
      </c>
      <c r="H8221" t="s">
        <v>243</v>
      </c>
      <c r="I8221" t="s">
        <v>1335</v>
      </c>
      <c r="J8221" t="s">
        <v>955</v>
      </c>
      <c r="K8221" t="s">
        <v>246</v>
      </c>
      <c r="L8221" t="s">
        <v>5743</v>
      </c>
      <c r="M8221" t="s">
        <v>739</v>
      </c>
      <c r="P8221" t="s">
        <v>75</v>
      </c>
      <c r="Q8221" t="s">
        <v>262</v>
      </c>
      <c r="R8221" t="s">
        <v>77</v>
      </c>
      <c r="S8221" t="s">
        <v>78</v>
      </c>
      <c r="T8221" t="s">
        <v>543</v>
      </c>
      <c r="U8221" t="s">
        <v>80</v>
      </c>
      <c r="Y8221" t="s">
        <v>17157</v>
      </c>
      <c r="Z8221" t="s">
        <v>17158</v>
      </c>
      <c r="AB8221" t="s">
        <v>17159</v>
      </c>
      <c r="AC8221" t="s">
        <v>85</v>
      </c>
      <c r="AD8221" t="s">
        <v>88</v>
      </c>
      <c r="AE8221" t="s">
        <v>45418</v>
      </c>
      <c r="AF8221" t="s">
        <v>88</v>
      </c>
      <c r="AG8221" t="s">
        <v>88</v>
      </c>
    </row>
    <row r="8222" spans="1:33" x14ac:dyDescent="0.55000000000000004">
      <c r="A8222" t="s">
        <v>45419</v>
      </c>
      <c r="B8222" t="s">
        <v>64869</v>
      </c>
      <c r="C8222" t="s">
        <v>45420</v>
      </c>
      <c r="D8222" t="s">
        <v>45421</v>
      </c>
      <c r="E8222" t="s">
        <v>17155</v>
      </c>
      <c r="F8222" t="s">
        <v>17156</v>
      </c>
      <c r="G8222" t="s">
        <v>94</v>
      </c>
      <c r="H8222" t="s">
        <v>243</v>
      </c>
      <c r="I8222" t="s">
        <v>2066</v>
      </c>
      <c r="J8222" t="s">
        <v>955</v>
      </c>
      <c r="K8222" t="s">
        <v>246</v>
      </c>
      <c r="L8222" t="s">
        <v>5743</v>
      </c>
      <c r="M8222" t="s">
        <v>248</v>
      </c>
      <c r="P8222" t="s">
        <v>75</v>
      </c>
      <c r="Q8222" t="s">
        <v>262</v>
      </c>
      <c r="R8222" t="s">
        <v>77</v>
      </c>
      <c r="S8222" t="s">
        <v>78</v>
      </c>
      <c r="T8222" t="s">
        <v>543</v>
      </c>
      <c r="U8222" t="s">
        <v>80</v>
      </c>
      <c r="Y8222" t="s">
        <v>17157</v>
      </c>
      <c r="Z8222" t="s">
        <v>17158</v>
      </c>
      <c r="AB8222" t="s">
        <v>17159</v>
      </c>
      <c r="AC8222" t="s">
        <v>85</v>
      </c>
      <c r="AD8222" t="s">
        <v>88</v>
      </c>
      <c r="AE8222" t="s">
        <v>45422</v>
      </c>
      <c r="AF8222" t="s">
        <v>88</v>
      </c>
      <c r="AG8222" t="s">
        <v>88</v>
      </c>
    </row>
    <row r="8223" spans="1:33" x14ac:dyDescent="0.55000000000000004">
      <c r="A8223" t="s">
        <v>45423</v>
      </c>
      <c r="B8223" t="s">
        <v>64869</v>
      </c>
      <c r="C8223" t="s">
        <v>45424</v>
      </c>
      <c r="D8223" t="s">
        <v>45425</v>
      </c>
      <c r="E8223" t="s">
        <v>17155</v>
      </c>
      <c r="F8223" t="s">
        <v>17156</v>
      </c>
      <c r="G8223" t="s">
        <v>94</v>
      </c>
      <c r="H8223" t="s">
        <v>243</v>
      </c>
      <c r="I8223" t="s">
        <v>2066</v>
      </c>
      <c r="J8223" t="s">
        <v>248</v>
      </c>
      <c r="K8223" t="s">
        <v>246</v>
      </c>
      <c r="L8223" t="s">
        <v>5743</v>
      </c>
      <c r="M8223" t="s">
        <v>248</v>
      </c>
      <c r="P8223" t="s">
        <v>75</v>
      </c>
      <c r="Q8223" t="s">
        <v>262</v>
      </c>
      <c r="R8223" t="s">
        <v>77</v>
      </c>
      <c r="S8223" t="s">
        <v>78</v>
      </c>
      <c r="T8223" t="s">
        <v>543</v>
      </c>
      <c r="U8223" t="s">
        <v>80</v>
      </c>
      <c r="Y8223" t="s">
        <v>17157</v>
      </c>
      <c r="Z8223" t="s">
        <v>17158</v>
      </c>
      <c r="AB8223" t="s">
        <v>17159</v>
      </c>
      <c r="AC8223" t="s">
        <v>85</v>
      </c>
      <c r="AD8223" t="s">
        <v>88</v>
      </c>
      <c r="AE8223" t="s">
        <v>45426</v>
      </c>
      <c r="AF8223" t="s">
        <v>88</v>
      </c>
      <c r="AG8223" t="s">
        <v>88</v>
      </c>
    </row>
    <row r="8224" spans="1:33" x14ac:dyDescent="0.55000000000000004">
      <c r="A8224" t="s">
        <v>45427</v>
      </c>
      <c r="B8224" t="s">
        <v>64873</v>
      </c>
      <c r="C8224" t="s">
        <v>45428</v>
      </c>
      <c r="D8224" t="s">
        <v>45429</v>
      </c>
      <c r="E8224" t="s">
        <v>45430</v>
      </c>
      <c r="F8224" t="s">
        <v>23234</v>
      </c>
      <c r="U8224" t="s">
        <v>14366</v>
      </c>
      <c r="V8224" t="s">
        <v>667</v>
      </c>
      <c r="W8224" t="s">
        <v>388</v>
      </c>
      <c r="X8224" t="s">
        <v>667</v>
      </c>
      <c r="Y8224" t="s">
        <v>1358</v>
      </c>
      <c r="AB8224" t="s">
        <v>45431</v>
      </c>
      <c r="AC8224" t="s">
        <v>14862</v>
      </c>
      <c r="AD8224" t="s">
        <v>88</v>
      </c>
      <c r="AE8224" t="s">
        <v>88</v>
      </c>
      <c r="AF8224" t="s">
        <v>88</v>
      </c>
      <c r="AG8224" t="s">
        <v>773</v>
      </c>
    </row>
    <row r="8225" spans="1:33" x14ac:dyDescent="0.55000000000000004">
      <c r="A8225" t="s">
        <v>45432</v>
      </c>
      <c r="B8225" t="s">
        <v>64857</v>
      </c>
      <c r="C8225" t="s">
        <v>45433</v>
      </c>
      <c r="D8225" t="s">
        <v>45434</v>
      </c>
      <c r="E8225" t="s">
        <v>45435</v>
      </c>
      <c r="F8225" t="s">
        <v>45436</v>
      </c>
      <c r="G8225" t="s">
        <v>125</v>
      </c>
      <c r="H8225" t="s">
        <v>316</v>
      </c>
      <c r="I8225" t="s">
        <v>39233</v>
      </c>
      <c r="J8225" t="s">
        <v>5675</v>
      </c>
      <c r="K8225" t="s">
        <v>12997</v>
      </c>
      <c r="M8225" t="s">
        <v>5152</v>
      </c>
      <c r="P8225" t="s">
        <v>134</v>
      </c>
      <c r="Q8225" t="s">
        <v>154</v>
      </c>
      <c r="R8225" t="s">
        <v>77</v>
      </c>
      <c r="S8225" t="s">
        <v>293</v>
      </c>
      <c r="T8225" t="s">
        <v>222</v>
      </c>
      <c r="Y8225" t="s">
        <v>390</v>
      </c>
      <c r="Z8225" t="s">
        <v>45437</v>
      </c>
      <c r="AB8225" t="s">
        <v>45438</v>
      </c>
      <c r="AC8225" t="s">
        <v>144</v>
      </c>
      <c r="AD8225" t="s">
        <v>45439</v>
      </c>
      <c r="AE8225" t="s">
        <v>45440</v>
      </c>
      <c r="AF8225" t="s">
        <v>88</v>
      </c>
      <c r="AG8225" t="s">
        <v>45441</v>
      </c>
    </row>
    <row r="8226" spans="1:33" x14ac:dyDescent="0.55000000000000004">
      <c r="A8226" t="s">
        <v>45442</v>
      </c>
      <c r="B8226" t="s">
        <v>64857</v>
      </c>
      <c r="C8226" t="s">
        <v>45443</v>
      </c>
      <c r="D8226" t="s">
        <v>45444</v>
      </c>
      <c r="E8226" t="s">
        <v>45445</v>
      </c>
      <c r="F8226" t="s">
        <v>45446</v>
      </c>
      <c r="G8226" t="s">
        <v>94</v>
      </c>
      <c r="H8226" t="s">
        <v>95</v>
      </c>
      <c r="I8226" t="s">
        <v>5674</v>
      </c>
      <c r="J8226" t="s">
        <v>30448</v>
      </c>
      <c r="K8226" t="s">
        <v>7036</v>
      </c>
      <c r="M8226" t="s">
        <v>12998</v>
      </c>
      <c r="P8226" t="s">
        <v>134</v>
      </c>
      <c r="Q8226" t="s">
        <v>154</v>
      </c>
      <c r="R8226" t="s">
        <v>101</v>
      </c>
      <c r="S8226" t="s">
        <v>221</v>
      </c>
      <c r="T8226" t="s">
        <v>222</v>
      </c>
      <c r="Y8226" t="s">
        <v>390</v>
      </c>
      <c r="Z8226" t="s">
        <v>45447</v>
      </c>
      <c r="AB8226" t="s">
        <v>45448</v>
      </c>
      <c r="AC8226" t="s">
        <v>85</v>
      </c>
      <c r="AD8226" t="s">
        <v>45449</v>
      </c>
      <c r="AE8226" t="s">
        <v>45450</v>
      </c>
      <c r="AF8226" t="s">
        <v>88</v>
      </c>
      <c r="AG8226" t="s">
        <v>45451</v>
      </c>
    </row>
    <row r="8227" spans="1:33" x14ac:dyDescent="0.55000000000000004">
      <c r="A8227" t="s">
        <v>45452</v>
      </c>
      <c r="B8227" t="s">
        <v>64857</v>
      </c>
      <c r="C8227" t="s">
        <v>45453</v>
      </c>
      <c r="D8227" t="s">
        <v>45454</v>
      </c>
      <c r="E8227" t="s">
        <v>12505</v>
      </c>
      <c r="F8227" t="s">
        <v>45446</v>
      </c>
      <c r="G8227" t="s">
        <v>66</v>
      </c>
      <c r="H8227" t="s">
        <v>95</v>
      </c>
      <c r="I8227" t="s">
        <v>7732</v>
      </c>
      <c r="J8227" t="s">
        <v>7733</v>
      </c>
      <c r="K8227" t="s">
        <v>12507</v>
      </c>
      <c r="M8227" t="s">
        <v>5152</v>
      </c>
      <c r="P8227" t="s">
        <v>134</v>
      </c>
      <c r="Q8227" t="s">
        <v>154</v>
      </c>
      <c r="R8227" t="s">
        <v>77</v>
      </c>
      <c r="S8227" t="s">
        <v>221</v>
      </c>
      <c r="T8227" t="s">
        <v>222</v>
      </c>
      <c r="Y8227" t="s">
        <v>390</v>
      </c>
      <c r="Z8227" t="s">
        <v>45455</v>
      </c>
      <c r="AB8227" t="s">
        <v>12510</v>
      </c>
      <c r="AC8227" t="s">
        <v>85</v>
      </c>
      <c r="AD8227" t="s">
        <v>45456</v>
      </c>
      <c r="AE8227" t="s">
        <v>45457</v>
      </c>
      <c r="AF8227" t="s">
        <v>88</v>
      </c>
      <c r="AG8227" t="s">
        <v>45451</v>
      </c>
    </row>
    <row r="8228" spans="1:33" x14ac:dyDescent="0.55000000000000004">
      <c r="A8228" t="s">
        <v>45458</v>
      </c>
      <c r="B8228" t="s">
        <v>64857</v>
      </c>
      <c r="C8228" t="s">
        <v>45459</v>
      </c>
      <c r="D8228" t="s">
        <v>45460</v>
      </c>
      <c r="E8228" t="s">
        <v>45461</v>
      </c>
      <c r="F8228" t="s">
        <v>7069</v>
      </c>
      <c r="G8228" t="s">
        <v>125</v>
      </c>
      <c r="H8228" t="s">
        <v>193</v>
      </c>
      <c r="I8228" t="s">
        <v>45462</v>
      </c>
      <c r="J8228" t="s">
        <v>5631</v>
      </c>
      <c r="K8228" t="s">
        <v>3995</v>
      </c>
      <c r="M8228" t="s">
        <v>5152</v>
      </c>
      <c r="P8228" t="s">
        <v>134</v>
      </c>
      <c r="Q8228" t="s">
        <v>154</v>
      </c>
      <c r="R8228" t="s">
        <v>77</v>
      </c>
      <c r="S8228" t="s">
        <v>293</v>
      </c>
      <c r="T8228" t="s">
        <v>222</v>
      </c>
      <c r="Y8228" t="s">
        <v>390</v>
      </c>
      <c r="Z8228" t="s">
        <v>45463</v>
      </c>
      <c r="AB8228" t="s">
        <v>45464</v>
      </c>
      <c r="AC8228" t="s">
        <v>144</v>
      </c>
      <c r="AD8228" t="s">
        <v>45465</v>
      </c>
      <c r="AE8228" t="s">
        <v>45466</v>
      </c>
      <c r="AF8228" t="s">
        <v>88</v>
      </c>
      <c r="AG8228" t="s">
        <v>7071</v>
      </c>
    </row>
    <row r="8229" spans="1:33" x14ac:dyDescent="0.55000000000000004">
      <c r="A8229" t="s">
        <v>45467</v>
      </c>
      <c r="B8229" t="s">
        <v>64857</v>
      </c>
      <c r="C8229" t="s">
        <v>45468</v>
      </c>
      <c r="D8229" t="s">
        <v>45469</v>
      </c>
      <c r="E8229" t="s">
        <v>45470</v>
      </c>
      <c r="F8229" t="s">
        <v>45436</v>
      </c>
      <c r="G8229" t="s">
        <v>125</v>
      </c>
      <c r="H8229" t="s">
        <v>193</v>
      </c>
      <c r="I8229" t="s">
        <v>45471</v>
      </c>
      <c r="J8229" t="s">
        <v>45472</v>
      </c>
      <c r="K8229" t="s">
        <v>3995</v>
      </c>
      <c r="M8229" t="s">
        <v>19696</v>
      </c>
      <c r="P8229" t="s">
        <v>134</v>
      </c>
      <c r="Q8229" t="s">
        <v>154</v>
      </c>
      <c r="R8229" t="s">
        <v>101</v>
      </c>
      <c r="S8229" t="s">
        <v>293</v>
      </c>
      <c r="T8229" t="s">
        <v>222</v>
      </c>
      <c r="Y8229" t="s">
        <v>390</v>
      </c>
      <c r="Z8229" t="s">
        <v>45473</v>
      </c>
      <c r="AB8229" t="s">
        <v>45474</v>
      </c>
      <c r="AC8229" t="s">
        <v>144</v>
      </c>
      <c r="AD8229" t="s">
        <v>45475</v>
      </c>
      <c r="AE8229" t="s">
        <v>45476</v>
      </c>
      <c r="AF8229" t="s">
        <v>88</v>
      </c>
      <c r="AG8229" t="s">
        <v>45441</v>
      </c>
    </row>
    <row r="8230" spans="1:33" x14ac:dyDescent="0.55000000000000004">
      <c r="A8230" t="s">
        <v>45477</v>
      </c>
      <c r="B8230" t="s">
        <v>64857</v>
      </c>
      <c r="C8230" t="s">
        <v>45478</v>
      </c>
      <c r="D8230" t="s">
        <v>45479</v>
      </c>
      <c r="E8230" t="s">
        <v>45480</v>
      </c>
      <c r="F8230" t="s">
        <v>7069</v>
      </c>
      <c r="G8230" t="s">
        <v>125</v>
      </c>
      <c r="H8230" t="s">
        <v>193</v>
      </c>
      <c r="I8230" t="s">
        <v>39233</v>
      </c>
      <c r="J8230" t="s">
        <v>12996</v>
      </c>
      <c r="K8230" t="s">
        <v>3995</v>
      </c>
      <c r="M8230" t="s">
        <v>1268</v>
      </c>
      <c r="P8230" t="s">
        <v>134</v>
      </c>
      <c r="Q8230" t="s">
        <v>154</v>
      </c>
      <c r="R8230" t="s">
        <v>101</v>
      </c>
      <c r="S8230" t="s">
        <v>293</v>
      </c>
      <c r="T8230" t="s">
        <v>222</v>
      </c>
      <c r="Y8230" t="s">
        <v>390</v>
      </c>
      <c r="Z8230" t="s">
        <v>45481</v>
      </c>
      <c r="AB8230" t="s">
        <v>45482</v>
      </c>
      <c r="AC8230" t="s">
        <v>144</v>
      </c>
      <c r="AD8230" t="s">
        <v>45483</v>
      </c>
      <c r="AE8230" t="s">
        <v>45484</v>
      </c>
      <c r="AF8230" t="s">
        <v>88</v>
      </c>
      <c r="AG8230" t="s">
        <v>7071</v>
      </c>
    </row>
    <row r="8231" spans="1:33" x14ac:dyDescent="0.55000000000000004">
      <c r="A8231" t="s">
        <v>45485</v>
      </c>
      <c r="B8231" t="s">
        <v>64857</v>
      </c>
      <c r="C8231" t="s">
        <v>45486</v>
      </c>
      <c r="D8231" t="s">
        <v>45487</v>
      </c>
      <c r="E8231" t="s">
        <v>45488</v>
      </c>
      <c r="F8231" t="s">
        <v>4229</v>
      </c>
      <c r="G8231" t="s">
        <v>11546</v>
      </c>
      <c r="I8231" t="s">
        <v>45489</v>
      </c>
      <c r="J8231" t="s">
        <v>832</v>
      </c>
      <c r="K8231" t="s">
        <v>1022</v>
      </c>
      <c r="M8231" t="s">
        <v>494</v>
      </c>
      <c r="P8231" t="s">
        <v>176</v>
      </c>
      <c r="Q8231" t="s">
        <v>154</v>
      </c>
      <c r="R8231" t="s">
        <v>77</v>
      </c>
      <c r="S8231" t="s">
        <v>293</v>
      </c>
      <c r="T8231" t="s">
        <v>1651</v>
      </c>
      <c r="U8231" t="s">
        <v>294</v>
      </c>
      <c r="V8231" t="s">
        <v>226</v>
      </c>
      <c r="W8231" t="s">
        <v>280</v>
      </c>
      <c r="X8231" t="s">
        <v>2307</v>
      </c>
      <c r="Z8231" t="s">
        <v>45490</v>
      </c>
      <c r="AA8231" t="s">
        <v>45491</v>
      </c>
      <c r="AB8231" t="s">
        <v>45488</v>
      </c>
      <c r="AC8231" t="s">
        <v>144</v>
      </c>
      <c r="AD8231" t="s">
        <v>45492</v>
      </c>
      <c r="AE8231" t="s">
        <v>45493</v>
      </c>
      <c r="AF8231" t="s">
        <v>88</v>
      </c>
      <c r="AG8231" t="s">
        <v>4234</v>
      </c>
    </row>
    <row r="8232" spans="1:33" x14ac:dyDescent="0.55000000000000004">
      <c r="A8232" t="s">
        <v>45494</v>
      </c>
      <c r="B8232" t="s">
        <v>64857</v>
      </c>
      <c r="C8232" t="s">
        <v>45495</v>
      </c>
      <c r="D8232" t="s">
        <v>45496</v>
      </c>
      <c r="E8232" t="s">
        <v>2282</v>
      </c>
      <c r="F8232" t="s">
        <v>12985</v>
      </c>
      <c r="G8232" t="s">
        <v>276</v>
      </c>
      <c r="H8232" t="s">
        <v>193</v>
      </c>
      <c r="I8232" t="s">
        <v>1232</v>
      </c>
      <c r="J8232" t="s">
        <v>1233</v>
      </c>
      <c r="K8232" t="s">
        <v>248</v>
      </c>
      <c r="M8232" t="s">
        <v>494</v>
      </c>
      <c r="P8232" t="s">
        <v>134</v>
      </c>
      <c r="Q8232" t="s">
        <v>154</v>
      </c>
      <c r="R8232" t="s">
        <v>77</v>
      </c>
      <c r="S8232" t="s">
        <v>2148</v>
      </c>
      <c r="U8232" t="s">
        <v>2149</v>
      </c>
      <c r="V8232" t="s">
        <v>210</v>
      </c>
      <c r="W8232" t="s">
        <v>179</v>
      </c>
      <c r="X8232" t="s">
        <v>1981</v>
      </c>
      <c r="Y8232" t="s">
        <v>84</v>
      </c>
      <c r="Z8232" t="s">
        <v>45497</v>
      </c>
      <c r="AB8232" t="s">
        <v>2282</v>
      </c>
      <c r="AC8232" t="s">
        <v>144</v>
      </c>
      <c r="AD8232" t="s">
        <v>45498</v>
      </c>
      <c r="AE8232" t="s">
        <v>45499</v>
      </c>
      <c r="AF8232" t="s">
        <v>88</v>
      </c>
      <c r="AG8232" t="s">
        <v>12989</v>
      </c>
    </row>
    <row r="8233" spans="1:33" x14ac:dyDescent="0.55000000000000004">
      <c r="A8233" t="s">
        <v>45500</v>
      </c>
      <c r="B8233" t="s">
        <v>64857</v>
      </c>
      <c r="C8233" t="s">
        <v>45501</v>
      </c>
      <c r="D8233" t="s">
        <v>45502</v>
      </c>
      <c r="E8233" t="s">
        <v>45503</v>
      </c>
      <c r="F8233" t="s">
        <v>7049</v>
      </c>
      <c r="G8233" t="s">
        <v>94</v>
      </c>
      <c r="H8233" t="s">
        <v>609</v>
      </c>
      <c r="I8233" t="s">
        <v>2223</v>
      </c>
      <c r="J8233" t="s">
        <v>1233</v>
      </c>
      <c r="K8233" t="s">
        <v>3755</v>
      </c>
      <c r="M8233" t="s">
        <v>1268</v>
      </c>
      <c r="P8233" t="s">
        <v>134</v>
      </c>
      <c r="Q8233" t="s">
        <v>154</v>
      </c>
      <c r="R8233" t="s">
        <v>101</v>
      </c>
      <c r="S8233" t="s">
        <v>208</v>
      </c>
      <c r="T8233" t="s">
        <v>136</v>
      </c>
      <c r="U8233" t="s">
        <v>209</v>
      </c>
      <c r="V8233" t="s">
        <v>210</v>
      </c>
      <c r="W8233" t="s">
        <v>179</v>
      </c>
      <c r="X8233" t="s">
        <v>211</v>
      </c>
      <c r="Y8233" t="s">
        <v>390</v>
      </c>
      <c r="Z8233" t="s">
        <v>45504</v>
      </c>
      <c r="AA8233" t="s">
        <v>45505</v>
      </c>
      <c r="AB8233" t="s">
        <v>45503</v>
      </c>
      <c r="AC8233" t="s">
        <v>144</v>
      </c>
      <c r="AD8233" t="s">
        <v>45506</v>
      </c>
      <c r="AE8233" t="s">
        <v>45507</v>
      </c>
      <c r="AF8233" t="s">
        <v>88</v>
      </c>
      <c r="AG8233" t="s">
        <v>7055</v>
      </c>
    </row>
    <row r="8234" spans="1:33" x14ac:dyDescent="0.55000000000000004">
      <c r="A8234" t="s">
        <v>45508</v>
      </c>
      <c r="B8234" t="s">
        <v>64857</v>
      </c>
      <c r="C8234" t="s">
        <v>45509</v>
      </c>
      <c r="D8234" t="s">
        <v>45510</v>
      </c>
      <c r="E8234" t="s">
        <v>45511</v>
      </c>
      <c r="F8234" t="s">
        <v>45512</v>
      </c>
      <c r="G8234" t="s">
        <v>125</v>
      </c>
      <c r="H8234" t="s">
        <v>170</v>
      </c>
      <c r="I8234" t="s">
        <v>2223</v>
      </c>
      <c r="J8234" t="s">
        <v>1233</v>
      </c>
      <c r="K8234" t="s">
        <v>3755</v>
      </c>
      <c r="L8234" t="s">
        <v>833</v>
      </c>
      <c r="P8234" t="s">
        <v>176</v>
      </c>
      <c r="Q8234" t="s">
        <v>154</v>
      </c>
      <c r="R8234" t="s">
        <v>7699</v>
      </c>
      <c r="S8234" t="s">
        <v>221</v>
      </c>
      <c r="U8234" t="s">
        <v>223</v>
      </c>
      <c r="V8234" t="s">
        <v>224</v>
      </c>
      <c r="W8234" t="s">
        <v>102</v>
      </c>
      <c r="X8234" t="s">
        <v>226</v>
      </c>
      <c r="Y8234" t="s">
        <v>390</v>
      </c>
      <c r="Z8234" t="s">
        <v>45513</v>
      </c>
      <c r="AA8234" t="s">
        <v>45514</v>
      </c>
      <c r="AB8234" t="s">
        <v>45511</v>
      </c>
      <c r="AC8234" t="s">
        <v>144</v>
      </c>
      <c r="AD8234" t="s">
        <v>45515</v>
      </c>
      <c r="AE8234" t="s">
        <v>45516</v>
      </c>
      <c r="AF8234" t="s">
        <v>12561</v>
      </c>
      <c r="AG8234" t="s">
        <v>45517</v>
      </c>
    </row>
    <row r="8235" spans="1:33" x14ac:dyDescent="0.55000000000000004">
      <c r="A8235" t="s">
        <v>45518</v>
      </c>
      <c r="B8235" t="s">
        <v>64857</v>
      </c>
      <c r="C8235" t="s">
        <v>45519</v>
      </c>
      <c r="D8235" t="s">
        <v>45520</v>
      </c>
      <c r="E8235" t="s">
        <v>45521</v>
      </c>
      <c r="F8235" t="s">
        <v>4218</v>
      </c>
      <c r="G8235" t="s">
        <v>1251</v>
      </c>
      <c r="H8235" t="s">
        <v>170</v>
      </c>
      <c r="I8235" t="s">
        <v>1161</v>
      </c>
      <c r="J8235" t="s">
        <v>730</v>
      </c>
      <c r="K8235" t="s">
        <v>69</v>
      </c>
      <c r="M8235" t="s">
        <v>279</v>
      </c>
      <c r="P8235" t="s">
        <v>176</v>
      </c>
      <c r="Q8235" t="s">
        <v>154</v>
      </c>
      <c r="R8235" t="s">
        <v>77</v>
      </c>
      <c r="S8235" t="s">
        <v>293</v>
      </c>
      <c r="T8235" t="s">
        <v>222</v>
      </c>
      <c r="U8235" t="s">
        <v>294</v>
      </c>
      <c r="V8235" t="s">
        <v>226</v>
      </c>
      <c r="W8235" t="s">
        <v>280</v>
      </c>
      <c r="X8235" t="s">
        <v>2307</v>
      </c>
      <c r="Y8235" t="s">
        <v>84</v>
      </c>
      <c r="AA8235" t="s">
        <v>45514</v>
      </c>
      <c r="AB8235" t="s">
        <v>45521</v>
      </c>
      <c r="AC8235" t="s">
        <v>144</v>
      </c>
      <c r="AD8235" t="s">
        <v>45522</v>
      </c>
      <c r="AE8235" t="s">
        <v>45523</v>
      </c>
      <c r="AF8235" t="s">
        <v>12561</v>
      </c>
      <c r="AG8235" t="s">
        <v>4224</v>
      </c>
    </row>
    <row r="8236" spans="1:33" x14ac:dyDescent="0.55000000000000004">
      <c r="A8236" t="s">
        <v>45524</v>
      </c>
      <c r="B8236" t="s">
        <v>64857</v>
      </c>
      <c r="C8236" t="s">
        <v>45525</v>
      </c>
      <c r="D8236" t="s">
        <v>45526</v>
      </c>
      <c r="E8236" t="s">
        <v>45527</v>
      </c>
      <c r="F8236" t="s">
        <v>45528</v>
      </c>
      <c r="G8236" t="s">
        <v>45529</v>
      </c>
      <c r="H8236" t="s">
        <v>170</v>
      </c>
      <c r="I8236" t="s">
        <v>1161</v>
      </c>
      <c r="J8236" t="s">
        <v>730</v>
      </c>
      <c r="K8236" t="s">
        <v>69</v>
      </c>
      <c r="M8236" t="s">
        <v>279</v>
      </c>
      <c r="P8236" t="s">
        <v>176</v>
      </c>
      <c r="Q8236" t="s">
        <v>154</v>
      </c>
      <c r="R8236" t="s">
        <v>207</v>
      </c>
      <c r="S8236" t="s">
        <v>208</v>
      </c>
      <c r="T8236" t="s">
        <v>356</v>
      </c>
      <c r="U8236" t="s">
        <v>209</v>
      </c>
      <c r="V8236" t="s">
        <v>210</v>
      </c>
      <c r="W8236" t="s">
        <v>179</v>
      </c>
      <c r="X8236" t="s">
        <v>211</v>
      </c>
      <c r="Y8236" t="s">
        <v>84</v>
      </c>
      <c r="Z8236" t="s">
        <v>45513</v>
      </c>
      <c r="AA8236" t="s">
        <v>45514</v>
      </c>
      <c r="AB8236" t="s">
        <v>45527</v>
      </c>
      <c r="AC8236" t="s">
        <v>144</v>
      </c>
      <c r="AD8236" t="s">
        <v>45530</v>
      </c>
      <c r="AE8236" t="s">
        <v>45523</v>
      </c>
      <c r="AF8236" t="s">
        <v>12561</v>
      </c>
      <c r="AG8236" t="s">
        <v>45531</v>
      </c>
    </row>
    <row r="8237" spans="1:33" x14ac:dyDescent="0.55000000000000004">
      <c r="A8237" t="s">
        <v>45532</v>
      </c>
      <c r="B8237" t="s">
        <v>64857</v>
      </c>
      <c r="C8237" t="s">
        <v>45533</v>
      </c>
      <c r="D8237" t="s">
        <v>45534</v>
      </c>
      <c r="E8237" t="s">
        <v>204</v>
      </c>
      <c r="F8237" t="s">
        <v>45535</v>
      </c>
      <c r="G8237" t="s">
        <v>169</v>
      </c>
      <c r="H8237" t="s">
        <v>67</v>
      </c>
      <c r="I8237" t="s">
        <v>4422</v>
      </c>
      <c r="J8237" t="s">
        <v>599</v>
      </c>
      <c r="K8237" t="s">
        <v>248</v>
      </c>
      <c r="M8237" t="s">
        <v>787</v>
      </c>
      <c r="P8237" t="s">
        <v>176</v>
      </c>
      <c r="Q8237" t="s">
        <v>154</v>
      </c>
      <c r="R8237" t="s">
        <v>688</v>
      </c>
      <c r="S8237" t="s">
        <v>837</v>
      </c>
      <c r="U8237" t="s">
        <v>1852</v>
      </c>
      <c r="V8237" t="s">
        <v>368</v>
      </c>
      <c r="W8237" t="s">
        <v>18964</v>
      </c>
      <c r="X8237" t="s">
        <v>179</v>
      </c>
      <c r="Y8237" t="s">
        <v>390</v>
      </c>
      <c r="Z8237" t="s">
        <v>212</v>
      </c>
      <c r="AA8237" t="s">
        <v>45536</v>
      </c>
      <c r="AB8237" t="s">
        <v>204</v>
      </c>
      <c r="AC8237" t="s">
        <v>144</v>
      </c>
      <c r="AD8237" t="s">
        <v>45537</v>
      </c>
      <c r="AE8237" t="s">
        <v>214</v>
      </c>
      <c r="AF8237" t="s">
        <v>88</v>
      </c>
      <c r="AG8237" t="s">
        <v>45538</v>
      </c>
    </row>
    <row r="8238" spans="1:33" x14ac:dyDescent="0.55000000000000004">
      <c r="A8238" t="s">
        <v>45539</v>
      </c>
      <c r="B8238" t="s">
        <v>64857</v>
      </c>
      <c r="C8238" t="s">
        <v>45540</v>
      </c>
      <c r="D8238" t="s">
        <v>45541</v>
      </c>
      <c r="E8238" t="s">
        <v>45542</v>
      </c>
      <c r="F8238" t="s">
        <v>4218</v>
      </c>
      <c r="G8238" t="s">
        <v>7167</v>
      </c>
      <c r="H8238" t="s">
        <v>316</v>
      </c>
      <c r="I8238" t="s">
        <v>2223</v>
      </c>
      <c r="J8238" t="s">
        <v>492</v>
      </c>
      <c r="K8238" t="s">
        <v>3755</v>
      </c>
      <c r="M8238" t="s">
        <v>833</v>
      </c>
      <c r="P8238" t="s">
        <v>176</v>
      </c>
      <c r="Q8238" t="s">
        <v>154</v>
      </c>
      <c r="R8238" t="s">
        <v>177</v>
      </c>
      <c r="S8238" t="s">
        <v>293</v>
      </c>
      <c r="U8238" t="s">
        <v>294</v>
      </c>
      <c r="V8238" t="s">
        <v>226</v>
      </c>
      <c r="W8238" t="s">
        <v>280</v>
      </c>
      <c r="X8238" t="s">
        <v>2307</v>
      </c>
      <c r="Y8238" t="s">
        <v>2001</v>
      </c>
      <c r="Z8238" t="s">
        <v>45543</v>
      </c>
      <c r="AA8238" t="s">
        <v>45544</v>
      </c>
      <c r="AB8238" t="s">
        <v>45542</v>
      </c>
      <c r="AC8238" t="s">
        <v>144</v>
      </c>
      <c r="AD8238" t="s">
        <v>45545</v>
      </c>
      <c r="AE8238" t="s">
        <v>45546</v>
      </c>
      <c r="AF8238" t="s">
        <v>88</v>
      </c>
      <c r="AG8238" t="s">
        <v>4224</v>
      </c>
    </row>
    <row r="8239" spans="1:33" x14ac:dyDescent="0.55000000000000004">
      <c r="A8239" t="s">
        <v>45547</v>
      </c>
      <c r="B8239" t="s">
        <v>64857</v>
      </c>
      <c r="C8239" t="s">
        <v>45548</v>
      </c>
      <c r="D8239" t="s">
        <v>45549</v>
      </c>
      <c r="E8239" t="s">
        <v>45550</v>
      </c>
      <c r="F8239" t="s">
        <v>12557</v>
      </c>
      <c r="G8239" t="s">
        <v>2450</v>
      </c>
      <c r="H8239" t="s">
        <v>609</v>
      </c>
      <c r="I8239" t="s">
        <v>1047</v>
      </c>
      <c r="J8239" t="s">
        <v>68</v>
      </c>
      <c r="K8239" t="s">
        <v>664</v>
      </c>
      <c r="L8239" t="s">
        <v>732</v>
      </c>
      <c r="M8239" t="s">
        <v>279</v>
      </c>
      <c r="N8239" t="s">
        <v>1234</v>
      </c>
      <c r="O8239" t="s">
        <v>175</v>
      </c>
      <c r="P8239" t="s">
        <v>134</v>
      </c>
      <c r="Q8239" t="s">
        <v>154</v>
      </c>
      <c r="R8239" t="s">
        <v>77</v>
      </c>
      <c r="S8239" t="s">
        <v>293</v>
      </c>
      <c r="U8239" t="s">
        <v>294</v>
      </c>
      <c r="V8239" t="s">
        <v>295</v>
      </c>
      <c r="W8239" t="s">
        <v>296</v>
      </c>
      <c r="X8239" t="s">
        <v>3395</v>
      </c>
      <c r="Y8239" t="s">
        <v>182</v>
      </c>
      <c r="Z8239" t="s">
        <v>45551</v>
      </c>
      <c r="AA8239" t="s">
        <v>45552</v>
      </c>
      <c r="AB8239" t="s">
        <v>45550</v>
      </c>
      <c r="AC8239" t="s">
        <v>144</v>
      </c>
      <c r="AD8239" t="s">
        <v>45553</v>
      </c>
      <c r="AE8239" t="s">
        <v>45554</v>
      </c>
      <c r="AF8239" t="s">
        <v>7799</v>
      </c>
      <c r="AG8239" t="s">
        <v>12562</v>
      </c>
    </row>
    <row r="8240" spans="1:33" x14ac:dyDescent="0.55000000000000004">
      <c r="A8240" t="s">
        <v>45555</v>
      </c>
      <c r="B8240" t="s">
        <v>64857</v>
      </c>
      <c r="C8240" t="s">
        <v>45556</v>
      </c>
      <c r="D8240" t="s">
        <v>45557</v>
      </c>
      <c r="E8240" t="s">
        <v>45558</v>
      </c>
      <c r="F8240" t="s">
        <v>4229</v>
      </c>
      <c r="G8240" t="s">
        <v>45559</v>
      </c>
      <c r="H8240" t="s">
        <v>67</v>
      </c>
      <c r="I8240" t="s">
        <v>1161</v>
      </c>
      <c r="J8240" t="s">
        <v>432</v>
      </c>
      <c r="K8240" t="s">
        <v>70</v>
      </c>
      <c r="M8240" t="s">
        <v>173</v>
      </c>
      <c r="P8240" t="s">
        <v>176</v>
      </c>
      <c r="Q8240" t="s">
        <v>154</v>
      </c>
      <c r="R8240" t="s">
        <v>77</v>
      </c>
      <c r="S8240" t="s">
        <v>293</v>
      </c>
      <c r="T8240" t="s">
        <v>1651</v>
      </c>
      <c r="U8240" t="s">
        <v>294</v>
      </c>
      <c r="V8240" t="s">
        <v>226</v>
      </c>
      <c r="W8240" t="s">
        <v>280</v>
      </c>
      <c r="X8240" t="s">
        <v>2307</v>
      </c>
      <c r="Y8240" t="s">
        <v>2001</v>
      </c>
      <c r="Z8240" t="s">
        <v>45560</v>
      </c>
      <c r="AB8240" t="s">
        <v>45558</v>
      </c>
      <c r="AC8240" t="s">
        <v>144</v>
      </c>
      <c r="AD8240" t="s">
        <v>45561</v>
      </c>
      <c r="AE8240" t="s">
        <v>45562</v>
      </c>
      <c r="AF8240" t="s">
        <v>88</v>
      </c>
      <c r="AG8240" t="s">
        <v>4234</v>
      </c>
    </row>
    <row r="8241" spans="1:33" x14ac:dyDescent="0.55000000000000004">
      <c r="A8241" t="s">
        <v>45563</v>
      </c>
      <c r="B8241" t="s">
        <v>64857</v>
      </c>
      <c r="C8241" t="s">
        <v>45564</v>
      </c>
      <c r="D8241" t="s">
        <v>45565</v>
      </c>
      <c r="E8241" t="s">
        <v>45542</v>
      </c>
      <c r="F8241" t="s">
        <v>45528</v>
      </c>
      <c r="G8241" t="s">
        <v>7167</v>
      </c>
      <c r="H8241" t="s">
        <v>316</v>
      </c>
      <c r="I8241" t="s">
        <v>39233</v>
      </c>
      <c r="J8241" t="s">
        <v>7733</v>
      </c>
      <c r="K8241" t="s">
        <v>3995</v>
      </c>
      <c r="M8241" t="s">
        <v>12998</v>
      </c>
      <c r="P8241" t="s">
        <v>134</v>
      </c>
      <c r="Q8241" t="s">
        <v>154</v>
      </c>
      <c r="R8241" t="s">
        <v>177</v>
      </c>
      <c r="S8241" t="s">
        <v>208</v>
      </c>
      <c r="T8241" t="s">
        <v>136</v>
      </c>
      <c r="U8241" t="s">
        <v>209</v>
      </c>
      <c r="V8241" t="s">
        <v>210</v>
      </c>
      <c r="W8241" t="s">
        <v>179</v>
      </c>
      <c r="X8241" t="s">
        <v>211</v>
      </c>
      <c r="Y8241" t="s">
        <v>84</v>
      </c>
      <c r="Z8241" t="s">
        <v>45566</v>
      </c>
      <c r="AB8241" t="s">
        <v>45542</v>
      </c>
      <c r="AC8241" t="s">
        <v>144</v>
      </c>
      <c r="AD8241" t="s">
        <v>45567</v>
      </c>
      <c r="AE8241" t="s">
        <v>45568</v>
      </c>
      <c r="AF8241" t="s">
        <v>88</v>
      </c>
      <c r="AG8241" t="s">
        <v>45531</v>
      </c>
    </row>
    <row r="8242" spans="1:33" x14ac:dyDescent="0.55000000000000004">
      <c r="A8242" t="s">
        <v>45569</v>
      </c>
      <c r="B8242" t="s">
        <v>64857</v>
      </c>
      <c r="C8242" t="s">
        <v>45570</v>
      </c>
      <c r="D8242" t="s">
        <v>45571</v>
      </c>
      <c r="E8242" t="s">
        <v>45572</v>
      </c>
      <c r="F8242" t="s">
        <v>1981</v>
      </c>
      <c r="G8242" t="s">
        <v>3389</v>
      </c>
      <c r="H8242" t="s">
        <v>609</v>
      </c>
      <c r="I8242" t="s">
        <v>45573</v>
      </c>
      <c r="J8242" t="s">
        <v>3755</v>
      </c>
      <c r="K8242" t="s">
        <v>1979</v>
      </c>
      <c r="L8242" t="s">
        <v>5743</v>
      </c>
      <c r="M8242" t="s">
        <v>13993</v>
      </c>
      <c r="P8242" t="s">
        <v>176</v>
      </c>
      <c r="Q8242" t="s">
        <v>154</v>
      </c>
      <c r="R8242" t="s">
        <v>77</v>
      </c>
      <c r="S8242" t="s">
        <v>78</v>
      </c>
      <c r="T8242" t="s">
        <v>79</v>
      </c>
      <c r="U8242" t="s">
        <v>80</v>
      </c>
      <c r="V8242" t="s">
        <v>1186</v>
      </c>
      <c r="W8242" t="s">
        <v>1187</v>
      </c>
      <c r="X8242" t="s">
        <v>1188</v>
      </c>
      <c r="Y8242" t="s">
        <v>84</v>
      </c>
      <c r="Z8242" t="s">
        <v>45574</v>
      </c>
      <c r="AA8242" t="s">
        <v>45575</v>
      </c>
      <c r="AB8242" t="s">
        <v>45576</v>
      </c>
      <c r="AC8242" t="s">
        <v>85</v>
      </c>
      <c r="AD8242" t="s">
        <v>45577</v>
      </c>
      <c r="AE8242" t="s">
        <v>45578</v>
      </c>
      <c r="AF8242" t="s">
        <v>88</v>
      </c>
      <c r="AG8242" t="s">
        <v>2806</v>
      </c>
    </row>
    <row r="8243" spans="1:33" x14ac:dyDescent="0.55000000000000004">
      <c r="A8243" t="s">
        <v>45579</v>
      </c>
      <c r="B8243" t="s">
        <v>64718</v>
      </c>
      <c r="C8243" t="s">
        <v>45580</v>
      </c>
      <c r="D8243" t="s">
        <v>45581</v>
      </c>
      <c r="E8243" t="s">
        <v>45582</v>
      </c>
      <c r="F8243" t="s">
        <v>10113</v>
      </c>
      <c r="G8243" t="s">
        <v>4349</v>
      </c>
      <c r="S8243" t="s">
        <v>6480</v>
      </c>
      <c r="U8243" t="s">
        <v>280</v>
      </c>
      <c r="V8243" t="s">
        <v>280</v>
      </c>
      <c r="W8243" t="s">
        <v>138</v>
      </c>
      <c r="X8243" t="s">
        <v>545</v>
      </c>
      <c r="Y8243" t="s">
        <v>2001</v>
      </c>
      <c r="AB8243" t="s">
        <v>88</v>
      </c>
      <c r="AC8243" t="s">
        <v>4350</v>
      </c>
      <c r="AD8243" t="s">
        <v>45581</v>
      </c>
      <c r="AE8243" t="s">
        <v>88</v>
      </c>
      <c r="AF8243" t="s">
        <v>88</v>
      </c>
      <c r="AG8243" t="s">
        <v>1633</v>
      </c>
    </row>
    <row r="8244" spans="1:33" x14ac:dyDescent="0.55000000000000004">
      <c r="A8244" t="s">
        <v>45583</v>
      </c>
      <c r="B8244" t="s">
        <v>64718</v>
      </c>
      <c r="C8244" t="s">
        <v>45584</v>
      </c>
      <c r="D8244" t="s">
        <v>45585</v>
      </c>
      <c r="E8244" t="s">
        <v>45586</v>
      </c>
      <c r="F8244" t="s">
        <v>19077</v>
      </c>
      <c r="U8244" t="s">
        <v>281</v>
      </c>
      <c r="V8244" t="s">
        <v>280</v>
      </c>
      <c r="W8244" t="s">
        <v>281</v>
      </c>
      <c r="X8244" t="s">
        <v>280</v>
      </c>
      <c r="Y8244" t="s">
        <v>2001</v>
      </c>
      <c r="AB8244" t="s">
        <v>88</v>
      </c>
      <c r="AC8244" t="s">
        <v>17017</v>
      </c>
      <c r="AD8244" t="s">
        <v>45585</v>
      </c>
      <c r="AE8244" t="s">
        <v>88</v>
      </c>
      <c r="AF8244" t="s">
        <v>88</v>
      </c>
      <c r="AG8244" t="s">
        <v>22782</v>
      </c>
    </row>
    <row r="8245" spans="1:33" x14ac:dyDescent="0.55000000000000004">
      <c r="A8245" t="s">
        <v>45587</v>
      </c>
      <c r="B8245" t="s">
        <v>64932</v>
      </c>
      <c r="C8245" t="s">
        <v>45588</v>
      </c>
      <c r="D8245" t="s">
        <v>45589</v>
      </c>
      <c r="E8245" t="s">
        <v>45590</v>
      </c>
      <c r="F8245" t="s">
        <v>2757</v>
      </c>
      <c r="G8245" t="s">
        <v>5921</v>
      </c>
      <c r="AB8245" t="s">
        <v>45590</v>
      </c>
      <c r="AC8245" t="s">
        <v>585</v>
      </c>
      <c r="AD8245" t="s">
        <v>88</v>
      </c>
      <c r="AE8245" t="s">
        <v>45591</v>
      </c>
      <c r="AF8245" t="s">
        <v>88</v>
      </c>
      <c r="AG8245" t="s">
        <v>516</v>
      </c>
    </row>
    <row r="8246" spans="1:33" x14ac:dyDescent="0.55000000000000004">
      <c r="A8246" t="s">
        <v>45592</v>
      </c>
      <c r="B8246" t="s">
        <v>64809</v>
      </c>
      <c r="C8246" t="s">
        <v>45593</v>
      </c>
      <c r="D8246" t="s">
        <v>45594</v>
      </c>
      <c r="E8246" t="s">
        <v>45595</v>
      </c>
      <c r="F8246" t="s">
        <v>4089</v>
      </c>
      <c r="G8246" t="s">
        <v>13457</v>
      </c>
      <c r="U8246" t="s">
        <v>280</v>
      </c>
      <c r="V8246" t="s">
        <v>280</v>
      </c>
      <c r="W8246" t="s">
        <v>281</v>
      </c>
      <c r="X8246" t="s">
        <v>945</v>
      </c>
      <c r="Y8246" t="s">
        <v>4384</v>
      </c>
      <c r="AB8246" t="s">
        <v>88</v>
      </c>
      <c r="AC8246" t="s">
        <v>547</v>
      </c>
      <c r="AD8246" t="s">
        <v>45596</v>
      </c>
      <c r="AE8246" t="s">
        <v>88</v>
      </c>
      <c r="AF8246" t="s">
        <v>88</v>
      </c>
      <c r="AG8246" t="s">
        <v>4092</v>
      </c>
    </row>
    <row r="8247" spans="1:33" x14ac:dyDescent="0.55000000000000004">
      <c r="A8247" t="s">
        <v>45597</v>
      </c>
      <c r="B8247" t="s">
        <v>64809</v>
      </c>
      <c r="C8247" t="s">
        <v>45598</v>
      </c>
      <c r="D8247" t="s">
        <v>45599</v>
      </c>
      <c r="E8247" t="s">
        <v>45600</v>
      </c>
      <c r="F8247" t="s">
        <v>93</v>
      </c>
      <c r="G8247" t="s">
        <v>13457</v>
      </c>
      <c r="U8247" t="s">
        <v>388</v>
      </c>
      <c r="V8247" t="s">
        <v>281</v>
      </c>
      <c r="W8247" t="s">
        <v>368</v>
      </c>
      <c r="X8247" t="s">
        <v>280</v>
      </c>
      <c r="Y8247" t="s">
        <v>4384</v>
      </c>
      <c r="AB8247" t="s">
        <v>88</v>
      </c>
      <c r="AC8247" t="s">
        <v>585</v>
      </c>
      <c r="AD8247" t="s">
        <v>45599</v>
      </c>
      <c r="AE8247" t="s">
        <v>88</v>
      </c>
      <c r="AF8247" t="s">
        <v>88</v>
      </c>
      <c r="AG8247" t="s">
        <v>18070</v>
      </c>
    </row>
    <row r="8248" spans="1:33" x14ac:dyDescent="0.55000000000000004">
      <c r="A8248" t="s">
        <v>45601</v>
      </c>
      <c r="B8248" t="s">
        <v>64809</v>
      </c>
      <c r="C8248" t="s">
        <v>45602</v>
      </c>
      <c r="D8248" t="s">
        <v>45603</v>
      </c>
      <c r="E8248" t="s">
        <v>45604</v>
      </c>
      <c r="F8248" t="s">
        <v>31181</v>
      </c>
      <c r="G8248" t="s">
        <v>13457</v>
      </c>
      <c r="U8248" t="s">
        <v>368</v>
      </c>
      <c r="V8248" t="s">
        <v>281</v>
      </c>
      <c r="W8248" t="s">
        <v>368</v>
      </c>
      <c r="X8248" t="s">
        <v>280</v>
      </c>
      <c r="Y8248" t="s">
        <v>4384</v>
      </c>
      <c r="AB8248" t="s">
        <v>88</v>
      </c>
      <c r="AC8248" t="s">
        <v>585</v>
      </c>
      <c r="AD8248" t="s">
        <v>45603</v>
      </c>
      <c r="AE8248" t="s">
        <v>88</v>
      </c>
      <c r="AF8248" t="s">
        <v>88</v>
      </c>
      <c r="AG8248" t="s">
        <v>32387</v>
      </c>
    </row>
    <row r="8249" spans="1:33" x14ac:dyDescent="0.55000000000000004">
      <c r="A8249" t="s">
        <v>45605</v>
      </c>
      <c r="B8249" t="s">
        <v>64809</v>
      </c>
      <c r="C8249" t="s">
        <v>45606</v>
      </c>
      <c r="D8249" t="s">
        <v>45607</v>
      </c>
      <c r="E8249" t="s">
        <v>45608</v>
      </c>
      <c r="F8249" t="s">
        <v>31181</v>
      </c>
      <c r="G8249" t="s">
        <v>13457</v>
      </c>
      <c r="U8249" t="s">
        <v>640</v>
      </c>
      <c r="V8249" t="s">
        <v>281</v>
      </c>
      <c r="W8249" t="s">
        <v>368</v>
      </c>
      <c r="X8249" t="s">
        <v>280</v>
      </c>
      <c r="Y8249" t="s">
        <v>4384</v>
      </c>
      <c r="AB8249" t="s">
        <v>88</v>
      </c>
      <c r="AC8249" t="s">
        <v>585</v>
      </c>
      <c r="AD8249" t="s">
        <v>45607</v>
      </c>
      <c r="AE8249" t="s">
        <v>88</v>
      </c>
      <c r="AF8249" t="s">
        <v>88</v>
      </c>
      <c r="AG8249" t="s">
        <v>32387</v>
      </c>
    </row>
    <row r="8250" spans="1:33" x14ac:dyDescent="0.55000000000000004">
      <c r="A8250" t="s">
        <v>45609</v>
      </c>
      <c r="B8250" t="s">
        <v>64810</v>
      </c>
      <c r="C8250" t="s">
        <v>45610</v>
      </c>
      <c r="D8250" t="s">
        <v>45611</v>
      </c>
      <c r="E8250" t="s">
        <v>45612</v>
      </c>
      <c r="F8250" t="s">
        <v>18286</v>
      </c>
      <c r="U8250" t="s">
        <v>544</v>
      </c>
      <c r="V8250" t="s">
        <v>281</v>
      </c>
      <c r="W8250" t="s">
        <v>281</v>
      </c>
      <c r="X8250" t="s">
        <v>544</v>
      </c>
      <c r="Y8250" t="s">
        <v>1358</v>
      </c>
      <c r="AB8250" t="s">
        <v>45613</v>
      </c>
      <c r="AC8250" t="s">
        <v>19816</v>
      </c>
      <c r="AD8250" t="s">
        <v>45611</v>
      </c>
      <c r="AE8250" t="s">
        <v>88</v>
      </c>
      <c r="AF8250" t="s">
        <v>88</v>
      </c>
      <c r="AG8250" t="s">
        <v>45614</v>
      </c>
    </row>
    <row r="8251" spans="1:33" x14ac:dyDescent="0.55000000000000004">
      <c r="A8251" t="s">
        <v>45615</v>
      </c>
      <c r="B8251" t="s">
        <v>64717</v>
      </c>
      <c r="C8251" t="s">
        <v>45616</v>
      </c>
      <c r="D8251" t="s">
        <v>45617</v>
      </c>
      <c r="E8251" t="s">
        <v>45618</v>
      </c>
      <c r="F8251" t="s">
        <v>2519</v>
      </c>
      <c r="G8251" t="s">
        <v>66</v>
      </c>
      <c r="H8251" t="s">
        <v>609</v>
      </c>
      <c r="I8251" t="s">
        <v>389</v>
      </c>
      <c r="J8251" t="s">
        <v>4219</v>
      </c>
      <c r="K8251" t="s">
        <v>115</v>
      </c>
      <c r="M8251" t="s">
        <v>611</v>
      </c>
      <c r="N8251" t="s">
        <v>174</v>
      </c>
      <c r="O8251" t="s">
        <v>665</v>
      </c>
      <c r="P8251" t="s">
        <v>134</v>
      </c>
      <c r="Q8251" t="s">
        <v>154</v>
      </c>
      <c r="R8251" t="s">
        <v>77</v>
      </c>
      <c r="S8251" t="s">
        <v>2958</v>
      </c>
      <c r="U8251" t="s">
        <v>437</v>
      </c>
      <c r="V8251" t="s">
        <v>138</v>
      </c>
      <c r="W8251" t="s">
        <v>368</v>
      </c>
      <c r="X8251" t="s">
        <v>476</v>
      </c>
      <c r="Y8251" t="s">
        <v>1589</v>
      </c>
      <c r="AB8251" t="s">
        <v>88</v>
      </c>
      <c r="AC8251" t="s">
        <v>85</v>
      </c>
      <c r="AD8251" t="s">
        <v>45617</v>
      </c>
      <c r="AE8251" t="s">
        <v>17425</v>
      </c>
      <c r="AF8251" t="s">
        <v>88</v>
      </c>
      <c r="AG8251" t="s">
        <v>765</v>
      </c>
    </row>
    <row r="8252" spans="1:33" x14ac:dyDescent="0.55000000000000004">
      <c r="A8252" t="s">
        <v>45619</v>
      </c>
      <c r="B8252" t="s">
        <v>64811</v>
      </c>
      <c r="C8252" t="s">
        <v>45620</v>
      </c>
      <c r="D8252" t="s">
        <v>45621</v>
      </c>
      <c r="E8252" t="s">
        <v>45622</v>
      </c>
      <c r="F8252" t="s">
        <v>17093</v>
      </c>
      <c r="U8252" t="s">
        <v>280</v>
      </c>
      <c r="V8252" t="s">
        <v>138</v>
      </c>
      <c r="W8252" t="s">
        <v>138</v>
      </c>
      <c r="X8252" t="s">
        <v>544</v>
      </c>
      <c r="Y8252" t="s">
        <v>1358</v>
      </c>
      <c r="AB8252" t="s">
        <v>88</v>
      </c>
      <c r="AC8252" t="s">
        <v>11166</v>
      </c>
      <c r="AD8252" t="s">
        <v>45621</v>
      </c>
      <c r="AE8252" t="s">
        <v>88</v>
      </c>
      <c r="AF8252" t="s">
        <v>88</v>
      </c>
      <c r="AG8252" t="s">
        <v>17094</v>
      </c>
    </row>
    <row r="8253" spans="1:33" x14ac:dyDescent="0.55000000000000004">
      <c r="A8253" t="s">
        <v>45623</v>
      </c>
      <c r="B8253" t="s">
        <v>64867</v>
      </c>
      <c r="C8253" t="s">
        <v>45624</v>
      </c>
      <c r="D8253" t="s">
        <v>45625</v>
      </c>
      <c r="E8253" t="s">
        <v>45626</v>
      </c>
      <c r="F8253" t="s">
        <v>1914</v>
      </c>
      <c r="R8253" t="s">
        <v>575</v>
      </c>
      <c r="S8253" t="s">
        <v>2977</v>
      </c>
      <c r="U8253" t="s">
        <v>10003</v>
      </c>
      <c r="V8253" t="s">
        <v>656</v>
      </c>
      <c r="W8253" t="s">
        <v>179</v>
      </c>
      <c r="X8253" t="s">
        <v>1318</v>
      </c>
      <c r="AB8253" t="s">
        <v>45627</v>
      </c>
      <c r="AC8253" t="s">
        <v>560</v>
      </c>
      <c r="AD8253" t="s">
        <v>88</v>
      </c>
      <c r="AE8253" t="s">
        <v>88</v>
      </c>
      <c r="AF8253" t="s">
        <v>88</v>
      </c>
      <c r="AG8253" t="s">
        <v>1915</v>
      </c>
    </row>
    <row r="8254" spans="1:33" x14ac:dyDescent="0.55000000000000004">
      <c r="A8254" t="s">
        <v>45628</v>
      </c>
      <c r="B8254" t="s">
        <v>64717</v>
      </c>
      <c r="C8254" t="s">
        <v>45629</v>
      </c>
      <c r="D8254" t="s">
        <v>45630</v>
      </c>
      <c r="E8254" t="s">
        <v>45631</v>
      </c>
      <c r="F8254" t="s">
        <v>2519</v>
      </c>
      <c r="G8254" t="s">
        <v>94</v>
      </c>
      <c r="H8254" t="s">
        <v>609</v>
      </c>
      <c r="I8254" t="s">
        <v>389</v>
      </c>
      <c r="J8254" t="s">
        <v>4219</v>
      </c>
      <c r="K8254" t="s">
        <v>115</v>
      </c>
      <c r="M8254" t="s">
        <v>375</v>
      </c>
      <c r="N8254" t="s">
        <v>687</v>
      </c>
      <c r="O8254" t="s">
        <v>174</v>
      </c>
      <c r="P8254" t="s">
        <v>134</v>
      </c>
      <c r="Q8254" t="s">
        <v>154</v>
      </c>
      <c r="R8254" t="s">
        <v>101</v>
      </c>
      <c r="S8254" t="s">
        <v>2958</v>
      </c>
      <c r="T8254" t="s">
        <v>2757</v>
      </c>
      <c r="U8254" t="s">
        <v>437</v>
      </c>
      <c r="V8254" t="s">
        <v>138</v>
      </c>
      <c r="W8254" t="s">
        <v>368</v>
      </c>
      <c r="X8254" t="s">
        <v>476</v>
      </c>
      <c r="Y8254" t="s">
        <v>1589</v>
      </c>
      <c r="AB8254" t="s">
        <v>88</v>
      </c>
      <c r="AC8254" t="s">
        <v>85</v>
      </c>
      <c r="AD8254" t="s">
        <v>45630</v>
      </c>
      <c r="AE8254" t="s">
        <v>45632</v>
      </c>
      <c r="AF8254" t="s">
        <v>88</v>
      </c>
      <c r="AG8254" t="s">
        <v>765</v>
      </c>
    </row>
    <row r="8255" spans="1:33" x14ac:dyDescent="0.55000000000000004">
      <c r="A8255" t="s">
        <v>45633</v>
      </c>
      <c r="B8255" t="s">
        <v>64867</v>
      </c>
      <c r="C8255" t="s">
        <v>45634</v>
      </c>
      <c r="D8255" t="s">
        <v>45635</v>
      </c>
      <c r="E8255" t="s">
        <v>45636</v>
      </c>
      <c r="F8255" t="s">
        <v>14380</v>
      </c>
      <c r="U8255" t="s">
        <v>3480</v>
      </c>
      <c r="V8255" t="s">
        <v>1835</v>
      </c>
      <c r="W8255" t="s">
        <v>8484</v>
      </c>
      <c r="X8255" t="s">
        <v>1835</v>
      </c>
      <c r="Y8255" t="s">
        <v>84</v>
      </c>
      <c r="AB8255" t="s">
        <v>45636</v>
      </c>
      <c r="AC8255" t="s">
        <v>14633</v>
      </c>
      <c r="AD8255" t="s">
        <v>88</v>
      </c>
      <c r="AE8255" t="s">
        <v>88</v>
      </c>
      <c r="AF8255" t="s">
        <v>45637</v>
      </c>
      <c r="AG8255" t="s">
        <v>14383</v>
      </c>
    </row>
    <row r="8256" spans="1:33" x14ac:dyDescent="0.55000000000000004">
      <c r="A8256" t="s">
        <v>45638</v>
      </c>
      <c r="B8256" t="s">
        <v>64867</v>
      </c>
      <c r="C8256" t="s">
        <v>45639</v>
      </c>
      <c r="D8256" t="s">
        <v>45640</v>
      </c>
      <c r="E8256" t="s">
        <v>45636</v>
      </c>
      <c r="F8256" t="s">
        <v>45641</v>
      </c>
      <c r="U8256" t="s">
        <v>45642</v>
      </c>
      <c r="V8256" t="s">
        <v>12773</v>
      </c>
      <c r="W8256" t="s">
        <v>168</v>
      </c>
      <c r="X8256" t="s">
        <v>226</v>
      </c>
      <c r="Y8256" t="s">
        <v>84</v>
      </c>
      <c r="AB8256" t="s">
        <v>45636</v>
      </c>
      <c r="AC8256" t="s">
        <v>14633</v>
      </c>
      <c r="AD8256" t="s">
        <v>88</v>
      </c>
      <c r="AE8256" t="s">
        <v>88</v>
      </c>
      <c r="AF8256" t="s">
        <v>4108</v>
      </c>
      <c r="AG8256" t="s">
        <v>45643</v>
      </c>
    </row>
    <row r="8257" spans="1:33" x14ac:dyDescent="0.55000000000000004">
      <c r="A8257" t="s">
        <v>45644</v>
      </c>
      <c r="B8257" t="s">
        <v>64867</v>
      </c>
      <c r="C8257" t="s">
        <v>45645</v>
      </c>
      <c r="D8257" t="s">
        <v>45646</v>
      </c>
      <c r="E8257" t="s">
        <v>45636</v>
      </c>
      <c r="F8257" t="s">
        <v>12838</v>
      </c>
      <c r="U8257" t="s">
        <v>13694</v>
      </c>
      <c r="V8257" t="s">
        <v>1835</v>
      </c>
      <c r="W8257" t="s">
        <v>8484</v>
      </c>
      <c r="X8257" t="s">
        <v>1835</v>
      </c>
      <c r="Y8257" t="s">
        <v>84</v>
      </c>
      <c r="AB8257" t="s">
        <v>45636</v>
      </c>
      <c r="AC8257" t="s">
        <v>14633</v>
      </c>
      <c r="AD8257" t="s">
        <v>88</v>
      </c>
      <c r="AE8257" t="s">
        <v>88</v>
      </c>
      <c r="AF8257" t="s">
        <v>45637</v>
      </c>
      <c r="AG8257" t="s">
        <v>12840</v>
      </c>
    </row>
    <row r="8258" spans="1:33" x14ac:dyDescent="0.55000000000000004">
      <c r="A8258" t="s">
        <v>45647</v>
      </c>
      <c r="B8258" t="s">
        <v>64867</v>
      </c>
      <c r="C8258" t="s">
        <v>45648</v>
      </c>
      <c r="D8258" t="s">
        <v>45649</v>
      </c>
      <c r="E8258" t="s">
        <v>45636</v>
      </c>
      <c r="F8258" t="s">
        <v>14461</v>
      </c>
      <c r="U8258" t="s">
        <v>45650</v>
      </c>
      <c r="V8258" t="s">
        <v>226</v>
      </c>
      <c r="W8258" t="s">
        <v>168</v>
      </c>
      <c r="X8258" t="s">
        <v>12773</v>
      </c>
      <c r="Y8258" t="s">
        <v>84</v>
      </c>
      <c r="AB8258" t="s">
        <v>45636</v>
      </c>
      <c r="AC8258" t="s">
        <v>14633</v>
      </c>
      <c r="AD8258" t="s">
        <v>88</v>
      </c>
      <c r="AE8258" t="s">
        <v>88</v>
      </c>
      <c r="AF8258" t="s">
        <v>4108</v>
      </c>
      <c r="AG8258" t="s">
        <v>14462</v>
      </c>
    </row>
    <row r="8259" spans="1:33" x14ac:dyDescent="0.55000000000000004">
      <c r="A8259" t="s">
        <v>45651</v>
      </c>
      <c r="B8259" t="s">
        <v>64867</v>
      </c>
      <c r="C8259" t="s">
        <v>45652</v>
      </c>
      <c r="D8259" t="s">
        <v>45653</v>
      </c>
      <c r="E8259" t="s">
        <v>45636</v>
      </c>
      <c r="F8259" t="s">
        <v>13663</v>
      </c>
      <c r="U8259" t="s">
        <v>31136</v>
      </c>
      <c r="V8259" t="s">
        <v>2400</v>
      </c>
      <c r="W8259" t="s">
        <v>2757</v>
      </c>
      <c r="X8259" t="s">
        <v>320</v>
      </c>
      <c r="Y8259" t="s">
        <v>84</v>
      </c>
      <c r="AB8259" t="s">
        <v>45636</v>
      </c>
      <c r="AC8259" t="s">
        <v>14633</v>
      </c>
      <c r="AD8259" t="s">
        <v>88</v>
      </c>
      <c r="AE8259" t="s">
        <v>88</v>
      </c>
      <c r="AF8259" t="s">
        <v>45637</v>
      </c>
      <c r="AG8259" t="s">
        <v>13667</v>
      </c>
    </row>
    <row r="8260" spans="1:33" x14ac:dyDescent="0.55000000000000004">
      <c r="A8260" t="s">
        <v>45654</v>
      </c>
      <c r="B8260" t="s">
        <v>64867</v>
      </c>
      <c r="C8260" t="s">
        <v>45655</v>
      </c>
      <c r="D8260" t="s">
        <v>45656</v>
      </c>
      <c r="E8260" t="s">
        <v>45657</v>
      </c>
      <c r="F8260" t="s">
        <v>5021</v>
      </c>
      <c r="U8260" t="s">
        <v>45658</v>
      </c>
      <c r="V8260" t="s">
        <v>2400</v>
      </c>
      <c r="W8260" t="s">
        <v>2757</v>
      </c>
      <c r="X8260" t="s">
        <v>320</v>
      </c>
      <c r="Y8260" t="s">
        <v>84</v>
      </c>
      <c r="AB8260" t="s">
        <v>88</v>
      </c>
      <c r="AC8260" t="s">
        <v>4785</v>
      </c>
      <c r="AD8260" t="s">
        <v>88</v>
      </c>
      <c r="AE8260" t="s">
        <v>88</v>
      </c>
      <c r="AF8260" t="s">
        <v>11152</v>
      </c>
      <c r="AG8260" t="s">
        <v>5023</v>
      </c>
    </row>
    <row r="8261" spans="1:33" x14ac:dyDescent="0.55000000000000004">
      <c r="A8261" t="s">
        <v>45659</v>
      </c>
      <c r="B8261" t="s">
        <v>64867</v>
      </c>
      <c r="C8261" t="s">
        <v>45660</v>
      </c>
      <c r="D8261" t="s">
        <v>45661</v>
      </c>
      <c r="E8261" t="s">
        <v>45636</v>
      </c>
      <c r="F8261" t="s">
        <v>5803</v>
      </c>
      <c r="U8261" t="s">
        <v>45662</v>
      </c>
      <c r="V8261" t="s">
        <v>1835</v>
      </c>
      <c r="W8261" t="s">
        <v>8484</v>
      </c>
      <c r="X8261" t="s">
        <v>1835</v>
      </c>
      <c r="Y8261" t="s">
        <v>84</v>
      </c>
      <c r="AB8261" t="s">
        <v>45636</v>
      </c>
      <c r="AC8261" t="s">
        <v>14633</v>
      </c>
      <c r="AD8261" t="s">
        <v>88</v>
      </c>
      <c r="AE8261" t="s">
        <v>88</v>
      </c>
      <c r="AF8261" t="s">
        <v>11152</v>
      </c>
      <c r="AG8261" t="s">
        <v>4406</v>
      </c>
    </row>
    <row r="8262" spans="1:33" x14ac:dyDescent="0.55000000000000004">
      <c r="A8262" t="s">
        <v>45663</v>
      </c>
      <c r="B8262" t="s">
        <v>64867</v>
      </c>
      <c r="C8262" t="s">
        <v>45664</v>
      </c>
      <c r="D8262" t="s">
        <v>45665</v>
      </c>
      <c r="E8262" t="s">
        <v>45636</v>
      </c>
      <c r="F8262" t="s">
        <v>11123</v>
      </c>
      <c r="U8262" t="s">
        <v>16454</v>
      </c>
      <c r="V8262" t="s">
        <v>2400</v>
      </c>
      <c r="W8262" t="s">
        <v>2757</v>
      </c>
      <c r="X8262" t="s">
        <v>320</v>
      </c>
      <c r="Y8262" t="s">
        <v>84</v>
      </c>
      <c r="AB8262" t="s">
        <v>45636</v>
      </c>
      <c r="AC8262" t="s">
        <v>14633</v>
      </c>
      <c r="AD8262" t="s">
        <v>88</v>
      </c>
      <c r="AE8262" t="s">
        <v>88</v>
      </c>
      <c r="AF8262" t="s">
        <v>45637</v>
      </c>
      <c r="AG8262" t="s">
        <v>11125</v>
      </c>
    </row>
    <row r="8263" spans="1:33" x14ac:dyDescent="0.55000000000000004">
      <c r="A8263" t="s">
        <v>45666</v>
      </c>
      <c r="B8263" t="s">
        <v>64811</v>
      </c>
      <c r="C8263" t="s">
        <v>45667</v>
      </c>
      <c r="D8263" t="s">
        <v>45668</v>
      </c>
      <c r="E8263" t="s">
        <v>45669</v>
      </c>
      <c r="F8263" t="s">
        <v>32850</v>
      </c>
      <c r="V8263" t="s">
        <v>180</v>
      </c>
      <c r="W8263" t="s">
        <v>497</v>
      </c>
      <c r="Y8263" t="s">
        <v>14836</v>
      </c>
      <c r="AB8263" t="s">
        <v>45670</v>
      </c>
      <c r="AC8263" t="s">
        <v>7847</v>
      </c>
      <c r="AD8263" t="s">
        <v>88</v>
      </c>
      <c r="AE8263" t="s">
        <v>88</v>
      </c>
      <c r="AF8263" t="s">
        <v>88</v>
      </c>
      <c r="AG8263" t="s">
        <v>88</v>
      </c>
    </row>
    <row r="8264" spans="1:33" x14ac:dyDescent="0.55000000000000004">
      <c r="A8264" t="s">
        <v>45671</v>
      </c>
      <c r="B8264" t="s">
        <v>64718</v>
      </c>
      <c r="C8264" t="s">
        <v>45672</v>
      </c>
      <c r="D8264" t="s">
        <v>45673</v>
      </c>
      <c r="E8264" t="s">
        <v>45674</v>
      </c>
      <c r="F8264" t="s">
        <v>3934</v>
      </c>
      <c r="P8264" t="s">
        <v>134</v>
      </c>
      <c r="Q8264" t="s">
        <v>154</v>
      </c>
      <c r="S8264" t="s">
        <v>178</v>
      </c>
      <c r="U8264" t="s">
        <v>17762</v>
      </c>
      <c r="V8264" t="s">
        <v>468</v>
      </c>
      <c r="W8264" t="s">
        <v>1634</v>
      </c>
      <c r="X8264" t="s">
        <v>1418</v>
      </c>
      <c r="Y8264" t="s">
        <v>2001</v>
      </c>
      <c r="AB8264" t="s">
        <v>88</v>
      </c>
      <c r="AC8264" t="s">
        <v>2123</v>
      </c>
      <c r="AD8264" t="s">
        <v>45675</v>
      </c>
      <c r="AE8264" t="s">
        <v>45676</v>
      </c>
      <c r="AF8264" t="s">
        <v>88</v>
      </c>
      <c r="AG8264" t="s">
        <v>3935</v>
      </c>
    </row>
    <row r="8265" spans="1:33" x14ac:dyDescent="0.55000000000000004">
      <c r="A8265" t="s">
        <v>45677</v>
      </c>
      <c r="B8265" t="s">
        <v>64740</v>
      </c>
      <c r="C8265" t="s">
        <v>45678</v>
      </c>
      <c r="D8265" t="s">
        <v>45679</v>
      </c>
      <c r="E8265" t="s">
        <v>45680</v>
      </c>
      <c r="F8265" t="s">
        <v>6636</v>
      </c>
      <c r="U8265" t="s">
        <v>368</v>
      </c>
      <c r="V8265" t="s">
        <v>280</v>
      </c>
      <c r="W8265" t="s">
        <v>281</v>
      </c>
      <c r="X8265" t="s">
        <v>544</v>
      </c>
      <c r="Y8265" t="s">
        <v>1358</v>
      </c>
      <c r="AB8265" t="s">
        <v>88</v>
      </c>
      <c r="AC8265" t="s">
        <v>8977</v>
      </c>
      <c r="AD8265" t="s">
        <v>88</v>
      </c>
      <c r="AE8265" t="s">
        <v>88</v>
      </c>
      <c r="AF8265" t="s">
        <v>88</v>
      </c>
      <c r="AG8265" t="s">
        <v>4925</v>
      </c>
    </row>
    <row r="8266" spans="1:33" x14ac:dyDescent="0.55000000000000004">
      <c r="A8266" t="s">
        <v>45681</v>
      </c>
      <c r="B8266" t="s">
        <v>64718</v>
      </c>
      <c r="C8266" t="s">
        <v>45682</v>
      </c>
      <c r="D8266" t="s">
        <v>45683</v>
      </c>
      <c r="E8266" t="s">
        <v>45684</v>
      </c>
      <c r="F8266" t="s">
        <v>12223</v>
      </c>
      <c r="P8266" t="s">
        <v>134</v>
      </c>
      <c r="Q8266" t="s">
        <v>154</v>
      </c>
      <c r="S8266" t="s">
        <v>178</v>
      </c>
      <c r="U8266" t="s">
        <v>853</v>
      </c>
      <c r="V8266" t="s">
        <v>946</v>
      </c>
      <c r="W8266" t="s">
        <v>264</v>
      </c>
      <c r="X8266" t="s">
        <v>280</v>
      </c>
      <c r="Y8266" t="s">
        <v>2001</v>
      </c>
      <c r="AB8266" t="s">
        <v>88</v>
      </c>
      <c r="AC8266" t="s">
        <v>2123</v>
      </c>
      <c r="AD8266" t="s">
        <v>45683</v>
      </c>
      <c r="AE8266" t="s">
        <v>45685</v>
      </c>
      <c r="AF8266" t="s">
        <v>88</v>
      </c>
      <c r="AG8266" t="s">
        <v>12226</v>
      </c>
    </row>
    <row r="8267" spans="1:33" x14ac:dyDescent="0.55000000000000004">
      <c r="A8267" t="s">
        <v>45686</v>
      </c>
      <c r="B8267" t="s">
        <v>64718</v>
      </c>
      <c r="C8267" t="s">
        <v>45687</v>
      </c>
      <c r="D8267" t="s">
        <v>45688</v>
      </c>
      <c r="E8267" t="s">
        <v>45689</v>
      </c>
      <c r="F8267" t="s">
        <v>2519</v>
      </c>
      <c r="P8267" t="s">
        <v>134</v>
      </c>
      <c r="Q8267" t="s">
        <v>154</v>
      </c>
      <c r="S8267" t="s">
        <v>3137</v>
      </c>
      <c r="U8267" t="s">
        <v>41193</v>
      </c>
      <c r="V8267" t="s">
        <v>468</v>
      </c>
      <c r="W8267" t="s">
        <v>1634</v>
      </c>
      <c r="X8267" t="s">
        <v>1418</v>
      </c>
      <c r="Y8267" t="s">
        <v>2001</v>
      </c>
      <c r="AB8267" t="s">
        <v>88</v>
      </c>
      <c r="AC8267" t="s">
        <v>2123</v>
      </c>
      <c r="AD8267" t="s">
        <v>45688</v>
      </c>
      <c r="AE8267" t="s">
        <v>45690</v>
      </c>
      <c r="AF8267" t="s">
        <v>88</v>
      </c>
      <c r="AG8267" t="s">
        <v>765</v>
      </c>
    </row>
    <row r="8268" spans="1:33" x14ac:dyDescent="0.55000000000000004">
      <c r="A8268" t="s">
        <v>45691</v>
      </c>
      <c r="B8268" t="s">
        <v>64718</v>
      </c>
      <c r="C8268" t="s">
        <v>45692</v>
      </c>
      <c r="D8268" t="s">
        <v>45693</v>
      </c>
      <c r="E8268" t="s">
        <v>45694</v>
      </c>
      <c r="F8268" t="s">
        <v>5342</v>
      </c>
      <c r="P8268" t="s">
        <v>942</v>
      </c>
      <c r="Q8268" t="s">
        <v>154</v>
      </c>
      <c r="R8268" t="s">
        <v>77</v>
      </c>
      <c r="S8268" t="s">
        <v>5167</v>
      </c>
      <c r="U8268" t="s">
        <v>82</v>
      </c>
      <c r="V8268" t="s">
        <v>280</v>
      </c>
      <c r="W8268" t="s">
        <v>83</v>
      </c>
      <c r="Y8268" t="s">
        <v>2001</v>
      </c>
      <c r="AB8268" t="s">
        <v>88</v>
      </c>
      <c r="AC8268" t="s">
        <v>2611</v>
      </c>
      <c r="AD8268" t="s">
        <v>45693</v>
      </c>
      <c r="AE8268" t="s">
        <v>45695</v>
      </c>
      <c r="AF8268" t="s">
        <v>88</v>
      </c>
      <c r="AG8268" t="s">
        <v>574</v>
      </c>
    </row>
    <row r="8269" spans="1:33" x14ac:dyDescent="0.55000000000000004">
      <c r="A8269" t="s">
        <v>45696</v>
      </c>
      <c r="B8269" t="s">
        <v>64718</v>
      </c>
      <c r="C8269" t="s">
        <v>45697</v>
      </c>
      <c r="D8269" t="s">
        <v>45698</v>
      </c>
      <c r="E8269" t="s">
        <v>45699</v>
      </c>
      <c r="F8269" t="s">
        <v>12799</v>
      </c>
      <c r="P8269" t="s">
        <v>942</v>
      </c>
      <c r="Q8269" t="s">
        <v>154</v>
      </c>
      <c r="R8269" t="s">
        <v>77</v>
      </c>
      <c r="S8269" t="s">
        <v>495</v>
      </c>
      <c r="U8269" t="s">
        <v>158</v>
      </c>
      <c r="V8269" t="s">
        <v>946</v>
      </c>
      <c r="W8269" t="s">
        <v>852</v>
      </c>
      <c r="X8269" t="s">
        <v>1304</v>
      </c>
      <c r="Y8269" t="s">
        <v>2001</v>
      </c>
      <c r="AB8269" t="s">
        <v>88</v>
      </c>
      <c r="AC8269" t="s">
        <v>2611</v>
      </c>
      <c r="AD8269" t="s">
        <v>45698</v>
      </c>
      <c r="AE8269" t="s">
        <v>45700</v>
      </c>
      <c r="AF8269" t="s">
        <v>88</v>
      </c>
      <c r="AG8269" t="s">
        <v>12231</v>
      </c>
    </row>
    <row r="8270" spans="1:33" x14ac:dyDescent="0.55000000000000004">
      <c r="A8270" t="s">
        <v>45701</v>
      </c>
      <c r="B8270" t="s">
        <v>64718</v>
      </c>
      <c r="C8270" t="s">
        <v>45702</v>
      </c>
      <c r="D8270" t="s">
        <v>45703</v>
      </c>
      <c r="E8270" t="s">
        <v>45704</v>
      </c>
      <c r="F8270" t="s">
        <v>656</v>
      </c>
      <c r="P8270" t="s">
        <v>134</v>
      </c>
      <c r="Q8270" t="s">
        <v>154</v>
      </c>
      <c r="S8270" t="s">
        <v>3137</v>
      </c>
      <c r="U8270" t="s">
        <v>41193</v>
      </c>
      <c r="V8270" t="s">
        <v>468</v>
      </c>
      <c r="W8270" t="s">
        <v>1634</v>
      </c>
      <c r="X8270" t="s">
        <v>1418</v>
      </c>
      <c r="Y8270" t="s">
        <v>2001</v>
      </c>
      <c r="AB8270" t="s">
        <v>88</v>
      </c>
      <c r="AC8270" t="s">
        <v>2123</v>
      </c>
      <c r="AD8270" t="s">
        <v>45705</v>
      </c>
      <c r="AE8270" t="s">
        <v>45706</v>
      </c>
      <c r="AF8270" t="s">
        <v>88</v>
      </c>
      <c r="AG8270" t="s">
        <v>2667</v>
      </c>
    </row>
    <row r="8271" spans="1:33" x14ac:dyDescent="0.55000000000000004">
      <c r="A8271" t="s">
        <v>45707</v>
      </c>
      <c r="B8271" t="s">
        <v>64718</v>
      </c>
      <c r="C8271" t="s">
        <v>45708</v>
      </c>
      <c r="D8271" t="s">
        <v>45709</v>
      </c>
      <c r="E8271" t="s">
        <v>45710</v>
      </c>
      <c r="F8271" t="s">
        <v>1914</v>
      </c>
      <c r="G8271" t="s">
        <v>4349</v>
      </c>
      <c r="S8271" t="s">
        <v>5903</v>
      </c>
      <c r="U8271" t="s">
        <v>82</v>
      </c>
      <c r="V8271" t="s">
        <v>280</v>
      </c>
      <c r="W8271" t="s">
        <v>280</v>
      </c>
      <c r="X8271" t="s">
        <v>545</v>
      </c>
      <c r="Y8271" t="s">
        <v>2001</v>
      </c>
      <c r="AB8271" t="s">
        <v>88</v>
      </c>
      <c r="AC8271" t="s">
        <v>6481</v>
      </c>
      <c r="AD8271" t="s">
        <v>45709</v>
      </c>
      <c r="AE8271" t="s">
        <v>88</v>
      </c>
      <c r="AF8271" t="s">
        <v>88</v>
      </c>
      <c r="AG8271" t="s">
        <v>1915</v>
      </c>
    </row>
    <row r="8272" spans="1:33" x14ac:dyDescent="0.55000000000000004">
      <c r="A8272" t="s">
        <v>45711</v>
      </c>
      <c r="B8272" t="s">
        <v>64718</v>
      </c>
      <c r="C8272" t="s">
        <v>45712</v>
      </c>
      <c r="D8272" t="s">
        <v>45713</v>
      </c>
      <c r="E8272" t="s">
        <v>45714</v>
      </c>
      <c r="F8272" t="s">
        <v>2519</v>
      </c>
      <c r="P8272" t="s">
        <v>942</v>
      </c>
      <c r="Q8272" t="s">
        <v>154</v>
      </c>
      <c r="R8272" t="s">
        <v>77</v>
      </c>
      <c r="S8272" t="s">
        <v>495</v>
      </c>
      <c r="U8272" t="s">
        <v>158</v>
      </c>
      <c r="V8272" t="s">
        <v>946</v>
      </c>
      <c r="W8272" t="s">
        <v>852</v>
      </c>
      <c r="X8272" t="s">
        <v>1304</v>
      </c>
      <c r="Y8272" t="s">
        <v>2001</v>
      </c>
      <c r="AB8272" t="s">
        <v>88</v>
      </c>
      <c r="AC8272" t="s">
        <v>2611</v>
      </c>
      <c r="AD8272" t="s">
        <v>45713</v>
      </c>
      <c r="AE8272" t="s">
        <v>45715</v>
      </c>
      <c r="AF8272" t="s">
        <v>88</v>
      </c>
      <c r="AG8272" t="s">
        <v>765</v>
      </c>
    </row>
    <row r="8273" spans="1:33" x14ac:dyDescent="0.55000000000000004">
      <c r="A8273" t="s">
        <v>45716</v>
      </c>
      <c r="B8273" t="s">
        <v>64718</v>
      </c>
      <c r="C8273" t="s">
        <v>45717</v>
      </c>
      <c r="D8273" t="s">
        <v>45718</v>
      </c>
      <c r="E8273" t="s">
        <v>45719</v>
      </c>
      <c r="F8273" t="s">
        <v>1914</v>
      </c>
      <c r="S8273" t="s">
        <v>639</v>
      </c>
      <c r="U8273" t="s">
        <v>1007</v>
      </c>
      <c r="V8273" t="s">
        <v>138</v>
      </c>
      <c r="W8273" t="s">
        <v>656</v>
      </c>
      <c r="X8273" t="s">
        <v>280</v>
      </c>
      <c r="Y8273" t="s">
        <v>2001</v>
      </c>
      <c r="AB8273" t="s">
        <v>88</v>
      </c>
      <c r="AC8273" t="s">
        <v>2470</v>
      </c>
      <c r="AD8273" t="s">
        <v>45718</v>
      </c>
      <c r="AE8273" t="s">
        <v>88</v>
      </c>
      <c r="AF8273" t="s">
        <v>88</v>
      </c>
      <c r="AG8273" t="s">
        <v>1915</v>
      </c>
    </row>
    <row r="8274" spans="1:33" x14ac:dyDescent="0.55000000000000004">
      <c r="A8274" t="s">
        <v>45720</v>
      </c>
      <c r="B8274" t="s">
        <v>64812</v>
      </c>
      <c r="C8274" t="s">
        <v>45721</v>
      </c>
      <c r="D8274" t="s">
        <v>45722</v>
      </c>
      <c r="E8274" t="s">
        <v>45723</v>
      </c>
      <c r="F8274" t="s">
        <v>4792</v>
      </c>
      <c r="W8274" t="s">
        <v>468</v>
      </c>
      <c r="Y8274" t="s">
        <v>84</v>
      </c>
      <c r="AB8274" t="s">
        <v>45724</v>
      </c>
      <c r="AC8274" t="s">
        <v>14083</v>
      </c>
      <c r="AD8274" t="s">
        <v>88</v>
      </c>
      <c r="AE8274" t="s">
        <v>88</v>
      </c>
      <c r="AF8274" t="s">
        <v>88</v>
      </c>
      <c r="AG8274" t="s">
        <v>4794</v>
      </c>
    </row>
    <row r="8275" spans="1:33" x14ac:dyDescent="0.55000000000000004">
      <c r="A8275" t="s">
        <v>45725</v>
      </c>
      <c r="B8275" t="s">
        <v>64718</v>
      </c>
      <c r="C8275" t="s">
        <v>45726</v>
      </c>
      <c r="D8275" t="s">
        <v>45727</v>
      </c>
      <c r="E8275" t="s">
        <v>45728</v>
      </c>
      <c r="F8275" t="s">
        <v>4707</v>
      </c>
      <c r="P8275" t="s">
        <v>942</v>
      </c>
      <c r="Q8275" t="s">
        <v>154</v>
      </c>
      <c r="S8275" t="s">
        <v>6773</v>
      </c>
      <c r="U8275" t="s">
        <v>490</v>
      </c>
      <c r="V8275" t="s">
        <v>280</v>
      </c>
      <c r="W8275" t="s">
        <v>368</v>
      </c>
      <c r="X8275" t="s">
        <v>544</v>
      </c>
      <c r="Y8275" t="s">
        <v>2001</v>
      </c>
      <c r="AB8275" t="s">
        <v>88</v>
      </c>
      <c r="AC8275" t="s">
        <v>2123</v>
      </c>
      <c r="AD8275" t="s">
        <v>45729</v>
      </c>
      <c r="AE8275" t="s">
        <v>45730</v>
      </c>
      <c r="AF8275" t="s">
        <v>88</v>
      </c>
      <c r="AG8275" t="s">
        <v>1106</v>
      </c>
    </row>
    <row r="8276" spans="1:33" x14ac:dyDescent="0.55000000000000004">
      <c r="A8276" t="s">
        <v>45731</v>
      </c>
      <c r="B8276" t="s">
        <v>64812</v>
      </c>
      <c r="C8276" t="s">
        <v>45732</v>
      </c>
      <c r="D8276" t="s">
        <v>45733</v>
      </c>
      <c r="E8276" t="s">
        <v>45734</v>
      </c>
      <c r="F8276" t="s">
        <v>10442</v>
      </c>
      <c r="V8276" t="s">
        <v>140</v>
      </c>
      <c r="W8276" t="s">
        <v>140</v>
      </c>
      <c r="X8276" t="s">
        <v>1304</v>
      </c>
      <c r="Y8276" t="s">
        <v>84</v>
      </c>
      <c r="AB8276" t="s">
        <v>45735</v>
      </c>
      <c r="AC8276" t="s">
        <v>14083</v>
      </c>
      <c r="AD8276" t="s">
        <v>88</v>
      </c>
      <c r="AE8276" t="s">
        <v>88</v>
      </c>
      <c r="AF8276" t="s">
        <v>88</v>
      </c>
      <c r="AG8276" t="s">
        <v>45736</v>
      </c>
    </row>
    <row r="8277" spans="1:33" x14ac:dyDescent="0.55000000000000004">
      <c r="A8277" t="s">
        <v>45737</v>
      </c>
      <c r="B8277" t="s">
        <v>64812</v>
      </c>
      <c r="C8277" t="s">
        <v>45738</v>
      </c>
      <c r="D8277" t="s">
        <v>45739</v>
      </c>
      <c r="E8277" t="s">
        <v>45740</v>
      </c>
      <c r="F8277" t="s">
        <v>21533</v>
      </c>
      <c r="W8277" t="s">
        <v>368</v>
      </c>
      <c r="Y8277" t="s">
        <v>84</v>
      </c>
      <c r="AB8277" t="s">
        <v>45741</v>
      </c>
      <c r="AC8277" t="s">
        <v>14083</v>
      </c>
      <c r="AD8277" t="s">
        <v>88</v>
      </c>
      <c r="AE8277" t="s">
        <v>88</v>
      </c>
      <c r="AF8277" t="s">
        <v>88</v>
      </c>
      <c r="AG8277" t="s">
        <v>396</v>
      </c>
    </row>
    <row r="8278" spans="1:33" x14ac:dyDescent="0.55000000000000004">
      <c r="A8278" t="s">
        <v>45742</v>
      </c>
      <c r="B8278" t="s">
        <v>64812</v>
      </c>
      <c r="C8278" t="s">
        <v>45738</v>
      </c>
      <c r="D8278" t="s">
        <v>45743</v>
      </c>
      <c r="E8278" t="s">
        <v>45744</v>
      </c>
      <c r="F8278" t="s">
        <v>7453</v>
      </c>
      <c r="W8278" t="s">
        <v>368</v>
      </c>
      <c r="Y8278" t="s">
        <v>84</v>
      </c>
      <c r="AB8278" t="s">
        <v>45745</v>
      </c>
      <c r="AC8278" t="s">
        <v>14083</v>
      </c>
      <c r="AD8278" t="s">
        <v>88</v>
      </c>
      <c r="AE8278" t="s">
        <v>88</v>
      </c>
      <c r="AF8278" t="s">
        <v>88</v>
      </c>
      <c r="AG8278" t="s">
        <v>3060</v>
      </c>
    </row>
    <row r="8279" spans="1:33" x14ac:dyDescent="0.55000000000000004">
      <c r="A8279" t="s">
        <v>45746</v>
      </c>
      <c r="B8279" t="s">
        <v>64812</v>
      </c>
      <c r="C8279" t="s">
        <v>45747</v>
      </c>
      <c r="D8279" t="s">
        <v>45748</v>
      </c>
      <c r="E8279" t="s">
        <v>45749</v>
      </c>
      <c r="F8279" t="s">
        <v>8976</v>
      </c>
      <c r="W8279" t="s">
        <v>358</v>
      </c>
      <c r="Y8279" t="s">
        <v>84</v>
      </c>
      <c r="AB8279" t="s">
        <v>45750</v>
      </c>
      <c r="AC8279" t="s">
        <v>14083</v>
      </c>
      <c r="AD8279" t="s">
        <v>88</v>
      </c>
      <c r="AE8279" t="s">
        <v>88</v>
      </c>
      <c r="AF8279" t="s">
        <v>88</v>
      </c>
      <c r="AG8279" t="s">
        <v>45751</v>
      </c>
    </row>
    <row r="8280" spans="1:33" x14ac:dyDescent="0.55000000000000004">
      <c r="A8280" t="s">
        <v>45752</v>
      </c>
      <c r="B8280" t="s">
        <v>64812</v>
      </c>
      <c r="C8280" t="s">
        <v>45753</v>
      </c>
      <c r="D8280" t="s">
        <v>45754</v>
      </c>
      <c r="E8280" t="s">
        <v>45755</v>
      </c>
      <c r="F8280" t="s">
        <v>3440</v>
      </c>
      <c r="W8280" t="s">
        <v>852</v>
      </c>
      <c r="Y8280" t="s">
        <v>84</v>
      </c>
      <c r="AB8280" t="s">
        <v>45756</v>
      </c>
      <c r="AC8280" t="s">
        <v>14083</v>
      </c>
      <c r="AD8280" t="s">
        <v>88</v>
      </c>
      <c r="AE8280" t="s">
        <v>88</v>
      </c>
      <c r="AF8280" t="s">
        <v>88</v>
      </c>
      <c r="AG8280" t="s">
        <v>3441</v>
      </c>
    </row>
    <row r="8281" spans="1:33" x14ac:dyDescent="0.55000000000000004">
      <c r="A8281" t="s">
        <v>45757</v>
      </c>
      <c r="B8281" t="s">
        <v>64812</v>
      </c>
      <c r="C8281" t="s">
        <v>45758</v>
      </c>
      <c r="D8281" t="s">
        <v>45759</v>
      </c>
      <c r="E8281" t="s">
        <v>45760</v>
      </c>
      <c r="F8281" t="s">
        <v>307</v>
      </c>
      <c r="W8281" t="s">
        <v>852</v>
      </c>
      <c r="Y8281" t="s">
        <v>84</v>
      </c>
      <c r="AB8281" t="s">
        <v>45761</v>
      </c>
      <c r="AC8281" t="s">
        <v>14083</v>
      </c>
      <c r="AD8281" t="s">
        <v>88</v>
      </c>
      <c r="AE8281" t="s">
        <v>88</v>
      </c>
      <c r="AF8281" t="s">
        <v>88</v>
      </c>
      <c r="AG8281" t="s">
        <v>940</v>
      </c>
    </row>
    <row r="8282" spans="1:33" x14ac:dyDescent="0.55000000000000004">
      <c r="A8282" t="s">
        <v>45762</v>
      </c>
      <c r="B8282" t="s">
        <v>64812</v>
      </c>
      <c r="C8282" t="s">
        <v>45763</v>
      </c>
      <c r="D8282" t="s">
        <v>45764</v>
      </c>
      <c r="E8282" t="s">
        <v>45765</v>
      </c>
      <c r="F8282" t="s">
        <v>307</v>
      </c>
      <c r="W8282" t="s">
        <v>852</v>
      </c>
      <c r="Y8282" t="s">
        <v>84</v>
      </c>
      <c r="AB8282" t="s">
        <v>45766</v>
      </c>
      <c r="AC8282" t="s">
        <v>14083</v>
      </c>
      <c r="AD8282" t="s">
        <v>88</v>
      </c>
      <c r="AE8282" t="s">
        <v>88</v>
      </c>
      <c r="AF8282" t="s">
        <v>88</v>
      </c>
      <c r="AG8282" t="s">
        <v>940</v>
      </c>
    </row>
    <row r="8283" spans="1:33" x14ac:dyDescent="0.55000000000000004">
      <c r="A8283" t="s">
        <v>45767</v>
      </c>
      <c r="B8283" t="s">
        <v>64812</v>
      </c>
      <c r="C8283" t="s">
        <v>45768</v>
      </c>
      <c r="D8283" t="s">
        <v>45769</v>
      </c>
      <c r="E8283" t="s">
        <v>45770</v>
      </c>
      <c r="F8283" t="s">
        <v>4113</v>
      </c>
      <c r="W8283" t="s">
        <v>4855</v>
      </c>
      <c r="Y8283" t="s">
        <v>84</v>
      </c>
      <c r="AB8283" t="s">
        <v>45771</v>
      </c>
      <c r="AC8283" t="s">
        <v>11946</v>
      </c>
      <c r="AD8283" t="s">
        <v>88</v>
      </c>
      <c r="AE8283" t="s">
        <v>88</v>
      </c>
      <c r="AF8283" t="s">
        <v>88</v>
      </c>
      <c r="AG8283" t="s">
        <v>2455</v>
      </c>
    </row>
    <row r="8284" spans="1:33" x14ac:dyDescent="0.55000000000000004">
      <c r="A8284" t="s">
        <v>45772</v>
      </c>
      <c r="B8284" t="s">
        <v>64812</v>
      </c>
      <c r="C8284" t="s">
        <v>45773</v>
      </c>
      <c r="D8284" t="s">
        <v>45774</v>
      </c>
      <c r="E8284" t="s">
        <v>45775</v>
      </c>
      <c r="F8284" t="s">
        <v>4333</v>
      </c>
      <c r="W8284" t="s">
        <v>369</v>
      </c>
      <c r="Y8284" t="s">
        <v>84</v>
      </c>
      <c r="AB8284" t="s">
        <v>45776</v>
      </c>
      <c r="AC8284" t="s">
        <v>11946</v>
      </c>
      <c r="AD8284" t="s">
        <v>88</v>
      </c>
      <c r="AE8284" t="s">
        <v>88</v>
      </c>
      <c r="AF8284" t="s">
        <v>88</v>
      </c>
      <c r="AG8284" t="s">
        <v>4335</v>
      </c>
    </row>
    <row r="8285" spans="1:33" x14ac:dyDescent="0.55000000000000004">
      <c r="A8285" t="s">
        <v>45777</v>
      </c>
      <c r="B8285" t="s">
        <v>64721</v>
      </c>
      <c r="C8285" t="s">
        <v>45778</v>
      </c>
      <c r="D8285" t="s">
        <v>45779</v>
      </c>
      <c r="E8285" t="s">
        <v>45780</v>
      </c>
      <c r="F8285" t="s">
        <v>24991</v>
      </c>
      <c r="U8285" t="s">
        <v>5480</v>
      </c>
      <c r="W8285" t="s">
        <v>264</v>
      </c>
      <c r="Y8285" t="s">
        <v>1358</v>
      </c>
      <c r="AB8285" t="s">
        <v>45781</v>
      </c>
      <c r="AC8285" t="s">
        <v>7855</v>
      </c>
      <c r="AD8285" t="s">
        <v>45782</v>
      </c>
      <c r="AE8285" t="s">
        <v>88</v>
      </c>
      <c r="AF8285" t="s">
        <v>88</v>
      </c>
      <c r="AG8285" t="s">
        <v>16812</v>
      </c>
    </row>
    <row r="8286" spans="1:33" x14ac:dyDescent="0.55000000000000004">
      <c r="A8286" t="s">
        <v>45783</v>
      </c>
      <c r="B8286" t="s">
        <v>64721</v>
      </c>
      <c r="C8286" t="s">
        <v>45784</v>
      </c>
      <c r="D8286" t="s">
        <v>45785</v>
      </c>
      <c r="E8286" t="s">
        <v>45786</v>
      </c>
      <c r="F8286" t="s">
        <v>39674</v>
      </c>
      <c r="U8286" t="s">
        <v>281</v>
      </c>
      <c r="V8286" t="s">
        <v>138</v>
      </c>
      <c r="W8286" t="s">
        <v>1835</v>
      </c>
      <c r="X8286" t="s">
        <v>140</v>
      </c>
      <c r="Y8286" t="s">
        <v>4384</v>
      </c>
      <c r="AB8286" t="s">
        <v>45787</v>
      </c>
      <c r="AC8286" t="s">
        <v>7855</v>
      </c>
      <c r="AD8286" t="s">
        <v>45785</v>
      </c>
      <c r="AE8286" t="s">
        <v>88</v>
      </c>
      <c r="AF8286" t="s">
        <v>88</v>
      </c>
      <c r="AG8286" t="s">
        <v>88</v>
      </c>
    </row>
    <row r="8287" spans="1:33" x14ac:dyDescent="0.55000000000000004">
      <c r="A8287" t="s">
        <v>45788</v>
      </c>
      <c r="B8287" t="s">
        <v>64721</v>
      </c>
      <c r="C8287" t="s">
        <v>45789</v>
      </c>
      <c r="D8287" t="s">
        <v>45790</v>
      </c>
      <c r="E8287" t="s">
        <v>45791</v>
      </c>
      <c r="F8287" t="s">
        <v>29682</v>
      </c>
      <c r="U8287" t="s">
        <v>280</v>
      </c>
      <c r="V8287" t="s">
        <v>468</v>
      </c>
      <c r="W8287" t="s">
        <v>1981</v>
      </c>
      <c r="X8287" t="s">
        <v>476</v>
      </c>
      <c r="Y8287" t="s">
        <v>4384</v>
      </c>
      <c r="AB8287" t="s">
        <v>45792</v>
      </c>
      <c r="AC8287" t="s">
        <v>7855</v>
      </c>
      <c r="AD8287" t="s">
        <v>45790</v>
      </c>
      <c r="AE8287" t="s">
        <v>88</v>
      </c>
      <c r="AF8287" t="s">
        <v>88</v>
      </c>
      <c r="AG8287" t="s">
        <v>6008</v>
      </c>
    </row>
    <row r="8288" spans="1:33" x14ac:dyDescent="0.55000000000000004">
      <c r="A8288" t="s">
        <v>45793</v>
      </c>
      <c r="B8288" t="s">
        <v>64721</v>
      </c>
      <c r="C8288" t="s">
        <v>45794</v>
      </c>
      <c r="D8288" t="s">
        <v>45795</v>
      </c>
      <c r="E8288" t="s">
        <v>45796</v>
      </c>
      <c r="F8288" t="s">
        <v>17399</v>
      </c>
      <c r="Y8288" t="s">
        <v>1358</v>
      </c>
      <c r="AB8288" t="s">
        <v>45797</v>
      </c>
      <c r="AC8288" t="s">
        <v>6340</v>
      </c>
      <c r="AD8288" t="s">
        <v>45798</v>
      </c>
      <c r="AE8288" t="s">
        <v>88</v>
      </c>
      <c r="AF8288" t="s">
        <v>88</v>
      </c>
      <c r="AG8288" t="s">
        <v>45799</v>
      </c>
    </row>
    <row r="8289" spans="1:33" x14ac:dyDescent="0.55000000000000004">
      <c r="A8289" t="s">
        <v>45800</v>
      </c>
      <c r="B8289" t="s">
        <v>64721</v>
      </c>
      <c r="C8289" t="s">
        <v>45801</v>
      </c>
      <c r="D8289" t="s">
        <v>45802</v>
      </c>
      <c r="E8289" t="s">
        <v>45803</v>
      </c>
      <c r="F8289" t="s">
        <v>1900</v>
      </c>
      <c r="U8289" t="s">
        <v>281</v>
      </c>
      <c r="V8289" t="s">
        <v>138</v>
      </c>
      <c r="W8289" t="s">
        <v>497</v>
      </c>
      <c r="X8289" t="s">
        <v>1304</v>
      </c>
      <c r="Y8289" t="s">
        <v>4384</v>
      </c>
      <c r="AB8289" t="s">
        <v>45804</v>
      </c>
      <c r="AC8289" t="s">
        <v>7855</v>
      </c>
      <c r="AD8289" t="s">
        <v>45802</v>
      </c>
      <c r="AE8289" t="s">
        <v>88</v>
      </c>
      <c r="AF8289" t="s">
        <v>88</v>
      </c>
      <c r="AG8289" t="s">
        <v>88</v>
      </c>
    </row>
    <row r="8290" spans="1:33" x14ac:dyDescent="0.55000000000000004">
      <c r="A8290" t="s">
        <v>45805</v>
      </c>
      <c r="B8290" t="s">
        <v>64721</v>
      </c>
      <c r="C8290" t="s">
        <v>45806</v>
      </c>
      <c r="D8290" t="s">
        <v>45807</v>
      </c>
      <c r="E8290" t="s">
        <v>45808</v>
      </c>
      <c r="F8290" t="s">
        <v>33266</v>
      </c>
      <c r="V8290" t="s">
        <v>545</v>
      </c>
      <c r="W8290" t="s">
        <v>1634</v>
      </c>
      <c r="X8290" t="s">
        <v>545</v>
      </c>
      <c r="Y8290" t="s">
        <v>1358</v>
      </c>
      <c r="AB8290" t="s">
        <v>45809</v>
      </c>
      <c r="AC8290" t="s">
        <v>7855</v>
      </c>
      <c r="AD8290" t="s">
        <v>45810</v>
      </c>
      <c r="AE8290" t="s">
        <v>88</v>
      </c>
      <c r="AF8290" t="s">
        <v>88</v>
      </c>
      <c r="AG8290" t="s">
        <v>33268</v>
      </c>
    </row>
    <row r="8291" spans="1:33" x14ac:dyDescent="0.55000000000000004">
      <c r="A8291" t="s">
        <v>45811</v>
      </c>
      <c r="B8291" t="s">
        <v>64721</v>
      </c>
      <c r="C8291" t="s">
        <v>45801</v>
      </c>
      <c r="D8291" t="s">
        <v>45812</v>
      </c>
      <c r="E8291" t="s">
        <v>45813</v>
      </c>
      <c r="F8291" t="s">
        <v>43618</v>
      </c>
      <c r="U8291" t="s">
        <v>468</v>
      </c>
      <c r="V8291" t="s">
        <v>544</v>
      </c>
      <c r="W8291" t="s">
        <v>468</v>
      </c>
      <c r="X8291" t="s">
        <v>544</v>
      </c>
      <c r="Y8291" t="s">
        <v>4384</v>
      </c>
      <c r="AB8291" t="s">
        <v>88</v>
      </c>
      <c r="AC8291" t="s">
        <v>7855</v>
      </c>
      <c r="AD8291" t="s">
        <v>45812</v>
      </c>
      <c r="AE8291" t="s">
        <v>88</v>
      </c>
      <c r="AF8291" t="s">
        <v>88</v>
      </c>
      <c r="AG8291" t="s">
        <v>43619</v>
      </c>
    </row>
    <row r="8292" spans="1:33" x14ac:dyDescent="0.55000000000000004">
      <c r="A8292" t="s">
        <v>45814</v>
      </c>
      <c r="B8292" t="s">
        <v>64721</v>
      </c>
      <c r="C8292" t="s">
        <v>45815</v>
      </c>
      <c r="D8292" t="s">
        <v>45816</v>
      </c>
      <c r="E8292" t="s">
        <v>45817</v>
      </c>
      <c r="F8292" t="s">
        <v>19965</v>
      </c>
      <c r="U8292" t="s">
        <v>281</v>
      </c>
      <c r="V8292" t="s">
        <v>280</v>
      </c>
      <c r="W8292" t="s">
        <v>1634</v>
      </c>
      <c r="X8292" t="s">
        <v>140</v>
      </c>
      <c r="Y8292" t="s">
        <v>4384</v>
      </c>
      <c r="AB8292" t="s">
        <v>45818</v>
      </c>
      <c r="AC8292" t="s">
        <v>7855</v>
      </c>
      <c r="AD8292" t="s">
        <v>45816</v>
      </c>
      <c r="AE8292" t="s">
        <v>88</v>
      </c>
      <c r="AF8292" t="s">
        <v>88</v>
      </c>
      <c r="AG8292" t="s">
        <v>19966</v>
      </c>
    </row>
    <row r="8293" spans="1:33" x14ac:dyDescent="0.55000000000000004">
      <c r="A8293" t="s">
        <v>45819</v>
      </c>
      <c r="B8293" t="s">
        <v>64721</v>
      </c>
      <c r="C8293" t="s">
        <v>45820</v>
      </c>
      <c r="D8293" t="s">
        <v>45821</v>
      </c>
      <c r="E8293" t="s">
        <v>45817</v>
      </c>
      <c r="F8293" t="s">
        <v>5334</v>
      </c>
      <c r="U8293" t="s">
        <v>138</v>
      </c>
      <c r="V8293" t="s">
        <v>280</v>
      </c>
      <c r="W8293" t="s">
        <v>138</v>
      </c>
      <c r="X8293" t="s">
        <v>544</v>
      </c>
      <c r="Y8293" t="s">
        <v>4384</v>
      </c>
      <c r="AB8293" t="s">
        <v>45818</v>
      </c>
      <c r="AC8293" t="s">
        <v>7855</v>
      </c>
      <c r="AD8293" t="s">
        <v>45821</v>
      </c>
      <c r="AE8293" t="s">
        <v>88</v>
      </c>
      <c r="AF8293" t="s">
        <v>88</v>
      </c>
      <c r="AG8293" t="s">
        <v>5337</v>
      </c>
    </row>
    <row r="8294" spans="1:33" x14ac:dyDescent="0.55000000000000004">
      <c r="A8294" t="s">
        <v>45822</v>
      </c>
      <c r="B8294" t="s">
        <v>64721</v>
      </c>
      <c r="C8294" t="s">
        <v>45823</v>
      </c>
      <c r="D8294" t="s">
        <v>45824</v>
      </c>
      <c r="E8294" t="s">
        <v>45825</v>
      </c>
      <c r="F8294" t="s">
        <v>6636</v>
      </c>
      <c r="U8294" t="s">
        <v>545</v>
      </c>
      <c r="V8294" t="s">
        <v>544</v>
      </c>
      <c r="W8294" t="s">
        <v>280</v>
      </c>
      <c r="X8294" t="s">
        <v>1588</v>
      </c>
      <c r="Y8294" t="s">
        <v>4384</v>
      </c>
      <c r="AB8294" t="s">
        <v>45826</v>
      </c>
      <c r="AC8294" t="s">
        <v>6340</v>
      </c>
      <c r="AD8294" t="s">
        <v>45824</v>
      </c>
      <c r="AE8294" t="s">
        <v>88</v>
      </c>
      <c r="AF8294" t="s">
        <v>88</v>
      </c>
      <c r="AG8294" t="s">
        <v>4925</v>
      </c>
    </row>
    <row r="8295" spans="1:33" x14ac:dyDescent="0.55000000000000004">
      <c r="A8295" t="s">
        <v>45827</v>
      </c>
      <c r="B8295" t="s">
        <v>64721</v>
      </c>
      <c r="C8295" t="s">
        <v>45828</v>
      </c>
      <c r="D8295" t="s">
        <v>45829</v>
      </c>
      <c r="E8295" t="s">
        <v>45830</v>
      </c>
      <c r="F8295" t="s">
        <v>45831</v>
      </c>
      <c r="U8295" t="s">
        <v>368</v>
      </c>
      <c r="V8295" t="s">
        <v>34043</v>
      </c>
      <c r="W8295" t="s">
        <v>19779</v>
      </c>
      <c r="X8295" t="s">
        <v>476</v>
      </c>
      <c r="Y8295" t="s">
        <v>4384</v>
      </c>
      <c r="AB8295" t="s">
        <v>45832</v>
      </c>
      <c r="AC8295" t="s">
        <v>7855</v>
      </c>
      <c r="AD8295" t="s">
        <v>45829</v>
      </c>
      <c r="AE8295" t="s">
        <v>88</v>
      </c>
      <c r="AF8295" t="s">
        <v>88</v>
      </c>
      <c r="AG8295" t="s">
        <v>45833</v>
      </c>
    </row>
    <row r="8296" spans="1:33" x14ac:dyDescent="0.55000000000000004">
      <c r="A8296" t="s">
        <v>45834</v>
      </c>
      <c r="B8296" t="s">
        <v>64721</v>
      </c>
      <c r="C8296" t="s">
        <v>45835</v>
      </c>
      <c r="D8296" t="s">
        <v>45836</v>
      </c>
      <c r="E8296" t="s">
        <v>45837</v>
      </c>
      <c r="F8296" t="s">
        <v>17678</v>
      </c>
      <c r="U8296" t="s">
        <v>1304</v>
      </c>
      <c r="V8296" t="s">
        <v>544</v>
      </c>
      <c r="W8296" t="s">
        <v>138</v>
      </c>
      <c r="X8296" t="s">
        <v>81</v>
      </c>
      <c r="Y8296" t="s">
        <v>4384</v>
      </c>
      <c r="AB8296" t="s">
        <v>45838</v>
      </c>
      <c r="AC8296" t="s">
        <v>6340</v>
      </c>
      <c r="AD8296" t="s">
        <v>45836</v>
      </c>
      <c r="AE8296" t="s">
        <v>88</v>
      </c>
      <c r="AF8296" t="s">
        <v>88</v>
      </c>
      <c r="AG8296" t="s">
        <v>9041</v>
      </c>
    </row>
    <row r="8297" spans="1:33" x14ac:dyDescent="0.55000000000000004">
      <c r="A8297" t="s">
        <v>45839</v>
      </c>
      <c r="B8297" t="s">
        <v>64721</v>
      </c>
      <c r="C8297" t="s">
        <v>45840</v>
      </c>
      <c r="D8297" t="s">
        <v>45841</v>
      </c>
      <c r="E8297" t="s">
        <v>45842</v>
      </c>
      <c r="F8297" t="s">
        <v>17740</v>
      </c>
      <c r="U8297" t="s">
        <v>281</v>
      </c>
      <c r="V8297" t="s">
        <v>83</v>
      </c>
      <c r="W8297" t="s">
        <v>1634</v>
      </c>
      <c r="X8297" t="s">
        <v>544</v>
      </c>
      <c r="Y8297" t="s">
        <v>4384</v>
      </c>
      <c r="AB8297" t="s">
        <v>45843</v>
      </c>
      <c r="AC8297" t="s">
        <v>7855</v>
      </c>
      <c r="AD8297" t="s">
        <v>45841</v>
      </c>
      <c r="AE8297" t="s">
        <v>88</v>
      </c>
      <c r="AF8297" t="s">
        <v>88</v>
      </c>
      <c r="AG8297" t="s">
        <v>17742</v>
      </c>
    </row>
    <row r="8298" spans="1:33" x14ac:dyDescent="0.55000000000000004">
      <c r="A8298" t="s">
        <v>45844</v>
      </c>
      <c r="B8298" t="s">
        <v>64741</v>
      </c>
      <c r="C8298" t="s">
        <v>45845</v>
      </c>
      <c r="D8298" t="s">
        <v>45846</v>
      </c>
      <c r="E8298" t="s">
        <v>45847</v>
      </c>
      <c r="F8298" t="s">
        <v>19965</v>
      </c>
      <c r="G8298" t="s">
        <v>45848</v>
      </c>
      <c r="Y8298" t="s">
        <v>390</v>
      </c>
      <c r="AA8298" t="s">
        <v>45849</v>
      </c>
      <c r="AB8298" t="s">
        <v>45850</v>
      </c>
      <c r="AC8298" t="s">
        <v>1908</v>
      </c>
      <c r="AD8298" t="s">
        <v>88</v>
      </c>
      <c r="AE8298" t="s">
        <v>88</v>
      </c>
      <c r="AF8298" t="s">
        <v>88</v>
      </c>
      <c r="AG8298" t="s">
        <v>19966</v>
      </c>
    </row>
    <row r="8299" spans="1:33" x14ac:dyDescent="0.55000000000000004">
      <c r="A8299" t="s">
        <v>45851</v>
      </c>
      <c r="B8299" t="s">
        <v>64721</v>
      </c>
      <c r="C8299" t="s">
        <v>45852</v>
      </c>
      <c r="D8299" t="s">
        <v>45853</v>
      </c>
      <c r="E8299" t="s">
        <v>45854</v>
      </c>
      <c r="F8299" t="s">
        <v>17678</v>
      </c>
      <c r="U8299" t="s">
        <v>476</v>
      </c>
      <c r="V8299" t="s">
        <v>280</v>
      </c>
      <c r="W8299" t="s">
        <v>281</v>
      </c>
      <c r="X8299" t="s">
        <v>545</v>
      </c>
      <c r="Y8299" t="s">
        <v>4384</v>
      </c>
      <c r="AB8299" t="s">
        <v>45855</v>
      </c>
      <c r="AC8299" t="s">
        <v>7855</v>
      </c>
      <c r="AD8299" t="s">
        <v>45853</v>
      </c>
      <c r="AE8299" t="s">
        <v>88</v>
      </c>
      <c r="AF8299" t="s">
        <v>88</v>
      </c>
      <c r="AG8299" t="s">
        <v>9041</v>
      </c>
    </row>
    <row r="8300" spans="1:33" x14ac:dyDescent="0.55000000000000004">
      <c r="A8300" t="s">
        <v>45856</v>
      </c>
      <c r="B8300" t="s">
        <v>64741</v>
      </c>
      <c r="C8300" t="s">
        <v>45857</v>
      </c>
      <c r="D8300" t="s">
        <v>45858</v>
      </c>
      <c r="E8300" t="s">
        <v>45859</v>
      </c>
      <c r="F8300" t="s">
        <v>140</v>
      </c>
      <c r="Y8300" t="s">
        <v>84</v>
      </c>
      <c r="AB8300" t="s">
        <v>45859</v>
      </c>
      <c r="AC8300" t="s">
        <v>4951</v>
      </c>
      <c r="AD8300" t="s">
        <v>88</v>
      </c>
      <c r="AE8300" t="s">
        <v>88</v>
      </c>
      <c r="AF8300" t="s">
        <v>88</v>
      </c>
      <c r="AG8300" t="s">
        <v>45860</v>
      </c>
    </row>
    <row r="8301" spans="1:33" x14ac:dyDescent="0.55000000000000004">
      <c r="A8301" t="s">
        <v>45861</v>
      </c>
      <c r="B8301" t="s">
        <v>64741</v>
      </c>
      <c r="C8301" t="s">
        <v>45862</v>
      </c>
      <c r="D8301" t="s">
        <v>45863</v>
      </c>
      <c r="E8301" t="s">
        <v>45864</v>
      </c>
      <c r="F8301" t="s">
        <v>45865</v>
      </c>
      <c r="G8301" t="s">
        <v>10189</v>
      </c>
      <c r="R8301" t="s">
        <v>77</v>
      </c>
      <c r="T8301" t="s">
        <v>1907</v>
      </c>
      <c r="U8301" t="s">
        <v>281</v>
      </c>
      <c r="V8301" t="s">
        <v>476</v>
      </c>
      <c r="W8301" t="s">
        <v>667</v>
      </c>
      <c r="X8301" t="s">
        <v>476</v>
      </c>
      <c r="Y8301" t="s">
        <v>84</v>
      </c>
      <c r="AA8301" t="s">
        <v>45866</v>
      </c>
      <c r="AB8301" t="s">
        <v>45867</v>
      </c>
      <c r="AC8301" t="s">
        <v>1908</v>
      </c>
      <c r="AD8301" t="s">
        <v>88</v>
      </c>
      <c r="AE8301" t="s">
        <v>88</v>
      </c>
      <c r="AF8301" t="s">
        <v>88</v>
      </c>
      <c r="AG8301" t="s">
        <v>45868</v>
      </c>
    </row>
    <row r="8302" spans="1:33" x14ac:dyDescent="0.55000000000000004">
      <c r="A8302" t="s">
        <v>45869</v>
      </c>
      <c r="B8302" t="s">
        <v>64740</v>
      </c>
      <c r="C8302" t="s">
        <v>45870</v>
      </c>
      <c r="D8302" t="s">
        <v>45871</v>
      </c>
      <c r="E8302" t="s">
        <v>45872</v>
      </c>
      <c r="F8302" t="s">
        <v>13946</v>
      </c>
      <c r="U8302" t="s">
        <v>368</v>
      </c>
      <c r="V8302" t="s">
        <v>280</v>
      </c>
      <c r="W8302" t="s">
        <v>281</v>
      </c>
      <c r="X8302" t="s">
        <v>544</v>
      </c>
      <c r="Y8302" t="s">
        <v>1358</v>
      </c>
      <c r="AB8302" t="s">
        <v>45872</v>
      </c>
      <c r="AC8302" t="s">
        <v>8977</v>
      </c>
      <c r="AD8302" t="s">
        <v>88</v>
      </c>
      <c r="AE8302" t="s">
        <v>88</v>
      </c>
      <c r="AF8302" t="s">
        <v>88</v>
      </c>
      <c r="AG8302" t="s">
        <v>13947</v>
      </c>
    </row>
    <row r="8303" spans="1:33" x14ac:dyDescent="0.55000000000000004">
      <c r="A8303" t="s">
        <v>45873</v>
      </c>
      <c r="B8303" t="s">
        <v>64740</v>
      </c>
      <c r="C8303" t="s">
        <v>45874</v>
      </c>
      <c r="D8303" t="s">
        <v>45875</v>
      </c>
      <c r="E8303" t="s">
        <v>45876</v>
      </c>
      <c r="F8303" t="s">
        <v>11976</v>
      </c>
      <c r="U8303" t="s">
        <v>281</v>
      </c>
      <c r="V8303" t="s">
        <v>280</v>
      </c>
      <c r="W8303" t="s">
        <v>281</v>
      </c>
      <c r="X8303" t="s">
        <v>544</v>
      </c>
      <c r="Y8303" t="s">
        <v>1358</v>
      </c>
      <c r="AB8303" t="s">
        <v>45876</v>
      </c>
      <c r="AC8303" t="s">
        <v>8977</v>
      </c>
      <c r="AD8303" t="s">
        <v>88</v>
      </c>
      <c r="AE8303" t="s">
        <v>88</v>
      </c>
      <c r="AF8303" t="s">
        <v>88</v>
      </c>
      <c r="AG8303" t="s">
        <v>11978</v>
      </c>
    </row>
    <row r="8304" spans="1:33" x14ac:dyDescent="0.55000000000000004">
      <c r="A8304" t="s">
        <v>45877</v>
      </c>
      <c r="B8304" t="s">
        <v>64721</v>
      </c>
      <c r="C8304" t="s">
        <v>45878</v>
      </c>
      <c r="D8304" t="s">
        <v>45879</v>
      </c>
      <c r="E8304" t="s">
        <v>45880</v>
      </c>
      <c r="F8304" t="s">
        <v>17093</v>
      </c>
      <c r="U8304" t="s">
        <v>476</v>
      </c>
      <c r="V8304" t="s">
        <v>468</v>
      </c>
      <c r="W8304" t="s">
        <v>13271</v>
      </c>
      <c r="X8304" t="s">
        <v>545</v>
      </c>
      <c r="Y8304" t="s">
        <v>4384</v>
      </c>
      <c r="AB8304" t="s">
        <v>45881</v>
      </c>
      <c r="AC8304" t="s">
        <v>7855</v>
      </c>
      <c r="AD8304" t="s">
        <v>45879</v>
      </c>
      <c r="AE8304" t="s">
        <v>88</v>
      </c>
      <c r="AF8304" t="s">
        <v>88</v>
      </c>
      <c r="AG8304" t="s">
        <v>17094</v>
      </c>
    </row>
    <row r="8305" spans="1:33" x14ac:dyDescent="0.55000000000000004">
      <c r="A8305" t="s">
        <v>45882</v>
      </c>
      <c r="B8305" t="s">
        <v>64721</v>
      </c>
      <c r="C8305" t="s">
        <v>45883</v>
      </c>
      <c r="D8305" t="s">
        <v>45884</v>
      </c>
      <c r="E8305" t="s">
        <v>45885</v>
      </c>
      <c r="F8305" t="s">
        <v>26184</v>
      </c>
      <c r="U8305" t="s">
        <v>280</v>
      </c>
      <c r="V8305" t="s">
        <v>468</v>
      </c>
      <c r="W8305" t="s">
        <v>13271</v>
      </c>
      <c r="X8305" t="s">
        <v>544</v>
      </c>
      <c r="Y8305" t="s">
        <v>4384</v>
      </c>
      <c r="AB8305" t="s">
        <v>45886</v>
      </c>
      <c r="AC8305" t="s">
        <v>7855</v>
      </c>
      <c r="AD8305" t="s">
        <v>45884</v>
      </c>
      <c r="AE8305" t="s">
        <v>88</v>
      </c>
      <c r="AF8305" t="s">
        <v>88</v>
      </c>
      <c r="AG8305" t="s">
        <v>26185</v>
      </c>
    </row>
    <row r="8306" spans="1:33" x14ac:dyDescent="0.55000000000000004">
      <c r="A8306" t="s">
        <v>45887</v>
      </c>
      <c r="B8306" t="s">
        <v>64741</v>
      </c>
      <c r="C8306" t="s">
        <v>45888</v>
      </c>
      <c r="D8306" t="s">
        <v>45889</v>
      </c>
      <c r="E8306" t="s">
        <v>45890</v>
      </c>
      <c r="F8306" t="s">
        <v>6168</v>
      </c>
      <c r="G8306" t="s">
        <v>7123</v>
      </c>
      <c r="R8306" t="s">
        <v>77</v>
      </c>
      <c r="T8306" t="s">
        <v>1907</v>
      </c>
      <c r="U8306" t="s">
        <v>368</v>
      </c>
      <c r="V8306" t="s">
        <v>476</v>
      </c>
      <c r="W8306" t="s">
        <v>476</v>
      </c>
      <c r="X8306" t="s">
        <v>476</v>
      </c>
      <c r="Y8306" t="s">
        <v>84</v>
      </c>
      <c r="AA8306" t="s">
        <v>17446</v>
      </c>
      <c r="AB8306" t="s">
        <v>45890</v>
      </c>
      <c r="AC8306" t="s">
        <v>3202</v>
      </c>
      <c r="AD8306" t="s">
        <v>88</v>
      </c>
      <c r="AE8306" t="s">
        <v>88</v>
      </c>
      <c r="AF8306" t="s">
        <v>17473</v>
      </c>
      <c r="AG8306" t="s">
        <v>11871</v>
      </c>
    </row>
    <row r="8307" spans="1:33" x14ac:dyDescent="0.55000000000000004">
      <c r="A8307" t="s">
        <v>45891</v>
      </c>
      <c r="B8307" t="s">
        <v>64740</v>
      </c>
      <c r="C8307" t="s">
        <v>45892</v>
      </c>
      <c r="D8307" t="s">
        <v>45893</v>
      </c>
      <c r="E8307" t="s">
        <v>45894</v>
      </c>
      <c r="F8307" t="s">
        <v>12231</v>
      </c>
      <c r="U8307" t="s">
        <v>388</v>
      </c>
      <c r="V8307" t="s">
        <v>280</v>
      </c>
      <c r="W8307" t="s">
        <v>138</v>
      </c>
      <c r="X8307" t="s">
        <v>544</v>
      </c>
      <c r="Y8307" t="s">
        <v>1358</v>
      </c>
      <c r="AB8307" t="s">
        <v>45895</v>
      </c>
      <c r="AC8307" t="s">
        <v>4246</v>
      </c>
      <c r="AD8307" t="s">
        <v>45893</v>
      </c>
      <c r="AE8307" t="s">
        <v>88</v>
      </c>
      <c r="AF8307" t="s">
        <v>88</v>
      </c>
      <c r="AG8307" t="s">
        <v>88</v>
      </c>
    </row>
    <row r="8308" spans="1:33" x14ac:dyDescent="0.55000000000000004">
      <c r="A8308" t="s">
        <v>45896</v>
      </c>
      <c r="B8308" t="s">
        <v>64740</v>
      </c>
      <c r="C8308" t="s">
        <v>45897</v>
      </c>
      <c r="D8308" t="s">
        <v>45898</v>
      </c>
      <c r="E8308" t="s">
        <v>45899</v>
      </c>
      <c r="F8308" t="s">
        <v>1915</v>
      </c>
      <c r="U8308" t="s">
        <v>280</v>
      </c>
      <c r="V8308" t="s">
        <v>138</v>
      </c>
      <c r="W8308" t="s">
        <v>138</v>
      </c>
      <c r="X8308" t="s">
        <v>945</v>
      </c>
      <c r="Y8308" t="s">
        <v>1358</v>
      </c>
      <c r="AB8308" t="s">
        <v>45900</v>
      </c>
      <c r="AC8308" t="s">
        <v>4246</v>
      </c>
      <c r="AD8308" t="s">
        <v>88</v>
      </c>
      <c r="AE8308" t="s">
        <v>88</v>
      </c>
      <c r="AF8308" t="s">
        <v>88</v>
      </c>
      <c r="AG8308" t="s">
        <v>88</v>
      </c>
    </row>
    <row r="8309" spans="1:33" x14ac:dyDescent="0.55000000000000004">
      <c r="A8309" t="s">
        <v>45901</v>
      </c>
      <c r="B8309" t="s">
        <v>64740</v>
      </c>
      <c r="C8309" t="s">
        <v>45902</v>
      </c>
      <c r="D8309" t="s">
        <v>45903</v>
      </c>
      <c r="E8309" t="s">
        <v>45899</v>
      </c>
      <c r="F8309" t="s">
        <v>3046</v>
      </c>
      <c r="U8309" t="s">
        <v>280</v>
      </c>
      <c r="V8309" t="s">
        <v>138</v>
      </c>
      <c r="W8309" t="s">
        <v>138</v>
      </c>
      <c r="X8309" t="s">
        <v>945</v>
      </c>
      <c r="Y8309" t="s">
        <v>1358</v>
      </c>
      <c r="AB8309" t="s">
        <v>45900</v>
      </c>
      <c r="AC8309" t="s">
        <v>4246</v>
      </c>
      <c r="AD8309" t="s">
        <v>88</v>
      </c>
      <c r="AE8309" t="s">
        <v>88</v>
      </c>
      <c r="AF8309" t="s">
        <v>88</v>
      </c>
      <c r="AG8309" t="s">
        <v>88</v>
      </c>
    </row>
    <row r="8310" spans="1:33" x14ac:dyDescent="0.55000000000000004">
      <c r="A8310" t="s">
        <v>45904</v>
      </c>
      <c r="B8310" t="s">
        <v>64740</v>
      </c>
      <c r="C8310" t="s">
        <v>45905</v>
      </c>
      <c r="D8310" t="s">
        <v>45906</v>
      </c>
      <c r="E8310" t="s">
        <v>45907</v>
      </c>
      <c r="F8310" t="s">
        <v>1655</v>
      </c>
      <c r="U8310" t="s">
        <v>280</v>
      </c>
      <c r="V8310" t="s">
        <v>138</v>
      </c>
      <c r="W8310" t="s">
        <v>138</v>
      </c>
      <c r="X8310" t="s">
        <v>945</v>
      </c>
      <c r="Y8310" t="s">
        <v>1358</v>
      </c>
      <c r="AB8310" t="s">
        <v>45908</v>
      </c>
      <c r="AC8310" t="s">
        <v>4246</v>
      </c>
      <c r="AD8310" t="s">
        <v>88</v>
      </c>
      <c r="AE8310" t="s">
        <v>88</v>
      </c>
      <c r="AF8310" t="s">
        <v>88</v>
      </c>
      <c r="AG8310" t="s">
        <v>88</v>
      </c>
    </row>
    <row r="8311" spans="1:33" x14ac:dyDescent="0.55000000000000004">
      <c r="A8311" t="s">
        <v>45909</v>
      </c>
      <c r="B8311" t="s">
        <v>64721</v>
      </c>
      <c r="C8311" t="s">
        <v>45910</v>
      </c>
      <c r="D8311" t="s">
        <v>45911</v>
      </c>
      <c r="E8311" t="s">
        <v>45912</v>
      </c>
      <c r="F8311" t="s">
        <v>8308</v>
      </c>
      <c r="U8311" t="s">
        <v>281</v>
      </c>
      <c r="V8311" t="s">
        <v>307</v>
      </c>
      <c r="W8311" t="s">
        <v>307</v>
      </c>
      <c r="X8311" t="s">
        <v>544</v>
      </c>
      <c r="Y8311" t="s">
        <v>4384</v>
      </c>
      <c r="AB8311" t="s">
        <v>45913</v>
      </c>
      <c r="AC8311" t="s">
        <v>7855</v>
      </c>
      <c r="AD8311" t="s">
        <v>45911</v>
      </c>
      <c r="AE8311" t="s">
        <v>88</v>
      </c>
      <c r="AF8311" t="s">
        <v>88</v>
      </c>
      <c r="AG8311" t="s">
        <v>1486</v>
      </c>
    </row>
    <row r="8312" spans="1:33" x14ac:dyDescent="0.55000000000000004">
      <c r="A8312" t="s">
        <v>45914</v>
      </c>
      <c r="B8312" t="s">
        <v>64811</v>
      </c>
      <c r="C8312" t="s">
        <v>45915</v>
      </c>
      <c r="D8312" t="s">
        <v>45916</v>
      </c>
      <c r="E8312" t="s">
        <v>45917</v>
      </c>
      <c r="F8312" t="s">
        <v>5342</v>
      </c>
      <c r="U8312" t="s">
        <v>388</v>
      </c>
      <c r="V8312" t="s">
        <v>281</v>
      </c>
      <c r="W8312" t="s">
        <v>281</v>
      </c>
      <c r="X8312" t="s">
        <v>280</v>
      </c>
      <c r="Y8312" t="s">
        <v>14836</v>
      </c>
      <c r="AB8312" t="s">
        <v>45918</v>
      </c>
      <c r="AC8312" t="s">
        <v>5327</v>
      </c>
      <c r="AD8312" t="s">
        <v>45916</v>
      </c>
      <c r="AE8312" t="s">
        <v>88</v>
      </c>
      <c r="AF8312" t="s">
        <v>88</v>
      </c>
      <c r="AG8312" t="s">
        <v>574</v>
      </c>
    </row>
    <row r="8313" spans="1:33" x14ac:dyDescent="0.55000000000000004">
      <c r="A8313" t="s">
        <v>45919</v>
      </c>
      <c r="B8313" t="s">
        <v>64811</v>
      </c>
      <c r="C8313" t="s">
        <v>45920</v>
      </c>
      <c r="D8313" t="s">
        <v>45921</v>
      </c>
      <c r="E8313" t="s">
        <v>45922</v>
      </c>
      <c r="F8313" t="s">
        <v>2672</v>
      </c>
      <c r="U8313" t="s">
        <v>281</v>
      </c>
      <c r="V8313" t="s">
        <v>280</v>
      </c>
      <c r="W8313" t="s">
        <v>281</v>
      </c>
      <c r="X8313" t="s">
        <v>280</v>
      </c>
      <c r="Y8313" t="s">
        <v>14836</v>
      </c>
      <c r="AB8313" t="s">
        <v>45923</v>
      </c>
      <c r="AC8313" t="s">
        <v>5327</v>
      </c>
      <c r="AD8313" t="s">
        <v>45921</v>
      </c>
      <c r="AE8313" t="s">
        <v>88</v>
      </c>
      <c r="AF8313" t="s">
        <v>88</v>
      </c>
      <c r="AG8313" t="s">
        <v>663</v>
      </c>
    </row>
    <row r="8314" spans="1:33" x14ac:dyDescent="0.55000000000000004">
      <c r="A8314" t="s">
        <v>45924</v>
      </c>
      <c r="B8314" t="s">
        <v>64740</v>
      </c>
      <c r="C8314" t="s">
        <v>45925</v>
      </c>
      <c r="D8314" t="s">
        <v>45926</v>
      </c>
      <c r="E8314" t="s">
        <v>45907</v>
      </c>
      <c r="F8314" t="s">
        <v>9031</v>
      </c>
      <c r="U8314" t="s">
        <v>280</v>
      </c>
      <c r="V8314" t="s">
        <v>138</v>
      </c>
      <c r="W8314" t="s">
        <v>138</v>
      </c>
      <c r="X8314" t="s">
        <v>945</v>
      </c>
      <c r="Y8314" t="s">
        <v>1358</v>
      </c>
      <c r="AB8314" t="s">
        <v>45908</v>
      </c>
      <c r="AC8314" t="s">
        <v>4246</v>
      </c>
      <c r="AD8314" t="s">
        <v>88</v>
      </c>
      <c r="AE8314" t="s">
        <v>88</v>
      </c>
      <c r="AF8314" t="s">
        <v>88</v>
      </c>
      <c r="AG8314" t="s">
        <v>88</v>
      </c>
    </row>
    <row r="8315" spans="1:33" x14ac:dyDescent="0.55000000000000004">
      <c r="A8315" t="s">
        <v>45927</v>
      </c>
      <c r="B8315" t="s">
        <v>64740</v>
      </c>
      <c r="C8315" t="s">
        <v>45928</v>
      </c>
      <c r="D8315" t="s">
        <v>45929</v>
      </c>
      <c r="E8315" t="s">
        <v>45907</v>
      </c>
      <c r="F8315" t="s">
        <v>9031</v>
      </c>
      <c r="U8315" t="s">
        <v>280</v>
      </c>
      <c r="V8315" t="s">
        <v>138</v>
      </c>
      <c r="W8315" t="s">
        <v>138</v>
      </c>
      <c r="X8315" t="s">
        <v>945</v>
      </c>
      <c r="Y8315" t="s">
        <v>1358</v>
      </c>
      <c r="AB8315" t="s">
        <v>45908</v>
      </c>
      <c r="AC8315" t="s">
        <v>4246</v>
      </c>
      <c r="AD8315" t="s">
        <v>88</v>
      </c>
      <c r="AE8315" t="s">
        <v>88</v>
      </c>
      <c r="AF8315" t="s">
        <v>88</v>
      </c>
      <c r="AG8315" t="s">
        <v>88</v>
      </c>
    </row>
    <row r="8316" spans="1:33" x14ac:dyDescent="0.55000000000000004">
      <c r="A8316" t="s">
        <v>45930</v>
      </c>
      <c r="B8316" t="s">
        <v>64813</v>
      </c>
      <c r="C8316" t="s">
        <v>45931</v>
      </c>
      <c r="D8316" t="s">
        <v>45932</v>
      </c>
      <c r="E8316" t="s">
        <v>45933</v>
      </c>
      <c r="F8316" t="s">
        <v>45934</v>
      </c>
      <c r="U8316" t="s">
        <v>21762</v>
      </c>
      <c r="V8316" t="s">
        <v>4529</v>
      </c>
      <c r="W8316" t="s">
        <v>4529</v>
      </c>
      <c r="X8316" t="s">
        <v>24991</v>
      </c>
      <c r="Y8316" t="s">
        <v>1358</v>
      </c>
      <c r="AB8316" t="s">
        <v>45935</v>
      </c>
      <c r="AC8316" t="s">
        <v>3475</v>
      </c>
      <c r="AD8316" t="s">
        <v>45936</v>
      </c>
      <c r="AE8316" t="s">
        <v>88</v>
      </c>
      <c r="AF8316" t="s">
        <v>88</v>
      </c>
      <c r="AG8316" t="s">
        <v>45937</v>
      </c>
    </row>
    <row r="8317" spans="1:33" x14ac:dyDescent="0.55000000000000004">
      <c r="A8317" t="s">
        <v>45938</v>
      </c>
      <c r="B8317" t="s">
        <v>64813</v>
      </c>
      <c r="C8317" t="s">
        <v>45939</v>
      </c>
      <c r="D8317" t="s">
        <v>45940</v>
      </c>
      <c r="E8317" t="s">
        <v>45941</v>
      </c>
      <c r="F8317" t="s">
        <v>45942</v>
      </c>
      <c r="S8317" t="s">
        <v>45943</v>
      </c>
      <c r="U8317" t="s">
        <v>25358</v>
      </c>
      <c r="V8317" t="s">
        <v>2933</v>
      </c>
      <c r="W8317" t="s">
        <v>576</v>
      </c>
      <c r="X8317" t="s">
        <v>136</v>
      </c>
      <c r="Y8317" t="s">
        <v>1358</v>
      </c>
      <c r="AB8317" t="s">
        <v>45944</v>
      </c>
      <c r="AC8317" t="s">
        <v>3475</v>
      </c>
      <c r="AD8317" t="s">
        <v>45945</v>
      </c>
      <c r="AE8317" t="s">
        <v>88</v>
      </c>
      <c r="AF8317" t="s">
        <v>88</v>
      </c>
      <c r="AG8317" t="s">
        <v>45946</v>
      </c>
    </row>
    <row r="8318" spans="1:33" x14ac:dyDescent="0.55000000000000004">
      <c r="A8318" t="s">
        <v>45947</v>
      </c>
      <c r="B8318" t="s">
        <v>64813</v>
      </c>
      <c r="C8318" t="s">
        <v>45948</v>
      </c>
      <c r="D8318" t="s">
        <v>45949</v>
      </c>
      <c r="E8318" t="s">
        <v>45950</v>
      </c>
      <c r="F8318" t="s">
        <v>45951</v>
      </c>
      <c r="S8318" t="s">
        <v>45943</v>
      </c>
      <c r="U8318" t="s">
        <v>25358</v>
      </c>
      <c r="V8318" t="s">
        <v>2933</v>
      </c>
      <c r="W8318" t="s">
        <v>576</v>
      </c>
      <c r="X8318" t="s">
        <v>136</v>
      </c>
      <c r="Y8318" t="s">
        <v>1358</v>
      </c>
      <c r="AB8318" t="s">
        <v>45952</v>
      </c>
      <c r="AC8318" t="s">
        <v>3475</v>
      </c>
      <c r="AD8318" t="s">
        <v>45953</v>
      </c>
      <c r="AE8318" t="s">
        <v>88</v>
      </c>
      <c r="AF8318" t="s">
        <v>88</v>
      </c>
      <c r="AG8318" t="s">
        <v>45954</v>
      </c>
    </row>
    <row r="8319" spans="1:33" x14ac:dyDescent="0.55000000000000004">
      <c r="A8319" t="s">
        <v>45955</v>
      </c>
      <c r="B8319" t="s">
        <v>64813</v>
      </c>
      <c r="C8319" t="s">
        <v>45956</v>
      </c>
      <c r="D8319" t="s">
        <v>45957</v>
      </c>
      <c r="E8319" t="s">
        <v>45958</v>
      </c>
      <c r="F8319" t="s">
        <v>27587</v>
      </c>
      <c r="V8319" t="s">
        <v>2832</v>
      </c>
      <c r="W8319" t="s">
        <v>2832</v>
      </c>
      <c r="X8319" t="s">
        <v>264</v>
      </c>
      <c r="Y8319" t="s">
        <v>1358</v>
      </c>
      <c r="AB8319" t="s">
        <v>45959</v>
      </c>
      <c r="AC8319" t="s">
        <v>7847</v>
      </c>
      <c r="AD8319" t="s">
        <v>45960</v>
      </c>
      <c r="AE8319" t="s">
        <v>88</v>
      </c>
      <c r="AF8319" t="s">
        <v>88</v>
      </c>
      <c r="AG8319" t="s">
        <v>27589</v>
      </c>
    </row>
    <row r="8320" spans="1:33" x14ac:dyDescent="0.55000000000000004">
      <c r="A8320" t="s">
        <v>45961</v>
      </c>
      <c r="B8320" t="s">
        <v>64813</v>
      </c>
      <c r="C8320" t="s">
        <v>45962</v>
      </c>
      <c r="D8320" t="s">
        <v>45963</v>
      </c>
      <c r="E8320" t="s">
        <v>45964</v>
      </c>
      <c r="F8320" t="s">
        <v>10510</v>
      </c>
      <c r="U8320" t="s">
        <v>852</v>
      </c>
      <c r="V8320" t="s">
        <v>476</v>
      </c>
      <c r="W8320" t="s">
        <v>1634</v>
      </c>
      <c r="X8320" t="s">
        <v>544</v>
      </c>
      <c r="Y8320" t="s">
        <v>1358</v>
      </c>
      <c r="AB8320" t="s">
        <v>45965</v>
      </c>
      <c r="AC8320" t="s">
        <v>7847</v>
      </c>
      <c r="AD8320" t="s">
        <v>45966</v>
      </c>
      <c r="AE8320" t="s">
        <v>88</v>
      </c>
      <c r="AF8320" t="s">
        <v>88</v>
      </c>
      <c r="AG8320" t="s">
        <v>10512</v>
      </c>
    </row>
    <row r="8321" spans="1:33" x14ac:dyDescent="0.55000000000000004">
      <c r="A8321" t="s">
        <v>45967</v>
      </c>
      <c r="B8321" t="s">
        <v>64721</v>
      </c>
      <c r="C8321" t="s">
        <v>45968</v>
      </c>
      <c r="D8321" t="s">
        <v>45969</v>
      </c>
      <c r="E8321" t="s">
        <v>45970</v>
      </c>
      <c r="F8321" t="s">
        <v>3440</v>
      </c>
      <c r="V8321" t="s">
        <v>82</v>
      </c>
      <c r="W8321" t="s">
        <v>1304</v>
      </c>
      <c r="X8321" t="s">
        <v>158</v>
      </c>
      <c r="Y8321" t="s">
        <v>1358</v>
      </c>
      <c r="AB8321" t="s">
        <v>45971</v>
      </c>
      <c r="AC8321" t="s">
        <v>6340</v>
      </c>
      <c r="AD8321" t="s">
        <v>88</v>
      </c>
      <c r="AE8321" t="s">
        <v>88</v>
      </c>
      <c r="AF8321" t="s">
        <v>88</v>
      </c>
      <c r="AG8321" t="s">
        <v>3441</v>
      </c>
    </row>
    <row r="8322" spans="1:33" x14ac:dyDescent="0.55000000000000004">
      <c r="A8322" t="s">
        <v>45972</v>
      </c>
      <c r="B8322" t="s">
        <v>64721</v>
      </c>
      <c r="C8322" t="s">
        <v>45973</v>
      </c>
      <c r="D8322" t="s">
        <v>45974</v>
      </c>
      <c r="E8322" t="s">
        <v>45975</v>
      </c>
      <c r="F8322" t="s">
        <v>34341</v>
      </c>
      <c r="V8322" t="s">
        <v>642</v>
      </c>
      <c r="W8322" t="s">
        <v>83</v>
      </c>
      <c r="X8322" t="s">
        <v>81</v>
      </c>
      <c r="Y8322" t="s">
        <v>1358</v>
      </c>
      <c r="AB8322" t="s">
        <v>45976</v>
      </c>
      <c r="AC8322" t="s">
        <v>7855</v>
      </c>
      <c r="AD8322" t="s">
        <v>88</v>
      </c>
      <c r="AE8322" t="s">
        <v>88</v>
      </c>
      <c r="AF8322" t="s">
        <v>88</v>
      </c>
      <c r="AG8322" t="s">
        <v>34343</v>
      </c>
    </row>
    <row r="8323" spans="1:33" x14ac:dyDescent="0.55000000000000004">
      <c r="A8323" t="s">
        <v>45977</v>
      </c>
      <c r="B8323" t="s">
        <v>64721</v>
      </c>
      <c r="C8323" t="s">
        <v>45978</v>
      </c>
      <c r="D8323" t="s">
        <v>45979</v>
      </c>
      <c r="E8323" t="s">
        <v>45980</v>
      </c>
      <c r="F8323" t="s">
        <v>3440</v>
      </c>
      <c r="U8323" t="s">
        <v>1588</v>
      </c>
      <c r="V8323" t="s">
        <v>44555</v>
      </c>
      <c r="W8323" t="s">
        <v>2024</v>
      </c>
      <c r="X8323" t="s">
        <v>3127</v>
      </c>
      <c r="Y8323" t="s">
        <v>1358</v>
      </c>
      <c r="AB8323" t="s">
        <v>45981</v>
      </c>
      <c r="AC8323" t="s">
        <v>6340</v>
      </c>
      <c r="AD8323" t="s">
        <v>88</v>
      </c>
      <c r="AE8323" t="s">
        <v>88</v>
      </c>
      <c r="AF8323" t="s">
        <v>88</v>
      </c>
      <c r="AG8323" t="s">
        <v>3441</v>
      </c>
    </row>
    <row r="8324" spans="1:33" x14ac:dyDescent="0.55000000000000004">
      <c r="A8324" t="s">
        <v>45982</v>
      </c>
      <c r="B8324" t="s">
        <v>64721</v>
      </c>
      <c r="C8324" t="s">
        <v>45983</v>
      </c>
      <c r="D8324" t="s">
        <v>45984</v>
      </c>
      <c r="E8324" t="s">
        <v>45985</v>
      </c>
      <c r="F8324" t="s">
        <v>5892</v>
      </c>
      <c r="U8324" t="s">
        <v>158</v>
      </c>
      <c r="V8324" t="s">
        <v>83</v>
      </c>
      <c r="W8324" t="s">
        <v>2255</v>
      </c>
      <c r="X8324" t="s">
        <v>8272</v>
      </c>
      <c r="Y8324" t="s">
        <v>1358</v>
      </c>
      <c r="AB8324" t="s">
        <v>45986</v>
      </c>
      <c r="AC8324" t="s">
        <v>7855</v>
      </c>
      <c r="AD8324" t="s">
        <v>88</v>
      </c>
      <c r="AE8324" t="s">
        <v>88</v>
      </c>
      <c r="AF8324" t="s">
        <v>88</v>
      </c>
      <c r="AG8324" t="s">
        <v>5895</v>
      </c>
    </row>
    <row r="8325" spans="1:33" x14ac:dyDescent="0.55000000000000004">
      <c r="A8325" t="s">
        <v>45987</v>
      </c>
      <c r="B8325" t="s">
        <v>64741</v>
      </c>
      <c r="C8325" t="s">
        <v>45988</v>
      </c>
      <c r="D8325" t="s">
        <v>45989</v>
      </c>
      <c r="E8325" t="s">
        <v>45990</v>
      </c>
      <c r="F8325" t="s">
        <v>33365</v>
      </c>
      <c r="G8325" t="s">
        <v>125</v>
      </c>
      <c r="R8325" t="s">
        <v>77</v>
      </c>
      <c r="T8325" t="s">
        <v>1907</v>
      </c>
      <c r="U8325" t="s">
        <v>281</v>
      </c>
      <c r="V8325" t="s">
        <v>476</v>
      </c>
      <c r="W8325" t="s">
        <v>667</v>
      </c>
      <c r="X8325" t="s">
        <v>476</v>
      </c>
      <c r="Y8325" t="s">
        <v>84</v>
      </c>
      <c r="AA8325" t="s">
        <v>45866</v>
      </c>
      <c r="AB8325" t="s">
        <v>88</v>
      </c>
      <c r="AC8325" t="s">
        <v>1908</v>
      </c>
      <c r="AD8325" t="s">
        <v>88</v>
      </c>
      <c r="AE8325" t="s">
        <v>88</v>
      </c>
      <c r="AF8325" t="s">
        <v>88</v>
      </c>
      <c r="AG8325" t="s">
        <v>33368</v>
      </c>
    </row>
    <row r="8326" spans="1:33" x14ac:dyDescent="0.55000000000000004">
      <c r="A8326" t="s">
        <v>45991</v>
      </c>
      <c r="B8326" t="s">
        <v>64814</v>
      </c>
      <c r="C8326" t="s">
        <v>45992</v>
      </c>
      <c r="D8326" t="s">
        <v>45993</v>
      </c>
      <c r="E8326" t="s">
        <v>45994</v>
      </c>
      <c r="F8326" t="s">
        <v>1137</v>
      </c>
      <c r="G8326" t="s">
        <v>94</v>
      </c>
      <c r="H8326" t="s">
        <v>9851</v>
      </c>
      <c r="I8326" t="s">
        <v>8474</v>
      </c>
      <c r="J8326" t="s">
        <v>5462</v>
      </c>
      <c r="K8326" t="s">
        <v>9745</v>
      </c>
      <c r="L8326" t="s">
        <v>1990</v>
      </c>
      <c r="M8326" t="s">
        <v>2031</v>
      </c>
      <c r="N8326" t="s">
        <v>354</v>
      </c>
      <c r="O8326" t="s">
        <v>1698</v>
      </c>
      <c r="P8326" t="s">
        <v>134</v>
      </c>
      <c r="Q8326" t="s">
        <v>154</v>
      </c>
      <c r="R8326" t="s">
        <v>77</v>
      </c>
      <c r="S8326" t="s">
        <v>639</v>
      </c>
      <c r="Y8326" t="s">
        <v>689</v>
      </c>
      <c r="Z8326" t="s">
        <v>45995</v>
      </c>
      <c r="AB8326" t="s">
        <v>45994</v>
      </c>
      <c r="AC8326" t="s">
        <v>144</v>
      </c>
      <c r="AD8326" t="s">
        <v>45996</v>
      </c>
      <c r="AE8326" t="s">
        <v>88</v>
      </c>
      <c r="AF8326" t="s">
        <v>88</v>
      </c>
      <c r="AG8326" t="s">
        <v>88</v>
      </c>
    </row>
    <row r="8327" spans="1:33" x14ac:dyDescent="0.55000000000000004">
      <c r="A8327" t="s">
        <v>45997</v>
      </c>
      <c r="B8327" t="s">
        <v>64814</v>
      </c>
      <c r="C8327" t="s">
        <v>45998</v>
      </c>
      <c r="D8327" t="s">
        <v>45993</v>
      </c>
      <c r="E8327" t="s">
        <v>45999</v>
      </c>
      <c r="F8327" t="s">
        <v>15198</v>
      </c>
      <c r="G8327" t="s">
        <v>94</v>
      </c>
      <c r="H8327" t="s">
        <v>9851</v>
      </c>
      <c r="I8327" t="s">
        <v>11474</v>
      </c>
      <c r="J8327" t="s">
        <v>5555</v>
      </c>
      <c r="K8327" t="s">
        <v>9745</v>
      </c>
      <c r="L8327" t="s">
        <v>1990</v>
      </c>
      <c r="M8327" t="s">
        <v>954</v>
      </c>
      <c r="N8327" t="s">
        <v>1698</v>
      </c>
      <c r="O8327" t="s">
        <v>1132</v>
      </c>
      <c r="P8327" t="s">
        <v>134</v>
      </c>
      <c r="Q8327" t="s">
        <v>154</v>
      </c>
      <c r="R8327" t="s">
        <v>77</v>
      </c>
      <c r="S8327" t="s">
        <v>293</v>
      </c>
      <c r="Y8327" t="s">
        <v>689</v>
      </c>
      <c r="Z8327" t="s">
        <v>46000</v>
      </c>
      <c r="AB8327" t="s">
        <v>45999</v>
      </c>
      <c r="AC8327" t="s">
        <v>144</v>
      </c>
      <c r="AD8327" t="s">
        <v>46001</v>
      </c>
      <c r="AE8327" t="s">
        <v>46002</v>
      </c>
      <c r="AF8327" t="s">
        <v>88</v>
      </c>
      <c r="AG8327" t="s">
        <v>88</v>
      </c>
    </row>
    <row r="8328" spans="1:33" x14ac:dyDescent="0.55000000000000004">
      <c r="A8328" t="s">
        <v>46003</v>
      </c>
      <c r="B8328" t="s">
        <v>64741</v>
      </c>
      <c r="C8328" t="s">
        <v>46004</v>
      </c>
      <c r="D8328" t="s">
        <v>46005</v>
      </c>
      <c r="E8328" t="s">
        <v>46006</v>
      </c>
      <c r="F8328" t="s">
        <v>11268</v>
      </c>
      <c r="G8328" t="s">
        <v>46007</v>
      </c>
      <c r="R8328" t="s">
        <v>207</v>
      </c>
      <c r="T8328" t="s">
        <v>1907</v>
      </c>
      <c r="U8328" t="s">
        <v>281</v>
      </c>
      <c r="V8328" t="s">
        <v>476</v>
      </c>
      <c r="W8328" t="s">
        <v>476</v>
      </c>
      <c r="X8328" t="s">
        <v>476</v>
      </c>
      <c r="Y8328" t="s">
        <v>84</v>
      </c>
      <c r="AA8328" t="s">
        <v>46008</v>
      </c>
      <c r="AB8328" t="s">
        <v>46006</v>
      </c>
      <c r="AC8328" t="s">
        <v>3202</v>
      </c>
      <c r="AD8328" t="s">
        <v>88</v>
      </c>
      <c r="AE8328" t="s">
        <v>88</v>
      </c>
      <c r="AF8328" t="s">
        <v>17432</v>
      </c>
      <c r="AG8328" t="s">
        <v>46009</v>
      </c>
    </row>
    <row r="8329" spans="1:33" x14ac:dyDescent="0.55000000000000004">
      <c r="A8329" t="s">
        <v>46010</v>
      </c>
      <c r="B8329" t="s">
        <v>64741</v>
      </c>
      <c r="C8329" t="s">
        <v>46011</v>
      </c>
      <c r="D8329" t="s">
        <v>46012</v>
      </c>
      <c r="E8329" t="s">
        <v>46013</v>
      </c>
      <c r="F8329" t="s">
        <v>46014</v>
      </c>
      <c r="G8329" t="s">
        <v>46007</v>
      </c>
      <c r="R8329" t="s">
        <v>207</v>
      </c>
      <c r="T8329" t="s">
        <v>1907</v>
      </c>
      <c r="U8329" t="s">
        <v>179</v>
      </c>
      <c r="V8329" t="s">
        <v>476</v>
      </c>
      <c r="W8329" t="s">
        <v>468</v>
      </c>
      <c r="X8329" t="s">
        <v>476</v>
      </c>
      <c r="Y8329" t="s">
        <v>84</v>
      </c>
      <c r="AA8329" t="s">
        <v>46015</v>
      </c>
      <c r="AB8329" t="s">
        <v>46013</v>
      </c>
      <c r="AC8329" t="s">
        <v>3202</v>
      </c>
      <c r="AD8329" t="s">
        <v>88</v>
      </c>
      <c r="AE8329" t="s">
        <v>88</v>
      </c>
      <c r="AF8329" t="s">
        <v>17432</v>
      </c>
      <c r="AG8329" t="s">
        <v>46016</v>
      </c>
    </row>
    <row r="8330" spans="1:33" x14ac:dyDescent="0.55000000000000004">
      <c r="A8330" t="s">
        <v>46017</v>
      </c>
      <c r="B8330" t="s">
        <v>64814</v>
      </c>
      <c r="C8330" t="s">
        <v>46018</v>
      </c>
      <c r="D8330" t="s">
        <v>46019</v>
      </c>
      <c r="E8330" t="s">
        <v>46020</v>
      </c>
      <c r="F8330" t="s">
        <v>1137</v>
      </c>
      <c r="G8330" t="s">
        <v>94</v>
      </c>
      <c r="H8330" t="s">
        <v>9851</v>
      </c>
      <c r="I8330" t="s">
        <v>8365</v>
      </c>
      <c r="J8330" t="s">
        <v>5461</v>
      </c>
      <c r="K8330" t="s">
        <v>9745</v>
      </c>
      <c r="L8330" t="s">
        <v>1990</v>
      </c>
      <c r="M8330" t="s">
        <v>3645</v>
      </c>
      <c r="N8330" t="s">
        <v>2741</v>
      </c>
      <c r="O8330" t="s">
        <v>1698</v>
      </c>
      <c r="P8330" t="s">
        <v>134</v>
      </c>
      <c r="Q8330" t="s">
        <v>154</v>
      </c>
      <c r="R8330" t="s">
        <v>77</v>
      </c>
      <c r="S8330" t="s">
        <v>639</v>
      </c>
      <c r="Y8330" t="s">
        <v>689</v>
      </c>
      <c r="Z8330" t="s">
        <v>46021</v>
      </c>
      <c r="AB8330" t="s">
        <v>46020</v>
      </c>
      <c r="AC8330" t="s">
        <v>144</v>
      </c>
      <c r="AD8330" t="s">
        <v>46022</v>
      </c>
      <c r="AE8330" t="s">
        <v>46023</v>
      </c>
      <c r="AF8330" t="s">
        <v>88</v>
      </c>
      <c r="AG8330" t="s">
        <v>88</v>
      </c>
    </row>
    <row r="8331" spans="1:33" x14ac:dyDescent="0.55000000000000004">
      <c r="A8331" t="s">
        <v>46024</v>
      </c>
      <c r="B8331" t="s">
        <v>64814</v>
      </c>
      <c r="C8331" t="s">
        <v>46025</v>
      </c>
      <c r="D8331" t="s">
        <v>46026</v>
      </c>
      <c r="E8331" t="s">
        <v>46020</v>
      </c>
      <c r="F8331" t="s">
        <v>15198</v>
      </c>
      <c r="G8331" t="s">
        <v>94</v>
      </c>
      <c r="H8331" t="s">
        <v>9851</v>
      </c>
      <c r="I8331" t="s">
        <v>8365</v>
      </c>
      <c r="J8331" t="s">
        <v>5461</v>
      </c>
      <c r="K8331" t="s">
        <v>9745</v>
      </c>
      <c r="L8331" t="s">
        <v>1990</v>
      </c>
      <c r="M8331" t="s">
        <v>3645</v>
      </c>
      <c r="N8331" t="s">
        <v>2741</v>
      </c>
      <c r="O8331" t="s">
        <v>1698</v>
      </c>
      <c r="P8331" t="s">
        <v>134</v>
      </c>
      <c r="Q8331" t="s">
        <v>154</v>
      </c>
      <c r="R8331" t="s">
        <v>77</v>
      </c>
      <c r="S8331" t="s">
        <v>293</v>
      </c>
      <c r="Y8331" t="s">
        <v>689</v>
      </c>
      <c r="Z8331" t="s">
        <v>46021</v>
      </c>
      <c r="AB8331" t="s">
        <v>46020</v>
      </c>
      <c r="AC8331" t="s">
        <v>144</v>
      </c>
      <c r="AD8331" t="s">
        <v>46027</v>
      </c>
      <c r="AE8331" t="s">
        <v>46023</v>
      </c>
      <c r="AF8331" t="s">
        <v>88</v>
      </c>
      <c r="AG8331" t="s">
        <v>88</v>
      </c>
    </row>
    <row r="8332" spans="1:33" x14ac:dyDescent="0.55000000000000004">
      <c r="A8332" t="s">
        <v>46028</v>
      </c>
      <c r="B8332" t="s">
        <v>64814</v>
      </c>
      <c r="C8332" t="s">
        <v>46029</v>
      </c>
      <c r="D8332" t="s">
        <v>46030</v>
      </c>
      <c r="E8332" t="s">
        <v>46031</v>
      </c>
      <c r="F8332" t="s">
        <v>1137</v>
      </c>
      <c r="G8332" t="s">
        <v>94</v>
      </c>
      <c r="H8332" t="s">
        <v>46032</v>
      </c>
      <c r="I8332" t="s">
        <v>11474</v>
      </c>
      <c r="J8332" t="s">
        <v>3190</v>
      </c>
      <c r="K8332" t="s">
        <v>866</v>
      </c>
      <c r="L8332" t="s">
        <v>1990</v>
      </c>
      <c r="M8332" t="s">
        <v>2031</v>
      </c>
      <c r="N8332" t="s">
        <v>631</v>
      </c>
      <c r="O8332" t="s">
        <v>1131</v>
      </c>
      <c r="P8332" t="s">
        <v>134</v>
      </c>
      <c r="Q8332" t="s">
        <v>154</v>
      </c>
      <c r="R8332" t="s">
        <v>77</v>
      </c>
      <c r="S8332" t="s">
        <v>639</v>
      </c>
      <c r="Y8332" t="s">
        <v>689</v>
      </c>
      <c r="Z8332" t="s">
        <v>46033</v>
      </c>
      <c r="AB8332" t="s">
        <v>46031</v>
      </c>
      <c r="AC8332" t="s">
        <v>144</v>
      </c>
      <c r="AD8332" t="s">
        <v>46034</v>
      </c>
      <c r="AE8332" t="s">
        <v>88</v>
      </c>
      <c r="AF8332" t="s">
        <v>88</v>
      </c>
      <c r="AG8332" t="s">
        <v>88</v>
      </c>
    </row>
    <row r="8333" spans="1:33" x14ac:dyDescent="0.55000000000000004">
      <c r="A8333" t="s">
        <v>46035</v>
      </c>
      <c r="B8333" t="s">
        <v>64814</v>
      </c>
      <c r="C8333" t="s">
        <v>46036</v>
      </c>
      <c r="D8333" t="s">
        <v>46037</v>
      </c>
      <c r="E8333" t="s">
        <v>46031</v>
      </c>
      <c r="F8333" t="s">
        <v>15198</v>
      </c>
      <c r="G8333" t="s">
        <v>94</v>
      </c>
      <c r="H8333" t="s">
        <v>46032</v>
      </c>
      <c r="I8333" t="s">
        <v>11474</v>
      </c>
      <c r="J8333" t="s">
        <v>3190</v>
      </c>
      <c r="K8333" t="s">
        <v>866</v>
      </c>
      <c r="L8333" t="s">
        <v>1990</v>
      </c>
      <c r="M8333" t="s">
        <v>2031</v>
      </c>
      <c r="N8333" t="s">
        <v>631</v>
      </c>
      <c r="O8333" t="s">
        <v>1131</v>
      </c>
      <c r="P8333" t="s">
        <v>134</v>
      </c>
      <c r="Q8333" t="s">
        <v>154</v>
      </c>
      <c r="R8333" t="s">
        <v>77</v>
      </c>
      <c r="S8333" t="s">
        <v>293</v>
      </c>
      <c r="Y8333" t="s">
        <v>689</v>
      </c>
      <c r="Z8333" t="s">
        <v>46033</v>
      </c>
      <c r="AB8333" t="s">
        <v>46031</v>
      </c>
      <c r="AC8333" t="s">
        <v>144</v>
      </c>
      <c r="AD8333" t="s">
        <v>46038</v>
      </c>
      <c r="AE8333" t="s">
        <v>88</v>
      </c>
      <c r="AF8333" t="s">
        <v>88</v>
      </c>
      <c r="AG8333" t="s">
        <v>88</v>
      </c>
    </row>
    <row r="8334" spans="1:33" x14ac:dyDescent="0.55000000000000004">
      <c r="A8334" t="s">
        <v>46039</v>
      </c>
      <c r="B8334" t="s">
        <v>64814</v>
      </c>
      <c r="C8334" t="s">
        <v>46040</v>
      </c>
      <c r="D8334" t="s">
        <v>46041</v>
      </c>
      <c r="E8334" t="s">
        <v>46031</v>
      </c>
      <c r="F8334" t="s">
        <v>46042</v>
      </c>
      <c r="G8334" t="s">
        <v>94</v>
      </c>
      <c r="H8334" t="s">
        <v>46032</v>
      </c>
      <c r="I8334" t="s">
        <v>11474</v>
      </c>
      <c r="J8334" t="s">
        <v>3190</v>
      </c>
      <c r="K8334" t="s">
        <v>866</v>
      </c>
      <c r="L8334" t="s">
        <v>1990</v>
      </c>
      <c r="M8334" t="s">
        <v>2031</v>
      </c>
      <c r="N8334" t="s">
        <v>631</v>
      </c>
      <c r="O8334" t="s">
        <v>1131</v>
      </c>
      <c r="P8334" t="s">
        <v>134</v>
      </c>
      <c r="Q8334" t="s">
        <v>154</v>
      </c>
      <c r="R8334" t="s">
        <v>77</v>
      </c>
      <c r="S8334" t="s">
        <v>366</v>
      </c>
      <c r="Y8334" t="s">
        <v>689</v>
      </c>
      <c r="Z8334" t="s">
        <v>46033</v>
      </c>
      <c r="AB8334" t="s">
        <v>46031</v>
      </c>
      <c r="AC8334" t="s">
        <v>144</v>
      </c>
      <c r="AD8334" t="s">
        <v>46043</v>
      </c>
      <c r="AE8334" t="s">
        <v>88</v>
      </c>
      <c r="AF8334" t="s">
        <v>88</v>
      </c>
      <c r="AG8334" t="s">
        <v>88</v>
      </c>
    </row>
    <row r="8335" spans="1:33" x14ac:dyDescent="0.55000000000000004">
      <c r="A8335" t="s">
        <v>46044</v>
      </c>
      <c r="B8335" t="s">
        <v>64814</v>
      </c>
      <c r="C8335" t="s">
        <v>46045</v>
      </c>
      <c r="D8335" t="s">
        <v>46046</v>
      </c>
      <c r="E8335" t="s">
        <v>46047</v>
      </c>
      <c r="F8335" t="s">
        <v>1137</v>
      </c>
      <c r="G8335" t="s">
        <v>94</v>
      </c>
      <c r="H8335" t="s">
        <v>46032</v>
      </c>
      <c r="I8335" t="s">
        <v>46048</v>
      </c>
      <c r="J8335" t="s">
        <v>599</v>
      </c>
      <c r="K8335" t="s">
        <v>9745</v>
      </c>
      <c r="L8335" t="s">
        <v>1990</v>
      </c>
      <c r="M8335" t="s">
        <v>1412</v>
      </c>
      <c r="N8335" t="s">
        <v>1979</v>
      </c>
      <c r="O8335" t="s">
        <v>1698</v>
      </c>
      <c r="P8335" t="s">
        <v>134</v>
      </c>
      <c r="Q8335" t="s">
        <v>154</v>
      </c>
      <c r="R8335" t="s">
        <v>77</v>
      </c>
      <c r="S8335" t="s">
        <v>639</v>
      </c>
      <c r="Y8335" t="s">
        <v>689</v>
      </c>
      <c r="Z8335" t="s">
        <v>46049</v>
      </c>
      <c r="AB8335" t="s">
        <v>46047</v>
      </c>
      <c r="AC8335" t="s">
        <v>144</v>
      </c>
      <c r="AD8335" t="s">
        <v>46050</v>
      </c>
      <c r="AE8335" t="s">
        <v>46051</v>
      </c>
      <c r="AF8335" t="s">
        <v>88</v>
      </c>
      <c r="AG8335" t="s">
        <v>88</v>
      </c>
    </row>
    <row r="8336" spans="1:33" x14ac:dyDescent="0.55000000000000004">
      <c r="A8336" t="s">
        <v>46052</v>
      </c>
      <c r="B8336" t="s">
        <v>64814</v>
      </c>
      <c r="C8336" t="s">
        <v>46053</v>
      </c>
      <c r="D8336" t="s">
        <v>46054</v>
      </c>
      <c r="E8336" t="s">
        <v>46047</v>
      </c>
      <c r="F8336" t="s">
        <v>15198</v>
      </c>
      <c r="G8336" t="s">
        <v>94</v>
      </c>
      <c r="H8336" t="s">
        <v>46032</v>
      </c>
      <c r="I8336" t="s">
        <v>46048</v>
      </c>
      <c r="J8336" t="s">
        <v>599</v>
      </c>
      <c r="K8336" t="s">
        <v>9745</v>
      </c>
      <c r="L8336" t="s">
        <v>1990</v>
      </c>
      <c r="M8336" t="s">
        <v>1412</v>
      </c>
      <c r="N8336" t="s">
        <v>1979</v>
      </c>
      <c r="O8336" t="s">
        <v>1698</v>
      </c>
      <c r="P8336" t="s">
        <v>134</v>
      </c>
      <c r="Q8336" t="s">
        <v>154</v>
      </c>
      <c r="R8336" t="s">
        <v>77</v>
      </c>
      <c r="S8336" t="s">
        <v>293</v>
      </c>
      <c r="Y8336" t="s">
        <v>689</v>
      </c>
      <c r="Z8336" t="s">
        <v>46049</v>
      </c>
      <c r="AB8336" t="s">
        <v>46047</v>
      </c>
      <c r="AC8336" t="s">
        <v>144</v>
      </c>
      <c r="AD8336" t="s">
        <v>46055</v>
      </c>
      <c r="AE8336" t="s">
        <v>88</v>
      </c>
      <c r="AF8336" t="s">
        <v>88</v>
      </c>
      <c r="AG8336" t="s">
        <v>88</v>
      </c>
    </row>
    <row r="8337" spans="1:33" x14ac:dyDescent="0.55000000000000004">
      <c r="A8337" t="s">
        <v>46056</v>
      </c>
      <c r="B8337" t="s">
        <v>64814</v>
      </c>
      <c r="C8337" t="s">
        <v>46057</v>
      </c>
      <c r="D8337" t="s">
        <v>46058</v>
      </c>
      <c r="E8337" t="s">
        <v>45994</v>
      </c>
      <c r="F8337" t="s">
        <v>1137</v>
      </c>
      <c r="G8337" t="s">
        <v>94</v>
      </c>
      <c r="H8337" t="s">
        <v>95</v>
      </c>
      <c r="I8337" t="s">
        <v>8474</v>
      </c>
      <c r="J8337" t="s">
        <v>8205</v>
      </c>
      <c r="K8337" t="s">
        <v>866</v>
      </c>
      <c r="L8337" t="s">
        <v>1990</v>
      </c>
      <c r="M8337" t="s">
        <v>2031</v>
      </c>
      <c r="N8337" t="s">
        <v>408</v>
      </c>
      <c r="O8337" t="s">
        <v>1131</v>
      </c>
      <c r="P8337" t="s">
        <v>134</v>
      </c>
      <c r="Q8337" t="s">
        <v>154</v>
      </c>
      <c r="R8337" t="s">
        <v>77</v>
      </c>
      <c r="S8337" t="s">
        <v>639</v>
      </c>
      <c r="Y8337" t="s">
        <v>689</v>
      </c>
      <c r="Z8337" t="s">
        <v>46059</v>
      </c>
      <c r="AB8337" t="s">
        <v>45994</v>
      </c>
      <c r="AC8337" t="s">
        <v>144</v>
      </c>
      <c r="AD8337" t="s">
        <v>46060</v>
      </c>
      <c r="AE8337" t="s">
        <v>46061</v>
      </c>
      <c r="AF8337" t="s">
        <v>88</v>
      </c>
      <c r="AG8337" t="s">
        <v>88</v>
      </c>
    </row>
    <row r="8338" spans="1:33" x14ac:dyDescent="0.55000000000000004">
      <c r="A8338" t="s">
        <v>46062</v>
      </c>
      <c r="B8338" t="s">
        <v>64814</v>
      </c>
      <c r="C8338" t="s">
        <v>46063</v>
      </c>
      <c r="D8338" t="s">
        <v>46058</v>
      </c>
      <c r="E8338" t="s">
        <v>45994</v>
      </c>
      <c r="F8338" t="s">
        <v>15198</v>
      </c>
      <c r="G8338" t="s">
        <v>94</v>
      </c>
      <c r="H8338" t="s">
        <v>95</v>
      </c>
      <c r="I8338" t="s">
        <v>8474</v>
      </c>
      <c r="J8338" t="s">
        <v>8205</v>
      </c>
      <c r="K8338" t="s">
        <v>866</v>
      </c>
      <c r="L8338" t="s">
        <v>1990</v>
      </c>
      <c r="M8338" t="s">
        <v>2031</v>
      </c>
      <c r="N8338" t="s">
        <v>408</v>
      </c>
      <c r="O8338" t="s">
        <v>1131</v>
      </c>
      <c r="P8338" t="s">
        <v>134</v>
      </c>
      <c r="Q8338" t="s">
        <v>154</v>
      </c>
      <c r="R8338" t="s">
        <v>77</v>
      </c>
      <c r="S8338" t="s">
        <v>293</v>
      </c>
      <c r="Y8338" t="s">
        <v>689</v>
      </c>
      <c r="Z8338" t="s">
        <v>46059</v>
      </c>
      <c r="AB8338" t="s">
        <v>45994</v>
      </c>
      <c r="AC8338" t="s">
        <v>144</v>
      </c>
      <c r="AD8338" t="s">
        <v>46064</v>
      </c>
      <c r="AE8338" t="s">
        <v>46061</v>
      </c>
      <c r="AF8338" t="s">
        <v>88</v>
      </c>
      <c r="AG8338" t="s">
        <v>88</v>
      </c>
    </row>
    <row r="8339" spans="1:33" x14ac:dyDescent="0.55000000000000004">
      <c r="A8339" t="s">
        <v>46065</v>
      </c>
      <c r="B8339" t="s">
        <v>64814</v>
      </c>
      <c r="C8339" t="s">
        <v>46066</v>
      </c>
      <c r="D8339" t="s">
        <v>46067</v>
      </c>
      <c r="E8339" t="s">
        <v>46068</v>
      </c>
      <c r="F8339" t="s">
        <v>1137</v>
      </c>
      <c r="G8339" t="s">
        <v>94</v>
      </c>
      <c r="H8339" t="s">
        <v>95</v>
      </c>
      <c r="I8339" t="s">
        <v>8365</v>
      </c>
      <c r="J8339" t="s">
        <v>3190</v>
      </c>
      <c r="K8339" t="s">
        <v>9745</v>
      </c>
      <c r="L8339" t="s">
        <v>1990</v>
      </c>
      <c r="M8339" t="s">
        <v>3645</v>
      </c>
      <c r="N8339" t="s">
        <v>2741</v>
      </c>
      <c r="O8339" t="s">
        <v>408</v>
      </c>
      <c r="P8339" t="s">
        <v>134</v>
      </c>
      <c r="Q8339" t="s">
        <v>154</v>
      </c>
      <c r="R8339" t="s">
        <v>77</v>
      </c>
      <c r="S8339" t="s">
        <v>639</v>
      </c>
      <c r="Y8339" t="s">
        <v>689</v>
      </c>
      <c r="Z8339" t="s">
        <v>46069</v>
      </c>
      <c r="AB8339" t="s">
        <v>46068</v>
      </c>
      <c r="AC8339" t="s">
        <v>144</v>
      </c>
      <c r="AD8339" t="s">
        <v>46070</v>
      </c>
      <c r="AE8339" t="s">
        <v>46071</v>
      </c>
      <c r="AF8339" t="s">
        <v>88</v>
      </c>
      <c r="AG8339" t="s">
        <v>88</v>
      </c>
    </row>
    <row r="8340" spans="1:33" x14ac:dyDescent="0.55000000000000004">
      <c r="A8340" t="s">
        <v>46072</v>
      </c>
      <c r="B8340" t="s">
        <v>64814</v>
      </c>
      <c r="C8340" t="s">
        <v>46073</v>
      </c>
      <c r="D8340" t="s">
        <v>46074</v>
      </c>
      <c r="E8340" t="s">
        <v>46068</v>
      </c>
      <c r="F8340" t="s">
        <v>15198</v>
      </c>
      <c r="G8340" t="s">
        <v>94</v>
      </c>
      <c r="H8340" t="s">
        <v>95</v>
      </c>
      <c r="I8340" t="s">
        <v>8365</v>
      </c>
      <c r="J8340" t="s">
        <v>3190</v>
      </c>
      <c r="K8340" t="s">
        <v>9745</v>
      </c>
      <c r="L8340" t="s">
        <v>1990</v>
      </c>
      <c r="M8340" t="s">
        <v>3645</v>
      </c>
      <c r="N8340" t="s">
        <v>2741</v>
      </c>
      <c r="O8340" t="s">
        <v>408</v>
      </c>
      <c r="P8340" t="s">
        <v>134</v>
      </c>
      <c r="Q8340" t="s">
        <v>154</v>
      </c>
      <c r="R8340" t="s">
        <v>77</v>
      </c>
      <c r="S8340" t="s">
        <v>293</v>
      </c>
      <c r="Y8340" t="s">
        <v>689</v>
      </c>
      <c r="Z8340" t="s">
        <v>46069</v>
      </c>
      <c r="AB8340" t="s">
        <v>46068</v>
      </c>
      <c r="AC8340" t="s">
        <v>144</v>
      </c>
      <c r="AD8340" t="s">
        <v>46075</v>
      </c>
      <c r="AE8340" t="s">
        <v>46071</v>
      </c>
      <c r="AF8340" t="s">
        <v>88</v>
      </c>
      <c r="AG8340" t="s">
        <v>88</v>
      </c>
    </row>
    <row r="8341" spans="1:33" x14ac:dyDescent="0.55000000000000004">
      <c r="A8341" t="s">
        <v>46076</v>
      </c>
      <c r="B8341" t="s">
        <v>64814</v>
      </c>
      <c r="C8341" t="s">
        <v>46077</v>
      </c>
      <c r="D8341" t="s">
        <v>46078</v>
      </c>
      <c r="E8341" t="s">
        <v>46079</v>
      </c>
      <c r="F8341" t="s">
        <v>14339</v>
      </c>
      <c r="G8341" t="s">
        <v>94</v>
      </c>
      <c r="H8341" t="s">
        <v>46032</v>
      </c>
      <c r="I8341" t="s">
        <v>9710</v>
      </c>
      <c r="J8341" t="s">
        <v>5461</v>
      </c>
      <c r="K8341" t="s">
        <v>9745</v>
      </c>
      <c r="L8341" t="s">
        <v>2031</v>
      </c>
      <c r="M8341" t="s">
        <v>1412</v>
      </c>
      <c r="N8341" t="s">
        <v>3314</v>
      </c>
      <c r="O8341" t="s">
        <v>408</v>
      </c>
      <c r="P8341" t="s">
        <v>134</v>
      </c>
      <c r="Q8341" t="s">
        <v>154</v>
      </c>
      <c r="R8341" t="s">
        <v>77</v>
      </c>
      <c r="S8341" t="s">
        <v>178</v>
      </c>
      <c r="Y8341" t="s">
        <v>689</v>
      </c>
      <c r="Z8341" t="s">
        <v>46080</v>
      </c>
      <c r="AB8341" t="s">
        <v>46079</v>
      </c>
      <c r="AC8341" t="s">
        <v>85</v>
      </c>
      <c r="AD8341" t="s">
        <v>46081</v>
      </c>
      <c r="AE8341" t="s">
        <v>46082</v>
      </c>
      <c r="AF8341" t="s">
        <v>88</v>
      </c>
      <c r="AG8341" t="s">
        <v>88</v>
      </c>
    </row>
    <row r="8342" spans="1:33" x14ac:dyDescent="0.55000000000000004">
      <c r="A8342" t="s">
        <v>46083</v>
      </c>
      <c r="B8342" t="s">
        <v>64814</v>
      </c>
      <c r="C8342" t="s">
        <v>46084</v>
      </c>
      <c r="D8342" t="s">
        <v>46085</v>
      </c>
      <c r="E8342" t="s">
        <v>46079</v>
      </c>
      <c r="F8342" t="s">
        <v>1486</v>
      </c>
      <c r="G8342" t="s">
        <v>94</v>
      </c>
      <c r="H8342" t="s">
        <v>46032</v>
      </c>
      <c r="I8342" t="s">
        <v>9710</v>
      </c>
      <c r="J8342" t="s">
        <v>5461</v>
      </c>
      <c r="K8342" t="s">
        <v>9745</v>
      </c>
      <c r="L8342" t="s">
        <v>2031</v>
      </c>
      <c r="M8342" t="s">
        <v>1412</v>
      </c>
      <c r="N8342" t="s">
        <v>3314</v>
      </c>
      <c r="O8342" t="s">
        <v>408</v>
      </c>
      <c r="P8342" t="s">
        <v>134</v>
      </c>
      <c r="Q8342" t="s">
        <v>154</v>
      </c>
      <c r="R8342" t="s">
        <v>77</v>
      </c>
      <c r="S8342" t="s">
        <v>913</v>
      </c>
      <c r="Y8342" t="s">
        <v>689</v>
      </c>
      <c r="Z8342" t="s">
        <v>46080</v>
      </c>
      <c r="AB8342" t="s">
        <v>46079</v>
      </c>
      <c r="AC8342" t="s">
        <v>85</v>
      </c>
      <c r="AD8342" t="s">
        <v>46086</v>
      </c>
      <c r="AE8342" t="s">
        <v>46082</v>
      </c>
      <c r="AF8342" t="s">
        <v>88</v>
      </c>
      <c r="AG8342" t="s">
        <v>88</v>
      </c>
    </row>
    <row r="8343" spans="1:33" x14ac:dyDescent="0.55000000000000004">
      <c r="A8343" t="s">
        <v>46087</v>
      </c>
      <c r="B8343" t="s">
        <v>64814</v>
      </c>
      <c r="C8343" t="s">
        <v>46088</v>
      </c>
      <c r="D8343" t="s">
        <v>46089</v>
      </c>
      <c r="E8343" t="s">
        <v>46090</v>
      </c>
      <c r="F8343" t="s">
        <v>1486</v>
      </c>
      <c r="G8343" t="s">
        <v>66</v>
      </c>
      <c r="H8343" t="s">
        <v>9851</v>
      </c>
      <c r="I8343" t="s">
        <v>3189</v>
      </c>
      <c r="J8343" t="s">
        <v>3787</v>
      </c>
      <c r="K8343" t="s">
        <v>9745</v>
      </c>
      <c r="L8343" t="s">
        <v>2031</v>
      </c>
      <c r="M8343" t="s">
        <v>1412</v>
      </c>
      <c r="N8343" t="s">
        <v>1979</v>
      </c>
      <c r="O8343" t="s">
        <v>1698</v>
      </c>
      <c r="P8343" t="s">
        <v>134</v>
      </c>
      <c r="Q8343" t="s">
        <v>154</v>
      </c>
      <c r="R8343" t="s">
        <v>77</v>
      </c>
      <c r="S8343" t="s">
        <v>913</v>
      </c>
      <c r="U8343" t="s">
        <v>914</v>
      </c>
      <c r="Y8343" t="s">
        <v>689</v>
      </c>
      <c r="Z8343" t="s">
        <v>46091</v>
      </c>
      <c r="AB8343" t="s">
        <v>46090</v>
      </c>
      <c r="AC8343" t="s">
        <v>85</v>
      </c>
      <c r="AD8343" t="s">
        <v>46092</v>
      </c>
      <c r="AE8343" t="s">
        <v>46093</v>
      </c>
      <c r="AF8343" t="s">
        <v>88</v>
      </c>
      <c r="AG8343" t="s">
        <v>88</v>
      </c>
    </row>
    <row r="8344" spans="1:33" x14ac:dyDescent="0.55000000000000004">
      <c r="A8344" t="s">
        <v>46094</v>
      </c>
      <c r="B8344" t="s">
        <v>64814</v>
      </c>
      <c r="C8344" t="s">
        <v>46095</v>
      </c>
      <c r="D8344" t="s">
        <v>46096</v>
      </c>
      <c r="E8344" t="s">
        <v>46097</v>
      </c>
      <c r="F8344" t="s">
        <v>14339</v>
      </c>
      <c r="G8344" t="s">
        <v>66</v>
      </c>
      <c r="H8344" t="s">
        <v>95</v>
      </c>
      <c r="I8344" t="s">
        <v>3189</v>
      </c>
      <c r="J8344" t="s">
        <v>3787</v>
      </c>
      <c r="K8344" t="s">
        <v>9745</v>
      </c>
      <c r="L8344" t="s">
        <v>2031</v>
      </c>
      <c r="M8344" t="s">
        <v>1412</v>
      </c>
      <c r="N8344" t="s">
        <v>1979</v>
      </c>
      <c r="O8344" t="s">
        <v>408</v>
      </c>
      <c r="P8344" t="s">
        <v>134</v>
      </c>
      <c r="Q8344" t="s">
        <v>154</v>
      </c>
      <c r="R8344" t="s">
        <v>77</v>
      </c>
      <c r="S8344" t="s">
        <v>178</v>
      </c>
      <c r="Y8344" t="s">
        <v>689</v>
      </c>
      <c r="Z8344" t="s">
        <v>46098</v>
      </c>
      <c r="AB8344" t="s">
        <v>46097</v>
      </c>
      <c r="AC8344" t="s">
        <v>85</v>
      </c>
      <c r="AD8344" t="s">
        <v>46099</v>
      </c>
      <c r="AE8344" t="s">
        <v>46100</v>
      </c>
      <c r="AF8344" t="s">
        <v>88</v>
      </c>
      <c r="AG8344" t="s">
        <v>88</v>
      </c>
    </row>
    <row r="8345" spans="1:33" x14ac:dyDescent="0.55000000000000004">
      <c r="A8345" t="s">
        <v>46101</v>
      </c>
      <c r="B8345" t="s">
        <v>64814</v>
      </c>
      <c r="C8345" t="s">
        <v>46102</v>
      </c>
      <c r="D8345" t="s">
        <v>46103</v>
      </c>
      <c r="E8345" t="s">
        <v>46104</v>
      </c>
      <c r="F8345" t="s">
        <v>1486</v>
      </c>
      <c r="G8345" t="s">
        <v>66</v>
      </c>
      <c r="H8345" t="s">
        <v>46032</v>
      </c>
      <c r="I8345" t="s">
        <v>8350</v>
      </c>
      <c r="J8345" t="s">
        <v>630</v>
      </c>
      <c r="K8345" t="s">
        <v>9745</v>
      </c>
      <c r="L8345" t="s">
        <v>2031</v>
      </c>
      <c r="M8345" t="s">
        <v>1412</v>
      </c>
      <c r="N8345" t="s">
        <v>1979</v>
      </c>
      <c r="O8345" t="s">
        <v>1698</v>
      </c>
      <c r="P8345" t="s">
        <v>134</v>
      </c>
      <c r="Q8345" t="s">
        <v>154</v>
      </c>
      <c r="R8345" t="s">
        <v>77</v>
      </c>
      <c r="S8345" t="s">
        <v>913</v>
      </c>
      <c r="Y8345" t="s">
        <v>689</v>
      </c>
      <c r="Z8345" t="s">
        <v>46091</v>
      </c>
      <c r="AB8345" t="s">
        <v>46104</v>
      </c>
      <c r="AC8345" t="s">
        <v>85</v>
      </c>
      <c r="AD8345" t="s">
        <v>46105</v>
      </c>
      <c r="AE8345" t="s">
        <v>46093</v>
      </c>
      <c r="AF8345" t="s">
        <v>88</v>
      </c>
      <c r="AG8345" t="s">
        <v>88</v>
      </c>
    </row>
    <row r="8346" spans="1:33" x14ac:dyDescent="0.55000000000000004">
      <c r="A8346" t="s">
        <v>46106</v>
      </c>
      <c r="B8346" t="s">
        <v>64814</v>
      </c>
      <c r="C8346" t="s">
        <v>46107</v>
      </c>
      <c r="D8346" t="s">
        <v>46108</v>
      </c>
      <c r="E8346" t="s">
        <v>46097</v>
      </c>
      <c r="F8346" t="s">
        <v>1486</v>
      </c>
      <c r="G8346" t="s">
        <v>66</v>
      </c>
      <c r="H8346" t="s">
        <v>95</v>
      </c>
      <c r="I8346" t="s">
        <v>3189</v>
      </c>
      <c r="J8346" t="s">
        <v>3787</v>
      </c>
      <c r="K8346" t="s">
        <v>9745</v>
      </c>
      <c r="L8346" t="s">
        <v>2031</v>
      </c>
      <c r="M8346" t="s">
        <v>1412</v>
      </c>
      <c r="N8346" t="s">
        <v>1979</v>
      </c>
      <c r="O8346" t="s">
        <v>408</v>
      </c>
      <c r="P8346" t="s">
        <v>134</v>
      </c>
      <c r="Q8346" t="s">
        <v>154</v>
      </c>
      <c r="R8346" t="s">
        <v>77</v>
      </c>
      <c r="S8346" t="s">
        <v>913</v>
      </c>
      <c r="Y8346" t="s">
        <v>689</v>
      </c>
      <c r="Z8346" t="s">
        <v>46098</v>
      </c>
      <c r="AB8346" t="s">
        <v>46097</v>
      </c>
      <c r="AC8346" t="s">
        <v>85</v>
      </c>
      <c r="AD8346" t="s">
        <v>46109</v>
      </c>
      <c r="AE8346" t="s">
        <v>46100</v>
      </c>
      <c r="AF8346" t="s">
        <v>88</v>
      </c>
      <c r="AG8346" t="s">
        <v>88</v>
      </c>
    </row>
    <row r="8347" spans="1:33" x14ac:dyDescent="0.55000000000000004">
      <c r="A8347" t="s">
        <v>46110</v>
      </c>
      <c r="B8347" t="s">
        <v>64814</v>
      </c>
      <c r="C8347" t="s">
        <v>46111</v>
      </c>
      <c r="D8347" t="s">
        <v>46112</v>
      </c>
      <c r="E8347" t="s">
        <v>46113</v>
      </c>
      <c r="F8347" t="s">
        <v>14339</v>
      </c>
      <c r="G8347" t="s">
        <v>94</v>
      </c>
      <c r="H8347" t="s">
        <v>9851</v>
      </c>
      <c r="I8347" t="s">
        <v>3786</v>
      </c>
      <c r="J8347" t="s">
        <v>3190</v>
      </c>
      <c r="K8347" t="s">
        <v>9745</v>
      </c>
      <c r="L8347" t="s">
        <v>2031</v>
      </c>
      <c r="M8347" t="s">
        <v>1412</v>
      </c>
      <c r="N8347" t="s">
        <v>955</v>
      </c>
      <c r="O8347" t="s">
        <v>408</v>
      </c>
      <c r="P8347" t="s">
        <v>134</v>
      </c>
      <c r="Q8347" t="s">
        <v>154</v>
      </c>
      <c r="R8347" t="s">
        <v>77</v>
      </c>
      <c r="S8347" t="s">
        <v>178</v>
      </c>
      <c r="Y8347" t="s">
        <v>689</v>
      </c>
      <c r="Z8347" t="s">
        <v>46114</v>
      </c>
      <c r="AB8347" t="s">
        <v>46113</v>
      </c>
      <c r="AC8347" t="s">
        <v>85</v>
      </c>
      <c r="AD8347" t="s">
        <v>46115</v>
      </c>
      <c r="AE8347" t="s">
        <v>46116</v>
      </c>
      <c r="AF8347" t="s">
        <v>88</v>
      </c>
      <c r="AG8347" t="s">
        <v>88</v>
      </c>
    </row>
    <row r="8348" spans="1:33" x14ac:dyDescent="0.55000000000000004">
      <c r="A8348" t="s">
        <v>46117</v>
      </c>
      <c r="B8348" t="s">
        <v>64814</v>
      </c>
      <c r="C8348" t="s">
        <v>46118</v>
      </c>
      <c r="D8348" t="s">
        <v>46119</v>
      </c>
      <c r="E8348" t="s">
        <v>46113</v>
      </c>
      <c r="F8348" t="s">
        <v>1486</v>
      </c>
      <c r="G8348" t="s">
        <v>94</v>
      </c>
      <c r="H8348" t="s">
        <v>9851</v>
      </c>
      <c r="I8348" t="s">
        <v>3786</v>
      </c>
      <c r="J8348" t="s">
        <v>3190</v>
      </c>
      <c r="K8348" t="s">
        <v>9745</v>
      </c>
      <c r="L8348" t="s">
        <v>2031</v>
      </c>
      <c r="M8348" t="s">
        <v>1412</v>
      </c>
      <c r="N8348" t="s">
        <v>955</v>
      </c>
      <c r="O8348" t="s">
        <v>408</v>
      </c>
      <c r="P8348" t="s">
        <v>134</v>
      </c>
      <c r="Q8348" t="s">
        <v>154</v>
      </c>
      <c r="R8348" t="s">
        <v>77</v>
      </c>
      <c r="S8348" t="s">
        <v>913</v>
      </c>
      <c r="Y8348" t="s">
        <v>689</v>
      </c>
      <c r="Z8348" t="s">
        <v>46114</v>
      </c>
      <c r="AB8348" t="s">
        <v>46113</v>
      </c>
      <c r="AC8348" t="s">
        <v>85</v>
      </c>
      <c r="AD8348" t="s">
        <v>46120</v>
      </c>
      <c r="AE8348" t="s">
        <v>46116</v>
      </c>
      <c r="AF8348" t="s">
        <v>88</v>
      </c>
      <c r="AG8348" t="s">
        <v>88</v>
      </c>
    </row>
    <row r="8349" spans="1:33" x14ac:dyDescent="0.55000000000000004">
      <c r="A8349" t="s">
        <v>46121</v>
      </c>
      <c r="B8349" t="s">
        <v>64814</v>
      </c>
      <c r="C8349" t="s">
        <v>46122</v>
      </c>
      <c r="D8349" t="s">
        <v>46123</v>
      </c>
      <c r="E8349" t="s">
        <v>46124</v>
      </c>
      <c r="F8349" t="s">
        <v>14339</v>
      </c>
      <c r="G8349" t="s">
        <v>94</v>
      </c>
      <c r="H8349" t="s">
        <v>95</v>
      </c>
      <c r="I8349" t="s">
        <v>3786</v>
      </c>
      <c r="J8349" t="s">
        <v>3190</v>
      </c>
      <c r="K8349" t="s">
        <v>9745</v>
      </c>
      <c r="L8349" t="s">
        <v>2031</v>
      </c>
      <c r="M8349" t="s">
        <v>1412</v>
      </c>
      <c r="N8349" t="s">
        <v>955</v>
      </c>
      <c r="O8349" t="s">
        <v>1698</v>
      </c>
      <c r="P8349" t="s">
        <v>134</v>
      </c>
      <c r="Q8349" t="s">
        <v>154</v>
      </c>
      <c r="R8349" t="s">
        <v>77</v>
      </c>
      <c r="S8349" t="s">
        <v>178</v>
      </c>
      <c r="Y8349" t="s">
        <v>689</v>
      </c>
      <c r="Z8349" t="s">
        <v>46125</v>
      </c>
      <c r="AB8349" t="s">
        <v>46124</v>
      </c>
      <c r="AC8349" t="s">
        <v>85</v>
      </c>
      <c r="AD8349" t="s">
        <v>46126</v>
      </c>
      <c r="AE8349" t="s">
        <v>46127</v>
      </c>
      <c r="AF8349" t="s">
        <v>88</v>
      </c>
      <c r="AG8349" t="s">
        <v>88</v>
      </c>
    </row>
    <row r="8350" spans="1:33" x14ac:dyDescent="0.55000000000000004">
      <c r="A8350" t="s">
        <v>46128</v>
      </c>
      <c r="B8350" t="s">
        <v>64814</v>
      </c>
      <c r="C8350" t="s">
        <v>46129</v>
      </c>
      <c r="D8350" t="s">
        <v>46130</v>
      </c>
      <c r="E8350" t="s">
        <v>46131</v>
      </c>
      <c r="F8350" t="s">
        <v>14339</v>
      </c>
      <c r="G8350" t="s">
        <v>3277</v>
      </c>
      <c r="H8350" t="s">
        <v>95</v>
      </c>
      <c r="I8350" t="s">
        <v>2829</v>
      </c>
      <c r="J8350" t="s">
        <v>10919</v>
      </c>
      <c r="K8350" t="s">
        <v>3755</v>
      </c>
      <c r="L8350" t="s">
        <v>2031</v>
      </c>
      <c r="M8350" t="s">
        <v>2031</v>
      </c>
      <c r="N8350" t="s">
        <v>354</v>
      </c>
      <c r="O8350" t="s">
        <v>1131</v>
      </c>
      <c r="P8350" t="s">
        <v>134</v>
      </c>
      <c r="Q8350" t="s">
        <v>154</v>
      </c>
      <c r="R8350" t="s">
        <v>101</v>
      </c>
      <c r="S8350" t="s">
        <v>178</v>
      </c>
      <c r="Y8350" t="s">
        <v>689</v>
      </c>
      <c r="Z8350" t="s">
        <v>46132</v>
      </c>
      <c r="AB8350" t="s">
        <v>46131</v>
      </c>
      <c r="AC8350" t="s">
        <v>85</v>
      </c>
      <c r="AD8350" t="s">
        <v>46133</v>
      </c>
      <c r="AE8350" t="s">
        <v>46134</v>
      </c>
      <c r="AF8350" t="s">
        <v>88</v>
      </c>
      <c r="AG8350" t="s">
        <v>88</v>
      </c>
    </row>
    <row r="8351" spans="1:33" x14ac:dyDescent="0.55000000000000004">
      <c r="A8351" t="s">
        <v>46135</v>
      </c>
      <c r="B8351" t="s">
        <v>64814</v>
      </c>
      <c r="C8351" t="s">
        <v>46136</v>
      </c>
      <c r="D8351" t="s">
        <v>46137</v>
      </c>
      <c r="E8351" t="s">
        <v>46138</v>
      </c>
      <c r="F8351" t="s">
        <v>1137</v>
      </c>
      <c r="G8351" t="s">
        <v>94</v>
      </c>
      <c r="H8351" t="s">
        <v>95</v>
      </c>
      <c r="I8351" t="s">
        <v>9722</v>
      </c>
      <c r="J8351" t="s">
        <v>5210</v>
      </c>
      <c r="K8351" t="s">
        <v>2306</v>
      </c>
      <c r="L8351" t="s">
        <v>1990</v>
      </c>
      <c r="M8351" t="s">
        <v>494</v>
      </c>
      <c r="N8351" t="s">
        <v>2741</v>
      </c>
      <c r="O8351" t="s">
        <v>408</v>
      </c>
      <c r="P8351" t="s">
        <v>134</v>
      </c>
      <c r="Q8351" t="s">
        <v>154</v>
      </c>
      <c r="R8351" t="s">
        <v>101</v>
      </c>
      <c r="S8351" t="s">
        <v>639</v>
      </c>
      <c r="Y8351" t="s">
        <v>689</v>
      </c>
      <c r="Z8351" t="s">
        <v>46139</v>
      </c>
      <c r="AB8351" t="s">
        <v>46138</v>
      </c>
      <c r="AC8351" t="s">
        <v>144</v>
      </c>
      <c r="AD8351" t="s">
        <v>46140</v>
      </c>
      <c r="AE8351" t="s">
        <v>46141</v>
      </c>
      <c r="AF8351" t="s">
        <v>88</v>
      </c>
      <c r="AG8351" t="s">
        <v>88</v>
      </c>
    </row>
    <row r="8352" spans="1:33" x14ac:dyDescent="0.55000000000000004">
      <c r="A8352" t="s">
        <v>46142</v>
      </c>
      <c r="B8352" t="s">
        <v>64814</v>
      </c>
      <c r="C8352" t="s">
        <v>46143</v>
      </c>
      <c r="D8352" t="s">
        <v>46144</v>
      </c>
      <c r="E8352" t="s">
        <v>46138</v>
      </c>
      <c r="F8352" t="s">
        <v>15198</v>
      </c>
      <c r="G8352" t="s">
        <v>94</v>
      </c>
      <c r="H8352" t="s">
        <v>95</v>
      </c>
      <c r="I8352" t="s">
        <v>9722</v>
      </c>
      <c r="J8352" t="s">
        <v>5210</v>
      </c>
      <c r="K8352" t="s">
        <v>2306</v>
      </c>
      <c r="L8352" t="s">
        <v>1990</v>
      </c>
      <c r="M8352" t="s">
        <v>494</v>
      </c>
      <c r="N8352" t="s">
        <v>2741</v>
      </c>
      <c r="O8352" t="s">
        <v>408</v>
      </c>
      <c r="P8352" t="s">
        <v>134</v>
      </c>
      <c r="Q8352" t="s">
        <v>154</v>
      </c>
      <c r="R8352" t="s">
        <v>101</v>
      </c>
      <c r="S8352" t="s">
        <v>293</v>
      </c>
      <c r="Y8352" t="s">
        <v>689</v>
      </c>
      <c r="Z8352" t="s">
        <v>46139</v>
      </c>
      <c r="AB8352" t="s">
        <v>46138</v>
      </c>
      <c r="AC8352" t="s">
        <v>144</v>
      </c>
      <c r="AD8352" t="s">
        <v>88</v>
      </c>
      <c r="AE8352" t="s">
        <v>46141</v>
      </c>
      <c r="AF8352" t="s">
        <v>88</v>
      </c>
      <c r="AG8352" t="s">
        <v>88</v>
      </c>
    </row>
    <row r="8353" spans="1:33" x14ac:dyDescent="0.55000000000000004">
      <c r="A8353" t="s">
        <v>46145</v>
      </c>
      <c r="B8353" t="s">
        <v>64814</v>
      </c>
      <c r="C8353" t="s">
        <v>46146</v>
      </c>
      <c r="D8353" t="s">
        <v>46147</v>
      </c>
      <c r="E8353" t="s">
        <v>46148</v>
      </c>
      <c r="F8353" t="s">
        <v>1137</v>
      </c>
      <c r="G8353" t="s">
        <v>94</v>
      </c>
      <c r="H8353" t="s">
        <v>95</v>
      </c>
      <c r="I8353" t="s">
        <v>9722</v>
      </c>
      <c r="J8353" t="s">
        <v>5210</v>
      </c>
      <c r="K8353" t="s">
        <v>2306</v>
      </c>
      <c r="L8353" t="s">
        <v>1990</v>
      </c>
      <c r="M8353" t="s">
        <v>494</v>
      </c>
      <c r="N8353" t="s">
        <v>2741</v>
      </c>
      <c r="O8353" t="s">
        <v>408</v>
      </c>
      <c r="P8353" t="s">
        <v>134</v>
      </c>
      <c r="Q8353" t="s">
        <v>154</v>
      </c>
      <c r="R8353" t="s">
        <v>101</v>
      </c>
      <c r="S8353" t="s">
        <v>639</v>
      </c>
      <c r="Y8353" t="s">
        <v>689</v>
      </c>
      <c r="Z8353" t="s">
        <v>46139</v>
      </c>
      <c r="AB8353" t="s">
        <v>46148</v>
      </c>
      <c r="AC8353" t="s">
        <v>144</v>
      </c>
      <c r="AD8353" t="s">
        <v>46149</v>
      </c>
      <c r="AE8353" t="s">
        <v>46141</v>
      </c>
      <c r="AF8353" t="s">
        <v>88</v>
      </c>
      <c r="AG8353" t="s">
        <v>88</v>
      </c>
    </row>
    <row r="8354" spans="1:33" x14ac:dyDescent="0.55000000000000004">
      <c r="A8354" t="s">
        <v>46150</v>
      </c>
      <c r="B8354" t="s">
        <v>64814</v>
      </c>
      <c r="C8354" t="s">
        <v>46151</v>
      </c>
      <c r="D8354" t="s">
        <v>46152</v>
      </c>
      <c r="E8354" t="s">
        <v>46148</v>
      </c>
      <c r="F8354" t="s">
        <v>15198</v>
      </c>
      <c r="G8354" t="s">
        <v>94</v>
      </c>
      <c r="H8354" t="s">
        <v>95</v>
      </c>
      <c r="I8354" t="s">
        <v>9722</v>
      </c>
      <c r="J8354" t="s">
        <v>5210</v>
      </c>
      <c r="K8354" t="s">
        <v>2306</v>
      </c>
      <c r="L8354" t="s">
        <v>1990</v>
      </c>
      <c r="M8354" t="s">
        <v>494</v>
      </c>
      <c r="N8354" t="s">
        <v>2741</v>
      </c>
      <c r="O8354" t="s">
        <v>408</v>
      </c>
      <c r="P8354" t="s">
        <v>134</v>
      </c>
      <c r="Q8354" t="s">
        <v>154</v>
      </c>
      <c r="R8354" t="s">
        <v>101</v>
      </c>
      <c r="S8354" t="s">
        <v>293</v>
      </c>
      <c r="Y8354" t="s">
        <v>689</v>
      </c>
      <c r="Z8354" t="s">
        <v>46139</v>
      </c>
      <c r="AB8354" t="s">
        <v>46148</v>
      </c>
      <c r="AC8354" t="s">
        <v>144</v>
      </c>
      <c r="AD8354" t="s">
        <v>46153</v>
      </c>
      <c r="AE8354" t="s">
        <v>46141</v>
      </c>
      <c r="AF8354" t="s">
        <v>88</v>
      </c>
      <c r="AG8354" t="s">
        <v>88</v>
      </c>
    </row>
    <row r="8355" spans="1:33" x14ac:dyDescent="0.55000000000000004">
      <c r="A8355" t="s">
        <v>46154</v>
      </c>
      <c r="B8355" t="s">
        <v>64815</v>
      </c>
      <c r="C8355" t="s">
        <v>46155</v>
      </c>
      <c r="D8355" t="s">
        <v>46156</v>
      </c>
      <c r="E8355" t="s">
        <v>46157</v>
      </c>
      <c r="F8355" t="s">
        <v>7453</v>
      </c>
      <c r="G8355" t="s">
        <v>3249</v>
      </c>
      <c r="S8355" t="s">
        <v>46158</v>
      </c>
      <c r="U8355" t="s">
        <v>945</v>
      </c>
      <c r="V8355" t="s">
        <v>140</v>
      </c>
      <c r="W8355" t="s">
        <v>468</v>
      </c>
      <c r="X8355" t="s">
        <v>1588</v>
      </c>
      <c r="Y8355" t="s">
        <v>1652</v>
      </c>
      <c r="AB8355" t="s">
        <v>46159</v>
      </c>
      <c r="AC8355" t="s">
        <v>547</v>
      </c>
      <c r="AD8355" t="s">
        <v>88</v>
      </c>
      <c r="AE8355" t="s">
        <v>46160</v>
      </c>
      <c r="AF8355" t="s">
        <v>88</v>
      </c>
      <c r="AG8355" t="s">
        <v>3060</v>
      </c>
    </row>
    <row r="8356" spans="1:33" x14ac:dyDescent="0.55000000000000004">
      <c r="A8356" t="s">
        <v>46161</v>
      </c>
      <c r="B8356" t="s">
        <v>64815</v>
      </c>
      <c r="C8356" t="s">
        <v>46162</v>
      </c>
      <c r="D8356" t="s">
        <v>46163</v>
      </c>
      <c r="E8356" t="s">
        <v>46164</v>
      </c>
      <c r="F8356" t="s">
        <v>11740</v>
      </c>
      <c r="G8356" t="s">
        <v>3249</v>
      </c>
      <c r="S8356" t="s">
        <v>46158</v>
      </c>
      <c r="U8356" t="s">
        <v>945</v>
      </c>
      <c r="V8356" t="s">
        <v>140</v>
      </c>
      <c r="W8356" t="s">
        <v>468</v>
      </c>
      <c r="X8356" t="s">
        <v>1588</v>
      </c>
      <c r="Y8356" t="s">
        <v>1652</v>
      </c>
      <c r="AB8356" t="s">
        <v>46164</v>
      </c>
      <c r="AC8356" t="s">
        <v>547</v>
      </c>
      <c r="AD8356" t="s">
        <v>88</v>
      </c>
      <c r="AE8356" t="s">
        <v>46165</v>
      </c>
      <c r="AF8356" t="s">
        <v>88</v>
      </c>
      <c r="AG8356" t="s">
        <v>11742</v>
      </c>
    </row>
    <row r="8357" spans="1:33" x14ac:dyDescent="0.55000000000000004">
      <c r="A8357" t="s">
        <v>46166</v>
      </c>
      <c r="B8357" t="s">
        <v>64815</v>
      </c>
      <c r="C8357" t="s">
        <v>46167</v>
      </c>
      <c r="D8357" t="s">
        <v>46168</v>
      </c>
      <c r="E8357" t="s">
        <v>46169</v>
      </c>
      <c r="F8357" t="s">
        <v>11740</v>
      </c>
      <c r="G8357" t="s">
        <v>3249</v>
      </c>
      <c r="S8357" t="s">
        <v>7269</v>
      </c>
      <c r="T8357" t="s">
        <v>543</v>
      </c>
      <c r="U8357" t="s">
        <v>945</v>
      </c>
      <c r="V8357" t="s">
        <v>140</v>
      </c>
      <c r="W8357" t="s">
        <v>468</v>
      </c>
      <c r="X8357" t="s">
        <v>1588</v>
      </c>
      <c r="Y8357" t="s">
        <v>1652</v>
      </c>
      <c r="AB8357" t="s">
        <v>46170</v>
      </c>
      <c r="AC8357" t="s">
        <v>547</v>
      </c>
      <c r="AD8357" t="s">
        <v>88</v>
      </c>
      <c r="AE8357" t="s">
        <v>46171</v>
      </c>
      <c r="AF8357" t="s">
        <v>88</v>
      </c>
      <c r="AG8357" t="s">
        <v>11742</v>
      </c>
    </row>
    <row r="8358" spans="1:33" x14ac:dyDescent="0.55000000000000004">
      <c r="A8358" t="s">
        <v>46172</v>
      </c>
      <c r="B8358" t="s">
        <v>64815</v>
      </c>
      <c r="C8358" t="s">
        <v>46173</v>
      </c>
      <c r="D8358" t="s">
        <v>46174</v>
      </c>
      <c r="E8358" t="s">
        <v>46175</v>
      </c>
      <c r="F8358" t="s">
        <v>11740</v>
      </c>
      <c r="G8358" t="s">
        <v>3249</v>
      </c>
      <c r="S8358" t="s">
        <v>46158</v>
      </c>
      <c r="U8358" t="s">
        <v>945</v>
      </c>
      <c r="V8358" t="s">
        <v>140</v>
      </c>
      <c r="W8358" t="s">
        <v>468</v>
      </c>
      <c r="X8358" t="s">
        <v>1588</v>
      </c>
      <c r="Y8358" t="s">
        <v>1652</v>
      </c>
      <c r="AB8358" t="s">
        <v>46175</v>
      </c>
      <c r="AC8358" t="s">
        <v>547</v>
      </c>
      <c r="AD8358" t="s">
        <v>88</v>
      </c>
      <c r="AE8358" t="s">
        <v>46176</v>
      </c>
      <c r="AF8358" t="s">
        <v>88</v>
      </c>
      <c r="AG8358" t="s">
        <v>11742</v>
      </c>
    </row>
    <row r="8359" spans="1:33" x14ac:dyDescent="0.55000000000000004">
      <c r="A8359" t="s">
        <v>46177</v>
      </c>
      <c r="B8359" t="s">
        <v>64672</v>
      </c>
      <c r="C8359" t="s">
        <v>46178</v>
      </c>
      <c r="D8359" t="s">
        <v>46179</v>
      </c>
      <c r="E8359" t="s">
        <v>46180</v>
      </c>
      <c r="F8359" t="s">
        <v>3934</v>
      </c>
      <c r="S8359" t="s">
        <v>913</v>
      </c>
      <c r="U8359" t="s">
        <v>2641</v>
      </c>
      <c r="V8359" t="s">
        <v>158</v>
      </c>
      <c r="W8359" t="s">
        <v>1835</v>
      </c>
      <c r="X8359" t="s">
        <v>138</v>
      </c>
      <c r="Y8359" t="s">
        <v>84</v>
      </c>
      <c r="AB8359" t="s">
        <v>46180</v>
      </c>
      <c r="AC8359" t="s">
        <v>3868</v>
      </c>
      <c r="AD8359" t="s">
        <v>46179</v>
      </c>
      <c r="AE8359" t="s">
        <v>88</v>
      </c>
      <c r="AF8359" t="s">
        <v>88</v>
      </c>
      <c r="AG8359" t="s">
        <v>3935</v>
      </c>
    </row>
    <row r="8360" spans="1:33" x14ac:dyDescent="0.55000000000000004">
      <c r="A8360" t="s">
        <v>46181</v>
      </c>
      <c r="B8360" t="s">
        <v>64672</v>
      </c>
      <c r="C8360" t="s">
        <v>46182</v>
      </c>
      <c r="D8360" t="s">
        <v>46183</v>
      </c>
      <c r="E8360" t="s">
        <v>46184</v>
      </c>
      <c r="F8360" t="s">
        <v>21444</v>
      </c>
      <c r="S8360" t="s">
        <v>913</v>
      </c>
      <c r="Y8360" t="s">
        <v>84</v>
      </c>
      <c r="AB8360" t="s">
        <v>46184</v>
      </c>
      <c r="AC8360" t="s">
        <v>560</v>
      </c>
      <c r="AD8360" t="s">
        <v>88</v>
      </c>
      <c r="AE8360" t="s">
        <v>17485</v>
      </c>
      <c r="AF8360" t="s">
        <v>88</v>
      </c>
      <c r="AG8360" t="s">
        <v>46185</v>
      </c>
    </row>
    <row r="8361" spans="1:33" x14ac:dyDescent="0.55000000000000004">
      <c r="A8361" t="s">
        <v>46186</v>
      </c>
      <c r="B8361" t="s">
        <v>64672</v>
      </c>
      <c r="C8361" t="s">
        <v>46187</v>
      </c>
      <c r="D8361" t="s">
        <v>46188</v>
      </c>
      <c r="E8361" t="s">
        <v>46189</v>
      </c>
      <c r="F8361" t="s">
        <v>6644</v>
      </c>
      <c r="R8361" t="s">
        <v>575</v>
      </c>
      <c r="S8361" t="s">
        <v>902</v>
      </c>
      <c r="Y8361" t="s">
        <v>84</v>
      </c>
      <c r="AB8361" t="s">
        <v>46189</v>
      </c>
      <c r="AC8361" t="s">
        <v>560</v>
      </c>
      <c r="AD8361" t="s">
        <v>88</v>
      </c>
      <c r="AE8361" t="s">
        <v>17485</v>
      </c>
      <c r="AF8361" t="s">
        <v>88</v>
      </c>
      <c r="AG8361" t="s">
        <v>40422</v>
      </c>
    </row>
    <row r="8362" spans="1:33" x14ac:dyDescent="0.55000000000000004">
      <c r="A8362" t="s">
        <v>46190</v>
      </c>
      <c r="B8362" t="s">
        <v>64672</v>
      </c>
      <c r="C8362" t="s">
        <v>46191</v>
      </c>
      <c r="D8362" t="s">
        <v>46192</v>
      </c>
      <c r="E8362" t="s">
        <v>46193</v>
      </c>
      <c r="F8362" t="s">
        <v>16949</v>
      </c>
      <c r="R8362" t="s">
        <v>555</v>
      </c>
      <c r="S8362" t="s">
        <v>913</v>
      </c>
      <c r="Y8362" t="s">
        <v>84</v>
      </c>
      <c r="AB8362" t="s">
        <v>46193</v>
      </c>
      <c r="AC8362" t="s">
        <v>560</v>
      </c>
      <c r="AD8362" t="s">
        <v>88</v>
      </c>
      <c r="AE8362" t="s">
        <v>17485</v>
      </c>
      <c r="AF8362" t="s">
        <v>3974</v>
      </c>
      <c r="AG8362" t="s">
        <v>16951</v>
      </c>
    </row>
    <row r="8363" spans="1:33" x14ac:dyDescent="0.55000000000000004">
      <c r="A8363" t="s">
        <v>46194</v>
      </c>
      <c r="B8363" t="s">
        <v>64672</v>
      </c>
      <c r="C8363" t="s">
        <v>46195</v>
      </c>
      <c r="D8363" t="s">
        <v>46196</v>
      </c>
      <c r="E8363" t="s">
        <v>46197</v>
      </c>
      <c r="F8363" t="s">
        <v>29473</v>
      </c>
      <c r="S8363" t="s">
        <v>556</v>
      </c>
      <c r="Y8363" t="s">
        <v>84</v>
      </c>
      <c r="AB8363" t="s">
        <v>46197</v>
      </c>
      <c r="AC8363" t="s">
        <v>560</v>
      </c>
      <c r="AD8363" t="s">
        <v>88</v>
      </c>
      <c r="AE8363" t="s">
        <v>17513</v>
      </c>
      <c r="AF8363" t="s">
        <v>46198</v>
      </c>
      <c r="AG8363" t="s">
        <v>29475</v>
      </c>
    </row>
    <row r="8364" spans="1:33" x14ac:dyDescent="0.55000000000000004">
      <c r="A8364" t="s">
        <v>46199</v>
      </c>
      <c r="B8364" t="s">
        <v>64672</v>
      </c>
      <c r="C8364" t="s">
        <v>46200</v>
      </c>
      <c r="D8364" t="s">
        <v>46201</v>
      </c>
      <c r="E8364" t="s">
        <v>46202</v>
      </c>
      <c r="F8364" t="s">
        <v>14411</v>
      </c>
      <c r="S8364" t="s">
        <v>366</v>
      </c>
      <c r="Y8364" t="s">
        <v>84</v>
      </c>
      <c r="AB8364" t="s">
        <v>46202</v>
      </c>
      <c r="AC8364" t="s">
        <v>560</v>
      </c>
      <c r="AD8364" t="s">
        <v>88</v>
      </c>
      <c r="AE8364" t="s">
        <v>17513</v>
      </c>
      <c r="AF8364" t="s">
        <v>46198</v>
      </c>
      <c r="AG8364" t="s">
        <v>46203</v>
      </c>
    </row>
    <row r="8365" spans="1:33" x14ac:dyDescent="0.55000000000000004">
      <c r="A8365" t="s">
        <v>46204</v>
      </c>
      <c r="B8365" t="s">
        <v>64812</v>
      </c>
      <c r="C8365" t="s">
        <v>46205</v>
      </c>
      <c r="D8365" t="s">
        <v>46206</v>
      </c>
      <c r="E8365" t="s">
        <v>46207</v>
      </c>
      <c r="F8365" t="s">
        <v>4301</v>
      </c>
      <c r="Y8365" t="s">
        <v>84</v>
      </c>
      <c r="AB8365" t="s">
        <v>46208</v>
      </c>
      <c r="AC8365" t="s">
        <v>11946</v>
      </c>
      <c r="AD8365" t="s">
        <v>88</v>
      </c>
      <c r="AE8365" t="s">
        <v>88</v>
      </c>
      <c r="AF8365" t="s">
        <v>88</v>
      </c>
      <c r="AG8365" t="s">
        <v>4303</v>
      </c>
    </row>
    <row r="8366" spans="1:33" x14ac:dyDescent="0.55000000000000004">
      <c r="A8366" t="s">
        <v>46209</v>
      </c>
      <c r="B8366" t="s">
        <v>64812</v>
      </c>
      <c r="C8366" t="s">
        <v>46210</v>
      </c>
      <c r="D8366" t="s">
        <v>46211</v>
      </c>
      <c r="E8366" t="s">
        <v>46212</v>
      </c>
      <c r="F8366" t="s">
        <v>4113</v>
      </c>
      <c r="Y8366" t="s">
        <v>84</v>
      </c>
      <c r="AB8366" t="s">
        <v>46213</v>
      </c>
      <c r="AC8366" t="s">
        <v>11946</v>
      </c>
      <c r="AD8366" t="s">
        <v>88</v>
      </c>
      <c r="AE8366" t="s">
        <v>88</v>
      </c>
      <c r="AF8366" t="s">
        <v>88</v>
      </c>
      <c r="AG8366" t="s">
        <v>2455</v>
      </c>
    </row>
    <row r="8367" spans="1:33" x14ac:dyDescent="0.55000000000000004">
      <c r="A8367" t="s">
        <v>46214</v>
      </c>
      <c r="B8367" t="s">
        <v>64812</v>
      </c>
      <c r="C8367" t="s">
        <v>46215</v>
      </c>
      <c r="D8367" t="s">
        <v>46216</v>
      </c>
      <c r="E8367" t="s">
        <v>46217</v>
      </c>
      <c r="F8367" t="s">
        <v>2781</v>
      </c>
      <c r="W8367" t="s">
        <v>852</v>
      </c>
      <c r="Y8367" t="s">
        <v>84</v>
      </c>
      <c r="AB8367" t="s">
        <v>46218</v>
      </c>
      <c r="AC8367" t="s">
        <v>11946</v>
      </c>
      <c r="AD8367" t="s">
        <v>88</v>
      </c>
      <c r="AE8367" t="s">
        <v>88</v>
      </c>
      <c r="AF8367" t="s">
        <v>88</v>
      </c>
      <c r="AG8367" t="s">
        <v>2784</v>
      </c>
    </row>
    <row r="8368" spans="1:33" x14ac:dyDescent="0.55000000000000004">
      <c r="A8368" t="s">
        <v>46219</v>
      </c>
      <c r="B8368" t="s">
        <v>64812</v>
      </c>
      <c r="C8368" t="s">
        <v>46220</v>
      </c>
      <c r="D8368" t="s">
        <v>46221</v>
      </c>
      <c r="E8368" t="s">
        <v>46222</v>
      </c>
      <c r="F8368" t="s">
        <v>1546</v>
      </c>
      <c r="Y8368" t="s">
        <v>84</v>
      </c>
      <c r="AB8368" t="s">
        <v>46223</v>
      </c>
      <c r="AC8368" t="s">
        <v>11946</v>
      </c>
      <c r="AD8368" t="s">
        <v>88</v>
      </c>
      <c r="AE8368" t="s">
        <v>88</v>
      </c>
      <c r="AF8368" t="s">
        <v>88</v>
      </c>
      <c r="AG8368" t="s">
        <v>11095</v>
      </c>
    </row>
    <row r="8369" spans="1:33" x14ac:dyDescent="0.55000000000000004">
      <c r="A8369" t="s">
        <v>46224</v>
      </c>
      <c r="B8369" t="s">
        <v>64812</v>
      </c>
      <c r="C8369" t="s">
        <v>46225</v>
      </c>
      <c r="D8369" t="s">
        <v>46226</v>
      </c>
      <c r="E8369" t="s">
        <v>46227</v>
      </c>
      <c r="F8369" t="s">
        <v>5497</v>
      </c>
      <c r="W8369" t="s">
        <v>281</v>
      </c>
      <c r="Y8369" t="s">
        <v>84</v>
      </c>
      <c r="AB8369" t="s">
        <v>46228</v>
      </c>
      <c r="AC8369" t="s">
        <v>11946</v>
      </c>
      <c r="AD8369" t="s">
        <v>88</v>
      </c>
      <c r="AE8369" t="s">
        <v>88</v>
      </c>
      <c r="AF8369" t="s">
        <v>88</v>
      </c>
      <c r="AG8369" t="s">
        <v>2875</v>
      </c>
    </row>
    <row r="8370" spans="1:33" x14ac:dyDescent="0.55000000000000004">
      <c r="A8370" t="s">
        <v>46229</v>
      </c>
      <c r="B8370" t="s">
        <v>64812</v>
      </c>
      <c r="C8370" t="s">
        <v>46230</v>
      </c>
      <c r="D8370" t="s">
        <v>46231</v>
      </c>
      <c r="E8370" t="s">
        <v>46232</v>
      </c>
      <c r="F8370" t="s">
        <v>4792</v>
      </c>
      <c r="V8370" t="s">
        <v>280</v>
      </c>
      <c r="X8370" t="s">
        <v>852</v>
      </c>
      <c r="Y8370" t="s">
        <v>84</v>
      </c>
      <c r="AB8370" t="s">
        <v>46232</v>
      </c>
      <c r="AC8370" t="s">
        <v>11946</v>
      </c>
      <c r="AD8370" t="s">
        <v>88</v>
      </c>
      <c r="AE8370" t="s">
        <v>88</v>
      </c>
      <c r="AF8370" t="s">
        <v>88</v>
      </c>
      <c r="AG8370" t="s">
        <v>4794</v>
      </c>
    </row>
    <row r="8371" spans="1:33" x14ac:dyDescent="0.55000000000000004">
      <c r="A8371" t="s">
        <v>46233</v>
      </c>
      <c r="B8371" t="s">
        <v>64812</v>
      </c>
      <c r="C8371" t="s">
        <v>46234</v>
      </c>
      <c r="D8371" t="s">
        <v>46235</v>
      </c>
      <c r="E8371" t="s">
        <v>46236</v>
      </c>
      <c r="F8371" t="s">
        <v>2789</v>
      </c>
      <c r="W8371" t="s">
        <v>930</v>
      </c>
      <c r="Y8371" t="s">
        <v>84</v>
      </c>
      <c r="AB8371" t="s">
        <v>46237</v>
      </c>
      <c r="AC8371" t="s">
        <v>11946</v>
      </c>
      <c r="AD8371" t="s">
        <v>88</v>
      </c>
      <c r="AE8371" t="s">
        <v>88</v>
      </c>
      <c r="AF8371" t="s">
        <v>88</v>
      </c>
      <c r="AG8371" t="s">
        <v>2793</v>
      </c>
    </row>
    <row r="8372" spans="1:33" x14ac:dyDescent="0.55000000000000004">
      <c r="A8372" t="s">
        <v>46238</v>
      </c>
      <c r="B8372" t="s">
        <v>64812</v>
      </c>
      <c r="C8372" t="s">
        <v>46239</v>
      </c>
      <c r="D8372" t="s">
        <v>46240</v>
      </c>
      <c r="E8372" t="s">
        <v>46241</v>
      </c>
      <c r="F8372" t="s">
        <v>2605</v>
      </c>
      <c r="U8372" t="s">
        <v>280</v>
      </c>
      <c r="X8372" t="s">
        <v>388</v>
      </c>
      <c r="Y8372" t="s">
        <v>84</v>
      </c>
      <c r="AB8372" t="s">
        <v>46242</v>
      </c>
      <c r="AC8372" t="s">
        <v>11946</v>
      </c>
      <c r="AD8372" t="s">
        <v>88</v>
      </c>
      <c r="AE8372" t="s">
        <v>88</v>
      </c>
      <c r="AF8372" t="s">
        <v>88</v>
      </c>
      <c r="AG8372" t="s">
        <v>1090</v>
      </c>
    </row>
    <row r="8373" spans="1:33" x14ac:dyDescent="0.55000000000000004">
      <c r="A8373" t="s">
        <v>46243</v>
      </c>
      <c r="B8373" t="s">
        <v>64812</v>
      </c>
      <c r="C8373" t="s">
        <v>46244</v>
      </c>
      <c r="D8373" t="s">
        <v>46245</v>
      </c>
      <c r="E8373" t="s">
        <v>46246</v>
      </c>
      <c r="F8373" t="s">
        <v>11740</v>
      </c>
      <c r="X8373" t="s">
        <v>280</v>
      </c>
      <c r="Y8373" t="s">
        <v>84</v>
      </c>
      <c r="AB8373" t="s">
        <v>46247</v>
      </c>
      <c r="AC8373" t="s">
        <v>11946</v>
      </c>
      <c r="AD8373" t="s">
        <v>88</v>
      </c>
      <c r="AE8373" t="s">
        <v>88</v>
      </c>
      <c r="AF8373" t="s">
        <v>88</v>
      </c>
      <c r="AG8373" t="s">
        <v>11742</v>
      </c>
    </row>
    <row r="8374" spans="1:33" x14ac:dyDescent="0.55000000000000004">
      <c r="A8374" t="s">
        <v>46248</v>
      </c>
      <c r="B8374" t="s">
        <v>64812</v>
      </c>
      <c r="C8374" t="s">
        <v>46249</v>
      </c>
      <c r="D8374" t="s">
        <v>46250</v>
      </c>
      <c r="E8374" t="s">
        <v>46251</v>
      </c>
      <c r="F8374" t="s">
        <v>20177</v>
      </c>
      <c r="V8374" t="s">
        <v>307</v>
      </c>
      <c r="X8374" t="s">
        <v>281</v>
      </c>
      <c r="Y8374" t="s">
        <v>84</v>
      </c>
      <c r="AB8374" t="s">
        <v>46252</v>
      </c>
      <c r="AC8374" t="s">
        <v>11946</v>
      </c>
      <c r="AD8374" t="s">
        <v>88</v>
      </c>
      <c r="AE8374" t="s">
        <v>88</v>
      </c>
      <c r="AF8374" t="s">
        <v>88</v>
      </c>
      <c r="AG8374" t="s">
        <v>11130</v>
      </c>
    </row>
    <row r="8375" spans="1:33" x14ac:dyDescent="0.55000000000000004">
      <c r="A8375" t="s">
        <v>46253</v>
      </c>
      <c r="B8375" t="s">
        <v>64812</v>
      </c>
      <c r="C8375" t="s">
        <v>46254</v>
      </c>
      <c r="D8375" t="s">
        <v>46255</v>
      </c>
      <c r="E8375" t="s">
        <v>46256</v>
      </c>
      <c r="F8375" t="s">
        <v>4792</v>
      </c>
      <c r="V8375" t="s">
        <v>545</v>
      </c>
      <c r="W8375" t="s">
        <v>545</v>
      </c>
      <c r="X8375" t="s">
        <v>545</v>
      </c>
      <c r="Y8375" t="s">
        <v>84</v>
      </c>
      <c r="AB8375" t="s">
        <v>46257</v>
      </c>
      <c r="AC8375" t="s">
        <v>11094</v>
      </c>
      <c r="AD8375" t="s">
        <v>88</v>
      </c>
      <c r="AE8375" t="s">
        <v>88</v>
      </c>
      <c r="AF8375" t="s">
        <v>88</v>
      </c>
      <c r="AG8375" t="s">
        <v>4794</v>
      </c>
    </row>
    <row r="8376" spans="1:33" x14ac:dyDescent="0.55000000000000004">
      <c r="A8376" t="s">
        <v>46258</v>
      </c>
      <c r="B8376" t="s">
        <v>64812</v>
      </c>
      <c r="C8376" t="s">
        <v>46259</v>
      </c>
      <c r="D8376" t="s">
        <v>46260</v>
      </c>
      <c r="E8376" t="s">
        <v>46261</v>
      </c>
      <c r="F8376" t="s">
        <v>23282</v>
      </c>
      <c r="V8376" t="s">
        <v>497</v>
      </c>
      <c r="X8376" t="s">
        <v>4320</v>
      </c>
      <c r="Y8376" t="s">
        <v>84</v>
      </c>
      <c r="AB8376" t="s">
        <v>46262</v>
      </c>
      <c r="AC8376" t="s">
        <v>11946</v>
      </c>
      <c r="AD8376" t="s">
        <v>88</v>
      </c>
      <c r="AE8376" t="s">
        <v>88</v>
      </c>
      <c r="AF8376" t="s">
        <v>88</v>
      </c>
      <c r="AG8376" t="s">
        <v>16842</v>
      </c>
    </row>
    <row r="8377" spans="1:33" x14ac:dyDescent="0.55000000000000004">
      <c r="A8377" t="s">
        <v>46263</v>
      </c>
      <c r="B8377" t="s">
        <v>64812</v>
      </c>
      <c r="C8377" t="s">
        <v>46264</v>
      </c>
      <c r="D8377" t="s">
        <v>46265</v>
      </c>
      <c r="E8377" t="s">
        <v>46266</v>
      </c>
      <c r="F8377" t="s">
        <v>3440</v>
      </c>
      <c r="W8377" t="s">
        <v>138</v>
      </c>
      <c r="Y8377" t="s">
        <v>84</v>
      </c>
      <c r="AB8377" t="s">
        <v>46267</v>
      </c>
      <c r="AC8377" t="s">
        <v>14083</v>
      </c>
      <c r="AD8377" t="s">
        <v>88</v>
      </c>
      <c r="AE8377" t="s">
        <v>88</v>
      </c>
      <c r="AF8377" t="s">
        <v>88</v>
      </c>
      <c r="AG8377" t="s">
        <v>3441</v>
      </c>
    </row>
    <row r="8378" spans="1:33" x14ac:dyDescent="0.55000000000000004">
      <c r="A8378" t="s">
        <v>46268</v>
      </c>
      <c r="B8378" t="s">
        <v>64812</v>
      </c>
      <c r="C8378" t="s">
        <v>46269</v>
      </c>
      <c r="D8378" t="s">
        <v>46270</v>
      </c>
      <c r="E8378" t="s">
        <v>46271</v>
      </c>
      <c r="F8378" t="s">
        <v>4792</v>
      </c>
      <c r="W8378" t="s">
        <v>852</v>
      </c>
      <c r="Y8378" t="s">
        <v>84</v>
      </c>
      <c r="AB8378" t="s">
        <v>46272</v>
      </c>
      <c r="AC8378" t="s">
        <v>14083</v>
      </c>
      <c r="AD8378" t="s">
        <v>88</v>
      </c>
      <c r="AE8378" t="s">
        <v>88</v>
      </c>
      <c r="AF8378" t="s">
        <v>88</v>
      </c>
      <c r="AG8378" t="s">
        <v>4794</v>
      </c>
    </row>
    <row r="8379" spans="1:33" x14ac:dyDescent="0.55000000000000004">
      <c r="A8379" t="s">
        <v>46273</v>
      </c>
      <c r="B8379" t="s">
        <v>64812</v>
      </c>
      <c r="C8379" t="s">
        <v>46274</v>
      </c>
      <c r="D8379" t="s">
        <v>46275</v>
      </c>
      <c r="E8379" t="s">
        <v>46276</v>
      </c>
      <c r="F8379" t="s">
        <v>10173</v>
      </c>
      <c r="Y8379" t="s">
        <v>84</v>
      </c>
      <c r="AB8379" t="s">
        <v>46277</v>
      </c>
      <c r="AC8379" t="s">
        <v>11946</v>
      </c>
      <c r="AD8379" t="s">
        <v>88</v>
      </c>
      <c r="AE8379" t="s">
        <v>88</v>
      </c>
      <c r="AF8379" t="s">
        <v>88</v>
      </c>
      <c r="AG8379" t="s">
        <v>10177</v>
      </c>
    </row>
    <row r="8380" spans="1:33" x14ac:dyDescent="0.55000000000000004">
      <c r="A8380" t="s">
        <v>46278</v>
      </c>
      <c r="B8380" t="s">
        <v>64812</v>
      </c>
      <c r="C8380" t="s">
        <v>46279</v>
      </c>
      <c r="D8380" t="s">
        <v>46280</v>
      </c>
      <c r="E8380" t="s">
        <v>46281</v>
      </c>
      <c r="F8380" t="s">
        <v>4113</v>
      </c>
      <c r="R8380" t="s">
        <v>77</v>
      </c>
      <c r="S8380" t="s">
        <v>1650</v>
      </c>
      <c r="U8380" t="s">
        <v>667</v>
      </c>
      <c r="V8380" t="s">
        <v>468</v>
      </c>
      <c r="X8380" t="s">
        <v>46282</v>
      </c>
      <c r="Y8380" t="s">
        <v>14836</v>
      </c>
      <c r="AB8380" t="s">
        <v>46283</v>
      </c>
      <c r="AC8380" t="s">
        <v>11946</v>
      </c>
      <c r="AD8380" t="s">
        <v>88</v>
      </c>
      <c r="AE8380" t="s">
        <v>88</v>
      </c>
      <c r="AF8380" t="s">
        <v>88</v>
      </c>
      <c r="AG8380" t="s">
        <v>2455</v>
      </c>
    </row>
    <row r="8381" spans="1:33" x14ac:dyDescent="0.55000000000000004">
      <c r="A8381" t="s">
        <v>46284</v>
      </c>
      <c r="B8381" t="s">
        <v>64816</v>
      </c>
      <c r="C8381" t="s">
        <v>46285</v>
      </c>
      <c r="D8381" t="s">
        <v>46286</v>
      </c>
      <c r="E8381" t="s">
        <v>46287</v>
      </c>
      <c r="F8381" t="s">
        <v>46288</v>
      </c>
      <c r="U8381" t="s">
        <v>388</v>
      </c>
      <c r="V8381" t="s">
        <v>264</v>
      </c>
      <c r="W8381" t="s">
        <v>307</v>
      </c>
      <c r="X8381" t="s">
        <v>264</v>
      </c>
      <c r="Y8381" t="s">
        <v>4384</v>
      </c>
      <c r="AB8381" t="s">
        <v>46287</v>
      </c>
      <c r="AC8381" t="s">
        <v>3063</v>
      </c>
      <c r="AD8381" t="s">
        <v>46286</v>
      </c>
      <c r="AE8381" t="s">
        <v>88</v>
      </c>
      <c r="AF8381" t="s">
        <v>88</v>
      </c>
      <c r="AG8381" t="s">
        <v>46289</v>
      </c>
    </row>
    <row r="8382" spans="1:33" x14ac:dyDescent="0.55000000000000004">
      <c r="A8382" t="s">
        <v>46290</v>
      </c>
      <c r="B8382" t="s">
        <v>64816</v>
      </c>
      <c r="C8382" t="s">
        <v>46291</v>
      </c>
      <c r="D8382" t="s">
        <v>46292</v>
      </c>
      <c r="E8382" t="s">
        <v>46293</v>
      </c>
      <c r="F8382" t="s">
        <v>14274</v>
      </c>
      <c r="U8382" t="s">
        <v>656</v>
      </c>
      <c r="V8382" t="s">
        <v>83</v>
      </c>
      <c r="W8382" t="s">
        <v>264</v>
      </c>
      <c r="X8382" t="s">
        <v>83</v>
      </c>
      <c r="Y8382" t="s">
        <v>4384</v>
      </c>
      <c r="AB8382" t="s">
        <v>46293</v>
      </c>
      <c r="AC8382" t="s">
        <v>3063</v>
      </c>
      <c r="AD8382" t="s">
        <v>46292</v>
      </c>
      <c r="AE8382" t="s">
        <v>88</v>
      </c>
      <c r="AF8382" t="s">
        <v>88</v>
      </c>
      <c r="AG8382" t="s">
        <v>14276</v>
      </c>
    </row>
    <row r="8383" spans="1:33" x14ac:dyDescent="0.55000000000000004">
      <c r="A8383" t="s">
        <v>46294</v>
      </c>
      <c r="B8383" t="s">
        <v>64816</v>
      </c>
      <c r="C8383" t="s">
        <v>46295</v>
      </c>
      <c r="D8383" t="s">
        <v>46296</v>
      </c>
      <c r="E8383" t="s">
        <v>46297</v>
      </c>
      <c r="F8383" t="s">
        <v>9695</v>
      </c>
      <c r="U8383" t="s">
        <v>852</v>
      </c>
      <c r="V8383" t="s">
        <v>82</v>
      </c>
      <c r="W8383" t="s">
        <v>280</v>
      </c>
      <c r="X8383" t="s">
        <v>82</v>
      </c>
      <c r="Y8383" t="s">
        <v>4384</v>
      </c>
      <c r="AB8383" t="s">
        <v>46297</v>
      </c>
      <c r="AC8383" t="s">
        <v>3063</v>
      </c>
      <c r="AD8383" t="s">
        <v>46298</v>
      </c>
      <c r="AE8383" t="s">
        <v>88</v>
      </c>
      <c r="AF8383" t="s">
        <v>88</v>
      </c>
      <c r="AG8383" t="s">
        <v>5426</v>
      </c>
    </row>
    <row r="8384" spans="1:33" x14ac:dyDescent="0.55000000000000004">
      <c r="A8384" t="s">
        <v>46299</v>
      </c>
      <c r="B8384" t="s">
        <v>64812</v>
      </c>
      <c r="C8384" t="s">
        <v>46300</v>
      </c>
      <c r="D8384" t="s">
        <v>46301</v>
      </c>
      <c r="E8384" t="s">
        <v>46302</v>
      </c>
      <c r="F8384" t="s">
        <v>1546</v>
      </c>
      <c r="V8384" t="s">
        <v>264</v>
      </c>
      <c r="X8384" t="s">
        <v>264</v>
      </c>
      <c r="Y8384" t="s">
        <v>84</v>
      </c>
      <c r="AB8384" t="s">
        <v>46303</v>
      </c>
      <c r="AC8384" t="s">
        <v>11946</v>
      </c>
      <c r="AD8384" t="s">
        <v>88</v>
      </c>
      <c r="AE8384" t="s">
        <v>88</v>
      </c>
      <c r="AF8384" t="s">
        <v>88</v>
      </c>
      <c r="AG8384" t="s">
        <v>11095</v>
      </c>
    </row>
    <row r="8385" spans="1:33" x14ac:dyDescent="0.55000000000000004">
      <c r="A8385" t="s">
        <v>46304</v>
      </c>
      <c r="B8385" t="s">
        <v>64812</v>
      </c>
      <c r="C8385" t="s">
        <v>46305</v>
      </c>
      <c r="D8385" t="s">
        <v>46306</v>
      </c>
      <c r="E8385" t="s">
        <v>46307</v>
      </c>
      <c r="F8385" t="s">
        <v>11976</v>
      </c>
      <c r="W8385" t="s">
        <v>3510</v>
      </c>
      <c r="Y8385" t="s">
        <v>84</v>
      </c>
      <c r="AB8385" t="s">
        <v>46308</v>
      </c>
      <c r="AC8385" t="s">
        <v>11946</v>
      </c>
      <c r="AD8385" t="s">
        <v>88</v>
      </c>
      <c r="AE8385" t="s">
        <v>88</v>
      </c>
      <c r="AF8385" t="s">
        <v>88</v>
      </c>
      <c r="AG8385" t="s">
        <v>11978</v>
      </c>
    </row>
    <row r="8386" spans="1:33" x14ac:dyDescent="0.55000000000000004">
      <c r="A8386" t="s">
        <v>46309</v>
      </c>
      <c r="B8386" t="s">
        <v>64812</v>
      </c>
      <c r="C8386" t="s">
        <v>46310</v>
      </c>
      <c r="D8386" t="s">
        <v>46311</v>
      </c>
      <c r="E8386" t="s">
        <v>46312</v>
      </c>
      <c r="F8386" t="s">
        <v>3370</v>
      </c>
      <c r="W8386" t="s">
        <v>4783</v>
      </c>
      <c r="Y8386" t="s">
        <v>84</v>
      </c>
      <c r="AB8386" t="s">
        <v>46313</v>
      </c>
      <c r="AC8386" t="s">
        <v>11946</v>
      </c>
      <c r="AD8386" t="s">
        <v>88</v>
      </c>
      <c r="AE8386" t="s">
        <v>88</v>
      </c>
      <c r="AF8386" t="s">
        <v>88</v>
      </c>
      <c r="AG8386" t="s">
        <v>4249</v>
      </c>
    </row>
    <row r="8387" spans="1:33" x14ac:dyDescent="0.55000000000000004">
      <c r="A8387" t="s">
        <v>46314</v>
      </c>
      <c r="B8387" t="s">
        <v>64809</v>
      </c>
      <c r="C8387" t="s">
        <v>46315</v>
      </c>
      <c r="D8387" t="s">
        <v>46316</v>
      </c>
      <c r="E8387" t="s">
        <v>46317</v>
      </c>
      <c r="F8387" t="s">
        <v>21015</v>
      </c>
      <c r="G8387" t="s">
        <v>13457</v>
      </c>
      <c r="U8387" t="s">
        <v>388</v>
      </c>
      <c r="V8387" t="s">
        <v>138</v>
      </c>
      <c r="W8387" t="s">
        <v>281</v>
      </c>
      <c r="X8387" t="s">
        <v>280</v>
      </c>
      <c r="Y8387" t="s">
        <v>4384</v>
      </c>
      <c r="AB8387" t="s">
        <v>88</v>
      </c>
      <c r="AC8387" t="s">
        <v>585</v>
      </c>
      <c r="AD8387" t="s">
        <v>46316</v>
      </c>
      <c r="AE8387" t="s">
        <v>88</v>
      </c>
      <c r="AF8387" t="s">
        <v>88</v>
      </c>
      <c r="AG8387" t="s">
        <v>21017</v>
      </c>
    </row>
    <row r="8388" spans="1:33" x14ac:dyDescent="0.55000000000000004">
      <c r="A8388" t="s">
        <v>46318</v>
      </c>
      <c r="B8388" t="s">
        <v>64812</v>
      </c>
      <c r="C8388" t="s">
        <v>46319</v>
      </c>
      <c r="D8388" t="s">
        <v>46320</v>
      </c>
      <c r="E8388" t="s">
        <v>45775</v>
      </c>
      <c r="F8388" t="s">
        <v>3395</v>
      </c>
      <c r="W8388" t="s">
        <v>281</v>
      </c>
      <c r="Y8388" t="s">
        <v>84</v>
      </c>
      <c r="AB8388" t="s">
        <v>45776</v>
      </c>
      <c r="AC8388" t="s">
        <v>11946</v>
      </c>
      <c r="AD8388" t="s">
        <v>88</v>
      </c>
      <c r="AE8388" t="s">
        <v>88</v>
      </c>
      <c r="AF8388" t="s">
        <v>88</v>
      </c>
      <c r="AG8388" t="s">
        <v>13398</v>
      </c>
    </row>
    <row r="8389" spans="1:33" x14ac:dyDescent="0.55000000000000004">
      <c r="A8389" t="s">
        <v>46321</v>
      </c>
      <c r="B8389" t="s">
        <v>64812</v>
      </c>
      <c r="C8389" t="s">
        <v>46322</v>
      </c>
      <c r="D8389" t="s">
        <v>46323</v>
      </c>
      <c r="E8389" t="s">
        <v>45775</v>
      </c>
      <c r="F8389" t="s">
        <v>307</v>
      </c>
      <c r="W8389" t="s">
        <v>295</v>
      </c>
      <c r="Y8389" t="s">
        <v>84</v>
      </c>
      <c r="AB8389" t="s">
        <v>45776</v>
      </c>
      <c r="AC8389" t="s">
        <v>11946</v>
      </c>
      <c r="AD8389" t="s">
        <v>88</v>
      </c>
      <c r="AE8389" t="s">
        <v>88</v>
      </c>
      <c r="AF8389" t="s">
        <v>88</v>
      </c>
      <c r="AG8389" t="s">
        <v>940</v>
      </c>
    </row>
    <row r="8390" spans="1:33" x14ac:dyDescent="0.55000000000000004">
      <c r="A8390" t="s">
        <v>46324</v>
      </c>
      <c r="B8390" t="s">
        <v>64812</v>
      </c>
      <c r="C8390" t="s">
        <v>46325</v>
      </c>
      <c r="D8390" t="s">
        <v>46326</v>
      </c>
      <c r="E8390" t="s">
        <v>46327</v>
      </c>
      <c r="F8390" t="s">
        <v>20824</v>
      </c>
      <c r="W8390" t="s">
        <v>422</v>
      </c>
      <c r="Y8390" t="s">
        <v>84</v>
      </c>
      <c r="AB8390" t="s">
        <v>46328</v>
      </c>
      <c r="AC8390" t="s">
        <v>11946</v>
      </c>
      <c r="AD8390" t="s">
        <v>88</v>
      </c>
      <c r="AE8390" t="s">
        <v>88</v>
      </c>
      <c r="AF8390" t="s">
        <v>88</v>
      </c>
      <c r="AG8390" t="s">
        <v>16004</v>
      </c>
    </row>
    <row r="8391" spans="1:33" x14ac:dyDescent="0.55000000000000004">
      <c r="A8391" t="s">
        <v>46329</v>
      </c>
      <c r="B8391" t="s">
        <v>64812</v>
      </c>
      <c r="C8391" t="s">
        <v>46330</v>
      </c>
      <c r="D8391" t="s">
        <v>46331</v>
      </c>
      <c r="E8391" t="s">
        <v>46332</v>
      </c>
      <c r="F8391" t="s">
        <v>4106</v>
      </c>
      <c r="W8391" t="s">
        <v>124</v>
      </c>
      <c r="Y8391" t="s">
        <v>84</v>
      </c>
      <c r="AB8391" t="s">
        <v>46333</v>
      </c>
      <c r="AC8391" t="s">
        <v>11946</v>
      </c>
      <c r="AD8391" t="s">
        <v>88</v>
      </c>
      <c r="AE8391" t="s">
        <v>88</v>
      </c>
      <c r="AF8391" t="s">
        <v>88</v>
      </c>
      <c r="AG8391" t="s">
        <v>1900</v>
      </c>
    </row>
    <row r="8392" spans="1:33" x14ac:dyDescent="0.55000000000000004">
      <c r="A8392" t="s">
        <v>46334</v>
      </c>
      <c r="B8392" t="s">
        <v>64812</v>
      </c>
      <c r="C8392" t="s">
        <v>46335</v>
      </c>
      <c r="D8392" t="s">
        <v>46336</v>
      </c>
      <c r="E8392" t="s">
        <v>45775</v>
      </c>
      <c r="F8392" t="s">
        <v>2336</v>
      </c>
      <c r="W8392" t="s">
        <v>388</v>
      </c>
      <c r="Y8392" t="s">
        <v>84</v>
      </c>
      <c r="AB8392" t="s">
        <v>45776</v>
      </c>
      <c r="AC8392" t="s">
        <v>11946</v>
      </c>
      <c r="AD8392" t="s">
        <v>88</v>
      </c>
      <c r="AE8392" t="s">
        <v>88</v>
      </c>
      <c r="AF8392" t="s">
        <v>88</v>
      </c>
      <c r="AG8392" t="s">
        <v>5654</v>
      </c>
    </row>
    <row r="8393" spans="1:33" x14ac:dyDescent="0.55000000000000004">
      <c r="A8393" t="s">
        <v>46337</v>
      </c>
      <c r="B8393" t="s">
        <v>64812</v>
      </c>
      <c r="C8393" t="s">
        <v>46338</v>
      </c>
      <c r="D8393" t="s">
        <v>46339</v>
      </c>
      <c r="E8393" t="s">
        <v>46340</v>
      </c>
      <c r="F8393" t="s">
        <v>2605</v>
      </c>
      <c r="W8393" t="s">
        <v>656</v>
      </c>
      <c r="Y8393" t="s">
        <v>84</v>
      </c>
      <c r="AB8393" t="s">
        <v>46341</v>
      </c>
      <c r="AC8393" t="s">
        <v>11946</v>
      </c>
      <c r="AD8393" t="s">
        <v>88</v>
      </c>
      <c r="AE8393" t="s">
        <v>88</v>
      </c>
      <c r="AF8393" t="s">
        <v>88</v>
      </c>
      <c r="AG8393" t="s">
        <v>1090</v>
      </c>
    </row>
    <row r="8394" spans="1:33" x14ac:dyDescent="0.55000000000000004">
      <c r="A8394" t="s">
        <v>46342</v>
      </c>
      <c r="B8394" t="s">
        <v>64812</v>
      </c>
      <c r="C8394" t="s">
        <v>46343</v>
      </c>
      <c r="D8394" t="s">
        <v>46344</v>
      </c>
      <c r="E8394" t="s">
        <v>46345</v>
      </c>
      <c r="F8394" t="s">
        <v>3432</v>
      </c>
      <c r="W8394" t="s">
        <v>281</v>
      </c>
      <c r="Y8394" t="s">
        <v>84</v>
      </c>
      <c r="AB8394" t="s">
        <v>46346</v>
      </c>
      <c r="AC8394" t="s">
        <v>11946</v>
      </c>
      <c r="AD8394" t="s">
        <v>88</v>
      </c>
      <c r="AE8394" t="s">
        <v>88</v>
      </c>
      <c r="AF8394" t="s">
        <v>88</v>
      </c>
      <c r="AG8394" t="s">
        <v>3435</v>
      </c>
    </row>
    <row r="8395" spans="1:33" x14ac:dyDescent="0.55000000000000004">
      <c r="A8395" t="s">
        <v>46347</v>
      </c>
      <c r="B8395" t="s">
        <v>64812</v>
      </c>
      <c r="C8395" t="s">
        <v>46348</v>
      </c>
      <c r="D8395" t="s">
        <v>46349</v>
      </c>
      <c r="E8395" t="s">
        <v>46350</v>
      </c>
      <c r="F8395" t="s">
        <v>14494</v>
      </c>
      <c r="W8395" t="s">
        <v>2832</v>
      </c>
      <c r="Y8395" t="s">
        <v>84</v>
      </c>
      <c r="AB8395" t="s">
        <v>46351</v>
      </c>
      <c r="AC8395" t="s">
        <v>11946</v>
      </c>
      <c r="AD8395" t="s">
        <v>88</v>
      </c>
      <c r="AE8395" t="s">
        <v>88</v>
      </c>
      <c r="AF8395" t="s">
        <v>88</v>
      </c>
      <c r="AG8395" t="s">
        <v>21524</v>
      </c>
    </row>
    <row r="8396" spans="1:33" x14ac:dyDescent="0.55000000000000004">
      <c r="A8396" t="s">
        <v>46352</v>
      </c>
      <c r="B8396" t="s">
        <v>64812</v>
      </c>
      <c r="C8396" t="s">
        <v>46353</v>
      </c>
      <c r="D8396" t="s">
        <v>46354</v>
      </c>
      <c r="E8396" t="s">
        <v>46355</v>
      </c>
      <c r="F8396" t="s">
        <v>14494</v>
      </c>
      <c r="W8396" t="s">
        <v>179</v>
      </c>
      <c r="Y8396" t="s">
        <v>84</v>
      </c>
      <c r="AB8396" t="s">
        <v>46356</v>
      </c>
      <c r="AC8396" t="s">
        <v>11946</v>
      </c>
      <c r="AD8396" t="s">
        <v>88</v>
      </c>
      <c r="AE8396" t="s">
        <v>88</v>
      </c>
      <c r="AF8396" t="s">
        <v>88</v>
      </c>
      <c r="AG8396" t="s">
        <v>21524</v>
      </c>
    </row>
    <row r="8397" spans="1:33" x14ac:dyDescent="0.55000000000000004">
      <c r="A8397" t="s">
        <v>46357</v>
      </c>
      <c r="B8397" t="s">
        <v>64812</v>
      </c>
      <c r="C8397" t="s">
        <v>46358</v>
      </c>
      <c r="D8397" t="s">
        <v>46359</v>
      </c>
      <c r="E8397" t="s">
        <v>46360</v>
      </c>
      <c r="F8397" t="s">
        <v>4301</v>
      </c>
      <c r="Y8397" t="s">
        <v>84</v>
      </c>
      <c r="AB8397" t="s">
        <v>46361</v>
      </c>
      <c r="AC8397" t="s">
        <v>11946</v>
      </c>
      <c r="AD8397" t="s">
        <v>88</v>
      </c>
      <c r="AE8397" t="s">
        <v>88</v>
      </c>
      <c r="AF8397" t="s">
        <v>88</v>
      </c>
      <c r="AG8397" t="s">
        <v>4303</v>
      </c>
    </row>
    <row r="8398" spans="1:33" x14ac:dyDescent="0.55000000000000004">
      <c r="A8398" t="s">
        <v>46362</v>
      </c>
      <c r="B8398" t="s">
        <v>64812</v>
      </c>
      <c r="C8398" t="s">
        <v>46363</v>
      </c>
      <c r="D8398" t="s">
        <v>46364</v>
      </c>
      <c r="E8398" t="s">
        <v>46365</v>
      </c>
      <c r="F8398" t="s">
        <v>5497</v>
      </c>
      <c r="Y8398" t="s">
        <v>84</v>
      </c>
      <c r="AB8398" t="s">
        <v>46366</v>
      </c>
      <c r="AC8398" t="s">
        <v>11946</v>
      </c>
      <c r="AD8398" t="s">
        <v>88</v>
      </c>
      <c r="AE8398" t="s">
        <v>88</v>
      </c>
      <c r="AF8398" t="s">
        <v>88</v>
      </c>
      <c r="AG8398" t="s">
        <v>2875</v>
      </c>
    </row>
    <row r="8399" spans="1:33" x14ac:dyDescent="0.55000000000000004">
      <c r="A8399" t="s">
        <v>46367</v>
      </c>
      <c r="B8399" t="s">
        <v>64812</v>
      </c>
      <c r="C8399" t="s">
        <v>46205</v>
      </c>
      <c r="D8399" t="s">
        <v>46368</v>
      </c>
      <c r="E8399" t="s">
        <v>46355</v>
      </c>
      <c r="F8399" t="s">
        <v>4333</v>
      </c>
      <c r="Y8399" t="s">
        <v>84</v>
      </c>
      <c r="AB8399" t="s">
        <v>46356</v>
      </c>
      <c r="AC8399" t="s">
        <v>11946</v>
      </c>
      <c r="AD8399" t="s">
        <v>88</v>
      </c>
      <c r="AE8399" t="s">
        <v>88</v>
      </c>
      <c r="AF8399" t="s">
        <v>88</v>
      </c>
      <c r="AG8399" t="s">
        <v>4335</v>
      </c>
    </row>
    <row r="8400" spans="1:33" x14ac:dyDescent="0.55000000000000004">
      <c r="A8400" t="s">
        <v>46369</v>
      </c>
      <c r="B8400" t="s">
        <v>64812</v>
      </c>
      <c r="C8400" t="s">
        <v>46370</v>
      </c>
      <c r="D8400" t="s">
        <v>46371</v>
      </c>
      <c r="E8400" t="s">
        <v>46372</v>
      </c>
      <c r="F8400" t="s">
        <v>8104</v>
      </c>
      <c r="Y8400" t="s">
        <v>84</v>
      </c>
      <c r="AB8400" t="s">
        <v>46373</v>
      </c>
      <c r="AC8400" t="s">
        <v>11946</v>
      </c>
      <c r="AD8400" t="s">
        <v>88</v>
      </c>
      <c r="AE8400" t="s">
        <v>88</v>
      </c>
      <c r="AF8400" t="s">
        <v>88</v>
      </c>
      <c r="AG8400" t="s">
        <v>1278</v>
      </c>
    </row>
    <row r="8401" spans="1:33" x14ac:dyDescent="0.55000000000000004">
      <c r="A8401" t="s">
        <v>46374</v>
      </c>
      <c r="B8401" t="s">
        <v>64812</v>
      </c>
      <c r="C8401" t="s">
        <v>46375</v>
      </c>
      <c r="D8401" t="s">
        <v>46376</v>
      </c>
      <c r="E8401" t="s">
        <v>46377</v>
      </c>
      <c r="F8401" t="s">
        <v>4301</v>
      </c>
      <c r="U8401" t="s">
        <v>667</v>
      </c>
      <c r="W8401" t="s">
        <v>853</v>
      </c>
      <c r="Y8401" t="s">
        <v>84</v>
      </c>
      <c r="AB8401" t="s">
        <v>46377</v>
      </c>
      <c r="AC8401" t="s">
        <v>11946</v>
      </c>
      <c r="AD8401" t="s">
        <v>88</v>
      </c>
      <c r="AE8401" t="s">
        <v>46378</v>
      </c>
      <c r="AF8401" t="s">
        <v>88</v>
      </c>
      <c r="AG8401" t="s">
        <v>4303</v>
      </c>
    </row>
    <row r="8402" spans="1:33" x14ac:dyDescent="0.55000000000000004">
      <c r="A8402" t="s">
        <v>46379</v>
      </c>
      <c r="B8402" t="s">
        <v>64812</v>
      </c>
      <c r="C8402" t="s">
        <v>46380</v>
      </c>
      <c r="D8402" t="s">
        <v>46381</v>
      </c>
      <c r="E8402" t="s">
        <v>46382</v>
      </c>
      <c r="F8402" t="s">
        <v>4301</v>
      </c>
      <c r="Y8402" t="s">
        <v>84</v>
      </c>
      <c r="AB8402" t="s">
        <v>46383</v>
      </c>
      <c r="AC8402" t="s">
        <v>11946</v>
      </c>
      <c r="AD8402" t="s">
        <v>88</v>
      </c>
      <c r="AE8402" t="s">
        <v>88</v>
      </c>
      <c r="AF8402" t="s">
        <v>88</v>
      </c>
      <c r="AG8402" t="s">
        <v>4303</v>
      </c>
    </row>
    <row r="8403" spans="1:33" x14ac:dyDescent="0.55000000000000004">
      <c r="A8403" t="s">
        <v>46384</v>
      </c>
      <c r="B8403" t="s">
        <v>64812</v>
      </c>
      <c r="C8403" t="s">
        <v>46385</v>
      </c>
      <c r="D8403" t="s">
        <v>46386</v>
      </c>
      <c r="E8403" t="s">
        <v>46387</v>
      </c>
      <c r="F8403" t="s">
        <v>14494</v>
      </c>
      <c r="Y8403" t="s">
        <v>84</v>
      </c>
      <c r="AB8403" t="s">
        <v>46388</v>
      </c>
      <c r="AC8403" t="s">
        <v>11946</v>
      </c>
      <c r="AD8403" t="s">
        <v>88</v>
      </c>
      <c r="AE8403" t="s">
        <v>88</v>
      </c>
      <c r="AF8403" t="s">
        <v>88</v>
      </c>
      <c r="AG8403" t="s">
        <v>21524</v>
      </c>
    </row>
    <row r="8404" spans="1:33" x14ac:dyDescent="0.55000000000000004">
      <c r="A8404" t="s">
        <v>46389</v>
      </c>
      <c r="B8404" t="s">
        <v>64812</v>
      </c>
      <c r="C8404" t="s">
        <v>46390</v>
      </c>
      <c r="D8404" t="s">
        <v>46391</v>
      </c>
      <c r="E8404" t="s">
        <v>46392</v>
      </c>
      <c r="F8404" t="s">
        <v>2605</v>
      </c>
      <c r="Y8404" t="s">
        <v>84</v>
      </c>
      <c r="AB8404" t="s">
        <v>46393</v>
      </c>
      <c r="AC8404" t="s">
        <v>11946</v>
      </c>
      <c r="AD8404" t="s">
        <v>88</v>
      </c>
      <c r="AE8404" t="s">
        <v>88</v>
      </c>
      <c r="AF8404" t="s">
        <v>88</v>
      </c>
      <c r="AG8404" t="s">
        <v>1090</v>
      </c>
    </row>
    <row r="8405" spans="1:33" x14ac:dyDescent="0.55000000000000004">
      <c r="A8405" t="s">
        <v>46394</v>
      </c>
      <c r="B8405" t="s">
        <v>64672</v>
      </c>
      <c r="C8405" t="s">
        <v>46395</v>
      </c>
      <c r="D8405" t="s">
        <v>46396</v>
      </c>
      <c r="E8405" t="s">
        <v>46397</v>
      </c>
      <c r="F8405" t="s">
        <v>257</v>
      </c>
      <c r="R8405" t="s">
        <v>555</v>
      </c>
      <c r="S8405" t="s">
        <v>1162</v>
      </c>
      <c r="Y8405" t="s">
        <v>84</v>
      </c>
      <c r="AB8405" t="s">
        <v>46397</v>
      </c>
      <c r="AC8405" t="s">
        <v>560</v>
      </c>
      <c r="AD8405" t="s">
        <v>88</v>
      </c>
      <c r="AE8405" t="s">
        <v>17513</v>
      </c>
      <c r="AF8405" t="s">
        <v>46198</v>
      </c>
      <c r="AG8405" t="s">
        <v>270</v>
      </c>
    </row>
    <row r="8406" spans="1:33" x14ac:dyDescent="0.55000000000000004">
      <c r="A8406" t="s">
        <v>46398</v>
      </c>
      <c r="B8406" t="s">
        <v>64672</v>
      </c>
      <c r="C8406" t="s">
        <v>46399</v>
      </c>
      <c r="D8406" t="s">
        <v>46400</v>
      </c>
      <c r="E8406" t="s">
        <v>46401</v>
      </c>
      <c r="F8406" t="s">
        <v>46402</v>
      </c>
      <c r="S8406" t="s">
        <v>366</v>
      </c>
      <c r="Y8406" t="s">
        <v>84</v>
      </c>
      <c r="AB8406" t="s">
        <v>46401</v>
      </c>
      <c r="AC8406" t="s">
        <v>560</v>
      </c>
      <c r="AD8406" t="s">
        <v>88</v>
      </c>
      <c r="AE8406" t="s">
        <v>17485</v>
      </c>
      <c r="AF8406" t="s">
        <v>88</v>
      </c>
      <c r="AG8406" t="s">
        <v>46403</v>
      </c>
    </row>
    <row r="8407" spans="1:33" x14ac:dyDescent="0.55000000000000004">
      <c r="A8407" t="s">
        <v>46404</v>
      </c>
      <c r="B8407" t="s">
        <v>64672</v>
      </c>
      <c r="C8407" t="s">
        <v>46405</v>
      </c>
      <c r="D8407" t="s">
        <v>46406</v>
      </c>
      <c r="E8407" t="s">
        <v>46407</v>
      </c>
      <c r="F8407" t="s">
        <v>5106</v>
      </c>
      <c r="R8407" t="s">
        <v>575</v>
      </c>
      <c r="S8407" t="s">
        <v>556</v>
      </c>
      <c r="Y8407" t="s">
        <v>84</v>
      </c>
      <c r="AB8407" t="s">
        <v>46407</v>
      </c>
      <c r="AC8407" t="s">
        <v>560</v>
      </c>
      <c r="AD8407" t="s">
        <v>88</v>
      </c>
      <c r="AE8407" t="s">
        <v>88</v>
      </c>
      <c r="AF8407" t="s">
        <v>88</v>
      </c>
      <c r="AG8407" t="s">
        <v>5107</v>
      </c>
    </row>
    <row r="8408" spans="1:33" x14ac:dyDescent="0.55000000000000004">
      <c r="A8408" t="s">
        <v>46408</v>
      </c>
      <c r="B8408" t="s">
        <v>64672</v>
      </c>
      <c r="C8408" t="s">
        <v>46409</v>
      </c>
      <c r="D8408" t="s">
        <v>46410</v>
      </c>
      <c r="E8408" t="s">
        <v>46411</v>
      </c>
      <c r="F8408" t="s">
        <v>7248</v>
      </c>
      <c r="R8408" t="s">
        <v>555</v>
      </c>
      <c r="S8408" t="s">
        <v>902</v>
      </c>
      <c r="Y8408" t="s">
        <v>84</v>
      </c>
      <c r="AB8408" t="s">
        <v>46411</v>
      </c>
      <c r="AC8408" t="s">
        <v>560</v>
      </c>
      <c r="AD8408" t="s">
        <v>88</v>
      </c>
      <c r="AE8408" t="s">
        <v>17485</v>
      </c>
      <c r="AF8408" t="s">
        <v>88</v>
      </c>
      <c r="AG8408" t="s">
        <v>46412</v>
      </c>
    </row>
    <row r="8409" spans="1:33" x14ac:dyDescent="0.55000000000000004">
      <c r="A8409" t="s">
        <v>46413</v>
      </c>
      <c r="B8409" t="s">
        <v>64672</v>
      </c>
      <c r="C8409" t="s">
        <v>46414</v>
      </c>
      <c r="D8409" t="s">
        <v>46415</v>
      </c>
      <c r="E8409" t="s">
        <v>46416</v>
      </c>
      <c r="F8409" t="s">
        <v>46417</v>
      </c>
      <c r="U8409" t="s">
        <v>7726</v>
      </c>
      <c r="V8409" t="s">
        <v>369</v>
      </c>
      <c r="W8409" t="s">
        <v>558</v>
      </c>
      <c r="X8409" t="s">
        <v>559</v>
      </c>
      <c r="Y8409" t="s">
        <v>84</v>
      </c>
      <c r="AB8409" t="s">
        <v>46416</v>
      </c>
      <c r="AC8409" t="s">
        <v>560</v>
      </c>
      <c r="AD8409" t="s">
        <v>88</v>
      </c>
      <c r="AE8409" t="s">
        <v>10328</v>
      </c>
      <c r="AF8409" t="s">
        <v>88</v>
      </c>
      <c r="AG8409" t="s">
        <v>46418</v>
      </c>
    </row>
    <row r="8410" spans="1:33" x14ac:dyDescent="0.55000000000000004">
      <c r="A8410" t="s">
        <v>46419</v>
      </c>
      <c r="B8410" t="s">
        <v>64672</v>
      </c>
      <c r="C8410" t="s">
        <v>46420</v>
      </c>
      <c r="D8410" t="s">
        <v>46421</v>
      </c>
      <c r="E8410" t="s">
        <v>46401</v>
      </c>
      <c r="F8410" t="s">
        <v>7725</v>
      </c>
      <c r="S8410" t="s">
        <v>556</v>
      </c>
      <c r="Y8410" t="s">
        <v>84</v>
      </c>
      <c r="AB8410" t="s">
        <v>46401</v>
      </c>
      <c r="AC8410" t="s">
        <v>560</v>
      </c>
      <c r="AD8410" t="s">
        <v>88</v>
      </c>
      <c r="AE8410" t="s">
        <v>17485</v>
      </c>
      <c r="AF8410" t="s">
        <v>88</v>
      </c>
      <c r="AG8410" t="s">
        <v>7727</v>
      </c>
    </row>
    <row r="8411" spans="1:33" x14ac:dyDescent="0.55000000000000004">
      <c r="A8411" t="s">
        <v>46422</v>
      </c>
      <c r="B8411" t="s">
        <v>64672</v>
      </c>
      <c r="C8411" t="s">
        <v>46423</v>
      </c>
      <c r="D8411" t="s">
        <v>46424</v>
      </c>
      <c r="E8411" t="s">
        <v>46425</v>
      </c>
      <c r="F8411" t="s">
        <v>46426</v>
      </c>
      <c r="R8411" t="s">
        <v>575</v>
      </c>
      <c r="S8411" t="s">
        <v>556</v>
      </c>
      <c r="U8411" t="s">
        <v>7726</v>
      </c>
      <c r="V8411" t="s">
        <v>369</v>
      </c>
      <c r="W8411" t="s">
        <v>558</v>
      </c>
      <c r="X8411" t="s">
        <v>559</v>
      </c>
      <c r="Y8411" t="s">
        <v>84</v>
      </c>
      <c r="AB8411" t="s">
        <v>46425</v>
      </c>
      <c r="AC8411" t="s">
        <v>560</v>
      </c>
      <c r="AD8411" t="s">
        <v>88</v>
      </c>
      <c r="AE8411" t="s">
        <v>809</v>
      </c>
      <c r="AF8411" t="s">
        <v>46427</v>
      </c>
      <c r="AG8411" t="s">
        <v>46428</v>
      </c>
    </row>
    <row r="8412" spans="1:33" x14ac:dyDescent="0.55000000000000004">
      <c r="A8412" t="s">
        <v>46429</v>
      </c>
      <c r="B8412" t="s">
        <v>64672</v>
      </c>
      <c r="C8412" t="s">
        <v>46430</v>
      </c>
      <c r="D8412" t="s">
        <v>46431</v>
      </c>
      <c r="E8412" t="s">
        <v>46425</v>
      </c>
      <c r="F8412" t="s">
        <v>46432</v>
      </c>
      <c r="S8412" t="s">
        <v>7263</v>
      </c>
      <c r="U8412" t="s">
        <v>46433</v>
      </c>
      <c r="V8412" t="s">
        <v>179</v>
      </c>
      <c r="W8412" t="s">
        <v>1949</v>
      </c>
      <c r="X8412" t="s">
        <v>368</v>
      </c>
      <c r="Y8412" t="s">
        <v>84</v>
      </c>
      <c r="AB8412" t="s">
        <v>46425</v>
      </c>
      <c r="AC8412" t="s">
        <v>560</v>
      </c>
      <c r="AD8412" t="s">
        <v>46434</v>
      </c>
      <c r="AE8412" t="s">
        <v>809</v>
      </c>
      <c r="AF8412" t="s">
        <v>46427</v>
      </c>
      <c r="AG8412" t="s">
        <v>46435</v>
      </c>
    </row>
    <row r="8413" spans="1:33" x14ac:dyDescent="0.55000000000000004">
      <c r="A8413" t="s">
        <v>46436</v>
      </c>
      <c r="B8413" t="s">
        <v>64672</v>
      </c>
      <c r="C8413" t="s">
        <v>46437</v>
      </c>
      <c r="D8413" t="s">
        <v>46438</v>
      </c>
      <c r="E8413" t="s">
        <v>46439</v>
      </c>
      <c r="F8413" t="s">
        <v>7544</v>
      </c>
      <c r="R8413" t="s">
        <v>575</v>
      </c>
      <c r="S8413" t="s">
        <v>2633</v>
      </c>
      <c r="U8413" t="s">
        <v>1835</v>
      </c>
      <c r="V8413" t="s">
        <v>124</v>
      </c>
      <c r="W8413" t="s">
        <v>168</v>
      </c>
      <c r="X8413" t="s">
        <v>281</v>
      </c>
      <c r="Y8413" t="s">
        <v>84</v>
      </c>
      <c r="AB8413" t="s">
        <v>46439</v>
      </c>
      <c r="AC8413" t="s">
        <v>560</v>
      </c>
      <c r="AD8413" t="s">
        <v>46438</v>
      </c>
      <c r="AE8413" t="s">
        <v>1366</v>
      </c>
      <c r="AF8413" t="s">
        <v>46440</v>
      </c>
      <c r="AG8413" t="s">
        <v>7550</v>
      </c>
    </row>
    <row r="8414" spans="1:33" x14ac:dyDescent="0.55000000000000004">
      <c r="A8414" t="s">
        <v>46441</v>
      </c>
      <c r="B8414" t="s">
        <v>64672</v>
      </c>
      <c r="C8414" t="s">
        <v>46442</v>
      </c>
      <c r="D8414" t="s">
        <v>46443</v>
      </c>
      <c r="E8414" t="s">
        <v>46439</v>
      </c>
      <c r="F8414" t="s">
        <v>46444</v>
      </c>
      <c r="R8414" t="s">
        <v>555</v>
      </c>
      <c r="S8414" t="s">
        <v>913</v>
      </c>
      <c r="U8414" t="s">
        <v>2469</v>
      </c>
      <c r="V8414" t="s">
        <v>930</v>
      </c>
      <c r="W8414" t="s">
        <v>368</v>
      </c>
      <c r="X8414" t="s">
        <v>138</v>
      </c>
      <c r="Y8414" t="s">
        <v>84</v>
      </c>
      <c r="AB8414" t="s">
        <v>46439</v>
      </c>
      <c r="AC8414" t="s">
        <v>560</v>
      </c>
      <c r="AD8414" t="s">
        <v>46443</v>
      </c>
      <c r="AE8414" t="s">
        <v>1366</v>
      </c>
      <c r="AF8414" t="s">
        <v>46440</v>
      </c>
      <c r="AG8414" t="s">
        <v>41134</v>
      </c>
    </row>
    <row r="8415" spans="1:33" x14ac:dyDescent="0.55000000000000004">
      <c r="A8415" t="s">
        <v>46445</v>
      </c>
      <c r="B8415" t="s">
        <v>64672</v>
      </c>
      <c r="C8415" t="s">
        <v>46446</v>
      </c>
      <c r="D8415" t="s">
        <v>46447</v>
      </c>
      <c r="E8415" t="s">
        <v>46439</v>
      </c>
      <c r="F8415" t="s">
        <v>540</v>
      </c>
      <c r="R8415" t="s">
        <v>555</v>
      </c>
      <c r="S8415" t="s">
        <v>366</v>
      </c>
      <c r="U8415" t="s">
        <v>1386</v>
      </c>
      <c r="V8415" t="s">
        <v>137</v>
      </c>
      <c r="W8415" t="s">
        <v>576</v>
      </c>
      <c r="X8415" t="s">
        <v>358</v>
      </c>
      <c r="Y8415" t="s">
        <v>84</v>
      </c>
      <c r="AB8415" t="s">
        <v>46439</v>
      </c>
      <c r="AC8415" t="s">
        <v>560</v>
      </c>
      <c r="AD8415" t="s">
        <v>46447</v>
      </c>
      <c r="AE8415" t="s">
        <v>1366</v>
      </c>
      <c r="AF8415" t="s">
        <v>46440</v>
      </c>
      <c r="AG8415" t="s">
        <v>550</v>
      </c>
    </row>
    <row r="8416" spans="1:33" x14ac:dyDescent="0.55000000000000004">
      <c r="A8416" t="s">
        <v>46448</v>
      </c>
      <c r="B8416" t="s">
        <v>64672</v>
      </c>
      <c r="C8416" t="s">
        <v>46449</v>
      </c>
      <c r="D8416" t="s">
        <v>46450</v>
      </c>
      <c r="E8416" t="s">
        <v>46451</v>
      </c>
      <c r="F8416" t="s">
        <v>27072</v>
      </c>
      <c r="S8416" t="s">
        <v>4362</v>
      </c>
      <c r="U8416" t="s">
        <v>2641</v>
      </c>
      <c r="V8416" t="s">
        <v>852</v>
      </c>
      <c r="W8416" t="s">
        <v>1835</v>
      </c>
      <c r="X8416" t="s">
        <v>468</v>
      </c>
      <c r="Y8416" t="s">
        <v>84</v>
      </c>
      <c r="AB8416" t="s">
        <v>46451</v>
      </c>
      <c r="AC8416" t="s">
        <v>560</v>
      </c>
      <c r="AD8416" t="s">
        <v>46450</v>
      </c>
      <c r="AE8416" t="s">
        <v>809</v>
      </c>
      <c r="AF8416" t="s">
        <v>46452</v>
      </c>
      <c r="AG8416" t="s">
        <v>27075</v>
      </c>
    </row>
    <row r="8417" spans="1:33" x14ac:dyDescent="0.55000000000000004">
      <c r="A8417" t="s">
        <v>46453</v>
      </c>
      <c r="B8417" t="s">
        <v>64672</v>
      </c>
      <c r="C8417" t="s">
        <v>46454</v>
      </c>
      <c r="D8417" t="s">
        <v>46455</v>
      </c>
      <c r="E8417" t="s">
        <v>46456</v>
      </c>
      <c r="F8417" t="s">
        <v>46457</v>
      </c>
      <c r="R8417" t="s">
        <v>575</v>
      </c>
      <c r="S8417" t="s">
        <v>913</v>
      </c>
      <c r="U8417" t="s">
        <v>914</v>
      </c>
      <c r="V8417" t="s">
        <v>138</v>
      </c>
      <c r="W8417" t="s">
        <v>281</v>
      </c>
      <c r="X8417" t="s">
        <v>368</v>
      </c>
      <c r="Y8417" t="s">
        <v>17512</v>
      </c>
      <c r="AB8417" t="s">
        <v>46456</v>
      </c>
      <c r="AC8417" t="s">
        <v>560</v>
      </c>
      <c r="AD8417" t="s">
        <v>46455</v>
      </c>
      <c r="AE8417" t="s">
        <v>17513</v>
      </c>
      <c r="AF8417" t="s">
        <v>88</v>
      </c>
      <c r="AG8417" t="s">
        <v>46458</v>
      </c>
    </row>
    <row r="8418" spans="1:33" x14ac:dyDescent="0.55000000000000004">
      <c r="A8418" t="s">
        <v>46459</v>
      </c>
      <c r="B8418" t="s">
        <v>64672</v>
      </c>
      <c r="C8418" t="s">
        <v>46460</v>
      </c>
      <c r="D8418" t="s">
        <v>46461</v>
      </c>
      <c r="E8418" t="s">
        <v>46462</v>
      </c>
      <c r="F8418" t="s">
        <v>21444</v>
      </c>
      <c r="R8418" t="s">
        <v>555</v>
      </c>
      <c r="S8418" t="s">
        <v>913</v>
      </c>
      <c r="Y8418" t="s">
        <v>84</v>
      </c>
      <c r="AB8418" t="s">
        <v>46462</v>
      </c>
      <c r="AC8418" t="s">
        <v>560</v>
      </c>
      <c r="AD8418" t="s">
        <v>88</v>
      </c>
      <c r="AE8418" t="s">
        <v>17485</v>
      </c>
      <c r="AF8418" t="s">
        <v>88</v>
      </c>
      <c r="AG8418" t="s">
        <v>46185</v>
      </c>
    </row>
    <row r="8419" spans="1:33" x14ac:dyDescent="0.55000000000000004">
      <c r="A8419" t="s">
        <v>46463</v>
      </c>
      <c r="B8419" t="s">
        <v>64672</v>
      </c>
      <c r="C8419" t="s">
        <v>46464</v>
      </c>
      <c r="D8419" t="s">
        <v>46465</v>
      </c>
      <c r="E8419" t="s">
        <v>46411</v>
      </c>
      <c r="F8419" t="s">
        <v>46402</v>
      </c>
      <c r="R8419" t="s">
        <v>575</v>
      </c>
      <c r="S8419" t="s">
        <v>366</v>
      </c>
      <c r="Y8419" t="s">
        <v>84</v>
      </c>
      <c r="AB8419" t="s">
        <v>46411</v>
      </c>
      <c r="AC8419" t="s">
        <v>560</v>
      </c>
      <c r="AD8419" t="s">
        <v>88</v>
      </c>
      <c r="AE8419" t="s">
        <v>17485</v>
      </c>
      <c r="AF8419" t="s">
        <v>88</v>
      </c>
      <c r="AG8419" t="s">
        <v>46403</v>
      </c>
    </row>
    <row r="8420" spans="1:33" x14ac:dyDescent="0.55000000000000004">
      <c r="A8420" t="s">
        <v>46466</v>
      </c>
      <c r="B8420" t="s">
        <v>64742</v>
      </c>
      <c r="C8420" t="s">
        <v>46467</v>
      </c>
      <c r="D8420" t="s">
        <v>46468</v>
      </c>
      <c r="E8420" t="s">
        <v>46469</v>
      </c>
      <c r="F8420" t="s">
        <v>16131</v>
      </c>
      <c r="S8420" t="s">
        <v>913</v>
      </c>
      <c r="U8420" t="s">
        <v>2469</v>
      </c>
      <c r="V8420" t="s">
        <v>930</v>
      </c>
      <c r="W8420" t="s">
        <v>368</v>
      </c>
      <c r="X8420" t="s">
        <v>138</v>
      </c>
      <c r="Y8420" t="s">
        <v>84</v>
      </c>
      <c r="AB8420" t="s">
        <v>46469</v>
      </c>
      <c r="AC8420" t="s">
        <v>3868</v>
      </c>
      <c r="AD8420" t="s">
        <v>46470</v>
      </c>
      <c r="AE8420" t="s">
        <v>46471</v>
      </c>
      <c r="AF8420" t="s">
        <v>88</v>
      </c>
      <c r="AG8420" t="s">
        <v>36157</v>
      </c>
    </row>
    <row r="8421" spans="1:33" x14ac:dyDescent="0.55000000000000004">
      <c r="A8421" t="s">
        <v>46472</v>
      </c>
      <c r="B8421" t="s">
        <v>64672</v>
      </c>
      <c r="C8421" t="s">
        <v>46473</v>
      </c>
      <c r="D8421" t="s">
        <v>46474</v>
      </c>
      <c r="E8421" t="s">
        <v>46411</v>
      </c>
      <c r="F8421" t="s">
        <v>45831</v>
      </c>
      <c r="S8421" t="s">
        <v>556</v>
      </c>
      <c r="Y8421" t="s">
        <v>84</v>
      </c>
      <c r="AB8421" t="s">
        <v>46411</v>
      </c>
      <c r="AC8421" t="s">
        <v>560</v>
      </c>
      <c r="AD8421" t="s">
        <v>88</v>
      </c>
      <c r="AE8421" t="s">
        <v>17485</v>
      </c>
      <c r="AF8421" t="s">
        <v>88</v>
      </c>
      <c r="AG8421" t="s">
        <v>45833</v>
      </c>
    </row>
    <row r="8422" spans="1:33" x14ac:dyDescent="0.55000000000000004">
      <c r="A8422" t="s">
        <v>46475</v>
      </c>
      <c r="B8422" t="s">
        <v>64672</v>
      </c>
      <c r="C8422" t="s">
        <v>46476</v>
      </c>
      <c r="D8422" t="s">
        <v>46477</v>
      </c>
      <c r="E8422" t="s">
        <v>7714</v>
      </c>
      <c r="F8422" t="s">
        <v>6644</v>
      </c>
      <c r="R8422" t="s">
        <v>575</v>
      </c>
      <c r="S8422" t="s">
        <v>902</v>
      </c>
      <c r="Y8422" t="s">
        <v>17512</v>
      </c>
      <c r="AB8422" t="s">
        <v>7714</v>
      </c>
      <c r="AC8422" t="s">
        <v>560</v>
      </c>
      <c r="AD8422" t="s">
        <v>88</v>
      </c>
      <c r="AE8422" t="s">
        <v>46478</v>
      </c>
      <c r="AF8422" t="s">
        <v>88</v>
      </c>
      <c r="AG8422" t="s">
        <v>40422</v>
      </c>
    </row>
    <row r="8423" spans="1:33" x14ac:dyDescent="0.55000000000000004">
      <c r="A8423" t="s">
        <v>46479</v>
      </c>
      <c r="B8423" t="s">
        <v>64808</v>
      </c>
      <c r="C8423" t="s">
        <v>46480</v>
      </c>
      <c r="D8423" t="s">
        <v>46481</v>
      </c>
      <c r="E8423" t="s">
        <v>46482</v>
      </c>
      <c r="F8423" t="s">
        <v>11157</v>
      </c>
      <c r="V8423" t="s">
        <v>210</v>
      </c>
      <c r="W8423" t="s">
        <v>558</v>
      </c>
      <c r="X8423" t="s">
        <v>852</v>
      </c>
      <c r="Y8423" t="s">
        <v>84</v>
      </c>
      <c r="AB8423" t="s">
        <v>46482</v>
      </c>
      <c r="AC8423" t="s">
        <v>4107</v>
      </c>
      <c r="AD8423" t="s">
        <v>88</v>
      </c>
      <c r="AE8423" t="s">
        <v>88</v>
      </c>
      <c r="AF8423" t="s">
        <v>88</v>
      </c>
      <c r="AG8423" t="s">
        <v>11159</v>
      </c>
    </row>
    <row r="8424" spans="1:33" x14ac:dyDescent="0.55000000000000004">
      <c r="A8424" t="s">
        <v>46483</v>
      </c>
      <c r="B8424" t="s">
        <v>64878</v>
      </c>
      <c r="C8424" t="s">
        <v>46484</v>
      </c>
      <c r="D8424" t="s">
        <v>46485</v>
      </c>
      <c r="E8424" t="s">
        <v>46486</v>
      </c>
      <c r="F8424" t="s">
        <v>6846</v>
      </c>
      <c r="G8424" t="s">
        <v>1585</v>
      </c>
      <c r="R8424" t="s">
        <v>10427</v>
      </c>
      <c r="T8424" t="s">
        <v>666</v>
      </c>
      <c r="U8424" t="s">
        <v>388</v>
      </c>
      <c r="V8424" t="s">
        <v>138</v>
      </c>
      <c r="W8424" t="s">
        <v>852</v>
      </c>
      <c r="X8424" t="s">
        <v>1304</v>
      </c>
      <c r="Y8424" t="s">
        <v>1589</v>
      </c>
      <c r="AB8424" t="s">
        <v>46487</v>
      </c>
      <c r="AC8424" t="s">
        <v>585</v>
      </c>
      <c r="AD8424" t="s">
        <v>88</v>
      </c>
      <c r="AE8424" t="s">
        <v>46488</v>
      </c>
      <c r="AF8424" t="s">
        <v>88</v>
      </c>
      <c r="AG8424" t="s">
        <v>6851</v>
      </c>
    </row>
    <row r="8425" spans="1:33" x14ac:dyDescent="0.55000000000000004">
      <c r="A8425" t="s">
        <v>46489</v>
      </c>
      <c r="B8425" t="s">
        <v>64878</v>
      </c>
      <c r="C8425" t="s">
        <v>46490</v>
      </c>
      <c r="D8425" t="s">
        <v>46491</v>
      </c>
      <c r="E8425" t="s">
        <v>46492</v>
      </c>
      <c r="F8425" t="s">
        <v>46493</v>
      </c>
      <c r="G8425" t="s">
        <v>1585</v>
      </c>
      <c r="R8425" t="s">
        <v>77</v>
      </c>
      <c r="T8425" t="s">
        <v>543</v>
      </c>
      <c r="U8425" t="s">
        <v>545</v>
      </c>
      <c r="V8425" t="s">
        <v>10800</v>
      </c>
      <c r="W8425" t="s">
        <v>468</v>
      </c>
      <c r="X8425" t="s">
        <v>468</v>
      </c>
      <c r="Y8425" t="s">
        <v>84</v>
      </c>
      <c r="AB8425" t="s">
        <v>46492</v>
      </c>
      <c r="AC8425" t="s">
        <v>547</v>
      </c>
      <c r="AD8425" t="s">
        <v>88</v>
      </c>
      <c r="AE8425" t="s">
        <v>88</v>
      </c>
      <c r="AF8425" t="s">
        <v>46494</v>
      </c>
      <c r="AG8425" t="s">
        <v>46495</v>
      </c>
    </row>
    <row r="8426" spans="1:33" x14ac:dyDescent="0.55000000000000004">
      <c r="A8426" t="s">
        <v>46496</v>
      </c>
      <c r="B8426" t="s">
        <v>64878</v>
      </c>
      <c r="C8426" t="s">
        <v>46497</v>
      </c>
      <c r="D8426" t="s">
        <v>46498</v>
      </c>
      <c r="E8426" t="s">
        <v>7096</v>
      </c>
      <c r="F8426" t="s">
        <v>10426</v>
      </c>
      <c r="G8426" t="s">
        <v>1585</v>
      </c>
      <c r="R8426" t="s">
        <v>101</v>
      </c>
      <c r="U8426" t="s">
        <v>544</v>
      </c>
      <c r="V8426" t="s">
        <v>138</v>
      </c>
      <c r="W8426" t="s">
        <v>138</v>
      </c>
      <c r="X8426" t="s">
        <v>1588</v>
      </c>
      <c r="Y8426" t="s">
        <v>1589</v>
      </c>
      <c r="AA8426" t="s">
        <v>7098</v>
      </c>
      <c r="AB8426" t="s">
        <v>7099</v>
      </c>
      <c r="AC8426" t="s">
        <v>547</v>
      </c>
      <c r="AD8426" t="s">
        <v>88</v>
      </c>
      <c r="AE8426" t="s">
        <v>7100</v>
      </c>
      <c r="AF8426" t="s">
        <v>88</v>
      </c>
      <c r="AG8426" t="s">
        <v>7097</v>
      </c>
    </row>
    <row r="8427" spans="1:33" x14ac:dyDescent="0.55000000000000004">
      <c r="A8427" t="s">
        <v>46499</v>
      </c>
      <c r="B8427" t="s">
        <v>64878</v>
      </c>
      <c r="C8427" t="s">
        <v>46500</v>
      </c>
      <c r="D8427" t="s">
        <v>46501</v>
      </c>
      <c r="E8427" t="s">
        <v>46492</v>
      </c>
      <c r="F8427" t="s">
        <v>11246</v>
      </c>
      <c r="G8427" t="s">
        <v>1585</v>
      </c>
      <c r="R8427" t="s">
        <v>77</v>
      </c>
      <c r="T8427" t="s">
        <v>543</v>
      </c>
      <c r="U8427" t="s">
        <v>545</v>
      </c>
      <c r="V8427" t="s">
        <v>10800</v>
      </c>
      <c r="W8427" t="s">
        <v>468</v>
      </c>
      <c r="X8427" t="s">
        <v>468</v>
      </c>
      <c r="Y8427" t="s">
        <v>84</v>
      </c>
      <c r="AB8427" t="s">
        <v>46492</v>
      </c>
      <c r="AC8427" t="s">
        <v>547</v>
      </c>
      <c r="AD8427" t="s">
        <v>88</v>
      </c>
      <c r="AE8427" t="s">
        <v>88</v>
      </c>
      <c r="AF8427" t="s">
        <v>46494</v>
      </c>
      <c r="AG8427" t="s">
        <v>684</v>
      </c>
    </row>
    <row r="8428" spans="1:33" x14ac:dyDescent="0.55000000000000004">
      <c r="A8428" t="s">
        <v>46502</v>
      </c>
      <c r="B8428" t="s">
        <v>64878</v>
      </c>
      <c r="C8428" t="s">
        <v>46503</v>
      </c>
      <c r="D8428" t="s">
        <v>46504</v>
      </c>
      <c r="E8428" t="s">
        <v>46505</v>
      </c>
      <c r="F8428" t="s">
        <v>21335</v>
      </c>
      <c r="G8428" t="s">
        <v>1585</v>
      </c>
      <c r="R8428" t="s">
        <v>207</v>
      </c>
      <c r="T8428" t="s">
        <v>543</v>
      </c>
      <c r="U8428" t="s">
        <v>545</v>
      </c>
      <c r="V8428" t="s">
        <v>10800</v>
      </c>
      <c r="W8428" t="s">
        <v>468</v>
      </c>
      <c r="X8428" t="s">
        <v>468</v>
      </c>
      <c r="Y8428" t="s">
        <v>84</v>
      </c>
      <c r="AB8428" t="s">
        <v>46505</v>
      </c>
      <c r="AC8428" t="s">
        <v>585</v>
      </c>
      <c r="AD8428" t="s">
        <v>88</v>
      </c>
      <c r="AE8428" t="s">
        <v>88</v>
      </c>
      <c r="AF8428" t="s">
        <v>2937</v>
      </c>
      <c r="AG8428" t="s">
        <v>21336</v>
      </c>
    </row>
    <row r="8429" spans="1:33" x14ac:dyDescent="0.55000000000000004">
      <c r="A8429" t="s">
        <v>46506</v>
      </c>
      <c r="B8429" t="s">
        <v>64878</v>
      </c>
      <c r="C8429" t="s">
        <v>46507</v>
      </c>
      <c r="D8429" t="s">
        <v>46508</v>
      </c>
      <c r="E8429" t="s">
        <v>46509</v>
      </c>
      <c r="F8429" t="s">
        <v>17278</v>
      </c>
      <c r="G8429" t="s">
        <v>1585</v>
      </c>
      <c r="R8429" t="s">
        <v>207</v>
      </c>
      <c r="T8429" t="s">
        <v>543</v>
      </c>
      <c r="U8429" t="s">
        <v>30353</v>
      </c>
      <c r="V8429" t="s">
        <v>10800</v>
      </c>
      <c r="W8429" t="s">
        <v>468</v>
      </c>
      <c r="X8429" t="s">
        <v>468</v>
      </c>
      <c r="Y8429" t="s">
        <v>84</v>
      </c>
      <c r="AB8429" t="s">
        <v>46509</v>
      </c>
      <c r="AC8429" t="s">
        <v>585</v>
      </c>
      <c r="AD8429" t="s">
        <v>88</v>
      </c>
      <c r="AE8429" t="s">
        <v>88</v>
      </c>
      <c r="AF8429" t="s">
        <v>2937</v>
      </c>
      <c r="AG8429" t="s">
        <v>17281</v>
      </c>
    </row>
    <row r="8430" spans="1:33" x14ac:dyDescent="0.55000000000000004">
      <c r="A8430" t="s">
        <v>46510</v>
      </c>
      <c r="B8430" t="s">
        <v>64878</v>
      </c>
      <c r="C8430" t="s">
        <v>46511</v>
      </c>
      <c r="D8430" t="s">
        <v>46512</v>
      </c>
      <c r="E8430" t="s">
        <v>46509</v>
      </c>
      <c r="F8430" t="s">
        <v>46513</v>
      </c>
      <c r="G8430" t="s">
        <v>1585</v>
      </c>
      <c r="R8430" t="s">
        <v>207</v>
      </c>
      <c r="T8430" t="s">
        <v>543</v>
      </c>
      <c r="U8430" t="s">
        <v>13983</v>
      </c>
      <c r="V8430" t="s">
        <v>10800</v>
      </c>
      <c r="W8430" t="s">
        <v>468</v>
      </c>
      <c r="X8430" t="s">
        <v>468</v>
      </c>
      <c r="Y8430" t="s">
        <v>84</v>
      </c>
      <c r="AB8430" t="s">
        <v>46509</v>
      </c>
      <c r="AC8430" t="s">
        <v>585</v>
      </c>
      <c r="AD8430" t="s">
        <v>88</v>
      </c>
      <c r="AE8430" t="s">
        <v>88</v>
      </c>
      <c r="AF8430" t="s">
        <v>2937</v>
      </c>
      <c r="AG8430" t="s">
        <v>46514</v>
      </c>
    </row>
    <row r="8431" spans="1:33" x14ac:dyDescent="0.55000000000000004">
      <c r="A8431" t="s">
        <v>46515</v>
      </c>
      <c r="B8431" t="s">
        <v>64878</v>
      </c>
      <c r="C8431" t="s">
        <v>46516</v>
      </c>
      <c r="D8431" t="s">
        <v>46517</v>
      </c>
      <c r="E8431" t="s">
        <v>46509</v>
      </c>
      <c r="F8431" t="s">
        <v>46518</v>
      </c>
      <c r="G8431" t="s">
        <v>1585</v>
      </c>
      <c r="R8431" t="s">
        <v>207</v>
      </c>
      <c r="T8431" t="s">
        <v>543</v>
      </c>
      <c r="U8431" t="s">
        <v>545</v>
      </c>
      <c r="V8431" t="s">
        <v>10800</v>
      </c>
      <c r="W8431" t="s">
        <v>468</v>
      </c>
      <c r="X8431" t="s">
        <v>468</v>
      </c>
      <c r="Y8431" t="s">
        <v>84</v>
      </c>
      <c r="AB8431" t="s">
        <v>46509</v>
      </c>
      <c r="AC8431" t="s">
        <v>585</v>
      </c>
      <c r="AD8431" t="s">
        <v>88</v>
      </c>
      <c r="AE8431" t="s">
        <v>88</v>
      </c>
      <c r="AF8431" t="s">
        <v>2937</v>
      </c>
      <c r="AG8431" t="s">
        <v>46519</v>
      </c>
    </row>
    <row r="8432" spans="1:33" x14ac:dyDescent="0.55000000000000004">
      <c r="A8432" t="s">
        <v>46520</v>
      </c>
      <c r="B8432" t="s">
        <v>64878</v>
      </c>
      <c r="C8432" t="s">
        <v>46521</v>
      </c>
      <c r="D8432" t="s">
        <v>46522</v>
      </c>
      <c r="E8432" t="s">
        <v>46509</v>
      </c>
      <c r="F8432" t="s">
        <v>27530</v>
      </c>
      <c r="G8432" t="s">
        <v>1585</v>
      </c>
      <c r="R8432" t="s">
        <v>207</v>
      </c>
      <c r="T8432" t="s">
        <v>543</v>
      </c>
      <c r="U8432" t="s">
        <v>9117</v>
      </c>
      <c r="V8432" t="s">
        <v>10800</v>
      </c>
      <c r="W8432" t="s">
        <v>468</v>
      </c>
      <c r="X8432" t="s">
        <v>468</v>
      </c>
      <c r="Y8432" t="s">
        <v>84</v>
      </c>
      <c r="AB8432" t="s">
        <v>46509</v>
      </c>
      <c r="AC8432" t="s">
        <v>585</v>
      </c>
      <c r="AD8432" t="s">
        <v>88</v>
      </c>
      <c r="AE8432" t="s">
        <v>88</v>
      </c>
      <c r="AF8432" t="s">
        <v>2937</v>
      </c>
      <c r="AG8432" t="s">
        <v>27532</v>
      </c>
    </row>
    <row r="8433" spans="1:33" x14ac:dyDescent="0.55000000000000004">
      <c r="A8433" t="s">
        <v>46523</v>
      </c>
      <c r="B8433" t="s">
        <v>64808</v>
      </c>
      <c r="C8433" t="s">
        <v>46524</v>
      </c>
      <c r="D8433" t="s">
        <v>46525</v>
      </c>
      <c r="E8433" t="s">
        <v>46526</v>
      </c>
      <c r="F8433" t="s">
        <v>14448</v>
      </c>
      <c r="U8433" t="s">
        <v>1007</v>
      </c>
      <c r="V8433" t="s">
        <v>2933</v>
      </c>
      <c r="W8433" t="s">
        <v>1015</v>
      </c>
      <c r="X8433" t="s">
        <v>281</v>
      </c>
      <c r="Y8433" t="s">
        <v>84</v>
      </c>
      <c r="AB8433" t="s">
        <v>46527</v>
      </c>
      <c r="AC8433" t="s">
        <v>3000</v>
      </c>
      <c r="AD8433" t="s">
        <v>46525</v>
      </c>
      <c r="AE8433" t="s">
        <v>88</v>
      </c>
      <c r="AF8433" t="s">
        <v>88</v>
      </c>
      <c r="AG8433" t="s">
        <v>14344</v>
      </c>
    </row>
    <row r="8434" spans="1:33" x14ac:dyDescent="0.55000000000000004">
      <c r="A8434" t="s">
        <v>46528</v>
      </c>
      <c r="B8434" t="s">
        <v>64817</v>
      </c>
      <c r="C8434" t="s">
        <v>46529</v>
      </c>
      <c r="D8434" t="s">
        <v>46530</v>
      </c>
      <c r="E8434" t="s">
        <v>46531</v>
      </c>
      <c r="F8434" t="s">
        <v>5611</v>
      </c>
      <c r="V8434" t="s">
        <v>210</v>
      </c>
      <c r="W8434" t="s">
        <v>640</v>
      </c>
      <c r="X8434" t="s">
        <v>497</v>
      </c>
      <c r="Y8434" t="s">
        <v>84</v>
      </c>
      <c r="AB8434" t="s">
        <v>88</v>
      </c>
      <c r="AC8434" t="s">
        <v>4107</v>
      </c>
      <c r="AD8434" t="s">
        <v>88</v>
      </c>
      <c r="AE8434" t="s">
        <v>88</v>
      </c>
      <c r="AF8434" t="s">
        <v>88</v>
      </c>
      <c r="AG8434" t="s">
        <v>830</v>
      </c>
    </row>
    <row r="8435" spans="1:33" x14ac:dyDescent="0.55000000000000004">
      <c r="A8435" t="s">
        <v>46532</v>
      </c>
      <c r="B8435" t="s">
        <v>64856</v>
      </c>
      <c r="C8435" t="s">
        <v>46533</v>
      </c>
      <c r="D8435" t="s">
        <v>46534</v>
      </c>
      <c r="E8435" t="s">
        <v>46535</v>
      </c>
      <c r="F8435" t="s">
        <v>5994</v>
      </c>
      <c r="G8435" t="s">
        <v>125</v>
      </c>
      <c r="H8435" t="s">
        <v>1410</v>
      </c>
      <c r="I8435" t="s">
        <v>5410</v>
      </c>
      <c r="J8435" t="s">
        <v>5411</v>
      </c>
      <c r="K8435" t="s">
        <v>5412</v>
      </c>
      <c r="L8435" t="s">
        <v>5413</v>
      </c>
      <c r="M8435" t="s">
        <v>5414</v>
      </c>
      <c r="P8435" t="s">
        <v>75</v>
      </c>
      <c r="Q8435" t="s">
        <v>154</v>
      </c>
      <c r="R8435" t="s">
        <v>77</v>
      </c>
      <c r="S8435" t="s">
        <v>78</v>
      </c>
      <c r="Y8435" t="s">
        <v>84</v>
      </c>
      <c r="Z8435" t="s">
        <v>46536</v>
      </c>
      <c r="AB8435" t="s">
        <v>46535</v>
      </c>
      <c r="AC8435" t="s">
        <v>85</v>
      </c>
      <c r="AD8435" t="s">
        <v>46537</v>
      </c>
      <c r="AE8435" t="s">
        <v>46538</v>
      </c>
      <c r="AF8435" t="s">
        <v>88</v>
      </c>
      <c r="AG8435" t="s">
        <v>1867</v>
      </c>
    </row>
    <row r="8436" spans="1:33" x14ac:dyDescent="0.55000000000000004">
      <c r="A8436" t="s">
        <v>46539</v>
      </c>
      <c r="B8436" t="s">
        <v>64929</v>
      </c>
      <c r="C8436" t="s">
        <v>46540</v>
      </c>
      <c r="D8436" t="s">
        <v>46541</v>
      </c>
      <c r="E8436" t="s">
        <v>46542</v>
      </c>
      <c r="F8436" t="s">
        <v>224</v>
      </c>
      <c r="U8436" t="s">
        <v>544</v>
      </c>
      <c r="V8436" t="s">
        <v>280</v>
      </c>
      <c r="W8436" t="s">
        <v>281</v>
      </c>
      <c r="X8436" t="s">
        <v>545</v>
      </c>
      <c r="Y8436" t="s">
        <v>1358</v>
      </c>
      <c r="AB8436" t="s">
        <v>46542</v>
      </c>
      <c r="AC8436" t="s">
        <v>11946</v>
      </c>
      <c r="AD8436" t="s">
        <v>46541</v>
      </c>
      <c r="AE8436" t="s">
        <v>88</v>
      </c>
      <c r="AF8436" t="s">
        <v>88</v>
      </c>
      <c r="AG8436" t="s">
        <v>5523</v>
      </c>
    </row>
    <row r="8437" spans="1:33" x14ac:dyDescent="0.55000000000000004">
      <c r="A8437" t="s">
        <v>46543</v>
      </c>
      <c r="B8437" t="s">
        <v>64929</v>
      </c>
      <c r="C8437" t="s">
        <v>46544</v>
      </c>
      <c r="D8437" t="s">
        <v>46545</v>
      </c>
      <c r="E8437" t="s">
        <v>46546</v>
      </c>
      <c r="F8437" t="s">
        <v>42826</v>
      </c>
      <c r="U8437" t="s">
        <v>280</v>
      </c>
      <c r="V8437" t="s">
        <v>280</v>
      </c>
      <c r="W8437" t="s">
        <v>280</v>
      </c>
      <c r="X8437" t="s">
        <v>544</v>
      </c>
      <c r="Y8437" t="s">
        <v>84</v>
      </c>
      <c r="AB8437" t="s">
        <v>88</v>
      </c>
      <c r="AC8437" t="s">
        <v>8418</v>
      </c>
      <c r="AD8437" t="s">
        <v>46545</v>
      </c>
      <c r="AE8437" t="s">
        <v>88</v>
      </c>
      <c r="AF8437" t="s">
        <v>88</v>
      </c>
      <c r="AG8437" t="s">
        <v>42829</v>
      </c>
    </row>
    <row r="8438" spans="1:33" x14ac:dyDescent="0.55000000000000004">
      <c r="A8438" t="s">
        <v>46547</v>
      </c>
      <c r="B8438" t="s">
        <v>64929</v>
      </c>
      <c r="C8438" t="s">
        <v>46544</v>
      </c>
      <c r="D8438" t="s">
        <v>46548</v>
      </c>
      <c r="E8438" t="s">
        <v>46546</v>
      </c>
      <c r="F8438" t="s">
        <v>41461</v>
      </c>
      <c r="U8438" t="s">
        <v>281</v>
      </c>
      <c r="V8438" t="s">
        <v>140</v>
      </c>
      <c r="W8438" t="s">
        <v>280</v>
      </c>
      <c r="X8438" t="s">
        <v>544</v>
      </c>
      <c r="Y8438" t="s">
        <v>84</v>
      </c>
      <c r="AB8438" t="s">
        <v>88</v>
      </c>
      <c r="AC8438" t="s">
        <v>8418</v>
      </c>
      <c r="AD8438" t="s">
        <v>46548</v>
      </c>
      <c r="AE8438" t="s">
        <v>88</v>
      </c>
      <c r="AF8438" t="s">
        <v>88</v>
      </c>
      <c r="AG8438" t="s">
        <v>37966</v>
      </c>
    </row>
    <row r="8439" spans="1:33" x14ac:dyDescent="0.55000000000000004">
      <c r="A8439" t="s">
        <v>46549</v>
      </c>
      <c r="B8439" t="s">
        <v>64929</v>
      </c>
      <c r="C8439" t="s">
        <v>46550</v>
      </c>
      <c r="D8439" t="s">
        <v>46551</v>
      </c>
      <c r="E8439" t="s">
        <v>46552</v>
      </c>
      <c r="F8439" t="s">
        <v>5784</v>
      </c>
      <c r="U8439" t="s">
        <v>280</v>
      </c>
      <c r="V8439" t="s">
        <v>281</v>
      </c>
      <c r="W8439" t="s">
        <v>368</v>
      </c>
      <c r="X8439" t="s">
        <v>281</v>
      </c>
      <c r="Y8439" t="s">
        <v>84</v>
      </c>
      <c r="AB8439" t="s">
        <v>46553</v>
      </c>
      <c r="AC8439" t="s">
        <v>8418</v>
      </c>
      <c r="AD8439" t="s">
        <v>46551</v>
      </c>
      <c r="AE8439" t="s">
        <v>88</v>
      </c>
      <c r="AF8439" t="s">
        <v>88</v>
      </c>
      <c r="AG8439" t="s">
        <v>5786</v>
      </c>
    </row>
    <row r="8440" spans="1:33" x14ac:dyDescent="0.55000000000000004">
      <c r="A8440" t="s">
        <v>46554</v>
      </c>
      <c r="B8440" t="s">
        <v>64929</v>
      </c>
      <c r="C8440" t="s">
        <v>46550</v>
      </c>
      <c r="D8440" t="s">
        <v>46555</v>
      </c>
      <c r="E8440" t="s">
        <v>46556</v>
      </c>
      <c r="F8440" t="s">
        <v>19981</v>
      </c>
      <c r="U8440" t="s">
        <v>280</v>
      </c>
      <c r="V8440" t="s">
        <v>280</v>
      </c>
      <c r="W8440" t="s">
        <v>281</v>
      </c>
      <c r="X8440" t="s">
        <v>544</v>
      </c>
      <c r="Y8440" t="s">
        <v>84</v>
      </c>
      <c r="AB8440" t="s">
        <v>46557</v>
      </c>
      <c r="AC8440" t="s">
        <v>8418</v>
      </c>
      <c r="AD8440" t="s">
        <v>46555</v>
      </c>
      <c r="AE8440" t="s">
        <v>88</v>
      </c>
      <c r="AF8440" t="s">
        <v>88</v>
      </c>
      <c r="AG8440" t="s">
        <v>19982</v>
      </c>
    </row>
    <row r="8441" spans="1:33" x14ac:dyDescent="0.55000000000000004">
      <c r="A8441" t="s">
        <v>46558</v>
      </c>
      <c r="B8441" t="s">
        <v>64929</v>
      </c>
      <c r="C8441" t="s">
        <v>46559</v>
      </c>
      <c r="D8441" t="s">
        <v>46560</v>
      </c>
      <c r="E8441" t="s">
        <v>46561</v>
      </c>
      <c r="F8441" t="s">
        <v>19190</v>
      </c>
      <c r="U8441" t="s">
        <v>280</v>
      </c>
      <c r="V8441" t="s">
        <v>281</v>
      </c>
      <c r="W8441" t="s">
        <v>281</v>
      </c>
      <c r="X8441" t="s">
        <v>1304</v>
      </c>
      <c r="Y8441" t="s">
        <v>1358</v>
      </c>
      <c r="AB8441" t="s">
        <v>88</v>
      </c>
      <c r="AC8441" t="s">
        <v>11946</v>
      </c>
      <c r="AD8441" t="s">
        <v>46560</v>
      </c>
      <c r="AE8441" t="s">
        <v>88</v>
      </c>
      <c r="AF8441" t="s">
        <v>88</v>
      </c>
      <c r="AG8441" t="s">
        <v>19192</v>
      </c>
    </row>
    <row r="8442" spans="1:33" x14ac:dyDescent="0.55000000000000004">
      <c r="A8442" t="s">
        <v>46562</v>
      </c>
      <c r="B8442" t="s">
        <v>64929</v>
      </c>
      <c r="C8442" t="s">
        <v>46563</v>
      </c>
      <c r="D8442" t="s">
        <v>46564</v>
      </c>
      <c r="E8442" t="s">
        <v>46565</v>
      </c>
      <c r="F8442" t="s">
        <v>6829</v>
      </c>
      <c r="U8442" t="s">
        <v>1588</v>
      </c>
      <c r="V8442" t="s">
        <v>280</v>
      </c>
      <c r="W8442" t="s">
        <v>138</v>
      </c>
      <c r="X8442" t="s">
        <v>544</v>
      </c>
      <c r="Y8442" t="s">
        <v>1358</v>
      </c>
      <c r="AB8442" t="s">
        <v>88</v>
      </c>
      <c r="AC8442" t="s">
        <v>19816</v>
      </c>
      <c r="AD8442" t="s">
        <v>46564</v>
      </c>
      <c r="AE8442" t="s">
        <v>88</v>
      </c>
      <c r="AF8442" t="s">
        <v>88</v>
      </c>
      <c r="AG8442" t="s">
        <v>6833</v>
      </c>
    </row>
    <row r="8443" spans="1:33" x14ac:dyDescent="0.55000000000000004">
      <c r="A8443" t="s">
        <v>46566</v>
      </c>
      <c r="B8443" t="s">
        <v>64929</v>
      </c>
      <c r="C8443" t="s">
        <v>46567</v>
      </c>
      <c r="D8443" t="s">
        <v>46568</v>
      </c>
      <c r="E8443" t="s">
        <v>46569</v>
      </c>
      <c r="F8443" t="s">
        <v>13111</v>
      </c>
      <c r="U8443" t="s">
        <v>280</v>
      </c>
      <c r="V8443" t="s">
        <v>281</v>
      </c>
      <c r="W8443" t="s">
        <v>281</v>
      </c>
      <c r="X8443" t="s">
        <v>544</v>
      </c>
      <c r="Y8443" t="s">
        <v>1358</v>
      </c>
      <c r="AB8443" t="s">
        <v>46570</v>
      </c>
      <c r="AC8443" t="s">
        <v>11946</v>
      </c>
      <c r="AD8443" t="s">
        <v>46568</v>
      </c>
      <c r="AE8443" t="s">
        <v>88</v>
      </c>
      <c r="AF8443" t="s">
        <v>88</v>
      </c>
      <c r="AG8443" t="s">
        <v>13114</v>
      </c>
    </row>
    <row r="8444" spans="1:33" x14ac:dyDescent="0.55000000000000004">
      <c r="A8444" t="s">
        <v>46571</v>
      </c>
      <c r="B8444" t="s">
        <v>64929</v>
      </c>
      <c r="C8444" t="s">
        <v>46572</v>
      </c>
      <c r="D8444" t="s">
        <v>46573</v>
      </c>
      <c r="E8444" t="s">
        <v>46574</v>
      </c>
      <c r="F8444" t="s">
        <v>3424</v>
      </c>
      <c r="U8444" t="s">
        <v>388</v>
      </c>
      <c r="V8444" t="s">
        <v>281</v>
      </c>
      <c r="W8444" t="s">
        <v>368</v>
      </c>
      <c r="X8444" t="s">
        <v>280</v>
      </c>
      <c r="Y8444" t="s">
        <v>1358</v>
      </c>
      <c r="AB8444" t="s">
        <v>46574</v>
      </c>
      <c r="AC8444" t="s">
        <v>14073</v>
      </c>
      <c r="AD8444" t="s">
        <v>46573</v>
      </c>
      <c r="AE8444" t="s">
        <v>88</v>
      </c>
      <c r="AF8444" t="s">
        <v>88</v>
      </c>
      <c r="AG8444" t="s">
        <v>242</v>
      </c>
    </row>
    <row r="8445" spans="1:33" x14ac:dyDescent="0.55000000000000004">
      <c r="A8445" t="s">
        <v>46575</v>
      </c>
      <c r="B8445" t="s">
        <v>64723</v>
      </c>
      <c r="C8445" t="s">
        <v>46576</v>
      </c>
      <c r="D8445" t="s">
        <v>46577</v>
      </c>
      <c r="E8445" t="s">
        <v>46578</v>
      </c>
      <c r="F8445" t="s">
        <v>41473</v>
      </c>
      <c r="W8445" t="s">
        <v>5130</v>
      </c>
      <c r="AB8445" t="s">
        <v>46579</v>
      </c>
      <c r="AC8445" t="s">
        <v>12142</v>
      </c>
      <c r="AD8445" t="s">
        <v>88</v>
      </c>
      <c r="AE8445" t="s">
        <v>88</v>
      </c>
      <c r="AF8445" t="s">
        <v>88</v>
      </c>
      <c r="AG8445" t="s">
        <v>41475</v>
      </c>
    </row>
    <row r="8446" spans="1:33" x14ac:dyDescent="0.55000000000000004">
      <c r="A8446" t="s">
        <v>46580</v>
      </c>
      <c r="B8446" t="s">
        <v>64723</v>
      </c>
      <c r="C8446" t="s">
        <v>46581</v>
      </c>
      <c r="D8446" t="s">
        <v>46582</v>
      </c>
      <c r="E8446" t="s">
        <v>46583</v>
      </c>
      <c r="F8446" t="s">
        <v>46584</v>
      </c>
      <c r="W8446" t="s">
        <v>853</v>
      </c>
      <c r="AB8446" t="s">
        <v>46585</v>
      </c>
      <c r="AC8446" t="s">
        <v>12142</v>
      </c>
      <c r="AD8446" t="s">
        <v>88</v>
      </c>
      <c r="AE8446" t="s">
        <v>88</v>
      </c>
      <c r="AF8446" t="s">
        <v>88</v>
      </c>
      <c r="AG8446" t="s">
        <v>46586</v>
      </c>
    </row>
    <row r="8447" spans="1:33" x14ac:dyDescent="0.55000000000000004">
      <c r="A8447" t="s">
        <v>46587</v>
      </c>
      <c r="B8447" t="s">
        <v>64723</v>
      </c>
      <c r="C8447" t="s">
        <v>46588</v>
      </c>
      <c r="D8447" t="s">
        <v>46589</v>
      </c>
      <c r="E8447" t="s">
        <v>46590</v>
      </c>
      <c r="F8447" t="s">
        <v>16829</v>
      </c>
      <c r="U8447" t="s">
        <v>82</v>
      </c>
      <c r="V8447" t="s">
        <v>476</v>
      </c>
      <c r="X8447" t="s">
        <v>476</v>
      </c>
      <c r="AB8447" t="s">
        <v>46591</v>
      </c>
      <c r="AC8447" t="s">
        <v>12142</v>
      </c>
      <c r="AD8447" t="s">
        <v>88</v>
      </c>
      <c r="AE8447" t="s">
        <v>88</v>
      </c>
      <c r="AF8447" t="s">
        <v>88</v>
      </c>
      <c r="AG8447" t="s">
        <v>16831</v>
      </c>
    </row>
    <row r="8448" spans="1:33" x14ac:dyDescent="0.55000000000000004">
      <c r="A8448" t="s">
        <v>46592</v>
      </c>
      <c r="B8448" t="s">
        <v>64818</v>
      </c>
      <c r="C8448" t="s">
        <v>46593</v>
      </c>
      <c r="D8448" t="s">
        <v>46594</v>
      </c>
      <c r="E8448" t="s">
        <v>46595</v>
      </c>
      <c r="F8448" t="s">
        <v>666</v>
      </c>
      <c r="U8448" t="s">
        <v>388</v>
      </c>
      <c r="V8448" t="s">
        <v>468</v>
      </c>
      <c r="W8448" t="s">
        <v>138</v>
      </c>
      <c r="X8448" t="s">
        <v>468</v>
      </c>
      <c r="Y8448" t="s">
        <v>1358</v>
      </c>
      <c r="AB8448" t="s">
        <v>46595</v>
      </c>
      <c r="AC8448" t="s">
        <v>12142</v>
      </c>
      <c r="AD8448" t="s">
        <v>88</v>
      </c>
      <c r="AE8448" t="s">
        <v>88</v>
      </c>
      <c r="AF8448" t="s">
        <v>88</v>
      </c>
      <c r="AG8448" t="s">
        <v>21228</v>
      </c>
    </row>
    <row r="8449" spans="1:33" x14ac:dyDescent="0.55000000000000004">
      <c r="A8449" t="s">
        <v>46596</v>
      </c>
      <c r="B8449" t="s">
        <v>64818</v>
      </c>
      <c r="C8449" t="s">
        <v>46597</v>
      </c>
      <c r="D8449" t="s">
        <v>46598</v>
      </c>
      <c r="E8449" t="s">
        <v>46599</v>
      </c>
      <c r="F8449" t="s">
        <v>7996</v>
      </c>
      <c r="U8449" t="s">
        <v>852</v>
      </c>
      <c r="V8449" t="s">
        <v>667</v>
      </c>
      <c r="W8449" t="s">
        <v>1981</v>
      </c>
      <c r="X8449" t="s">
        <v>667</v>
      </c>
      <c r="Y8449" t="s">
        <v>1358</v>
      </c>
      <c r="AB8449" t="s">
        <v>46600</v>
      </c>
      <c r="AC8449" t="s">
        <v>12142</v>
      </c>
      <c r="AD8449" t="s">
        <v>88</v>
      </c>
      <c r="AE8449" t="s">
        <v>88</v>
      </c>
      <c r="AF8449" t="s">
        <v>88</v>
      </c>
      <c r="AG8449" t="s">
        <v>608</v>
      </c>
    </row>
    <row r="8450" spans="1:33" x14ac:dyDescent="0.55000000000000004">
      <c r="A8450" t="s">
        <v>46601</v>
      </c>
      <c r="B8450" t="s">
        <v>64723</v>
      </c>
      <c r="C8450" t="s">
        <v>46602</v>
      </c>
      <c r="D8450" t="s">
        <v>46603</v>
      </c>
      <c r="E8450" t="s">
        <v>46604</v>
      </c>
      <c r="F8450" t="s">
        <v>912</v>
      </c>
      <c r="W8450" t="s">
        <v>1852</v>
      </c>
      <c r="AB8450" t="s">
        <v>46605</v>
      </c>
      <c r="AC8450" t="s">
        <v>12142</v>
      </c>
      <c r="AD8450" t="s">
        <v>88</v>
      </c>
      <c r="AE8450" t="s">
        <v>88</v>
      </c>
      <c r="AF8450" t="s">
        <v>46606</v>
      </c>
      <c r="AG8450" t="s">
        <v>46607</v>
      </c>
    </row>
    <row r="8451" spans="1:33" x14ac:dyDescent="0.55000000000000004">
      <c r="A8451" t="s">
        <v>46608</v>
      </c>
      <c r="B8451" t="s">
        <v>64818</v>
      </c>
      <c r="C8451" t="s">
        <v>46609</v>
      </c>
      <c r="D8451" t="s">
        <v>46610</v>
      </c>
      <c r="E8451" t="s">
        <v>46611</v>
      </c>
      <c r="F8451" t="s">
        <v>540</v>
      </c>
      <c r="U8451" t="s">
        <v>368</v>
      </c>
      <c r="V8451" t="s">
        <v>138</v>
      </c>
      <c r="W8451" t="s">
        <v>281</v>
      </c>
      <c r="X8451" t="s">
        <v>138</v>
      </c>
      <c r="Y8451" t="s">
        <v>1358</v>
      </c>
      <c r="AB8451" t="s">
        <v>46611</v>
      </c>
      <c r="AC8451" t="s">
        <v>12142</v>
      </c>
      <c r="AD8451" t="s">
        <v>88</v>
      </c>
      <c r="AE8451" t="s">
        <v>88</v>
      </c>
      <c r="AF8451" t="s">
        <v>88</v>
      </c>
      <c r="AG8451" t="s">
        <v>550</v>
      </c>
    </row>
    <row r="8452" spans="1:33" x14ac:dyDescent="0.55000000000000004">
      <c r="A8452" t="s">
        <v>46612</v>
      </c>
      <c r="B8452" t="s">
        <v>64818</v>
      </c>
      <c r="C8452" t="s">
        <v>46613</v>
      </c>
      <c r="D8452" t="s">
        <v>46614</v>
      </c>
      <c r="E8452" t="s">
        <v>46615</v>
      </c>
      <c r="F8452" t="s">
        <v>11976</v>
      </c>
      <c r="U8452" t="s">
        <v>368</v>
      </c>
      <c r="V8452" t="s">
        <v>138</v>
      </c>
      <c r="W8452" t="s">
        <v>281</v>
      </c>
      <c r="X8452" t="s">
        <v>138</v>
      </c>
      <c r="Y8452" t="s">
        <v>1358</v>
      </c>
      <c r="AB8452" t="s">
        <v>46616</v>
      </c>
      <c r="AC8452" t="s">
        <v>12142</v>
      </c>
      <c r="AD8452" t="s">
        <v>88</v>
      </c>
      <c r="AE8452" t="s">
        <v>88</v>
      </c>
      <c r="AF8452" t="s">
        <v>46617</v>
      </c>
      <c r="AG8452" t="s">
        <v>11978</v>
      </c>
    </row>
    <row r="8453" spans="1:33" x14ac:dyDescent="0.55000000000000004">
      <c r="A8453" t="s">
        <v>46618</v>
      </c>
      <c r="B8453" t="s">
        <v>64818</v>
      </c>
      <c r="C8453" t="s">
        <v>46619</v>
      </c>
      <c r="D8453" t="s">
        <v>46620</v>
      </c>
      <c r="E8453" t="s">
        <v>46621</v>
      </c>
      <c r="F8453" t="s">
        <v>11976</v>
      </c>
      <c r="U8453" t="s">
        <v>368</v>
      </c>
      <c r="V8453" t="s">
        <v>138</v>
      </c>
      <c r="W8453" t="s">
        <v>281</v>
      </c>
      <c r="X8453" t="s">
        <v>138</v>
      </c>
      <c r="Y8453" t="s">
        <v>1358</v>
      </c>
      <c r="AB8453" t="s">
        <v>46622</v>
      </c>
      <c r="AC8453" t="s">
        <v>12142</v>
      </c>
      <c r="AD8453" t="s">
        <v>88</v>
      </c>
      <c r="AE8453" t="s">
        <v>88</v>
      </c>
      <c r="AF8453" t="s">
        <v>46617</v>
      </c>
      <c r="AG8453" t="s">
        <v>11978</v>
      </c>
    </row>
    <row r="8454" spans="1:33" x14ac:dyDescent="0.55000000000000004">
      <c r="A8454" t="s">
        <v>46623</v>
      </c>
      <c r="B8454" t="s">
        <v>64818</v>
      </c>
      <c r="C8454" t="s">
        <v>46624</v>
      </c>
      <c r="D8454" t="s">
        <v>46625</v>
      </c>
      <c r="E8454" t="s">
        <v>46626</v>
      </c>
      <c r="F8454" t="s">
        <v>19451</v>
      </c>
      <c r="U8454" t="s">
        <v>368</v>
      </c>
      <c r="V8454" t="s">
        <v>138</v>
      </c>
      <c r="W8454" t="s">
        <v>281</v>
      </c>
      <c r="X8454" t="s">
        <v>138</v>
      </c>
      <c r="Y8454" t="s">
        <v>1358</v>
      </c>
      <c r="AB8454" t="s">
        <v>46626</v>
      </c>
      <c r="AC8454" t="s">
        <v>12142</v>
      </c>
      <c r="AD8454" t="s">
        <v>88</v>
      </c>
      <c r="AE8454" t="s">
        <v>88</v>
      </c>
      <c r="AF8454" t="s">
        <v>46617</v>
      </c>
      <c r="AG8454" t="s">
        <v>29800</v>
      </c>
    </row>
    <row r="8455" spans="1:33" x14ac:dyDescent="0.55000000000000004">
      <c r="A8455" t="s">
        <v>46627</v>
      </c>
      <c r="B8455" t="s">
        <v>64818</v>
      </c>
      <c r="C8455" t="s">
        <v>46628</v>
      </c>
      <c r="D8455" t="s">
        <v>46629</v>
      </c>
      <c r="E8455" t="s">
        <v>46630</v>
      </c>
      <c r="F8455" t="s">
        <v>1948</v>
      </c>
      <c r="U8455" t="s">
        <v>368</v>
      </c>
      <c r="V8455" t="s">
        <v>138</v>
      </c>
      <c r="W8455" t="s">
        <v>281</v>
      </c>
      <c r="X8455" t="s">
        <v>138</v>
      </c>
      <c r="Y8455" t="s">
        <v>1358</v>
      </c>
      <c r="AB8455" t="s">
        <v>88</v>
      </c>
      <c r="AC8455" t="s">
        <v>12142</v>
      </c>
      <c r="AD8455" t="s">
        <v>88</v>
      </c>
      <c r="AE8455" t="s">
        <v>88</v>
      </c>
      <c r="AF8455" t="s">
        <v>46617</v>
      </c>
      <c r="AG8455" t="s">
        <v>148</v>
      </c>
    </row>
    <row r="8456" spans="1:33" x14ac:dyDescent="0.55000000000000004">
      <c r="A8456" t="s">
        <v>46631</v>
      </c>
      <c r="B8456" t="s">
        <v>64818</v>
      </c>
      <c r="C8456" t="s">
        <v>46632</v>
      </c>
      <c r="D8456" t="s">
        <v>46633</v>
      </c>
      <c r="E8456" t="s">
        <v>46634</v>
      </c>
      <c r="F8456" t="s">
        <v>46635</v>
      </c>
      <c r="U8456" t="s">
        <v>368</v>
      </c>
      <c r="V8456" t="s">
        <v>140</v>
      </c>
      <c r="W8456" t="s">
        <v>930</v>
      </c>
      <c r="X8456" t="s">
        <v>945</v>
      </c>
      <c r="Y8456" t="s">
        <v>1358</v>
      </c>
      <c r="AB8456" t="s">
        <v>88</v>
      </c>
      <c r="AC8456" t="s">
        <v>12142</v>
      </c>
      <c r="AD8456" t="s">
        <v>88</v>
      </c>
      <c r="AE8456" t="s">
        <v>88</v>
      </c>
      <c r="AF8456" t="s">
        <v>88</v>
      </c>
      <c r="AG8456" t="s">
        <v>46636</v>
      </c>
    </row>
    <row r="8457" spans="1:33" x14ac:dyDescent="0.55000000000000004">
      <c r="A8457" t="s">
        <v>46637</v>
      </c>
      <c r="B8457" t="s">
        <v>64818</v>
      </c>
      <c r="C8457" t="s">
        <v>46638</v>
      </c>
      <c r="D8457" t="s">
        <v>46639</v>
      </c>
      <c r="E8457" t="s">
        <v>46640</v>
      </c>
      <c r="F8457" t="s">
        <v>41820</v>
      </c>
      <c r="U8457" t="s">
        <v>852</v>
      </c>
      <c r="V8457" t="s">
        <v>930</v>
      </c>
      <c r="W8457" t="s">
        <v>930</v>
      </c>
      <c r="X8457" t="s">
        <v>945</v>
      </c>
      <c r="Y8457" t="s">
        <v>1358</v>
      </c>
      <c r="AB8457" t="s">
        <v>88</v>
      </c>
      <c r="AC8457" t="s">
        <v>12142</v>
      </c>
      <c r="AD8457" t="s">
        <v>88</v>
      </c>
      <c r="AE8457" t="s">
        <v>88</v>
      </c>
      <c r="AF8457" t="s">
        <v>88</v>
      </c>
      <c r="AG8457" t="s">
        <v>39752</v>
      </c>
    </row>
    <row r="8458" spans="1:33" x14ac:dyDescent="0.55000000000000004">
      <c r="A8458" t="s">
        <v>46641</v>
      </c>
      <c r="B8458" t="s">
        <v>64710</v>
      </c>
      <c r="C8458" t="s">
        <v>17943</v>
      </c>
      <c r="D8458" t="s">
        <v>46642</v>
      </c>
      <c r="E8458" t="s">
        <v>46643</v>
      </c>
      <c r="F8458" t="s">
        <v>11976</v>
      </c>
      <c r="T8458" t="s">
        <v>666</v>
      </c>
      <c r="U8458" t="s">
        <v>280</v>
      </c>
      <c r="V8458" t="s">
        <v>140</v>
      </c>
      <c r="W8458" t="s">
        <v>468</v>
      </c>
      <c r="X8458" t="s">
        <v>140</v>
      </c>
      <c r="Y8458" t="s">
        <v>1589</v>
      </c>
      <c r="AB8458" t="s">
        <v>46644</v>
      </c>
      <c r="AC8458" t="s">
        <v>7272</v>
      </c>
      <c r="AD8458" t="s">
        <v>46642</v>
      </c>
      <c r="AE8458" t="s">
        <v>88</v>
      </c>
      <c r="AF8458" t="s">
        <v>88</v>
      </c>
      <c r="AG8458" t="s">
        <v>11978</v>
      </c>
    </row>
    <row r="8459" spans="1:33" x14ac:dyDescent="0.55000000000000004">
      <c r="A8459" t="s">
        <v>46645</v>
      </c>
      <c r="B8459" t="s">
        <v>64818</v>
      </c>
      <c r="C8459" t="s">
        <v>46646</v>
      </c>
      <c r="D8459" t="s">
        <v>46647</v>
      </c>
      <c r="E8459" t="s">
        <v>46648</v>
      </c>
      <c r="F8459" t="s">
        <v>36364</v>
      </c>
      <c r="U8459" t="s">
        <v>368</v>
      </c>
      <c r="V8459" t="s">
        <v>138</v>
      </c>
      <c r="W8459" t="s">
        <v>281</v>
      </c>
      <c r="X8459" t="s">
        <v>138</v>
      </c>
      <c r="Y8459" t="s">
        <v>1358</v>
      </c>
      <c r="AB8459" t="s">
        <v>46648</v>
      </c>
      <c r="AC8459" t="s">
        <v>12142</v>
      </c>
      <c r="AD8459" t="s">
        <v>88</v>
      </c>
      <c r="AE8459" t="s">
        <v>88</v>
      </c>
      <c r="AF8459" t="s">
        <v>46649</v>
      </c>
      <c r="AG8459" t="s">
        <v>46650</v>
      </c>
    </row>
    <row r="8460" spans="1:33" x14ac:dyDescent="0.55000000000000004">
      <c r="A8460" t="s">
        <v>46651</v>
      </c>
      <c r="B8460" t="s">
        <v>64710</v>
      </c>
      <c r="C8460" t="s">
        <v>46652</v>
      </c>
      <c r="D8460" t="s">
        <v>46653</v>
      </c>
      <c r="E8460" t="s">
        <v>46654</v>
      </c>
      <c r="F8460" t="s">
        <v>2662</v>
      </c>
      <c r="T8460" t="s">
        <v>666</v>
      </c>
      <c r="U8460" t="s">
        <v>544</v>
      </c>
      <c r="V8460" t="s">
        <v>1304</v>
      </c>
      <c r="W8460" t="s">
        <v>667</v>
      </c>
      <c r="X8460" t="s">
        <v>1304</v>
      </c>
      <c r="Y8460" t="s">
        <v>1589</v>
      </c>
      <c r="AA8460" t="s">
        <v>46655</v>
      </c>
      <c r="AB8460" t="s">
        <v>46656</v>
      </c>
      <c r="AC8460" t="s">
        <v>7272</v>
      </c>
      <c r="AD8460" t="s">
        <v>46653</v>
      </c>
      <c r="AE8460" t="s">
        <v>88</v>
      </c>
      <c r="AF8460" t="s">
        <v>88</v>
      </c>
      <c r="AG8460" t="s">
        <v>7562</v>
      </c>
    </row>
    <row r="8461" spans="1:33" x14ac:dyDescent="0.55000000000000004">
      <c r="A8461" t="s">
        <v>46657</v>
      </c>
      <c r="B8461" t="s">
        <v>64884</v>
      </c>
      <c r="C8461" t="s">
        <v>46658</v>
      </c>
      <c r="D8461" t="s">
        <v>46659</v>
      </c>
      <c r="E8461" t="s">
        <v>46660</v>
      </c>
      <c r="F8461" t="s">
        <v>1372</v>
      </c>
      <c r="S8461" t="s">
        <v>913</v>
      </c>
      <c r="T8461" t="s">
        <v>1907</v>
      </c>
      <c r="U8461" t="s">
        <v>914</v>
      </c>
      <c r="V8461" t="s">
        <v>80</v>
      </c>
      <c r="W8461" t="s">
        <v>80</v>
      </c>
      <c r="X8461" t="s">
        <v>358</v>
      </c>
      <c r="Y8461" t="s">
        <v>84</v>
      </c>
      <c r="AA8461" t="s">
        <v>46661</v>
      </c>
      <c r="AB8461" t="s">
        <v>46660</v>
      </c>
      <c r="AC8461" t="s">
        <v>3868</v>
      </c>
      <c r="AD8461" t="s">
        <v>88</v>
      </c>
      <c r="AE8461" t="s">
        <v>46662</v>
      </c>
      <c r="AF8461" t="s">
        <v>88</v>
      </c>
      <c r="AG8461" t="s">
        <v>1373</v>
      </c>
    </row>
    <row r="8462" spans="1:33" x14ac:dyDescent="0.55000000000000004">
      <c r="A8462" t="s">
        <v>46663</v>
      </c>
      <c r="B8462" t="s">
        <v>64878</v>
      </c>
      <c r="C8462" t="s">
        <v>46664</v>
      </c>
      <c r="D8462" t="s">
        <v>46665</v>
      </c>
      <c r="E8462" t="s">
        <v>46666</v>
      </c>
      <c r="F8462" t="s">
        <v>10642</v>
      </c>
      <c r="G8462" t="s">
        <v>1585</v>
      </c>
      <c r="R8462" t="s">
        <v>10427</v>
      </c>
      <c r="T8462" t="s">
        <v>543</v>
      </c>
      <c r="U8462" t="s">
        <v>280</v>
      </c>
      <c r="V8462" t="s">
        <v>138</v>
      </c>
      <c r="W8462" t="s">
        <v>138</v>
      </c>
      <c r="X8462" t="s">
        <v>545</v>
      </c>
      <c r="Y8462" t="s">
        <v>1589</v>
      </c>
      <c r="AB8462" t="s">
        <v>46666</v>
      </c>
      <c r="AC8462" t="s">
        <v>585</v>
      </c>
      <c r="AD8462" t="s">
        <v>88</v>
      </c>
      <c r="AE8462" t="s">
        <v>46667</v>
      </c>
      <c r="AF8462" t="s">
        <v>88</v>
      </c>
      <c r="AG8462" t="s">
        <v>346</v>
      </c>
    </row>
    <row r="8463" spans="1:33" x14ac:dyDescent="0.55000000000000004">
      <c r="A8463" t="s">
        <v>46668</v>
      </c>
      <c r="B8463" t="s">
        <v>64856</v>
      </c>
      <c r="C8463" t="s">
        <v>46669</v>
      </c>
      <c r="D8463" t="s">
        <v>46670</v>
      </c>
      <c r="E8463" t="s">
        <v>46671</v>
      </c>
      <c r="F8463" t="s">
        <v>46672</v>
      </c>
      <c r="G8463" t="s">
        <v>46673</v>
      </c>
      <c r="H8463" t="s">
        <v>67</v>
      </c>
      <c r="I8463" t="s">
        <v>1267</v>
      </c>
      <c r="J8463" t="s">
        <v>599</v>
      </c>
      <c r="K8463" t="s">
        <v>46674</v>
      </c>
      <c r="P8463" t="s">
        <v>176</v>
      </c>
      <c r="Q8463" t="s">
        <v>154</v>
      </c>
      <c r="R8463" t="s">
        <v>77</v>
      </c>
      <c r="U8463" t="s">
        <v>455</v>
      </c>
      <c r="V8463" t="s">
        <v>83</v>
      </c>
      <c r="W8463" t="s">
        <v>456</v>
      </c>
      <c r="X8463" t="s">
        <v>457</v>
      </c>
      <c r="Y8463" t="s">
        <v>84</v>
      </c>
      <c r="Z8463" t="s">
        <v>14197</v>
      </c>
      <c r="AB8463" t="s">
        <v>88</v>
      </c>
      <c r="AC8463" t="s">
        <v>85</v>
      </c>
      <c r="AD8463" t="s">
        <v>46675</v>
      </c>
      <c r="AE8463" t="s">
        <v>14199</v>
      </c>
      <c r="AF8463" t="s">
        <v>88</v>
      </c>
      <c r="AG8463" t="s">
        <v>46676</v>
      </c>
    </row>
    <row r="8464" spans="1:33" x14ac:dyDescent="0.55000000000000004">
      <c r="A8464" t="s">
        <v>46677</v>
      </c>
      <c r="B8464" t="s">
        <v>64857</v>
      </c>
      <c r="C8464" t="s">
        <v>46678</v>
      </c>
      <c r="D8464" t="s">
        <v>46679</v>
      </c>
      <c r="E8464" t="s">
        <v>46680</v>
      </c>
      <c r="F8464" t="s">
        <v>7796</v>
      </c>
      <c r="G8464" t="s">
        <v>276</v>
      </c>
      <c r="H8464" t="s">
        <v>193</v>
      </c>
      <c r="I8464" t="s">
        <v>1047</v>
      </c>
      <c r="J8464" t="s">
        <v>96</v>
      </c>
      <c r="K8464" t="s">
        <v>115</v>
      </c>
      <c r="M8464" t="s">
        <v>173</v>
      </c>
      <c r="P8464" t="s">
        <v>134</v>
      </c>
      <c r="Q8464" t="s">
        <v>154</v>
      </c>
      <c r="R8464" t="s">
        <v>77</v>
      </c>
      <c r="S8464" t="s">
        <v>2148</v>
      </c>
      <c r="T8464" t="s">
        <v>356</v>
      </c>
      <c r="U8464" t="s">
        <v>2149</v>
      </c>
      <c r="V8464" t="s">
        <v>179</v>
      </c>
      <c r="W8464" t="s">
        <v>210</v>
      </c>
      <c r="X8464" t="s">
        <v>1981</v>
      </c>
      <c r="Y8464" t="s">
        <v>84</v>
      </c>
      <c r="AB8464" t="s">
        <v>46680</v>
      </c>
      <c r="AC8464" t="s">
        <v>144</v>
      </c>
      <c r="AD8464" t="s">
        <v>46681</v>
      </c>
      <c r="AE8464" t="s">
        <v>46682</v>
      </c>
      <c r="AF8464" t="s">
        <v>7799</v>
      </c>
      <c r="AG8464" t="s">
        <v>7800</v>
      </c>
    </row>
    <row r="8465" spans="1:33" x14ac:dyDescent="0.55000000000000004">
      <c r="A8465" t="s">
        <v>46683</v>
      </c>
      <c r="B8465" t="s">
        <v>64857</v>
      </c>
      <c r="C8465" t="s">
        <v>46684</v>
      </c>
      <c r="D8465" t="s">
        <v>46685</v>
      </c>
      <c r="E8465" t="s">
        <v>46686</v>
      </c>
      <c r="F8465" t="s">
        <v>10384</v>
      </c>
      <c r="G8465" t="s">
        <v>94</v>
      </c>
      <c r="H8465" t="s">
        <v>609</v>
      </c>
      <c r="I8465" t="s">
        <v>2574</v>
      </c>
      <c r="J8465" t="s">
        <v>128</v>
      </c>
      <c r="K8465" t="s">
        <v>69</v>
      </c>
      <c r="L8465" t="s">
        <v>732</v>
      </c>
      <c r="M8465" t="s">
        <v>173</v>
      </c>
      <c r="N8465" t="s">
        <v>133</v>
      </c>
      <c r="O8465" t="s">
        <v>2720</v>
      </c>
      <c r="P8465" t="s">
        <v>134</v>
      </c>
      <c r="Q8465" t="s">
        <v>154</v>
      </c>
      <c r="R8465" t="s">
        <v>77</v>
      </c>
      <c r="S8465" t="s">
        <v>2148</v>
      </c>
      <c r="T8465" t="s">
        <v>222</v>
      </c>
      <c r="U8465" t="s">
        <v>2149</v>
      </c>
      <c r="V8465" t="s">
        <v>210</v>
      </c>
      <c r="W8465" t="s">
        <v>179</v>
      </c>
      <c r="X8465" t="s">
        <v>1981</v>
      </c>
      <c r="Y8465" t="s">
        <v>182</v>
      </c>
      <c r="Z8465" t="s">
        <v>46687</v>
      </c>
      <c r="AA8465" t="s">
        <v>6221</v>
      </c>
      <c r="AB8465" t="s">
        <v>46686</v>
      </c>
      <c r="AC8465" t="s">
        <v>144</v>
      </c>
      <c r="AD8465" t="s">
        <v>46688</v>
      </c>
      <c r="AE8465" t="s">
        <v>46689</v>
      </c>
      <c r="AF8465" t="s">
        <v>7799</v>
      </c>
      <c r="AG8465" t="s">
        <v>10388</v>
      </c>
    </row>
    <row r="8466" spans="1:33" x14ac:dyDescent="0.55000000000000004">
      <c r="A8466" t="s">
        <v>46690</v>
      </c>
      <c r="B8466" t="s">
        <v>64819</v>
      </c>
      <c r="C8466" t="s">
        <v>46691</v>
      </c>
      <c r="D8466" t="s">
        <v>46692</v>
      </c>
      <c r="E8466" t="s">
        <v>46693</v>
      </c>
      <c r="F8466" t="s">
        <v>19953</v>
      </c>
      <c r="AA8466" t="s">
        <v>46694</v>
      </c>
      <c r="AB8466" t="s">
        <v>46695</v>
      </c>
      <c r="AC8466" t="s">
        <v>3063</v>
      </c>
      <c r="AD8466" t="s">
        <v>46696</v>
      </c>
      <c r="AE8466" t="s">
        <v>46697</v>
      </c>
      <c r="AF8466" t="s">
        <v>88</v>
      </c>
      <c r="AG8466" t="s">
        <v>19954</v>
      </c>
    </row>
    <row r="8467" spans="1:33" x14ac:dyDescent="0.55000000000000004">
      <c r="A8467" t="s">
        <v>46698</v>
      </c>
      <c r="B8467" t="s">
        <v>64819</v>
      </c>
      <c r="C8467" t="s">
        <v>46691</v>
      </c>
      <c r="D8467" t="s">
        <v>46699</v>
      </c>
      <c r="E8467" t="s">
        <v>46693</v>
      </c>
      <c r="F8467" t="s">
        <v>11976</v>
      </c>
      <c r="AA8467" t="s">
        <v>46694</v>
      </c>
      <c r="AB8467" t="s">
        <v>46695</v>
      </c>
      <c r="AC8467" t="s">
        <v>3063</v>
      </c>
      <c r="AD8467" t="s">
        <v>88</v>
      </c>
      <c r="AE8467" t="s">
        <v>46697</v>
      </c>
      <c r="AF8467" t="s">
        <v>88</v>
      </c>
      <c r="AG8467" t="s">
        <v>11978</v>
      </c>
    </row>
    <row r="8468" spans="1:33" x14ac:dyDescent="0.55000000000000004">
      <c r="A8468" t="s">
        <v>46700</v>
      </c>
      <c r="B8468" t="s">
        <v>64819</v>
      </c>
      <c r="C8468" t="s">
        <v>46701</v>
      </c>
      <c r="D8468" t="s">
        <v>46702</v>
      </c>
      <c r="E8468" t="s">
        <v>46703</v>
      </c>
      <c r="F8468" t="s">
        <v>19211</v>
      </c>
      <c r="AA8468" t="s">
        <v>46704</v>
      </c>
      <c r="AB8468" t="s">
        <v>46705</v>
      </c>
      <c r="AC8468" t="s">
        <v>3063</v>
      </c>
      <c r="AD8468" t="s">
        <v>88</v>
      </c>
      <c r="AE8468" t="s">
        <v>46706</v>
      </c>
      <c r="AF8468" t="s">
        <v>88</v>
      </c>
      <c r="AG8468" t="s">
        <v>19212</v>
      </c>
    </row>
    <row r="8469" spans="1:33" x14ac:dyDescent="0.55000000000000004">
      <c r="A8469" t="s">
        <v>46707</v>
      </c>
      <c r="B8469" t="s">
        <v>64857</v>
      </c>
      <c r="C8469" t="s">
        <v>46708</v>
      </c>
      <c r="D8469" t="s">
        <v>46709</v>
      </c>
      <c r="E8469" t="s">
        <v>46710</v>
      </c>
      <c r="F8469" t="s">
        <v>7049</v>
      </c>
      <c r="G8469" t="s">
        <v>94</v>
      </c>
      <c r="H8469" t="s">
        <v>609</v>
      </c>
      <c r="I8469" t="s">
        <v>39233</v>
      </c>
      <c r="J8469" t="s">
        <v>12996</v>
      </c>
      <c r="K8469" t="s">
        <v>5152</v>
      </c>
      <c r="M8469" t="s">
        <v>19697</v>
      </c>
      <c r="P8469" t="s">
        <v>134</v>
      </c>
      <c r="R8469" t="s">
        <v>101</v>
      </c>
      <c r="S8469" t="s">
        <v>208</v>
      </c>
      <c r="U8469" t="s">
        <v>209</v>
      </c>
      <c r="V8469" t="s">
        <v>2307</v>
      </c>
      <c r="W8469" t="s">
        <v>468</v>
      </c>
      <c r="X8469" t="s">
        <v>46711</v>
      </c>
      <c r="Y8469" t="s">
        <v>390</v>
      </c>
      <c r="Z8469" t="s">
        <v>46712</v>
      </c>
      <c r="AA8469" t="s">
        <v>46713</v>
      </c>
      <c r="AB8469" t="s">
        <v>88</v>
      </c>
      <c r="AC8469" t="s">
        <v>144</v>
      </c>
      <c r="AD8469" t="s">
        <v>46714</v>
      </c>
      <c r="AE8469" t="s">
        <v>46715</v>
      </c>
      <c r="AF8469" t="s">
        <v>46716</v>
      </c>
      <c r="AG8469" t="s">
        <v>7055</v>
      </c>
    </row>
    <row r="8470" spans="1:33" x14ac:dyDescent="0.55000000000000004">
      <c r="A8470" t="s">
        <v>46717</v>
      </c>
      <c r="B8470" t="s">
        <v>64857</v>
      </c>
      <c r="C8470" t="s">
        <v>46718</v>
      </c>
      <c r="D8470" t="s">
        <v>46719</v>
      </c>
      <c r="E8470" t="s">
        <v>46720</v>
      </c>
      <c r="F8470" t="s">
        <v>5360</v>
      </c>
      <c r="G8470" t="s">
        <v>94</v>
      </c>
      <c r="H8470" t="s">
        <v>609</v>
      </c>
      <c r="I8470" t="s">
        <v>2574</v>
      </c>
      <c r="J8470" t="s">
        <v>128</v>
      </c>
      <c r="K8470" t="s">
        <v>69</v>
      </c>
      <c r="M8470" t="s">
        <v>173</v>
      </c>
      <c r="P8470" t="s">
        <v>134</v>
      </c>
      <c r="Q8470" t="s">
        <v>154</v>
      </c>
      <c r="R8470" t="s">
        <v>77</v>
      </c>
      <c r="S8470" t="s">
        <v>293</v>
      </c>
      <c r="T8470" t="s">
        <v>136</v>
      </c>
      <c r="U8470" t="s">
        <v>294</v>
      </c>
      <c r="V8470" t="s">
        <v>295</v>
      </c>
      <c r="W8470" t="s">
        <v>296</v>
      </c>
      <c r="X8470" t="s">
        <v>297</v>
      </c>
      <c r="Y8470" t="s">
        <v>1395</v>
      </c>
      <c r="Z8470" t="s">
        <v>46721</v>
      </c>
      <c r="AA8470" t="s">
        <v>6221</v>
      </c>
      <c r="AB8470" t="s">
        <v>46720</v>
      </c>
      <c r="AC8470" t="s">
        <v>144</v>
      </c>
      <c r="AD8470" t="s">
        <v>46722</v>
      </c>
      <c r="AE8470" t="s">
        <v>46689</v>
      </c>
      <c r="AF8470" t="s">
        <v>7799</v>
      </c>
      <c r="AG8470" t="s">
        <v>5362</v>
      </c>
    </row>
    <row r="8471" spans="1:33" x14ac:dyDescent="0.55000000000000004">
      <c r="A8471" t="s">
        <v>46723</v>
      </c>
      <c r="B8471" t="s">
        <v>64819</v>
      </c>
      <c r="C8471" t="s">
        <v>46701</v>
      </c>
      <c r="D8471" t="s">
        <v>46724</v>
      </c>
      <c r="E8471" t="s">
        <v>46703</v>
      </c>
      <c r="F8471" t="s">
        <v>2605</v>
      </c>
      <c r="AA8471" t="s">
        <v>46704</v>
      </c>
      <c r="AB8471" t="s">
        <v>46705</v>
      </c>
      <c r="AC8471" t="s">
        <v>3063</v>
      </c>
      <c r="AD8471" t="s">
        <v>88</v>
      </c>
      <c r="AE8471" t="s">
        <v>46706</v>
      </c>
      <c r="AF8471" t="s">
        <v>88</v>
      </c>
      <c r="AG8471" t="s">
        <v>1090</v>
      </c>
    </row>
    <row r="8472" spans="1:33" x14ac:dyDescent="0.55000000000000004">
      <c r="A8472" t="s">
        <v>46725</v>
      </c>
      <c r="B8472" t="s">
        <v>64819</v>
      </c>
      <c r="C8472" t="s">
        <v>46726</v>
      </c>
      <c r="D8472" t="s">
        <v>46727</v>
      </c>
      <c r="E8472" t="s">
        <v>46728</v>
      </c>
      <c r="F8472" t="s">
        <v>2605</v>
      </c>
      <c r="AA8472" t="s">
        <v>46704</v>
      </c>
      <c r="AB8472" t="s">
        <v>46729</v>
      </c>
      <c r="AC8472" t="s">
        <v>3063</v>
      </c>
      <c r="AD8472" t="s">
        <v>88</v>
      </c>
      <c r="AE8472" t="s">
        <v>88</v>
      </c>
      <c r="AF8472" t="s">
        <v>88</v>
      </c>
      <c r="AG8472" t="s">
        <v>1090</v>
      </c>
    </row>
    <row r="8473" spans="1:33" x14ac:dyDescent="0.55000000000000004">
      <c r="A8473" t="s">
        <v>46730</v>
      </c>
      <c r="B8473" t="s">
        <v>64819</v>
      </c>
      <c r="C8473" t="s">
        <v>46726</v>
      </c>
      <c r="D8473" t="s">
        <v>46731</v>
      </c>
      <c r="E8473" t="s">
        <v>46732</v>
      </c>
      <c r="F8473" t="s">
        <v>11924</v>
      </c>
      <c r="AA8473" t="s">
        <v>46733</v>
      </c>
      <c r="AB8473" t="s">
        <v>46734</v>
      </c>
      <c r="AC8473" t="s">
        <v>3063</v>
      </c>
      <c r="AD8473" t="s">
        <v>88</v>
      </c>
      <c r="AE8473" t="s">
        <v>46735</v>
      </c>
      <c r="AF8473" t="s">
        <v>88</v>
      </c>
      <c r="AG8473" t="s">
        <v>11927</v>
      </c>
    </row>
    <row r="8474" spans="1:33" x14ac:dyDescent="0.55000000000000004">
      <c r="A8474" t="s">
        <v>46736</v>
      </c>
      <c r="B8474" t="s">
        <v>64819</v>
      </c>
      <c r="C8474" t="s">
        <v>46737</v>
      </c>
      <c r="D8474" t="s">
        <v>46738</v>
      </c>
      <c r="E8474" t="s">
        <v>46739</v>
      </c>
      <c r="F8474" t="s">
        <v>4792</v>
      </c>
      <c r="AB8474" t="s">
        <v>46740</v>
      </c>
      <c r="AC8474" t="s">
        <v>3063</v>
      </c>
      <c r="AD8474" t="s">
        <v>88</v>
      </c>
      <c r="AE8474" t="s">
        <v>88</v>
      </c>
      <c r="AF8474" t="s">
        <v>88</v>
      </c>
      <c r="AG8474" t="s">
        <v>4794</v>
      </c>
    </row>
    <row r="8475" spans="1:33" x14ac:dyDescent="0.55000000000000004">
      <c r="A8475" t="s">
        <v>46741</v>
      </c>
      <c r="B8475" t="s">
        <v>64819</v>
      </c>
      <c r="C8475" t="s">
        <v>46742</v>
      </c>
      <c r="D8475" t="s">
        <v>46743</v>
      </c>
      <c r="E8475" t="s">
        <v>46744</v>
      </c>
      <c r="F8475" t="s">
        <v>11976</v>
      </c>
      <c r="AA8475" t="s">
        <v>46745</v>
      </c>
      <c r="AB8475" t="s">
        <v>46746</v>
      </c>
      <c r="AC8475" t="s">
        <v>3063</v>
      </c>
      <c r="AD8475" t="s">
        <v>88</v>
      </c>
      <c r="AE8475" t="s">
        <v>46747</v>
      </c>
      <c r="AF8475" t="s">
        <v>88</v>
      </c>
      <c r="AG8475" t="s">
        <v>11978</v>
      </c>
    </row>
    <row r="8476" spans="1:33" x14ac:dyDescent="0.55000000000000004">
      <c r="A8476" t="s">
        <v>46748</v>
      </c>
      <c r="B8476" t="s">
        <v>64694</v>
      </c>
      <c r="C8476" t="s">
        <v>46749</v>
      </c>
      <c r="D8476" t="s">
        <v>46750</v>
      </c>
      <c r="E8476" t="s">
        <v>6254</v>
      </c>
      <c r="F8476" t="s">
        <v>416</v>
      </c>
      <c r="G8476" t="s">
        <v>276</v>
      </c>
      <c r="H8476" t="s">
        <v>95</v>
      </c>
      <c r="I8476" t="s">
        <v>6245</v>
      </c>
      <c r="J8476" t="s">
        <v>6246</v>
      </c>
      <c r="K8476" t="s">
        <v>1926</v>
      </c>
      <c r="M8476" t="s">
        <v>1412</v>
      </c>
      <c r="P8476" t="s">
        <v>134</v>
      </c>
      <c r="Q8476" t="s">
        <v>154</v>
      </c>
      <c r="R8476" t="s">
        <v>77</v>
      </c>
      <c r="S8476" t="s">
        <v>293</v>
      </c>
      <c r="T8476" t="s">
        <v>222</v>
      </c>
      <c r="U8476" t="s">
        <v>294</v>
      </c>
      <c r="V8476" t="s">
        <v>295</v>
      </c>
      <c r="W8476" t="s">
        <v>296</v>
      </c>
      <c r="X8476" t="s">
        <v>297</v>
      </c>
      <c r="Y8476" t="s">
        <v>84</v>
      </c>
      <c r="Z8476" t="s">
        <v>46751</v>
      </c>
      <c r="AB8476" t="s">
        <v>6254</v>
      </c>
      <c r="AC8476" t="s">
        <v>85</v>
      </c>
      <c r="AD8476" t="s">
        <v>88</v>
      </c>
      <c r="AE8476" t="s">
        <v>6249</v>
      </c>
      <c r="AF8476" t="s">
        <v>88</v>
      </c>
      <c r="AG8476" t="s">
        <v>88</v>
      </c>
    </row>
    <row r="8477" spans="1:33" x14ac:dyDescent="0.55000000000000004">
      <c r="A8477" t="s">
        <v>46752</v>
      </c>
      <c r="B8477" t="s">
        <v>64861</v>
      </c>
      <c r="C8477" t="s">
        <v>46753</v>
      </c>
      <c r="D8477" t="s">
        <v>46754</v>
      </c>
      <c r="E8477" t="s">
        <v>46755</v>
      </c>
      <c r="F8477" t="s">
        <v>16191</v>
      </c>
      <c r="G8477" t="s">
        <v>94</v>
      </c>
      <c r="H8477" t="s">
        <v>95</v>
      </c>
      <c r="I8477" t="s">
        <v>4422</v>
      </c>
      <c r="J8477" t="s">
        <v>1448</v>
      </c>
      <c r="K8477" t="s">
        <v>1022</v>
      </c>
      <c r="M8477" t="s">
        <v>1268</v>
      </c>
      <c r="N8477" t="s">
        <v>354</v>
      </c>
      <c r="O8477" t="s">
        <v>1131</v>
      </c>
      <c r="P8477" t="s">
        <v>134</v>
      </c>
      <c r="Q8477" t="s">
        <v>46756</v>
      </c>
      <c r="R8477" t="s">
        <v>77</v>
      </c>
      <c r="S8477" t="s">
        <v>319</v>
      </c>
      <c r="Z8477" t="s">
        <v>46757</v>
      </c>
      <c r="AB8477" t="s">
        <v>46755</v>
      </c>
      <c r="AC8477" t="s">
        <v>144</v>
      </c>
      <c r="AD8477" t="s">
        <v>88</v>
      </c>
      <c r="AE8477" t="s">
        <v>46758</v>
      </c>
      <c r="AF8477" t="s">
        <v>88</v>
      </c>
      <c r="AG8477" t="s">
        <v>4794</v>
      </c>
    </row>
    <row r="8478" spans="1:33" x14ac:dyDescent="0.55000000000000004">
      <c r="A8478" t="s">
        <v>46759</v>
      </c>
      <c r="B8478" t="s">
        <v>64874</v>
      </c>
      <c r="C8478" t="s">
        <v>46760</v>
      </c>
      <c r="D8478" t="s">
        <v>46761</v>
      </c>
      <c r="E8478" t="s">
        <v>46762</v>
      </c>
      <c r="F8478" t="s">
        <v>46763</v>
      </c>
      <c r="G8478" t="s">
        <v>94</v>
      </c>
      <c r="H8478" t="s">
        <v>95</v>
      </c>
      <c r="I8478" t="s">
        <v>2092</v>
      </c>
      <c r="J8478" t="s">
        <v>492</v>
      </c>
      <c r="K8478" t="s">
        <v>1022</v>
      </c>
      <c r="N8478" t="s">
        <v>1234</v>
      </c>
      <c r="O8478" t="s">
        <v>175</v>
      </c>
      <c r="P8478" t="s">
        <v>134</v>
      </c>
      <c r="Q8478" t="s">
        <v>154</v>
      </c>
      <c r="R8478" t="s">
        <v>77</v>
      </c>
      <c r="S8478" t="s">
        <v>1532</v>
      </c>
      <c r="T8478" t="s">
        <v>136</v>
      </c>
      <c r="U8478" t="s">
        <v>43073</v>
      </c>
      <c r="V8478" t="s">
        <v>179</v>
      </c>
      <c r="W8478" t="s">
        <v>558</v>
      </c>
      <c r="X8478" t="s">
        <v>138</v>
      </c>
      <c r="Y8478" t="s">
        <v>84</v>
      </c>
      <c r="Z8478" t="s">
        <v>46764</v>
      </c>
      <c r="AB8478" t="s">
        <v>46762</v>
      </c>
      <c r="AC8478" t="s">
        <v>144</v>
      </c>
      <c r="AD8478" t="s">
        <v>88</v>
      </c>
      <c r="AE8478" t="s">
        <v>46765</v>
      </c>
      <c r="AF8478" t="s">
        <v>88</v>
      </c>
      <c r="AG8478" t="s">
        <v>46766</v>
      </c>
    </row>
    <row r="8479" spans="1:33" x14ac:dyDescent="0.55000000000000004">
      <c r="A8479" t="s">
        <v>46767</v>
      </c>
      <c r="B8479" t="s">
        <v>64696</v>
      </c>
      <c r="C8479" t="s">
        <v>46768</v>
      </c>
      <c r="D8479" t="s">
        <v>46769</v>
      </c>
      <c r="E8479" t="s">
        <v>17593</v>
      </c>
      <c r="F8479" t="s">
        <v>8394</v>
      </c>
      <c r="G8479" t="s">
        <v>94</v>
      </c>
      <c r="H8479" t="s">
        <v>235</v>
      </c>
      <c r="I8479" t="s">
        <v>1412</v>
      </c>
      <c r="J8479" t="s">
        <v>9745</v>
      </c>
      <c r="K8479" t="s">
        <v>8817</v>
      </c>
      <c r="L8479" t="s">
        <v>17594</v>
      </c>
      <c r="M8479" t="s">
        <v>1926</v>
      </c>
      <c r="P8479" t="s">
        <v>75</v>
      </c>
      <c r="Q8479" t="s">
        <v>76</v>
      </c>
      <c r="R8479" t="s">
        <v>77</v>
      </c>
      <c r="S8479" t="s">
        <v>78</v>
      </c>
      <c r="T8479" t="s">
        <v>79</v>
      </c>
      <c r="U8479" t="s">
        <v>82</v>
      </c>
      <c r="V8479" t="s">
        <v>280</v>
      </c>
      <c r="W8479" t="s">
        <v>83</v>
      </c>
      <c r="X8479" t="s">
        <v>945</v>
      </c>
      <c r="Y8479" t="s">
        <v>84</v>
      </c>
      <c r="Z8479" t="s">
        <v>17595</v>
      </c>
      <c r="AA8479" t="s">
        <v>17596</v>
      </c>
      <c r="AB8479" t="s">
        <v>17593</v>
      </c>
      <c r="AC8479" t="s">
        <v>85</v>
      </c>
      <c r="AD8479" t="s">
        <v>46770</v>
      </c>
      <c r="AE8479" t="s">
        <v>46771</v>
      </c>
      <c r="AF8479" t="s">
        <v>88</v>
      </c>
      <c r="AG8479" t="s">
        <v>88</v>
      </c>
    </row>
    <row r="8480" spans="1:33" x14ac:dyDescent="0.55000000000000004">
      <c r="A8480" t="s">
        <v>46772</v>
      </c>
      <c r="B8480" t="s">
        <v>64808</v>
      </c>
      <c r="C8480" t="s">
        <v>46773</v>
      </c>
      <c r="D8480" t="s">
        <v>46774</v>
      </c>
      <c r="E8480" t="s">
        <v>46775</v>
      </c>
      <c r="F8480" t="s">
        <v>35210</v>
      </c>
      <c r="U8480" t="s">
        <v>1007</v>
      </c>
      <c r="V8480" t="s">
        <v>2307</v>
      </c>
      <c r="W8480" t="s">
        <v>853</v>
      </c>
      <c r="X8480" t="s">
        <v>1318</v>
      </c>
      <c r="Y8480" t="s">
        <v>84</v>
      </c>
      <c r="AB8480" t="s">
        <v>46776</v>
      </c>
      <c r="AC8480" t="s">
        <v>3000</v>
      </c>
      <c r="AD8480" t="s">
        <v>46774</v>
      </c>
      <c r="AE8480" t="s">
        <v>88</v>
      </c>
      <c r="AF8480" t="s">
        <v>88</v>
      </c>
      <c r="AG8480" t="s">
        <v>35212</v>
      </c>
    </row>
    <row r="8481" spans="1:33" x14ac:dyDescent="0.55000000000000004">
      <c r="A8481" t="s">
        <v>46777</v>
      </c>
      <c r="B8481" t="s">
        <v>64820</v>
      </c>
      <c r="C8481" t="s">
        <v>46778</v>
      </c>
      <c r="D8481" t="s">
        <v>46779</v>
      </c>
      <c r="E8481" t="s">
        <v>46780</v>
      </c>
      <c r="F8481" t="s">
        <v>20925</v>
      </c>
      <c r="G8481" t="s">
        <v>94</v>
      </c>
      <c r="H8481" t="s">
        <v>609</v>
      </c>
      <c r="I8481" t="s">
        <v>351</v>
      </c>
      <c r="J8481" t="s">
        <v>787</v>
      </c>
      <c r="K8481" t="s">
        <v>245</v>
      </c>
      <c r="L8481" t="s">
        <v>259</v>
      </c>
      <c r="M8481" t="s">
        <v>248</v>
      </c>
      <c r="P8481" t="s">
        <v>942</v>
      </c>
      <c r="Q8481" t="s">
        <v>76</v>
      </c>
      <c r="R8481" t="s">
        <v>77</v>
      </c>
      <c r="S8481" t="s">
        <v>178</v>
      </c>
      <c r="U8481" t="s">
        <v>179</v>
      </c>
      <c r="V8481" t="s">
        <v>264</v>
      </c>
      <c r="W8481" t="s">
        <v>558</v>
      </c>
      <c r="X8481" t="s">
        <v>82</v>
      </c>
      <c r="Y8481" t="s">
        <v>1589</v>
      </c>
      <c r="Z8481" t="s">
        <v>46781</v>
      </c>
      <c r="AA8481" t="s">
        <v>46782</v>
      </c>
      <c r="AB8481" t="s">
        <v>46783</v>
      </c>
      <c r="AC8481" t="s">
        <v>144</v>
      </c>
      <c r="AD8481" t="s">
        <v>88</v>
      </c>
      <c r="AE8481" t="s">
        <v>46784</v>
      </c>
      <c r="AF8481" t="s">
        <v>88</v>
      </c>
      <c r="AG8481" t="s">
        <v>42876</v>
      </c>
    </row>
    <row r="8482" spans="1:33" x14ac:dyDescent="0.55000000000000004">
      <c r="A8482" t="s">
        <v>46785</v>
      </c>
      <c r="B8482" t="s">
        <v>64722</v>
      </c>
      <c r="C8482" t="s">
        <v>46786</v>
      </c>
      <c r="D8482" t="s">
        <v>46787</v>
      </c>
      <c r="E8482" t="s">
        <v>46788</v>
      </c>
      <c r="F8482" t="s">
        <v>9117</v>
      </c>
      <c r="G8482" t="s">
        <v>1566</v>
      </c>
      <c r="H8482" t="s">
        <v>235</v>
      </c>
      <c r="I8482" t="s">
        <v>46789</v>
      </c>
      <c r="J8482" t="s">
        <v>46790</v>
      </c>
      <c r="K8482" t="s">
        <v>4480</v>
      </c>
      <c r="L8482" t="s">
        <v>46791</v>
      </c>
      <c r="M8482" t="s">
        <v>39085</v>
      </c>
      <c r="P8482" t="s">
        <v>75</v>
      </c>
      <c r="R8482" t="s">
        <v>77</v>
      </c>
      <c r="T8482" t="s">
        <v>1907</v>
      </c>
      <c r="U8482" t="s">
        <v>80</v>
      </c>
      <c r="V8482" t="s">
        <v>102</v>
      </c>
      <c r="W8482" t="s">
        <v>81</v>
      </c>
      <c r="X8482" t="s">
        <v>83</v>
      </c>
      <c r="Y8482" t="s">
        <v>84</v>
      </c>
      <c r="Z8482" t="s">
        <v>46792</v>
      </c>
      <c r="AA8482" t="s">
        <v>46793</v>
      </c>
      <c r="AB8482" t="s">
        <v>88</v>
      </c>
      <c r="AC8482" t="s">
        <v>144</v>
      </c>
      <c r="AD8482" t="s">
        <v>46794</v>
      </c>
      <c r="AE8482" t="s">
        <v>46795</v>
      </c>
      <c r="AF8482" t="s">
        <v>88</v>
      </c>
      <c r="AG8482" t="s">
        <v>46796</v>
      </c>
    </row>
    <row r="8483" spans="1:33" x14ac:dyDescent="0.55000000000000004">
      <c r="A8483" t="s">
        <v>46797</v>
      </c>
      <c r="B8483" t="s">
        <v>64722</v>
      </c>
      <c r="C8483" t="s">
        <v>46798</v>
      </c>
      <c r="D8483" t="s">
        <v>46799</v>
      </c>
      <c r="E8483" t="s">
        <v>46800</v>
      </c>
      <c r="F8483" t="s">
        <v>9117</v>
      </c>
      <c r="G8483" t="s">
        <v>94</v>
      </c>
      <c r="H8483" t="s">
        <v>235</v>
      </c>
      <c r="I8483" t="s">
        <v>39974</v>
      </c>
      <c r="J8483" t="s">
        <v>2067</v>
      </c>
      <c r="K8483" t="s">
        <v>11360</v>
      </c>
      <c r="L8483" t="s">
        <v>46801</v>
      </c>
      <c r="M8483" t="s">
        <v>39085</v>
      </c>
      <c r="P8483" t="s">
        <v>75</v>
      </c>
      <c r="Q8483" t="s">
        <v>76</v>
      </c>
      <c r="R8483" t="s">
        <v>77</v>
      </c>
      <c r="S8483" t="s">
        <v>78</v>
      </c>
      <c r="T8483" t="s">
        <v>1907</v>
      </c>
      <c r="U8483" t="s">
        <v>80</v>
      </c>
      <c r="V8483" t="s">
        <v>102</v>
      </c>
      <c r="W8483" t="s">
        <v>81</v>
      </c>
      <c r="X8483" t="s">
        <v>83</v>
      </c>
      <c r="Y8483" t="s">
        <v>84</v>
      </c>
      <c r="Z8483" t="s">
        <v>46802</v>
      </c>
      <c r="AA8483" t="s">
        <v>46803</v>
      </c>
      <c r="AB8483" t="s">
        <v>88</v>
      </c>
      <c r="AC8483" t="s">
        <v>144</v>
      </c>
      <c r="AD8483" t="s">
        <v>46804</v>
      </c>
      <c r="AE8483" t="s">
        <v>46805</v>
      </c>
      <c r="AF8483" t="s">
        <v>88</v>
      </c>
      <c r="AG8483" t="s">
        <v>46796</v>
      </c>
    </row>
    <row r="8484" spans="1:33" x14ac:dyDescent="0.55000000000000004">
      <c r="A8484" t="s">
        <v>46806</v>
      </c>
      <c r="B8484" t="s">
        <v>64808</v>
      </c>
      <c r="C8484" t="s">
        <v>46807</v>
      </c>
      <c r="D8484" t="s">
        <v>46808</v>
      </c>
      <c r="E8484" t="s">
        <v>46809</v>
      </c>
      <c r="F8484" t="s">
        <v>5644</v>
      </c>
      <c r="Y8484" t="s">
        <v>84</v>
      </c>
      <c r="AB8484" t="s">
        <v>88</v>
      </c>
      <c r="AC8484" t="s">
        <v>3000</v>
      </c>
      <c r="AD8484" t="s">
        <v>88</v>
      </c>
      <c r="AE8484" t="s">
        <v>88</v>
      </c>
      <c r="AF8484" t="s">
        <v>88</v>
      </c>
      <c r="AG8484" t="s">
        <v>5648</v>
      </c>
    </row>
    <row r="8485" spans="1:33" x14ac:dyDescent="0.55000000000000004">
      <c r="A8485" t="s">
        <v>46810</v>
      </c>
      <c r="B8485" t="s">
        <v>64808</v>
      </c>
      <c r="C8485" t="s">
        <v>46811</v>
      </c>
      <c r="D8485" t="s">
        <v>46812</v>
      </c>
      <c r="E8485" t="s">
        <v>46813</v>
      </c>
      <c r="F8485" t="s">
        <v>5644</v>
      </c>
      <c r="Y8485" t="s">
        <v>84</v>
      </c>
      <c r="AB8485" t="s">
        <v>88</v>
      </c>
      <c r="AC8485" t="s">
        <v>3000</v>
      </c>
      <c r="AD8485" t="s">
        <v>88</v>
      </c>
      <c r="AE8485" t="s">
        <v>88</v>
      </c>
      <c r="AF8485" t="s">
        <v>88</v>
      </c>
      <c r="AG8485" t="s">
        <v>5648</v>
      </c>
    </row>
    <row r="8486" spans="1:33" x14ac:dyDescent="0.55000000000000004">
      <c r="A8486" t="s">
        <v>46814</v>
      </c>
      <c r="B8486" t="s">
        <v>64808</v>
      </c>
      <c r="C8486" t="s">
        <v>46815</v>
      </c>
      <c r="D8486" t="s">
        <v>46816</v>
      </c>
      <c r="E8486" t="s">
        <v>46817</v>
      </c>
      <c r="F8486" t="s">
        <v>4106</v>
      </c>
      <c r="Y8486" t="s">
        <v>84</v>
      </c>
      <c r="AB8486" t="s">
        <v>88</v>
      </c>
      <c r="AC8486" t="s">
        <v>3000</v>
      </c>
      <c r="AD8486" t="s">
        <v>88</v>
      </c>
      <c r="AE8486" t="s">
        <v>88</v>
      </c>
      <c r="AF8486" t="s">
        <v>88</v>
      </c>
      <c r="AG8486" t="s">
        <v>1900</v>
      </c>
    </row>
    <row r="8487" spans="1:33" x14ac:dyDescent="0.55000000000000004">
      <c r="A8487" t="s">
        <v>46818</v>
      </c>
      <c r="B8487" t="s">
        <v>64722</v>
      </c>
      <c r="C8487" t="s">
        <v>46819</v>
      </c>
      <c r="D8487" t="s">
        <v>46820</v>
      </c>
      <c r="E8487" t="s">
        <v>46821</v>
      </c>
      <c r="F8487" t="s">
        <v>7185</v>
      </c>
      <c r="G8487" t="s">
        <v>94</v>
      </c>
      <c r="H8487" t="s">
        <v>609</v>
      </c>
      <c r="I8487" t="s">
        <v>2292</v>
      </c>
      <c r="J8487" t="s">
        <v>866</v>
      </c>
      <c r="K8487" t="s">
        <v>631</v>
      </c>
      <c r="L8487" t="s">
        <v>46822</v>
      </c>
      <c r="M8487" t="s">
        <v>1699</v>
      </c>
      <c r="P8487" t="s">
        <v>75</v>
      </c>
      <c r="Q8487" t="s">
        <v>76</v>
      </c>
      <c r="R8487" t="s">
        <v>77</v>
      </c>
      <c r="S8487" t="s">
        <v>78</v>
      </c>
      <c r="T8487" t="s">
        <v>1907</v>
      </c>
      <c r="U8487" t="s">
        <v>80</v>
      </c>
      <c r="V8487" t="s">
        <v>102</v>
      </c>
      <c r="W8487" t="s">
        <v>81</v>
      </c>
      <c r="X8487" t="s">
        <v>83</v>
      </c>
      <c r="Y8487" t="s">
        <v>84</v>
      </c>
      <c r="Z8487" t="s">
        <v>46802</v>
      </c>
      <c r="AA8487" t="s">
        <v>46803</v>
      </c>
      <c r="AB8487" t="s">
        <v>88</v>
      </c>
      <c r="AC8487" t="s">
        <v>144</v>
      </c>
      <c r="AD8487" t="s">
        <v>46823</v>
      </c>
      <c r="AE8487" t="s">
        <v>46824</v>
      </c>
      <c r="AF8487" t="s">
        <v>88</v>
      </c>
      <c r="AG8487" t="s">
        <v>8956</v>
      </c>
    </row>
    <row r="8488" spans="1:33" x14ac:dyDescent="0.55000000000000004">
      <c r="A8488" t="s">
        <v>46825</v>
      </c>
      <c r="B8488" t="s">
        <v>64722</v>
      </c>
      <c r="C8488" t="s">
        <v>46826</v>
      </c>
      <c r="D8488" t="s">
        <v>46827</v>
      </c>
      <c r="E8488" t="s">
        <v>46788</v>
      </c>
      <c r="F8488" t="s">
        <v>9117</v>
      </c>
      <c r="G8488" t="s">
        <v>1566</v>
      </c>
      <c r="H8488" t="s">
        <v>534</v>
      </c>
      <c r="I8488" t="s">
        <v>46789</v>
      </c>
      <c r="J8488" t="s">
        <v>46790</v>
      </c>
      <c r="K8488" t="s">
        <v>4480</v>
      </c>
      <c r="L8488" t="s">
        <v>46791</v>
      </c>
      <c r="M8488" t="s">
        <v>39085</v>
      </c>
      <c r="P8488" t="s">
        <v>75</v>
      </c>
      <c r="Q8488" t="s">
        <v>76</v>
      </c>
      <c r="R8488" t="s">
        <v>77</v>
      </c>
      <c r="T8488" t="s">
        <v>1907</v>
      </c>
      <c r="U8488" t="s">
        <v>80</v>
      </c>
      <c r="V8488" t="s">
        <v>102</v>
      </c>
      <c r="W8488" t="s">
        <v>81</v>
      </c>
      <c r="X8488" t="s">
        <v>83</v>
      </c>
      <c r="Y8488" t="s">
        <v>84</v>
      </c>
      <c r="Z8488" t="s">
        <v>46828</v>
      </c>
      <c r="AA8488" t="s">
        <v>46829</v>
      </c>
      <c r="AB8488" t="s">
        <v>88</v>
      </c>
      <c r="AC8488" t="s">
        <v>144</v>
      </c>
      <c r="AD8488" t="s">
        <v>46830</v>
      </c>
      <c r="AE8488" t="s">
        <v>46831</v>
      </c>
      <c r="AF8488" t="s">
        <v>88</v>
      </c>
      <c r="AG8488" t="s">
        <v>46796</v>
      </c>
    </row>
    <row r="8489" spans="1:33" x14ac:dyDescent="0.55000000000000004">
      <c r="A8489" t="s">
        <v>46832</v>
      </c>
      <c r="B8489" t="s">
        <v>64808</v>
      </c>
      <c r="C8489" t="s">
        <v>46833</v>
      </c>
      <c r="D8489" t="s">
        <v>46834</v>
      </c>
      <c r="E8489" t="s">
        <v>46835</v>
      </c>
      <c r="F8489" t="s">
        <v>35210</v>
      </c>
      <c r="U8489" t="s">
        <v>1007</v>
      </c>
      <c r="V8489" t="s">
        <v>2307</v>
      </c>
      <c r="W8489" t="s">
        <v>853</v>
      </c>
      <c r="X8489" t="s">
        <v>1318</v>
      </c>
      <c r="Y8489" t="s">
        <v>84</v>
      </c>
      <c r="AB8489" t="s">
        <v>46836</v>
      </c>
      <c r="AC8489" t="s">
        <v>3000</v>
      </c>
      <c r="AD8489" t="s">
        <v>46834</v>
      </c>
      <c r="AE8489" t="s">
        <v>88</v>
      </c>
      <c r="AF8489" t="s">
        <v>88</v>
      </c>
      <c r="AG8489" t="s">
        <v>35212</v>
      </c>
    </row>
    <row r="8490" spans="1:33" x14ac:dyDescent="0.55000000000000004">
      <c r="A8490" t="s">
        <v>46837</v>
      </c>
      <c r="B8490" t="s">
        <v>64821</v>
      </c>
      <c r="C8490" t="s">
        <v>46838</v>
      </c>
      <c r="D8490" t="s">
        <v>46839</v>
      </c>
      <c r="E8490" t="s">
        <v>46840</v>
      </c>
      <c r="F8490" t="s">
        <v>46841</v>
      </c>
      <c r="G8490" t="s">
        <v>94</v>
      </c>
      <c r="H8490" t="s">
        <v>46842</v>
      </c>
      <c r="I8490" t="s">
        <v>2223</v>
      </c>
      <c r="J8490" t="s">
        <v>2878</v>
      </c>
      <c r="K8490" t="s">
        <v>6926</v>
      </c>
      <c r="L8490" t="s">
        <v>1268</v>
      </c>
      <c r="M8490" t="s">
        <v>6612</v>
      </c>
      <c r="N8490" t="s">
        <v>46843</v>
      </c>
      <c r="O8490" t="s">
        <v>1234</v>
      </c>
      <c r="P8490" t="s">
        <v>134</v>
      </c>
      <c r="Q8490" t="s">
        <v>154</v>
      </c>
      <c r="R8490" t="s">
        <v>77</v>
      </c>
      <c r="S8490" t="s">
        <v>913</v>
      </c>
      <c r="U8490" t="s">
        <v>914</v>
      </c>
      <c r="V8490" t="s">
        <v>280</v>
      </c>
      <c r="W8490" t="s">
        <v>1634</v>
      </c>
      <c r="X8490" t="s">
        <v>179</v>
      </c>
      <c r="Y8490" t="s">
        <v>2001</v>
      </c>
      <c r="Z8490" t="s">
        <v>46844</v>
      </c>
      <c r="AB8490" t="s">
        <v>46840</v>
      </c>
      <c r="AC8490" t="s">
        <v>144</v>
      </c>
      <c r="AD8490" t="s">
        <v>88</v>
      </c>
      <c r="AE8490" t="s">
        <v>46845</v>
      </c>
      <c r="AF8490" t="s">
        <v>88</v>
      </c>
      <c r="AG8490" t="s">
        <v>46846</v>
      </c>
    </row>
    <row r="8491" spans="1:33" x14ac:dyDescent="0.55000000000000004">
      <c r="A8491" t="s">
        <v>46847</v>
      </c>
      <c r="B8491" t="s">
        <v>64808</v>
      </c>
      <c r="C8491" t="s">
        <v>46815</v>
      </c>
      <c r="D8491" t="s">
        <v>46848</v>
      </c>
      <c r="E8491" t="s">
        <v>46849</v>
      </c>
      <c r="F8491" t="s">
        <v>4106</v>
      </c>
      <c r="Y8491" t="s">
        <v>84</v>
      </c>
      <c r="AB8491" t="s">
        <v>88</v>
      </c>
      <c r="AC8491" t="s">
        <v>3000</v>
      </c>
      <c r="AD8491" t="s">
        <v>88</v>
      </c>
      <c r="AE8491" t="s">
        <v>88</v>
      </c>
      <c r="AF8491" t="s">
        <v>88</v>
      </c>
      <c r="AG8491" t="s">
        <v>1900</v>
      </c>
    </row>
    <row r="8492" spans="1:33" x14ac:dyDescent="0.55000000000000004">
      <c r="A8492" t="s">
        <v>46850</v>
      </c>
      <c r="B8492" t="s">
        <v>64857</v>
      </c>
      <c r="C8492" t="s">
        <v>46851</v>
      </c>
      <c r="D8492" t="s">
        <v>46852</v>
      </c>
      <c r="E8492" t="s">
        <v>46853</v>
      </c>
      <c r="F8492" t="s">
        <v>2245</v>
      </c>
      <c r="G8492" t="s">
        <v>1712</v>
      </c>
      <c r="H8492" t="s">
        <v>609</v>
      </c>
      <c r="I8492" t="s">
        <v>1047</v>
      </c>
      <c r="J8492" t="s">
        <v>68</v>
      </c>
      <c r="K8492" t="s">
        <v>664</v>
      </c>
      <c r="L8492" t="s">
        <v>732</v>
      </c>
      <c r="M8492" t="s">
        <v>279</v>
      </c>
      <c r="N8492" t="s">
        <v>1234</v>
      </c>
      <c r="O8492" t="s">
        <v>175</v>
      </c>
      <c r="P8492" t="s">
        <v>134</v>
      </c>
      <c r="Q8492" t="s">
        <v>154</v>
      </c>
      <c r="R8492" t="s">
        <v>77</v>
      </c>
      <c r="S8492" t="s">
        <v>2148</v>
      </c>
      <c r="T8492" t="s">
        <v>1651</v>
      </c>
      <c r="U8492" t="s">
        <v>2149</v>
      </c>
      <c r="V8492" t="s">
        <v>210</v>
      </c>
      <c r="W8492" t="s">
        <v>179</v>
      </c>
      <c r="X8492" t="s">
        <v>1981</v>
      </c>
      <c r="Y8492" t="s">
        <v>182</v>
      </c>
      <c r="Z8492" t="s">
        <v>45551</v>
      </c>
      <c r="AB8492" t="s">
        <v>46853</v>
      </c>
      <c r="AC8492" t="s">
        <v>144</v>
      </c>
      <c r="AD8492" t="s">
        <v>46854</v>
      </c>
      <c r="AE8492" t="s">
        <v>45554</v>
      </c>
      <c r="AF8492" t="s">
        <v>7799</v>
      </c>
      <c r="AG8492" t="s">
        <v>2250</v>
      </c>
    </row>
    <row r="8493" spans="1:33" x14ac:dyDescent="0.55000000000000004">
      <c r="A8493" t="s">
        <v>46855</v>
      </c>
      <c r="B8493" t="s">
        <v>64821</v>
      </c>
      <c r="C8493" t="s">
        <v>46856</v>
      </c>
      <c r="D8493" t="s">
        <v>46857</v>
      </c>
      <c r="E8493" t="s">
        <v>46840</v>
      </c>
      <c r="F8493" t="s">
        <v>12380</v>
      </c>
      <c r="G8493" t="s">
        <v>94</v>
      </c>
      <c r="H8493" t="s">
        <v>46858</v>
      </c>
      <c r="I8493" t="s">
        <v>2223</v>
      </c>
      <c r="J8493" t="s">
        <v>2878</v>
      </c>
      <c r="K8493" t="s">
        <v>2306</v>
      </c>
      <c r="L8493" t="s">
        <v>1268</v>
      </c>
      <c r="M8493" t="s">
        <v>1268</v>
      </c>
      <c r="N8493" t="s">
        <v>1234</v>
      </c>
      <c r="O8493" t="s">
        <v>835</v>
      </c>
      <c r="P8493" t="s">
        <v>134</v>
      </c>
      <c r="Q8493" t="s">
        <v>154</v>
      </c>
      <c r="R8493" t="s">
        <v>101</v>
      </c>
      <c r="S8493" t="s">
        <v>178</v>
      </c>
      <c r="U8493" t="s">
        <v>179</v>
      </c>
      <c r="V8493" t="s">
        <v>544</v>
      </c>
      <c r="W8493" t="s">
        <v>281</v>
      </c>
      <c r="X8493" t="s">
        <v>930</v>
      </c>
      <c r="Y8493" t="s">
        <v>2001</v>
      </c>
      <c r="Z8493" t="s">
        <v>46859</v>
      </c>
      <c r="AB8493" t="s">
        <v>46840</v>
      </c>
      <c r="AC8493" t="s">
        <v>144</v>
      </c>
      <c r="AD8493" t="s">
        <v>88</v>
      </c>
      <c r="AE8493" t="s">
        <v>46860</v>
      </c>
      <c r="AF8493" t="s">
        <v>88</v>
      </c>
      <c r="AG8493" t="s">
        <v>12382</v>
      </c>
    </row>
    <row r="8494" spans="1:33" x14ac:dyDescent="0.55000000000000004">
      <c r="A8494" t="s">
        <v>46861</v>
      </c>
      <c r="B8494" t="s">
        <v>64821</v>
      </c>
      <c r="C8494" t="s">
        <v>46862</v>
      </c>
      <c r="D8494" t="s">
        <v>46863</v>
      </c>
      <c r="E8494" t="s">
        <v>46840</v>
      </c>
      <c r="F8494" t="s">
        <v>12380</v>
      </c>
      <c r="G8494" t="s">
        <v>94</v>
      </c>
      <c r="H8494" t="s">
        <v>46864</v>
      </c>
      <c r="I8494" t="s">
        <v>2223</v>
      </c>
      <c r="J8494" t="s">
        <v>3481</v>
      </c>
      <c r="K8494" t="s">
        <v>6926</v>
      </c>
      <c r="L8494" t="s">
        <v>1268</v>
      </c>
      <c r="M8494" t="s">
        <v>46865</v>
      </c>
      <c r="N8494" t="s">
        <v>1234</v>
      </c>
      <c r="O8494" t="s">
        <v>6154</v>
      </c>
      <c r="P8494" t="s">
        <v>134</v>
      </c>
      <c r="Q8494" t="s">
        <v>154</v>
      </c>
      <c r="R8494" t="s">
        <v>77</v>
      </c>
      <c r="S8494" t="s">
        <v>178</v>
      </c>
      <c r="T8494" t="s">
        <v>356</v>
      </c>
      <c r="U8494" t="s">
        <v>179</v>
      </c>
      <c r="V8494" t="s">
        <v>544</v>
      </c>
      <c r="W8494" t="s">
        <v>281</v>
      </c>
      <c r="X8494" t="s">
        <v>930</v>
      </c>
      <c r="Y8494" t="s">
        <v>2001</v>
      </c>
      <c r="Z8494" t="s">
        <v>46866</v>
      </c>
      <c r="AB8494" t="s">
        <v>46840</v>
      </c>
      <c r="AC8494" t="s">
        <v>144</v>
      </c>
      <c r="AD8494" t="s">
        <v>88</v>
      </c>
      <c r="AE8494" t="s">
        <v>46867</v>
      </c>
      <c r="AF8494" t="s">
        <v>8581</v>
      </c>
      <c r="AG8494" t="s">
        <v>12382</v>
      </c>
    </row>
    <row r="8495" spans="1:33" x14ac:dyDescent="0.55000000000000004">
      <c r="A8495" t="s">
        <v>46868</v>
      </c>
      <c r="B8495" t="s">
        <v>64857</v>
      </c>
      <c r="C8495" t="s">
        <v>46869</v>
      </c>
      <c r="D8495" t="s">
        <v>46870</v>
      </c>
      <c r="E8495" t="s">
        <v>46871</v>
      </c>
      <c r="F8495" t="s">
        <v>6258</v>
      </c>
      <c r="G8495" t="s">
        <v>5673</v>
      </c>
      <c r="H8495" t="s">
        <v>95</v>
      </c>
      <c r="I8495" t="s">
        <v>5674</v>
      </c>
      <c r="J8495" t="s">
        <v>5675</v>
      </c>
      <c r="K8495" t="s">
        <v>5622</v>
      </c>
      <c r="M8495" t="s">
        <v>5152</v>
      </c>
      <c r="P8495" t="s">
        <v>134</v>
      </c>
      <c r="Q8495" t="s">
        <v>154</v>
      </c>
      <c r="R8495" t="s">
        <v>77</v>
      </c>
      <c r="S8495" t="s">
        <v>194</v>
      </c>
      <c r="T8495" t="s">
        <v>136</v>
      </c>
      <c r="U8495" t="s">
        <v>195</v>
      </c>
      <c r="V8495" t="s">
        <v>179</v>
      </c>
      <c r="W8495" t="s">
        <v>422</v>
      </c>
      <c r="X8495" t="s">
        <v>280</v>
      </c>
      <c r="Y8495" t="s">
        <v>84</v>
      </c>
      <c r="Z8495" t="s">
        <v>46872</v>
      </c>
      <c r="AB8495" t="s">
        <v>46871</v>
      </c>
      <c r="AC8495" t="s">
        <v>85</v>
      </c>
      <c r="AD8495" t="s">
        <v>46873</v>
      </c>
      <c r="AE8495" t="s">
        <v>5678</v>
      </c>
      <c r="AF8495" t="s">
        <v>88</v>
      </c>
      <c r="AG8495" t="s">
        <v>6261</v>
      </c>
    </row>
    <row r="8496" spans="1:33" x14ac:dyDescent="0.55000000000000004">
      <c r="A8496" t="s">
        <v>46874</v>
      </c>
      <c r="B8496" t="s">
        <v>64857</v>
      </c>
      <c r="C8496" t="s">
        <v>46875</v>
      </c>
      <c r="D8496" t="s">
        <v>46876</v>
      </c>
      <c r="E8496" t="s">
        <v>3855</v>
      </c>
      <c r="F8496" t="s">
        <v>2492</v>
      </c>
      <c r="G8496" t="s">
        <v>125</v>
      </c>
      <c r="H8496" t="s">
        <v>316</v>
      </c>
      <c r="I8496" t="s">
        <v>2877</v>
      </c>
      <c r="J8496" t="s">
        <v>2783</v>
      </c>
      <c r="K8496" t="s">
        <v>787</v>
      </c>
      <c r="M8496" t="s">
        <v>833</v>
      </c>
      <c r="P8496" t="s">
        <v>134</v>
      </c>
      <c r="R8496" t="s">
        <v>77</v>
      </c>
      <c r="S8496" t="s">
        <v>366</v>
      </c>
      <c r="T8496" t="s">
        <v>356</v>
      </c>
      <c r="U8496" t="s">
        <v>367</v>
      </c>
      <c r="V8496" t="s">
        <v>422</v>
      </c>
      <c r="W8496" t="s">
        <v>179</v>
      </c>
      <c r="X8496" t="s">
        <v>211</v>
      </c>
      <c r="Y8496" t="s">
        <v>84</v>
      </c>
      <c r="Z8496" t="s">
        <v>46877</v>
      </c>
      <c r="AB8496" t="s">
        <v>3855</v>
      </c>
      <c r="AC8496" t="s">
        <v>85</v>
      </c>
      <c r="AD8496" t="s">
        <v>46878</v>
      </c>
      <c r="AE8496" t="s">
        <v>46879</v>
      </c>
      <c r="AF8496" t="s">
        <v>88</v>
      </c>
      <c r="AG8496" t="s">
        <v>2494</v>
      </c>
    </row>
    <row r="8497" spans="1:33" x14ac:dyDescent="0.55000000000000004">
      <c r="A8497" t="s">
        <v>46880</v>
      </c>
      <c r="B8497" t="s">
        <v>64857</v>
      </c>
      <c r="C8497" t="s">
        <v>46881</v>
      </c>
      <c r="D8497" t="s">
        <v>46882</v>
      </c>
      <c r="E8497" t="s">
        <v>46883</v>
      </c>
      <c r="F8497" t="s">
        <v>2245</v>
      </c>
      <c r="G8497" t="s">
        <v>1566</v>
      </c>
      <c r="H8497" t="s">
        <v>609</v>
      </c>
      <c r="I8497" t="s">
        <v>1161</v>
      </c>
      <c r="J8497" t="s">
        <v>4230</v>
      </c>
      <c r="K8497" t="s">
        <v>115</v>
      </c>
      <c r="L8497" t="s">
        <v>732</v>
      </c>
      <c r="M8497" t="s">
        <v>173</v>
      </c>
      <c r="N8497" t="s">
        <v>133</v>
      </c>
      <c r="O8497" t="s">
        <v>4397</v>
      </c>
      <c r="P8497" t="s">
        <v>134</v>
      </c>
      <c r="Q8497" t="s">
        <v>154</v>
      </c>
      <c r="R8497" t="s">
        <v>77</v>
      </c>
      <c r="S8497" t="s">
        <v>2148</v>
      </c>
      <c r="T8497" t="s">
        <v>1651</v>
      </c>
      <c r="U8497" t="s">
        <v>2149</v>
      </c>
      <c r="V8497" t="s">
        <v>210</v>
      </c>
      <c r="W8497" t="s">
        <v>179</v>
      </c>
      <c r="X8497" t="s">
        <v>1981</v>
      </c>
      <c r="Y8497" t="s">
        <v>182</v>
      </c>
      <c r="Z8497" t="s">
        <v>46884</v>
      </c>
      <c r="AA8497" t="s">
        <v>46885</v>
      </c>
      <c r="AB8497" t="s">
        <v>46883</v>
      </c>
      <c r="AC8497" t="s">
        <v>144</v>
      </c>
      <c r="AD8497" t="s">
        <v>46886</v>
      </c>
      <c r="AE8497" t="s">
        <v>46887</v>
      </c>
      <c r="AF8497" t="s">
        <v>20666</v>
      </c>
      <c r="AG8497" t="s">
        <v>2250</v>
      </c>
    </row>
    <row r="8498" spans="1:33" x14ac:dyDescent="0.55000000000000004">
      <c r="A8498" t="s">
        <v>46888</v>
      </c>
      <c r="B8498" t="s">
        <v>64857</v>
      </c>
      <c r="C8498" t="s">
        <v>46889</v>
      </c>
      <c r="D8498" t="s">
        <v>46890</v>
      </c>
      <c r="E8498" t="s">
        <v>46891</v>
      </c>
      <c r="F8498" t="s">
        <v>10384</v>
      </c>
      <c r="G8498" t="s">
        <v>276</v>
      </c>
      <c r="H8498" t="s">
        <v>95</v>
      </c>
      <c r="I8498" t="s">
        <v>39189</v>
      </c>
      <c r="J8498" t="s">
        <v>12996</v>
      </c>
      <c r="K8498" t="s">
        <v>3995</v>
      </c>
      <c r="M8498" t="s">
        <v>46892</v>
      </c>
      <c r="P8498" t="s">
        <v>134</v>
      </c>
      <c r="Q8498" t="s">
        <v>154</v>
      </c>
      <c r="R8498" t="s">
        <v>101</v>
      </c>
      <c r="S8498" t="s">
        <v>208</v>
      </c>
      <c r="U8498" t="s">
        <v>209</v>
      </c>
      <c r="V8498" t="s">
        <v>210</v>
      </c>
      <c r="W8498" t="s">
        <v>179</v>
      </c>
      <c r="X8498" t="s">
        <v>211</v>
      </c>
      <c r="Y8498" t="s">
        <v>2001</v>
      </c>
      <c r="Z8498" t="s">
        <v>46893</v>
      </c>
      <c r="AB8498" t="s">
        <v>88</v>
      </c>
      <c r="AC8498" t="s">
        <v>144</v>
      </c>
      <c r="AD8498" t="s">
        <v>46894</v>
      </c>
      <c r="AE8498" t="s">
        <v>46895</v>
      </c>
      <c r="AF8498" t="s">
        <v>16447</v>
      </c>
      <c r="AG8498" t="s">
        <v>10388</v>
      </c>
    </row>
    <row r="8499" spans="1:33" x14ac:dyDescent="0.55000000000000004">
      <c r="A8499" t="s">
        <v>46896</v>
      </c>
      <c r="B8499" t="s">
        <v>64857</v>
      </c>
      <c r="C8499" t="s">
        <v>46897</v>
      </c>
      <c r="D8499" t="s">
        <v>46898</v>
      </c>
      <c r="E8499" t="s">
        <v>46899</v>
      </c>
      <c r="F8499" t="s">
        <v>6258</v>
      </c>
      <c r="G8499" t="s">
        <v>66</v>
      </c>
      <c r="H8499" t="s">
        <v>609</v>
      </c>
      <c r="I8499" t="s">
        <v>7732</v>
      </c>
      <c r="J8499" t="s">
        <v>7733</v>
      </c>
      <c r="K8499" t="s">
        <v>7734</v>
      </c>
      <c r="M8499" t="s">
        <v>5152</v>
      </c>
      <c r="P8499" t="s">
        <v>134</v>
      </c>
      <c r="Q8499" t="s">
        <v>154</v>
      </c>
      <c r="R8499" t="s">
        <v>77</v>
      </c>
      <c r="S8499" t="s">
        <v>194</v>
      </c>
      <c r="T8499" t="s">
        <v>136</v>
      </c>
      <c r="U8499" t="s">
        <v>195</v>
      </c>
      <c r="V8499" t="s">
        <v>179</v>
      </c>
      <c r="W8499" t="s">
        <v>422</v>
      </c>
      <c r="X8499" t="s">
        <v>280</v>
      </c>
      <c r="Y8499" t="s">
        <v>84</v>
      </c>
      <c r="Z8499" t="s">
        <v>7748</v>
      </c>
      <c r="AA8499" t="s">
        <v>46900</v>
      </c>
      <c r="AB8499" t="s">
        <v>46899</v>
      </c>
      <c r="AC8499" t="s">
        <v>85</v>
      </c>
      <c r="AD8499" t="s">
        <v>46901</v>
      </c>
      <c r="AE8499" t="s">
        <v>7737</v>
      </c>
      <c r="AF8499" t="s">
        <v>88</v>
      </c>
      <c r="AG8499" t="s">
        <v>6261</v>
      </c>
    </row>
    <row r="8500" spans="1:33" x14ac:dyDescent="0.55000000000000004">
      <c r="A8500" t="s">
        <v>46902</v>
      </c>
      <c r="B8500" t="s">
        <v>64857</v>
      </c>
      <c r="C8500" t="s">
        <v>46903</v>
      </c>
      <c r="D8500" t="s">
        <v>46904</v>
      </c>
      <c r="E8500" t="s">
        <v>46905</v>
      </c>
      <c r="F8500" t="s">
        <v>10384</v>
      </c>
      <c r="G8500" t="s">
        <v>1566</v>
      </c>
      <c r="H8500" t="s">
        <v>609</v>
      </c>
      <c r="I8500" t="s">
        <v>1047</v>
      </c>
      <c r="J8500" t="s">
        <v>686</v>
      </c>
      <c r="K8500" t="s">
        <v>69</v>
      </c>
      <c r="M8500" t="s">
        <v>173</v>
      </c>
      <c r="P8500" t="s">
        <v>134</v>
      </c>
      <c r="Q8500" t="s">
        <v>154</v>
      </c>
      <c r="R8500" t="s">
        <v>77</v>
      </c>
      <c r="S8500" t="s">
        <v>2148</v>
      </c>
      <c r="T8500" t="s">
        <v>222</v>
      </c>
      <c r="U8500" t="s">
        <v>2149</v>
      </c>
      <c r="V8500" t="s">
        <v>210</v>
      </c>
      <c r="W8500" t="s">
        <v>179</v>
      </c>
      <c r="X8500" t="s">
        <v>1981</v>
      </c>
      <c r="Y8500" t="s">
        <v>1395</v>
      </c>
      <c r="Z8500" t="s">
        <v>46906</v>
      </c>
      <c r="AA8500" t="s">
        <v>6221</v>
      </c>
      <c r="AB8500" t="s">
        <v>46905</v>
      </c>
      <c r="AC8500" t="s">
        <v>144</v>
      </c>
      <c r="AD8500" t="s">
        <v>46907</v>
      </c>
      <c r="AE8500" t="s">
        <v>46908</v>
      </c>
      <c r="AF8500" t="s">
        <v>7799</v>
      </c>
      <c r="AG8500" t="s">
        <v>10388</v>
      </c>
    </row>
    <row r="8501" spans="1:33" x14ac:dyDescent="0.55000000000000004">
      <c r="A8501" t="s">
        <v>46909</v>
      </c>
      <c r="B8501" t="s">
        <v>64857</v>
      </c>
      <c r="C8501" t="s">
        <v>46910</v>
      </c>
      <c r="D8501" t="s">
        <v>46911</v>
      </c>
      <c r="E8501" t="s">
        <v>46912</v>
      </c>
      <c r="F8501" t="s">
        <v>3157</v>
      </c>
      <c r="G8501" t="s">
        <v>94</v>
      </c>
      <c r="H8501" t="s">
        <v>193</v>
      </c>
      <c r="I8501" t="s">
        <v>1232</v>
      </c>
      <c r="J8501" t="s">
        <v>1554</v>
      </c>
      <c r="K8501" t="s">
        <v>3995</v>
      </c>
      <c r="M8501" t="s">
        <v>5152</v>
      </c>
      <c r="P8501" t="s">
        <v>134</v>
      </c>
      <c r="Q8501" t="s">
        <v>154</v>
      </c>
      <c r="R8501" t="s">
        <v>77</v>
      </c>
      <c r="S8501" t="s">
        <v>5129</v>
      </c>
      <c r="T8501" t="s">
        <v>12999</v>
      </c>
      <c r="U8501" t="s">
        <v>437</v>
      </c>
      <c r="V8501" t="s">
        <v>3395</v>
      </c>
      <c r="W8501" t="s">
        <v>3101</v>
      </c>
      <c r="X8501" t="s">
        <v>358</v>
      </c>
      <c r="Y8501" t="s">
        <v>390</v>
      </c>
      <c r="Z8501" t="s">
        <v>46913</v>
      </c>
      <c r="AA8501" t="s">
        <v>4256</v>
      </c>
      <c r="AB8501" t="s">
        <v>46912</v>
      </c>
      <c r="AC8501" t="s">
        <v>144</v>
      </c>
      <c r="AD8501" t="s">
        <v>46914</v>
      </c>
      <c r="AE8501" t="s">
        <v>46915</v>
      </c>
      <c r="AF8501" t="s">
        <v>17549</v>
      </c>
      <c r="AG8501" t="s">
        <v>17555</v>
      </c>
    </row>
    <row r="8502" spans="1:33" x14ac:dyDescent="0.55000000000000004">
      <c r="A8502" t="s">
        <v>46916</v>
      </c>
      <c r="B8502" t="s">
        <v>64857</v>
      </c>
      <c r="C8502" t="s">
        <v>46917</v>
      </c>
      <c r="D8502" t="s">
        <v>46918</v>
      </c>
      <c r="E8502" t="s">
        <v>46919</v>
      </c>
      <c r="F8502" t="s">
        <v>5360</v>
      </c>
      <c r="G8502" t="s">
        <v>94</v>
      </c>
      <c r="H8502" t="s">
        <v>193</v>
      </c>
      <c r="I8502" t="s">
        <v>1232</v>
      </c>
      <c r="J8502" t="s">
        <v>1554</v>
      </c>
      <c r="K8502" t="s">
        <v>3995</v>
      </c>
      <c r="M8502" t="s">
        <v>5152</v>
      </c>
      <c r="P8502" t="s">
        <v>134</v>
      </c>
      <c r="Q8502" t="s">
        <v>154</v>
      </c>
      <c r="R8502" t="s">
        <v>77</v>
      </c>
      <c r="S8502" t="s">
        <v>913</v>
      </c>
      <c r="T8502" t="s">
        <v>12999</v>
      </c>
      <c r="U8502" t="s">
        <v>914</v>
      </c>
      <c r="V8502" t="s">
        <v>224</v>
      </c>
      <c r="W8502" t="s">
        <v>280</v>
      </c>
      <c r="X8502" t="s">
        <v>13000</v>
      </c>
      <c r="Y8502" t="s">
        <v>390</v>
      </c>
      <c r="Z8502" t="s">
        <v>46920</v>
      </c>
      <c r="AA8502" t="s">
        <v>4256</v>
      </c>
      <c r="AB8502" t="s">
        <v>46919</v>
      </c>
      <c r="AC8502" t="s">
        <v>144</v>
      </c>
      <c r="AD8502" t="s">
        <v>46921</v>
      </c>
      <c r="AE8502" t="s">
        <v>46915</v>
      </c>
      <c r="AF8502" t="s">
        <v>17549</v>
      </c>
      <c r="AG8502" t="s">
        <v>5362</v>
      </c>
    </row>
    <row r="8503" spans="1:33" x14ac:dyDescent="0.55000000000000004">
      <c r="A8503" t="s">
        <v>46922</v>
      </c>
      <c r="B8503" t="s">
        <v>64857</v>
      </c>
      <c r="C8503" t="s">
        <v>46923</v>
      </c>
      <c r="D8503" t="s">
        <v>46924</v>
      </c>
      <c r="E8503" t="s">
        <v>46925</v>
      </c>
      <c r="F8503" t="s">
        <v>1891</v>
      </c>
      <c r="G8503" t="s">
        <v>94</v>
      </c>
      <c r="H8503" t="s">
        <v>609</v>
      </c>
      <c r="I8503" t="s">
        <v>1200</v>
      </c>
      <c r="J8503" t="s">
        <v>432</v>
      </c>
      <c r="K8503" t="s">
        <v>115</v>
      </c>
      <c r="L8503" t="s">
        <v>732</v>
      </c>
      <c r="M8503" t="s">
        <v>173</v>
      </c>
      <c r="N8503" t="s">
        <v>133</v>
      </c>
      <c r="O8503" t="s">
        <v>2720</v>
      </c>
      <c r="P8503" t="s">
        <v>134</v>
      </c>
      <c r="Q8503" t="s">
        <v>154</v>
      </c>
      <c r="R8503" t="s">
        <v>453</v>
      </c>
      <c r="S8503" t="s">
        <v>293</v>
      </c>
      <c r="U8503" t="s">
        <v>294</v>
      </c>
      <c r="V8503" t="s">
        <v>295</v>
      </c>
      <c r="W8503" t="s">
        <v>296</v>
      </c>
      <c r="X8503" t="s">
        <v>297</v>
      </c>
      <c r="Y8503" t="s">
        <v>182</v>
      </c>
      <c r="Z8503" t="s">
        <v>12481</v>
      </c>
      <c r="AA8503" t="s">
        <v>46885</v>
      </c>
      <c r="AB8503" t="s">
        <v>46925</v>
      </c>
      <c r="AC8503" t="s">
        <v>144</v>
      </c>
      <c r="AD8503" t="s">
        <v>46926</v>
      </c>
      <c r="AE8503" t="s">
        <v>46927</v>
      </c>
      <c r="AF8503" t="s">
        <v>3455</v>
      </c>
      <c r="AG8503" t="s">
        <v>1893</v>
      </c>
    </row>
    <row r="8504" spans="1:33" x14ac:dyDescent="0.55000000000000004">
      <c r="A8504" t="s">
        <v>46928</v>
      </c>
      <c r="B8504" t="s">
        <v>64722</v>
      </c>
      <c r="C8504" t="s">
        <v>46929</v>
      </c>
      <c r="D8504" t="s">
        <v>46930</v>
      </c>
      <c r="E8504" t="s">
        <v>46931</v>
      </c>
      <c r="F8504" t="s">
        <v>496</v>
      </c>
      <c r="G8504" t="s">
        <v>94</v>
      </c>
      <c r="H8504" t="s">
        <v>235</v>
      </c>
      <c r="I8504" t="s">
        <v>492</v>
      </c>
      <c r="J8504" t="s">
        <v>493</v>
      </c>
      <c r="K8504" t="s">
        <v>17269</v>
      </c>
      <c r="L8504" t="s">
        <v>7671</v>
      </c>
      <c r="M8504" t="s">
        <v>13125</v>
      </c>
      <c r="P8504" t="s">
        <v>75</v>
      </c>
      <c r="R8504" t="s">
        <v>77</v>
      </c>
      <c r="S8504" t="s">
        <v>868</v>
      </c>
      <c r="T8504" t="s">
        <v>1907</v>
      </c>
      <c r="U8504" t="s">
        <v>180</v>
      </c>
      <c r="V8504" t="s">
        <v>102</v>
      </c>
      <c r="W8504" t="s">
        <v>81</v>
      </c>
      <c r="X8504" t="s">
        <v>83</v>
      </c>
      <c r="Y8504" t="s">
        <v>84</v>
      </c>
      <c r="Z8504" t="s">
        <v>46932</v>
      </c>
      <c r="AA8504" t="s">
        <v>17621</v>
      </c>
      <c r="AB8504" t="s">
        <v>88</v>
      </c>
      <c r="AC8504" t="s">
        <v>85</v>
      </c>
      <c r="AD8504" t="s">
        <v>46933</v>
      </c>
      <c r="AE8504" t="s">
        <v>46934</v>
      </c>
      <c r="AF8504" t="s">
        <v>88</v>
      </c>
      <c r="AG8504" t="s">
        <v>10540</v>
      </c>
    </row>
    <row r="8505" spans="1:33" x14ac:dyDescent="0.55000000000000004">
      <c r="A8505" t="s">
        <v>46935</v>
      </c>
      <c r="B8505" t="s">
        <v>64929</v>
      </c>
      <c r="C8505" t="s">
        <v>46936</v>
      </c>
      <c r="D8505" t="s">
        <v>46937</v>
      </c>
      <c r="E8505" t="s">
        <v>46938</v>
      </c>
      <c r="F8505" t="s">
        <v>82</v>
      </c>
      <c r="U8505" t="s">
        <v>545</v>
      </c>
      <c r="V8505" t="s">
        <v>544</v>
      </c>
      <c r="W8505" t="s">
        <v>138</v>
      </c>
      <c r="X8505" t="s">
        <v>945</v>
      </c>
      <c r="Y8505" t="s">
        <v>84</v>
      </c>
      <c r="AB8505" t="s">
        <v>46939</v>
      </c>
      <c r="AC8505" t="s">
        <v>14083</v>
      </c>
      <c r="AD8505" t="s">
        <v>46937</v>
      </c>
      <c r="AE8505" t="s">
        <v>88</v>
      </c>
      <c r="AF8505" t="s">
        <v>88</v>
      </c>
      <c r="AG8505" t="s">
        <v>2269</v>
      </c>
    </row>
    <row r="8506" spans="1:33" x14ac:dyDescent="0.55000000000000004">
      <c r="A8506" t="s">
        <v>46940</v>
      </c>
      <c r="B8506" t="s">
        <v>64722</v>
      </c>
      <c r="C8506" t="s">
        <v>46941</v>
      </c>
      <c r="D8506" t="s">
        <v>46942</v>
      </c>
      <c r="E8506" t="s">
        <v>46943</v>
      </c>
      <c r="F8506" t="s">
        <v>27161</v>
      </c>
      <c r="G8506" t="s">
        <v>1566</v>
      </c>
      <c r="H8506" t="s">
        <v>609</v>
      </c>
      <c r="I8506" t="s">
        <v>1232</v>
      </c>
      <c r="J8506" t="s">
        <v>1233</v>
      </c>
      <c r="K8506" t="s">
        <v>248</v>
      </c>
      <c r="M8506" t="s">
        <v>1268</v>
      </c>
      <c r="P8506" t="s">
        <v>134</v>
      </c>
      <c r="Q8506" t="s">
        <v>154</v>
      </c>
      <c r="R8506" t="s">
        <v>77</v>
      </c>
      <c r="T8506" t="s">
        <v>136</v>
      </c>
      <c r="U8506" t="s">
        <v>422</v>
      </c>
      <c r="V8506" t="s">
        <v>3395</v>
      </c>
      <c r="W8506" t="s">
        <v>3101</v>
      </c>
      <c r="X8506" t="s">
        <v>358</v>
      </c>
      <c r="Y8506" t="s">
        <v>84</v>
      </c>
      <c r="Z8506" t="s">
        <v>46944</v>
      </c>
      <c r="AA8506" t="s">
        <v>46945</v>
      </c>
      <c r="AB8506" t="s">
        <v>46946</v>
      </c>
      <c r="AC8506" t="s">
        <v>144</v>
      </c>
      <c r="AD8506" t="s">
        <v>46947</v>
      </c>
      <c r="AE8506" t="s">
        <v>46948</v>
      </c>
      <c r="AF8506" t="s">
        <v>88</v>
      </c>
      <c r="AG8506" t="s">
        <v>27164</v>
      </c>
    </row>
    <row r="8507" spans="1:33" x14ac:dyDescent="0.55000000000000004">
      <c r="A8507" t="s">
        <v>46949</v>
      </c>
      <c r="B8507" t="s">
        <v>64722</v>
      </c>
      <c r="C8507" t="s">
        <v>46950</v>
      </c>
      <c r="D8507" t="s">
        <v>46951</v>
      </c>
      <c r="E8507" t="s">
        <v>46952</v>
      </c>
      <c r="F8507" t="s">
        <v>7725</v>
      </c>
      <c r="G8507" t="s">
        <v>94</v>
      </c>
      <c r="H8507" t="s">
        <v>235</v>
      </c>
      <c r="I8507" t="s">
        <v>3025</v>
      </c>
      <c r="J8507" t="s">
        <v>832</v>
      </c>
      <c r="K8507" t="s">
        <v>3995</v>
      </c>
      <c r="M8507" t="s">
        <v>833</v>
      </c>
      <c r="P8507" t="s">
        <v>134</v>
      </c>
      <c r="Q8507" t="s">
        <v>154</v>
      </c>
      <c r="R8507" t="s">
        <v>77</v>
      </c>
      <c r="T8507" t="s">
        <v>136</v>
      </c>
      <c r="U8507" t="s">
        <v>7264</v>
      </c>
      <c r="V8507" t="s">
        <v>295</v>
      </c>
      <c r="W8507" t="s">
        <v>19573</v>
      </c>
      <c r="X8507" t="s">
        <v>368</v>
      </c>
      <c r="Y8507" t="s">
        <v>84</v>
      </c>
      <c r="Z8507" t="s">
        <v>46953</v>
      </c>
      <c r="AA8507" t="s">
        <v>46954</v>
      </c>
      <c r="AB8507" t="s">
        <v>46955</v>
      </c>
      <c r="AC8507" t="s">
        <v>144</v>
      </c>
      <c r="AD8507" t="s">
        <v>46956</v>
      </c>
      <c r="AE8507" t="s">
        <v>46957</v>
      </c>
      <c r="AF8507" t="s">
        <v>88</v>
      </c>
      <c r="AG8507" t="s">
        <v>7727</v>
      </c>
    </row>
    <row r="8508" spans="1:33" x14ac:dyDescent="0.55000000000000004">
      <c r="A8508" t="s">
        <v>46958</v>
      </c>
      <c r="B8508" t="s">
        <v>64722</v>
      </c>
      <c r="C8508" t="s">
        <v>46959</v>
      </c>
      <c r="D8508" t="s">
        <v>46960</v>
      </c>
      <c r="E8508" t="s">
        <v>46952</v>
      </c>
      <c r="F8508" t="s">
        <v>3763</v>
      </c>
      <c r="G8508" t="s">
        <v>94</v>
      </c>
      <c r="H8508" t="s">
        <v>235</v>
      </c>
      <c r="I8508" t="s">
        <v>3025</v>
      </c>
      <c r="J8508" t="s">
        <v>832</v>
      </c>
      <c r="K8508" t="s">
        <v>3995</v>
      </c>
      <c r="M8508" t="s">
        <v>833</v>
      </c>
      <c r="P8508" t="s">
        <v>134</v>
      </c>
      <c r="Q8508" t="s">
        <v>154</v>
      </c>
      <c r="R8508" t="s">
        <v>77</v>
      </c>
      <c r="T8508" t="s">
        <v>136</v>
      </c>
      <c r="U8508" t="s">
        <v>1540</v>
      </c>
      <c r="V8508" t="s">
        <v>29692</v>
      </c>
      <c r="W8508" t="s">
        <v>6823</v>
      </c>
      <c r="X8508" t="s">
        <v>1319</v>
      </c>
      <c r="Y8508" t="s">
        <v>84</v>
      </c>
      <c r="Z8508" t="s">
        <v>46961</v>
      </c>
      <c r="AA8508" t="s">
        <v>46954</v>
      </c>
      <c r="AB8508" t="s">
        <v>46955</v>
      </c>
      <c r="AC8508" t="s">
        <v>144</v>
      </c>
      <c r="AD8508" t="s">
        <v>46962</v>
      </c>
      <c r="AE8508" t="s">
        <v>46963</v>
      </c>
      <c r="AF8508" t="s">
        <v>88</v>
      </c>
      <c r="AG8508" t="s">
        <v>46964</v>
      </c>
    </row>
    <row r="8509" spans="1:33" x14ac:dyDescent="0.55000000000000004">
      <c r="A8509" t="s">
        <v>46965</v>
      </c>
      <c r="B8509" t="s">
        <v>64723</v>
      </c>
      <c r="C8509" t="s">
        <v>46966</v>
      </c>
      <c r="D8509" t="s">
        <v>46967</v>
      </c>
      <c r="E8509" t="s">
        <v>46968</v>
      </c>
      <c r="F8509" t="s">
        <v>33266</v>
      </c>
      <c r="U8509" t="s">
        <v>388</v>
      </c>
      <c r="V8509" t="s">
        <v>4783</v>
      </c>
      <c r="W8509" t="s">
        <v>422</v>
      </c>
      <c r="X8509" t="s">
        <v>545</v>
      </c>
      <c r="Y8509" t="s">
        <v>1358</v>
      </c>
      <c r="AB8509" t="s">
        <v>88</v>
      </c>
      <c r="AC8509" t="s">
        <v>13156</v>
      </c>
      <c r="AD8509" t="s">
        <v>88</v>
      </c>
      <c r="AE8509" t="s">
        <v>88</v>
      </c>
      <c r="AF8509" t="s">
        <v>88</v>
      </c>
      <c r="AG8509" t="s">
        <v>33268</v>
      </c>
    </row>
    <row r="8510" spans="1:33" x14ac:dyDescent="0.55000000000000004">
      <c r="A8510" t="s">
        <v>46969</v>
      </c>
      <c r="B8510" t="s">
        <v>64723</v>
      </c>
      <c r="C8510" t="s">
        <v>46970</v>
      </c>
      <c r="D8510" t="s">
        <v>46971</v>
      </c>
      <c r="E8510" t="s">
        <v>46972</v>
      </c>
      <c r="F8510" t="s">
        <v>26280</v>
      </c>
      <c r="U8510" t="s">
        <v>281</v>
      </c>
      <c r="V8510" t="s">
        <v>667</v>
      </c>
      <c r="W8510" t="s">
        <v>158</v>
      </c>
      <c r="X8510" t="s">
        <v>545</v>
      </c>
      <c r="Y8510" t="s">
        <v>1358</v>
      </c>
      <c r="AB8510" t="s">
        <v>88</v>
      </c>
      <c r="AC8510" t="s">
        <v>40265</v>
      </c>
      <c r="AD8510" t="s">
        <v>88</v>
      </c>
      <c r="AE8510" t="s">
        <v>88</v>
      </c>
      <c r="AF8510" t="s">
        <v>88</v>
      </c>
      <c r="AG8510" t="s">
        <v>26282</v>
      </c>
    </row>
    <row r="8511" spans="1:33" x14ac:dyDescent="0.55000000000000004">
      <c r="A8511" t="s">
        <v>46973</v>
      </c>
      <c r="B8511" t="s">
        <v>64857</v>
      </c>
      <c r="C8511" t="s">
        <v>46974</v>
      </c>
      <c r="D8511" t="s">
        <v>46975</v>
      </c>
      <c r="E8511" t="s">
        <v>46976</v>
      </c>
      <c r="F8511" t="s">
        <v>667</v>
      </c>
      <c r="G8511" t="s">
        <v>94</v>
      </c>
      <c r="H8511" t="s">
        <v>534</v>
      </c>
      <c r="I8511" t="s">
        <v>13010</v>
      </c>
      <c r="J8511" t="s">
        <v>866</v>
      </c>
      <c r="K8511" t="s">
        <v>1413</v>
      </c>
      <c r="L8511" t="s">
        <v>5743</v>
      </c>
      <c r="M8511" t="s">
        <v>4189</v>
      </c>
      <c r="P8511" t="s">
        <v>75</v>
      </c>
      <c r="Q8511" t="s">
        <v>76</v>
      </c>
      <c r="R8511" t="s">
        <v>77</v>
      </c>
      <c r="S8511" t="s">
        <v>78</v>
      </c>
      <c r="T8511" t="s">
        <v>1907</v>
      </c>
      <c r="U8511" t="s">
        <v>80</v>
      </c>
      <c r="V8511" t="s">
        <v>102</v>
      </c>
      <c r="W8511" t="s">
        <v>81</v>
      </c>
      <c r="X8511" t="s">
        <v>83</v>
      </c>
      <c r="Y8511" t="s">
        <v>84</v>
      </c>
      <c r="Z8511" t="s">
        <v>17525</v>
      </c>
      <c r="AB8511" t="s">
        <v>46976</v>
      </c>
      <c r="AC8511" t="s">
        <v>144</v>
      </c>
      <c r="AD8511" t="s">
        <v>46977</v>
      </c>
      <c r="AE8511" t="s">
        <v>46978</v>
      </c>
      <c r="AF8511" t="s">
        <v>88</v>
      </c>
      <c r="AG8511" t="s">
        <v>13009</v>
      </c>
    </row>
    <row r="8512" spans="1:33" x14ac:dyDescent="0.55000000000000004">
      <c r="A8512" t="s">
        <v>46979</v>
      </c>
      <c r="B8512" t="s">
        <v>64723</v>
      </c>
      <c r="C8512" t="s">
        <v>46980</v>
      </c>
      <c r="D8512" t="s">
        <v>46981</v>
      </c>
      <c r="E8512" t="s">
        <v>46982</v>
      </c>
      <c r="F8512" t="s">
        <v>17713</v>
      </c>
      <c r="S8512" t="s">
        <v>5850</v>
      </c>
      <c r="U8512" t="s">
        <v>422</v>
      </c>
      <c r="V8512" t="s">
        <v>1981</v>
      </c>
      <c r="W8512" t="s">
        <v>368</v>
      </c>
      <c r="X8512" t="s">
        <v>1981</v>
      </c>
      <c r="Y8512" t="s">
        <v>1358</v>
      </c>
      <c r="AB8512" t="s">
        <v>46983</v>
      </c>
      <c r="AC8512" t="s">
        <v>13156</v>
      </c>
      <c r="AD8512" t="s">
        <v>88</v>
      </c>
      <c r="AE8512" t="s">
        <v>46984</v>
      </c>
      <c r="AF8512" t="s">
        <v>88</v>
      </c>
      <c r="AG8512" t="s">
        <v>2402</v>
      </c>
    </row>
    <row r="8513" spans="1:33" x14ac:dyDescent="0.55000000000000004">
      <c r="A8513" t="s">
        <v>46985</v>
      </c>
      <c r="B8513" t="s">
        <v>64723</v>
      </c>
      <c r="C8513" t="s">
        <v>46970</v>
      </c>
      <c r="D8513" t="s">
        <v>46986</v>
      </c>
      <c r="E8513" t="s">
        <v>46972</v>
      </c>
      <c r="F8513" t="s">
        <v>26510</v>
      </c>
      <c r="U8513" t="s">
        <v>280</v>
      </c>
      <c r="V8513" t="s">
        <v>667</v>
      </c>
      <c r="W8513" t="s">
        <v>946</v>
      </c>
      <c r="X8513" t="s">
        <v>545</v>
      </c>
      <c r="Y8513" t="s">
        <v>1358</v>
      </c>
      <c r="AB8513" t="s">
        <v>88</v>
      </c>
      <c r="AC8513" t="s">
        <v>40265</v>
      </c>
      <c r="AD8513" t="s">
        <v>88</v>
      </c>
      <c r="AE8513" t="s">
        <v>88</v>
      </c>
      <c r="AF8513" t="s">
        <v>88</v>
      </c>
      <c r="AG8513" t="s">
        <v>26511</v>
      </c>
    </row>
    <row r="8514" spans="1:33" x14ac:dyDescent="0.55000000000000004">
      <c r="A8514" t="s">
        <v>46987</v>
      </c>
      <c r="B8514" t="s">
        <v>64723</v>
      </c>
      <c r="C8514" t="s">
        <v>46988</v>
      </c>
      <c r="D8514" t="s">
        <v>46989</v>
      </c>
      <c r="E8514" t="s">
        <v>46990</v>
      </c>
      <c r="F8514" t="s">
        <v>12272</v>
      </c>
      <c r="S8514" t="s">
        <v>2958</v>
      </c>
      <c r="U8514" t="s">
        <v>437</v>
      </c>
      <c r="V8514" t="s">
        <v>852</v>
      </c>
      <c r="W8514" t="s">
        <v>179</v>
      </c>
      <c r="X8514" t="s">
        <v>852</v>
      </c>
      <c r="Y8514" t="s">
        <v>1358</v>
      </c>
      <c r="AB8514" t="s">
        <v>46991</v>
      </c>
      <c r="AC8514" t="s">
        <v>13156</v>
      </c>
      <c r="AD8514" t="s">
        <v>88</v>
      </c>
      <c r="AE8514" t="s">
        <v>88</v>
      </c>
      <c r="AF8514" t="s">
        <v>88</v>
      </c>
      <c r="AG8514" t="s">
        <v>2086</v>
      </c>
    </row>
    <row r="8515" spans="1:33" x14ac:dyDescent="0.55000000000000004">
      <c r="A8515" t="s">
        <v>46992</v>
      </c>
      <c r="B8515" t="s">
        <v>64723</v>
      </c>
      <c r="C8515" t="s">
        <v>46993</v>
      </c>
      <c r="D8515" t="s">
        <v>46994</v>
      </c>
      <c r="E8515" t="s">
        <v>46995</v>
      </c>
      <c r="F8515" t="s">
        <v>12799</v>
      </c>
      <c r="S8515" t="s">
        <v>2958</v>
      </c>
      <c r="U8515" t="s">
        <v>437</v>
      </c>
      <c r="V8515" t="s">
        <v>281</v>
      </c>
      <c r="W8515" t="s">
        <v>179</v>
      </c>
      <c r="X8515" t="s">
        <v>281</v>
      </c>
      <c r="Y8515" t="s">
        <v>1358</v>
      </c>
      <c r="AB8515" t="s">
        <v>88</v>
      </c>
      <c r="AC8515" t="s">
        <v>13156</v>
      </c>
      <c r="AD8515" t="s">
        <v>88</v>
      </c>
      <c r="AE8515" t="s">
        <v>88</v>
      </c>
      <c r="AF8515" t="s">
        <v>88</v>
      </c>
      <c r="AG8515" t="s">
        <v>1547</v>
      </c>
    </row>
    <row r="8516" spans="1:33" x14ac:dyDescent="0.55000000000000004">
      <c r="A8516" t="s">
        <v>46996</v>
      </c>
      <c r="B8516" t="s">
        <v>64723</v>
      </c>
      <c r="C8516" t="s">
        <v>46997</v>
      </c>
      <c r="D8516" t="s">
        <v>46998</v>
      </c>
      <c r="E8516" t="s">
        <v>46999</v>
      </c>
      <c r="F8516" t="s">
        <v>13111</v>
      </c>
      <c r="S8516" t="s">
        <v>5055</v>
      </c>
      <c r="U8516" t="s">
        <v>368</v>
      </c>
      <c r="V8516" t="s">
        <v>281</v>
      </c>
      <c r="W8516" t="s">
        <v>368</v>
      </c>
      <c r="X8516" t="s">
        <v>281</v>
      </c>
      <c r="Y8516" t="s">
        <v>1358</v>
      </c>
      <c r="AB8516" t="s">
        <v>46999</v>
      </c>
      <c r="AC8516" t="s">
        <v>13156</v>
      </c>
      <c r="AD8516" t="s">
        <v>88</v>
      </c>
      <c r="AE8516" t="s">
        <v>88</v>
      </c>
      <c r="AF8516" t="s">
        <v>88</v>
      </c>
      <c r="AG8516" t="s">
        <v>13114</v>
      </c>
    </row>
    <row r="8517" spans="1:33" x14ac:dyDescent="0.55000000000000004">
      <c r="A8517" t="s">
        <v>47000</v>
      </c>
      <c r="B8517" t="s">
        <v>64884</v>
      </c>
      <c r="C8517" t="s">
        <v>47001</v>
      </c>
      <c r="D8517" t="s">
        <v>47002</v>
      </c>
      <c r="E8517" t="s">
        <v>47003</v>
      </c>
      <c r="F8517" t="s">
        <v>865</v>
      </c>
      <c r="I8517" t="s">
        <v>2066</v>
      </c>
      <c r="J8517" t="s">
        <v>493</v>
      </c>
      <c r="K8517" t="s">
        <v>1447</v>
      </c>
      <c r="M8517" t="s">
        <v>835</v>
      </c>
      <c r="P8517" t="s">
        <v>942</v>
      </c>
      <c r="Q8517" t="s">
        <v>154</v>
      </c>
      <c r="S8517" t="s">
        <v>4552</v>
      </c>
      <c r="T8517" t="s">
        <v>1907</v>
      </c>
      <c r="U8517" t="s">
        <v>2998</v>
      </c>
      <c r="V8517" t="s">
        <v>3127</v>
      </c>
      <c r="W8517" t="s">
        <v>82</v>
      </c>
      <c r="X8517" t="s">
        <v>1981</v>
      </c>
      <c r="Y8517" t="s">
        <v>84</v>
      </c>
      <c r="AB8517" t="s">
        <v>47004</v>
      </c>
      <c r="AC8517" t="s">
        <v>2123</v>
      </c>
      <c r="AD8517" t="s">
        <v>88</v>
      </c>
      <c r="AE8517" t="s">
        <v>47005</v>
      </c>
      <c r="AF8517" t="s">
        <v>88</v>
      </c>
      <c r="AG8517" t="s">
        <v>874</v>
      </c>
    </row>
    <row r="8518" spans="1:33" x14ac:dyDescent="0.55000000000000004">
      <c r="A8518" t="s">
        <v>47006</v>
      </c>
      <c r="B8518" t="s">
        <v>64884</v>
      </c>
      <c r="C8518" t="s">
        <v>47007</v>
      </c>
      <c r="D8518" t="s">
        <v>47008</v>
      </c>
      <c r="E8518" t="s">
        <v>47009</v>
      </c>
      <c r="F8518" t="s">
        <v>5480</v>
      </c>
      <c r="I8518" t="s">
        <v>30929</v>
      </c>
      <c r="J8518" t="s">
        <v>30930</v>
      </c>
      <c r="K8518" t="s">
        <v>833</v>
      </c>
      <c r="M8518" t="s">
        <v>245</v>
      </c>
      <c r="P8518" t="s">
        <v>134</v>
      </c>
      <c r="S8518" t="s">
        <v>2867</v>
      </c>
      <c r="T8518" t="s">
        <v>79</v>
      </c>
      <c r="U8518" t="s">
        <v>545</v>
      </c>
      <c r="V8518" t="s">
        <v>667</v>
      </c>
      <c r="W8518" t="s">
        <v>667</v>
      </c>
      <c r="X8518" t="s">
        <v>140</v>
      </c>
      <c r="Y8518" t="s">
        <v>84</v>
      </c>
      <c r="AB8518" t="s">
        <v>47010</v>
      </c>
      <c r="AC8518" t="s">
        <v>2123</v>
      </c>
      <c r="AD8518" t="s">
        <v>88</v>
      </c>
      <c r="AE8518" t="s">
        <v>47011</v>
      </c>
      <c r="AF8518" t="s">
        <v>88</v>
      </c>
      <c r="AG8518" t="s">
        <v>5485</v>
      </c>
    </row>
    <row r="8519" spans="1:33" x14ac:dyDescent="0.55000000000000004">
      <c r="A8519" t="s">
        <v>47012</v>
      </c>
      <c r="B8519" t="s">
        <v>64884</v>
      </c>
      <c r="C8519" t="s">
        <v>47013</v>
      </c>
      <c r="D8519" t="s">
        <v>47014</v>
      </c>
      <c r="E8519" t="s">
        <v>47015</v>
      </c>
      <c r="F8519" t="s">
        <v>6437</v>
      </c>
      <c r="G8519" t="s">
        <v>94</v>
      </c>
      <c r="P8519" t="s">
        <v>134</v>
      </c>
      <c r="S8519" t="s">
        <v>913</v>
      </c>
      <c r="T8519" t="s">
        <v>2400</v>
      </c>
      <c r="U8519" t="s">
        <v>914</v>
      </c>
      <c r="V8519" t="s">
        <v>930</v>
      </c>
      <c r="W8519" t="s">
        <v>930</v>
      </c>
      <c r="X8519" t="s">
        <v>1318</v>
      </c>
      <c r="Y8519" t="s">
        <v>84</v>
      </c>
      <c r="AB8519" t="s">
        <v>47015</v>
      </c>
      <c r="AC8519" t="s">
        <v>2123</v>
      </c>
      <c r="AD8519" t="s">
        <v>88</v>
      </c>
      <c r="AE8519" t="s">
        <v>47016</v>
      </c>
      <c r="AF8519" t="s">
        <v>88</v>
      </c>
      <c r="AG8519" t="s">
        <v>6441</v>
      </c>
    </row>
    <row r="8520" spans="1:33" x14ac:dyDescent="0.55000000000000004">
      <c r="A8520" t="s">
        <v>47017</v>
      </c>
      <c r="B8520" t="s">
        <v>64884</v>
      </c>
      <c r="C8520" t="s">
        <v>47018</v>
      </c>
      <c r="D8520" t="s">
        <v>47019</v>
      </c>
      <c r="E8520" t="s">
        <v>47020</v>
      </c>
      <c r="F8520" t="s">
        <v>11802</v>
      </c>
      <c r="I8520" t="s">
        <v>2878</v>
      </c>
      <c r="J8520" t="s">
        <v>599</v>
      </c>
      <c r="K8520" t="s">
        <v>248</v>
      </c>
      <c r="M8520" t="s">
        <v>37112</v>
      </c>
      <c r="P8520" t="s">
        <v>134</v>
      </c>
      <c r="Q8520" t="s">
        <v>154</v>
      </c>
      <c r="S8520" t="s">
        <v>11998</v>
      </c>
      <c r="T8520" t="s">
        <v>79</v>
      </c>
      <c r="U8520" t="s">
        <v>852</v>
      </c>
      <c r="V8520" t="s">
        <v>468</v>
      </c>
      <c r="W8520" t="s">
        <v>1418</v>
      </c>
      <c r="X8520" t="s">
        <v>2832</v>
      </c>
      <c r="Y8520" t="s">
        <v>84</v>
      </c>
      <c r="Z8520" t="s">
        <v>47021</v>
      </c>
      <c r="AB8520" t="s">
        <v>47022</v>
      </c>
      <c r="AC8520" t="s">
        <v>2123</v>
      </c>
      <c r="AD8520" t="s">
        <v>88</v>
      </c>
      <c r="AE8520" t="s">
        <v>47023</v>
      </c>
      <c r="AF8520" t="s">
        <v>88</v>
      </c>
      <c r="AG8520" t="s">
        <v>10322</v>
      </c>
    </row>
    <row r="8521" spans="1:33" x14ac:dyDescent="0.55000000000000004">
      <c r="A8521" t="s">
        <v>47024</v>
      </c>
      <c r="B8521" t="s">
        <v>64884</v>
      </c>
      <c r="C8521" t="s">
        <v>47025</v>
      </c>
      <c r="D8521" t="s">
        <v>47026</v>
      </c>
      <c r="E8521" t="s">
        <v>47027</v>
      </c>
      <c r="F8521" t="s">
        <v>3807</v>
      </c>
      <c r="I8521" t="s">
        <v>1448</v>
      </c>
      <c r="J8521" t="s">
        <v>599</v>
      </c>
      <c r="K8521" t="s">
        <v>47028</v>
      </c>
      <c r="M8521" t="s">
        <v>866</v>
      </c>
      <c r="P8521" t="s">
        <v>134</v>
      </c>
      <c r="Q8521" t="s">
        <v>154</v>
      </c>
      <c r="S8521" t="s">
        <v>11998</v>
      </c>
      <c r="T8521" t="s">
        <v>79</v>
      </c>
      <c r="U8521" t="s">
        <v>852</v>
      </c>
      <c r="V8521" t="s">
        <v>468</v>
      </c>
      <c r="W8521" t="s">
        <v>1418</v>
      </c>
      <c r="X8521" t="s">
        <v>2832</v>
      </c>
      <c r="Y8521" t="s">
        <v>84</v>
      </c>
      <c r="Z8521" t="s">
        <v>47029</v>
      </c>
      <c r="AB8521" t="s">
        <v>47030</v>
      </c>
      <c r="AC8521" t="s">
        <v>2123</v>
      </c>
      <c r="AD8521" t="s">
        <v>88</v>
      </c>
      <c r="AE8521" t="s">
        <v>47031</v>
      </c>
      <c r="AF8521" t="s">
        <v>88</v>
      </c>
      <c r="AG8521" t="s">
        <v>7112</v>
      </c>
    </row>
    <row r="8522" spans="1:33" x14ac:dyDescent="0.55000000000000004">
      <c r="A8522" t="s">
        <v>47032</v>
      </c>
      <c r="B8522" t="s">
        <v>64878</v>
      </c>
      <c r="C8522" t="s">
        <v>47033</v>
      </c>
      <c r="D8522" t="s">
        <v>47034</v>
      </c>
      <c r="E8522" t="s">
        <v>46486</v>
      </c>
      <c r="F8522" t="s">
        <v>4792</v>
      </c>
      <c r="G8522" t="s">
        <v>1585</v>
      </c>
      <c r="R8522" t="s">
        <v>10427</v>
      </c>
      <c r="T8522" t="s">
        <v>666</v>
      </c>
      <c r="U8522" t="s">
        <v>388</v>
      </c>
      <c r="V8522" t="s">
        <v>138</v>
      </c>
      <c r="W8522" t="s">
        <v>852</v>
      </c>
      <c r="X8522" t="s">
        <v>1304</v>
      </c>
      <c r="Y8522" t="s">
        <v>1589</v>
      </c>
      <c r="AA8522" t="s">
        <v>47035</v>
      </c>
      <c r="AB8522" t="s">
        <v>46487</v>
      </c>
      <c r="AC8522" t="s">
        <v>547</v>
      </c>
      <c r="AD8522" t="s">
        <v>88</v>
      </c>
      <c r="AE8522" t="s">
        <v>47036</v>
      </c>
      <c r="AF8522" t="s">
        <v>88</v>
      </c>
      <c r="AG8522" t="s">
        <v>4794</v>
      </c>
    </row>
    <row r="8523" spans="1:33" x14ac:dyDescent="0.55000000000000004">
      <c r="A8523" t="s">
        <v>47037</v>
      </c>
      <c r="B8523" t="s">
        <v>64929</v>
      </c>
      <c r="C8523" t="s">
        <v>47038</v>
      </c>
      <c r="D8523" t="s">
        <v>47039</v>
      </c>
      <c r="E8523" t="s">
        <v>47040</v>
      </c>
      <c r="F8523" t="s">
        <v>6823</v>
      </c>
      <c r="U8523" t="s">
        <v>544</v>
      </c>
      <c r="V8523" t="s">
        <v>1304</v>
      </c>
      <c r="W8523" t="s">
        <v>138</v>
      </c>
      <c r="X8523" t="s">
        <v>1304</v>
      </c>
      <c r="Y8523" t="s">
        <v>1358</v>
      </c>
      <c r="AB8523" t="s">
        <v>47041</v>
      </c>
      <c r="AC8523" t="s">
        <v>14073</v>
      </c>
      <c r="AD8523" t="s">
        <v>47039</v>
      </c>
      <c r="AE8523" t="s">
        <v>88</v>
      </c>
      <c r="AF8523" t="s">
        <v>88</v>
      </c>
      <c r="AG8523" t="s">
        <v>15918</v>
      </c>
    </row>
    <row r="8524" spans="1:33" x14ac:dyDescent="0.55000000000000004">
      <c r="A8524" t="s">
        <v>47042</v>
      </c>
      <c r="B8524" t="s">
        <v>64878</v>
      </c>
      <c r="C8524" t="s">
        <v>47043</v>
      </c>
      <c r="D8524" t="s">
        <v>47044</v>
      </c>
      <c r="E8524" t="s">
        <v>47045</v>
      </c>
      <c r="F8524" t="s">
        <v>47046</v>
      </c>
      <c r="G8524" t="s">
        <v>1585</v>
      </c>
      <c r="R8524" t="s">
        <v>10427</v>
      </c>
      <c r="T8524" t="s">
        <v>543</v>
      </c>
      <c r="U8524" t="s">
        <v>368</v>
      </c>
      <c r="V8524" t="s">
        <v>280</v>
      </c>
      <c r="W8524" t="s">
        <v>281</v>
      </c>
      <c r="X8524" t="s">
        <v>280</v>
      </c>
      <c r="Y8524" t="s">
        <v>1589</v>
      </c>
      <c r="AA8524" t="s">
        <v>13176</v>
      </c>
      <c r="AB8524" t="s">
        <v>47047</v>
      </c>
      <c r="AC8524" t="s">
        <v>585</v>
      </c>
      <c r="AD8524" t="s">
        <v>88</v>
      </c>
      <c r="AE8524" t="s">
        <v>47048</v>
      </c>
      <c r="AF8524" t="s">
        <v>88</v>
      </c>
      <c r="AG8524" t="s">
        <v>47049</v>
      </c>
    </row>
    <row r="8525" spans="1:33" x14ac:dyDescent="0.55000000000000004">
      <c r="A8525" t="s">
        <v>47050</v>
      </c>
      <c r="B8525" t="s">
        <v>64929</v>
      </c>
      <c r="C8525" t="s">
        <v>47051</v>
      </c>
      <c r="D8525" t="s">
        <v>47052</v>
      </c>
      <c r="E8525" t="s">
        <v>47053</v>
      </c>
      <c r="F8525" t="s">
        <v>765</v>
      </c>
      <c r="U8525" t="s">
        <v>544</v>
      </c>
      <c r="V8525" t="s">
        <v>280</v>
      </c>
      <c r="W8525" t="s">
        <v>280</v>
      </c>
      <c r="X8525" t="s">
        <v>544</v>
      </c>
      <c r="Y8525" t="s">
        <v>84</v>
      </c>
      <c r="AB8525" t="s">
        <v>47054</v>
      </c>
      <c r="AC8525" t="s">
        <v>4246</v>
      </c>
      <c r="AD8525" t="s">
        <v>47052</v>
      </c>
      <c r="AE8525" t="s">
        <v>88</v>
      </c>
      <c r="AF8525" t="s">
        <v>88</v>
      </c>
      <c r="AG8525" t="s">
        <v>88</v>
      </c>
    </row>
    <row r="8526" spans="1:33" x14ac:dyDescent="0.55000000000000004">
      <c r="A8526" t="s">
        <v>47055</v>
      </c>
      <c r="B8526" t="s">
        <v>64884</v>
      </c>
      <c r="C8526" t="s">
        <v>47056</v>
      </c>
      <c r="D8526" t="s">
        <v>47057</v>
      </c>
      <c r="E8526" t="s">
        <v>47058</v>
      </c>
      <c r="F8526" t="s">
        <v>10481</v>
      </c>
      <c r="I8526" t="s">
        <v>3787</v>
      </c>
      <c r="J8526" t="s">
        <v>1412</v>
      </c>
      <c r="K8526" t="s">
        <v>3567</v>
      </c>
      <c r="M8526" t="s">
        <v>2799</v>
      </c>
      <c r="N8526" t="s">
        <v>955</v>
      </c>
      <c r="O8526" t="s">
        <v>1447</v>
      </c>
      <c r="P8526" t="s">
        <v>942</v>
      </c>
      <c r="Q8526" t="s">
        <v>154</v>
      </c>
      <c r="R8526" t="s">
        <v>77</v>
      </c>
      <c r="S8526" t="s">
        <v>6773</v>
      </c>
      <c r="T8526" t="s">
        <v>1907</v>
      </c>
      <c r="U8526" t="s">
        <v>138</v>
      </c>
      <c r="V8526" t="s">
        <v>2998</v>
      </c>
      <c r="W8526" t="s">
        <v>180</v>
      </c>
      <c r="X8526" t="s">
        <v>158</v>
      </c>
      <c r="Y8526" t="s">
        <v>84</v>
      </c>
      <c r="Z8526" t="s">
        <v>47059</v>
      </c>
      <c r="AB8526" t="s">
        <v>47058</v>
      </c>
      <c r="AC8526" t="s">
        <v>2123</v>
      </c>
      <c r="AD8526" t="s">
        <v>88</v>
      </c>
      <c r="AE8526" t="s">
        <v>47060</v>
      </c>
      <c r="AF8526" t="s">
        <v>88</v>
      </c>
      <c r="AG8526" t="s">
        <v>6399</v>
      </c>
    </row>
    <row r="8527" spans="1:33" x14ac:dyDescent="0.55000000000000004">
      <c r="A8527" t="s">
        <v>47061</v>
      </c>
      <c r="B8527" t="s">
        <v>64929</v>
      </c>
      <c r="C8527" t="s">
        <v>47062</v>
      </c>
      <c r="D8527" t="s">
        <v>47063</v>
      </c>
      <c r="E8527" t="s">
        <v>47064</v>
      </c>
      <c r="F8527" t="s">
        <v>23171</v>
      </c>
      <c r="U8527" t="s">
        <v>280</v>
      </c>
      <c r="V8527" t="s">
        <v>468</v>
      </c>
      <c r="W8527" t="s">
        <v>468</v>
      </c>
      <c r="X8527" t="s">
        <v>544</v>
      </c>
      <c r="Y8527" t="s">
        <v>84</v>
      </c>
      <c r="AB8527" t="s">
        <v>47065</v>
      </c>
      <c r="AC8527" t="s">
        <v>8418</v>
      </c>
      <c r="AD8527" t="s">
        <v>47063</v>
      </c>
      <c r="AE8527" t="s">
        <v>88</v>
      </c>
      <c r="AF8527" t="s">
        <v>88</v>
      </c>
      <c r="AG8527" t="s">
        <v>23173</v>
      </c>
    </row>
    <row r="8528" spans="1:33" x14ac:dyDescent="0.55000000000000004">
      <c r="A8528" t="s">
        <v>47066</v>
      </c>
      <c r="B8528" t="s">
        <v>64929</v>
      </c>
      <c r="C8528" t="s">
        <v>47067</v>
      </c>
      <c r="D8528" t="s">
        <v>47068</v>
      </c>
      <c r="E8528" t="s">
        <v>47069</v>
      </c>
      <c r="F8528" t="s">
        <v>159</v>
      </c>
      <c r="U8528" t="s">
        <v>544</v>
      </c>
      <c r="V8528" t="s">
        <v>280</v>
      </c>
      <c r="W8528" t="s">
        <v>280</v>
      </c>
      <c r="X8528" t="s">
        <v>544</v>
      </c>
      <c r="Y8528" t="s">
        <v>84</v>
      </c>
      <c r="AB8528" t="s">
        <v>47070</v>
      </c>
      <c r="AC8528" t="s">
        <v>4246</v>
      </c>
      <c r="AD8528" t="s">
        <v>47068</v>
      </c>
      <c r="AE8528" t="s">
        <v>88</v>
      </c>
      <c r="AF8528" t="s">
        <v>88</v>
      </c>
      <c r="AG8528" t="s">
        <v>13459</v>
      </c>
    </row>
    <row r="8529" spans="1:33" x14ac:dyDescent="0.55000000000000004">
      <c r="A8529" t="s">
        <v>47071</v>
      </c>
      <c r="B8529" t="s">
        <v>64929</v>
      </c>
      <c r="C8529" t="s">
        <v>47072</v>
      </c>
      <c r="D8529" t="s">
        <v>47073</v>
      </c>
      <c r="E8529" t="s">
        <v>47069</v>
      </c>
      <c r="F8529" t="s">
        <v>224</v>
      </c>
      <c r="U8529" t="s">
        <v>544</v>
      </c>
      <c r="V8529" t="s">
        <v>280</v>
      </c>
      <c r="W8529" t="s">
        <v>280</v>
      </c>
      <c r="X8529" t="s">
        <v>544</v>
      </c>
      <c r="Y8529" t="s">
        <v>84</v>
      </c>
      <c r="AB8529" t="s">
        <v>47070</v>
      </c>
      <c r="AC8529" t="s">
        <v>4246</v>
      </c>
      <c r="AD8529" t="s">
        <v>47073</v>
      </c>
      <c r="AE8529" t="s">
        <v>88</v>
      </c>
      <c r="AF8529" t="s">
        <v>88</v>
      </c>
      <c r="AG8529" t="s">
        <v>5523</v>
      </c>
    </row>
    <row r="8530" spans="1:33" x14ac:dyDescent="0.55000000000000004">
      <c r="A8530" t="s">
        <v>47074</v>
      </c>
      <c r="B8530" t="s">
        <v>64929</v>
      </c>
      <c r="C8530" t="s">
        <v>47075</v>
      </c>
      <c r="D8530" t="s">
        <v>47076</v>
      </c>
      <c r="E8530" t="s">
        <v>47077</v>
      </c>
      <c r="F8530" t="s">
        <v>43233</v>
      </c>
      <c r="U8530" t="s">
        <v>640</v>
      </c>
      <c r="V8530" t="s">
        <v>281</v>
      </c>
      <c r="W8530" t="s">
        <v>179</v>
      </c>
      <c r="X8530" t="s">
        <v>280</v>
      </c>
      <c r="Y8530" t="s">
        <v>84</v>
      </c>
      <c r="AB8530" t="s">
        <v>47078</v>
      </c>
      <c r="AC8530" t="s">
        <v>4246</v>
      </c>
      <c r="AD8530" t="s">
        <v>47076</v>
      </c>
      <c r="AE8530" t="s">
        <v>88</v>
      </c>
      <c r="AF8530" t="s">
        <v>88</v>
      </c>
      <c r="AG8530" t="s">
        <v>38139</v>
      </c>
    </row>
    <row r="8531" spans="1:33" x14ac:dyDescent="0.55000000000000004">
      <c r="A8531" t="s">
        <v>47079</v>
      </c>
      <c r="B8531" t="s">
        <v>64929</v>
      </c>
      <c r="C8531" t="s">
        <v>47080</v>
      </c>
      <c r="D8531" t="s">
        <v>47081</v>
      </c>
      <c r="E8531" t="s">
        <v>47082</v>
      </c>
      <c r="F8531" t="s">
        <v>8416</v>
      </c>
      <c r="U8531" t="s">
        <v>388</v>
      </c>
      <c r="V8531" t="s">
        <v>281</v>
      </c>
      <c r="W8531" t="s">
        <v>388</v>
      </c>
      <c r="X8531" t="s">
        <v>544</v>
      </c>
      <c r="Y8531" t="s">
        <v>84</v>
      </c>
      <c r="AB8531" t="s">
        <v>47083</v>
      </c>
      <c r="AC8531" t="s">
        <v>4246</v>
      </c>
      <c r="AD8531" t="s">
        <v>47081</v>
      </c>
      <c r="AE8531" t="s">
        <v>88</v>
      </c>
      <c r="AF8531" t="s">
        <v>88</v>
      </c>
      <c r="AG8531" t="s">
        <v>8419</v>
      </c>
    </row>
    <row r="8532" spans="1:33" x14ac:dyDescent="0.55000000000000004">
      <c r="A8532" t="s">
        <v>47084</v>
      </c>
      <c r="B8532" t="s">
        <v>64900</v>
      </c>
      <c r="C8532" t="s">
        <v>47085</v>
      </c>
      <c r="D8532" t="s">
        <v>47086</v>
      </c>
      <c r="E8532" t="s">
        <v>47087</v>
      </c>
      <c r="F8532" t="s">
        <v>19971</v>
      </c>
      <c r="G8532" t="s">
        <v>3249</v>
      </c>
      <c r="R8532" t="s">
        <v>77</v>
      </c>
      <c r="T8532" t="s">
        <v>543</v>
      </c>
      <c r="U8532" t="s">
        <v>281</v>
      </c>
      <c r="V8532" t="s">
        <v>138</v>
      </c>
      <c r="W8532" t="s">
        <v>281</v>
      </c>
      <c r="X8532" t="s">
        <v>280</v>
      </c>
      <c r="Y8532" t="s">
        <v>84</v>
      </c>
      <c r="AA8532" t="s">
        <v>47088</v>
      </c>
      <c r="AB8532" t="s">
        <v>47087</v>
      </c>
      <c r="AC8532" t="s">
        <v>547</v>
      </c>
      <c r="AD8532" t="s">
        <v>88</v>
      </c>
      <c r="AE8532" t="s">
        <v>88</v>
      </c>
      <c r="AF8532" t="s">
        <v>88</v>
      </c>
      <c r="AG8532" t="s">
        <v>39201</v>
      </c>
    </row>
    <row r="8533" spans="1:33" x14ac:dyDescent="0.55000000000000004">
      <c r="A8533" t="s">
        <v>47089</v>
      </c>
      <c r="B8533" t="s">
        <v>64822</v>
      </c>
      <c r="C8533" t="s">
        <v>47090</v>
      </c>
      <c r="D8533" t="s">
        <v>47091</v>
      </c>
      <c r="E8533" t="s">
        <v>47092</v>
      </c>
      <c r="F8533" t="s">
        <v>5528</v>
      </c>
      <c r="Y8533" t="s">
        <v>1358</v>
      </c>
      <c r="AB8533" t="s">
        <v>47093</v>
      </c>
      <c r="AC8533" t="s">
        <v>10913</v>
      </c>
      <c r="AD8533" t="s">
        <v>88</v>
      </c>
      <c r="AE8533" t="s">
        <v>88</v>
      </c>
      <c r="AF8533" t="s">
        <v>88</v>
      </c>
      <c r="AG8533" t="s">
        <v>1137</v>
      </c>
    </row>
    <row r="8534" spans="1:33" x14ac:dyDescent="0.55000000000000004">
      <c r="A8534" t="s">
        <v>47094</v>
      </c>
      <c r="B8534" t="s">
        <v>64917</v>
      </c>
      <c r="C8534" t="s">
        <v>47095</v>
      </c>
      <c r="D8534" t="s">
        <v>47096</v>
      </c>
      <c r="E8534" t="s">
        <v>47097</v>
      </c>
      <c r="F8534" t="s">
        <v>8912</v>
      </c>
      <c r="T8534" t="s">
        <v>666</v>
      </c>
      <c r="U8534" t="s">
        <v>476</v>
      </c>
      <c r="V8534" t="s">
        <v>476</v>
      </c>
      <c r="W8534" t="s">
        <v>138</v>
      </c>
      <c r="X8534" t="s">
        <v>476</v>
      </c>
      <c r="Y8534" t="s">
        <v>1589</v>
      </c>
      <c r="AA8534" t="s">
        <v>47098</v>
      </c>
      <c r="AB8534" t="s">
        <v>47097</v>
      </c>
      <c r="AC8534" t="s">
        <v>4951</v>
      </c>
      <c r="AD8534" t="s">
        <v>47099</v>
      </c>
      <c r="AE8534" t="s">
        <v>47100</v>
      </c>
      <c r="AF8534" t="s">
        <v>88</v>
      </c>
      <c r="AG8534" t="s">
        <v>8914</v>
      </c>
    </row>
    <row r="8535" spans="1:33" x14ac:dyDescent="0.55000000000000004">
      <c r="A8535" t="s">
        <v>47101</v>
      </c>
      <c r="B8535" t="s">
        <v>64900</v>
      </c>
      <c r="C8535" t="s">
        <v>47102</v>
      </c>
      <c r="D8535" t="s">
        <v>47103</v>
      </c>
      <c r="E8535" t="s">
        <v>47087</v>
      </c>
      <c r="F8535" t="s">
        <v>558</v>
      </c>
      <c r="G8535" t="s">
        <v>3249</v>
      </c>
      <c r="R8535" t="s">
        <v>77</v>
      </c>
      <c r="U8535" t="s">
        <v>280</v>
      </c>
      <c r="V8535" t="s">
        <v>280</v>
      </c>
      <c r="W8535" t="s">
        <v>138</v>
      </c>
      <c r="X8535" t="s">
        <v>280</v>
      </c>
      <c r="Y8535" t="s">
        <v>84</v>
      </c>
      <c r="AA8535" t="s">
        <v>47088</v>
      </c>
      <c r="AB8535" t="s">
        <v>47087</v>
      </c>
      <c r="AC8535" t="s">
        <v>547</v>
      </c>
      <c r="AD8535" t="s">
        <v>88</v>
      </c>
      <c r="AE8535" t="s">
        <v>88</v>
      </c>
      <c r="AF8535" t="s">
        <v>88</v>
      </c>
      <c r="AG8535" t="s">
        <v>47104</v>
      </c>
    </row>
    <row r="8536" spans="1:33" x14ac:dyDescent="0.55000000000000004">
      <c r="A8536" t="s">
        <v>47105</v>
      </c>
      <c r="B8536" t="s">
        <v>64929</v>
      </c>
      <c r="C8536" t="s">
        <v>47106</v>
      </c>
      <c r="D8536" t="s">
        <v>47107</v>
      </c>
      <c r="E8536" t="s">
        <v>47108</v>
      </c>
      <c r="F8536" t="s">
        <v>29763</v>
      </c>
      <c r="U8536" t="s">
        <v>223</v>
      </c>
      <c r="V8536" t="s">
        <v>4529</v>
      </c>
      <c r="W8536" t="s">
        <v>437</v>
      </c>
      <c r="X8536" t="s">
        <v>82</v>
      </c>
      <c r="Y8536" t="s">
        <v>84</v>
      </c>
      <c r="AB8536" t="s">
        <v>47109</v>
      </c>
      <c r="AC8536" t="s">
        <v>4107</v>
      </c>
      <c r="AD8536" t="s">
        <v>47107</v>
      </c>
      <c r="AE8536" t="s">
        <v>88</v>
      </c>
      <c r="AF8536" t="s">
        <v>88</v>
      </c>
      <c r="AG8536" t="s">
        <v>29765</v>
      </c>
    </row>
    <row r="8537" spans="1:33" x14ac:dyDescent="0.55000000000000004">
      <c r="A8537" t="s">
        <v>47110</v>
      </c>
      <c r="B8537" t="s">
        <v>64723</v>
      </c>
      <c r="C8537" t="s">
        <v>47111</v>
      </c>
      <c r="D8537" t="s">
        <v>47112</v>
      </c>
      <c r="E8537" t="s">
        <v>47113</v>
      </c>
      <c r="F8537" t="s">
        <v>11976</v>
      </c>
      <c r="U8537" t="s">
        <v>17988</v>
      </c>
      <c r="AB8537" t="s">
        <v>47114</v>
      </c>
      <c r="AC8537" t="s">
        <v>12142</v>
      </c>
      <c r="AD8537" t="s">
        <v>88</v>
      </c>
      <c r="AE8537" t="s">
        <v>88</v>
      </c>
      <c r="AF8537" t="s">
        <v>88</v>
      </c>
      <c r="AG8537" t="s">
        <v>11978</v>
      </c>
    </row>
    <row r="8538" spans="1:33" x14ac:dyDescent="0.55000000000000004">
      <c r="A8538" t="s">
        <v>47115</v>
      </c>
      <c r="B8538" t="s">
        <v>64723</v>
      </c>
      <c r="C8538" t="s">
        <v>47116</v>
      </c>
      <c r="D8538" t="s">
        <v>47117</v>
      </c>
      <c r="E8538" t="s">
        <v>47118</v>
      </c>
      <c r="F8538" t="s">
        <v>47119</v>
      </c>
      <c r="V8538" t="s">
        <v>264</v>
      </c>
      <c r="W8538" t="s">
        <v>2832</v>
      </c>
      <c r="X8538" t="s">
        <v>545</v>
      </c>
      <c r="AB8538" t="s">
        <v>47120</v>
      </c>
      <c r="AC8538" t="s">
        <v>12142</v>
      </c>
      <c r="AD8538" t="s">
        <v>88</v>
      </c>
      <c r="AE8538" t="s">
        <v>88</v>
      </c>
      <c r="AF8538" t="s">
        <v>88</v>
      </c>
      <c r="AG8538" t="s">
        <v>47121</v>
      </c>
    </row>
    <row r="8539" spans="1:33" x14ac:dyDescent="0.55000000000000004">
      <c r="A8539" t="s">
        <v>47122</v>
      </c>
      <c r="B8539" t="s">
        <v>64723</v>
      </c>
      <c r="C8539" t="s">
        <v>47123</v>
      </c>
      <c r="D8539" t="s">
        <v>47124</v>
      </c>
      <c r="E8539" t="s">
        <v>47125</v>
      </c>
      <c r="F8539" t="s">
        <v>17039</v>
      </c>
      <c r="V8539" t="s">
        <v>946</v>
      </c>
      <c r="W8539" t="s">
        <v>468</v>
      </c>
      <c r="X8539" t="s">
        <v>476</v>
      </c>
      <c r="Y8539" t="s">
        <v>1358</v>
      </c>
      <c r="AB8539" t="s">
        <v>47126</v>
      </c>
      <c r="AC8539" t="s">
        <v>13156</v>
      </c>
      <c r="AD8539" t="s">
        <v>88</v>
      </c>
      <c r="AE8539" t="s">
        <v>88</v>
      </c>
      <c r="AF8539" t="s">
        <v>88</v>
      </c>
      <c r="AG8539" t="s">
        <v>17042</v>
      </c>
    </row>
    <row r="8540" spans="1:33" x14ac:dyDescent="0.55000000000000004">
      <c r="A8540" t="s">
        <v>47127</v>
      </c>
      <c r="B8540" t="s">
        <v>64723</v>
      </c>
      <c r="C8540" t="s">
        <v>47128</v>
      </c>
      <c r="D8540" t="s">
        <v>47129</v>
      </c>
      <c r="E8540" t="s">
        <v>47130</v>
      </c>
      <c r="F8540" t="s">
        <v>16241</v>
      </c>
      <c r="AB8540" t="s">
        <v>47131</v>
      </c>
      <c r="AC8540" t="s">
        <v>12142</v>
      </c>
      <c r="AD8540" t="s">
        <v>88</v>
      </c>
      <c r="AE8540" t="s">
        <v>88</v>
      </c>
      <c r="AF8540" t="s">
        <v>88</v>
      </c>
      <c r="AG8540" t="s">
        <v>16243</v>
      </c>
    </row>
    <row r="8541" spans="1:33" x14ac:dyDescent="0.55000000000000004">
      <c r="A8541" t="s">
        <v>47132</v>
      </c>
      <c r="B8541" t="s">
        <v>64723</v>
      </c>
      <c r="C8541" t="s">
        <v>47133</v>
      </c>
      <c r="D8541" t="s">
        <v>47134</v>
      </c>
      <c r="E8541" t="s">
        <v>47135</v>
      </c>
      <c r="F8541" t="s">
        <v>8430</v>
      </c>
      <c r="U8541" t="s">
        <v>388</v>
      </c>
      <c r="V8541" t="s">
        <v>157</v>
      </c>
      <c r="W8541" t="s">
        <v>2832</v>
      </c>
      <c r="X8541" t="s">
        <v>1304</v>
      </c>
      <c r="Y8541" t="s">
        <v>1358</v>
      </c>
      <c r="AB8541" t="s">
        <v>47136</v>
      </c>
      <c r="AC8541" t="s">
        <v>40265</v>
      </c>
      <c r="AD8541" t="s">
        <v>88</v>
      </c>
      <c r="AE8541" t="s">
        <v>88</v>
      </c>
      <c r="AF8541" t="s">
        <v>88</v>
      </c>
      <c r="AG8541" t="s">
        <v>8432</v>
      </c>
    </row>
    <row r="8542" spans="1:33" x14ac:dyDescent="0.55000000000000004">
      <c r="A8542" t="s">
        <v>47137</v>
      </c>
      <c r="B8542" t="s">
        <v>64723</v>
      </c>
      <c r="C8542" t="s">
        <v>47138</v>
      </c>
      <c r="D8542" t="s">
        <v>47139</v>
      </c>
      <c r="E8542" t="s">
        <v>47140</v>
      </c>
      <c r="F8542" t="s">
        <v>41649</v>
      </c>
      <c r="W8542" t="s">
        <v>422</v>
      </c>
      <c r="AB8542" t="s">
        <v>47141</v>
      </c>
      <c r="AC8542" t="s">
        <v>12142</v>
      </c>
      <c r="AD8542" t="s">
        <v>88</v>
      </c>
      <c r="AE8542" t="s">
        <v>88</v>
      </c>
      <c r="AF8542" t="s">
        <v>88</v>
      </c>
      <c r="AG8542" t="s">
        <v>41651</v>
      </c>
    </row>
    <row r="8543" spans="1:33" x14ac:dyDescent="0.55000000000000004">
      <c r="A8543" t="s">
        <v>47142</v>
      </c>
      <c r="B8543" t="s">
        <v>64723</v>
      </c>
      <c r="C8543" t="s">
        <v>47143</v>
      </c>
      <c r="D8543" t="s">
        <v>47144</v>
      </c>
      <c r="E8543" t="s">
        <v>47145</v>
      </c>
      <c r="F8543" t="s">
        <v>5658</v>
      </c>
      <c r="U8543" t="s">
        <v>82</v>
      </c>
      <c r="W8543" t="s">
        <v>320</v>
      </c>
      <c r="AB8543" t="s">
        <v>47146</v>
      </c>
      <c r="AC8543" t="s">
        <v>12142</v>
      </c>
      <c r="AD8543" t="s">
        <v>88</v>
      </c>
      <c r="AE8543" t="s">
        <v>88</v>
      </c>
      <c r="AF8543" t="s">
        <v>88</v>
      </c>
      <c r="AG8543" t="s">
        <v>5661</v>
      </c>
    </row>
    <row r="8544" spans="1:33" x14ac:dyDescent="0.55000000000000004">
      <c r="A8544" t="s">
        <v>47147</v>
      </c>
      <c r="B8544" t="s">
        <v>64723</v>
      </c>
      <c r="C8544" t="s">
        <v>47148</v>
      </c>
      <c r="D8544" t="s">
        <v>47149</v>
      </c>
      <c r="E8544" t="s">
        <v>47150</v>
      </c>
      <c r="F8544" t="s">
        <v>32346</v>
      </c>
      <c r="U8544" t="s">
        <v>2832</v>
      </c>
      <c r="V8544" t="s">
        <v>358</v>
      </c>
      <c r="W8544" t="s">
        <v>358</v>
      </c>
      <c r="Y8544" t="s">
        <v>1358</v>
      </c>
      <c r="AB8544" t="s">
        <v>47151</v>
      </c>
      <c r="AC8544" t="s">
        <v>12142</v>
      </c>
      <c r="AD8544" t="s">
        <v>88</v>
      </c>
      <c r="AE8544" t="s">
        <v>88</v>
      </c>
      <c r="AF8544" t="s">
        <v>47152</v>
      </c>
      <c r="AG8544" t="s">
        <v>32349</v>
      </c>
    </row>
    <row r="8545" spans="1:33" x14ac:dyDescent="0.55000000000000004">
      <c r="A8545" t="s">
        <v>47153</v>
      </c>
      <c r="B8545" t="s">
        <v>64723</v>
      </c>
      <c r="C8545" t="s">
        <v>47154</v>
      </c>
      <c r="D8545" t="s">
        <v>47155</v>
      </c>
      <c r="E8545" t="s">
        <v>47156</v>
      </c>
      <c r="F8545" t="s">
        <v>47157</v>
      </c>
      <c r="Y8545" t="s">
        <v>1358</v>
      </c>
      <c r="AB8545" t="s">
        <v>47158</v>
      </c>
      <c r="AC8545" t="s">
        <v>12142</v>
      </c>
      <c r="AD8545" t="s">
        <v>88</v>
      </c>
      <c r="AE8545" t="s">
        <v>88</v>
      </c>
      <c r="AF8545" t="s">
        <v>88</v>
      </c>
      <c r="AG8545" t="s">
        <v>47159</v>
      </c>
    </row>
    <row r="8546" spans="1:33" x14ac:dyDescent="0.55000000000000004">
      <c r="A8546" t="s">
        <v>47160</v>
      </c>
      <c r="B8546" t="s">
        <v>64723</v>
      </c>
      <c r="C8546" t="s">
        <v>47161</v>
      </c>
      <c r="D8546" t="s">
        <v>47162</v>
      </c>
      <c r="E8546" t="s">
        <v>47163</v>
      </c>
      <c r="F8546" t="s">
        <v>47164</v>
      </c>
      <c r="V8546" t="s">
        <v>138</v>
      </c>
      <c r="W8546" t="s">
        <v>358</v>
      </c>
      <c r="Y8546" t="s">
        <v>1358</v>
      </c>
      <c r="AB8546" t="s">
        <v>47165</v>
      </c>
      <c r="AC8546" t="s">
        <v>12142</v>
      </c>
      <c r="AD8546" t="s">
        <v>88</v>
      </c>
      <c r="AE8546" t="s">
        <v>88</v>
      </c>
      <c r="AF8546" t="s">
        <v>47166</v>
      </c>
      <c r="AG8546" t="s">
        <v>47167</v>
      </c>
    </row>
    <row r="8547" spans="1:33" x14ac:dyDescent="0.55000000000000004">
      <c r="A8547" t="s">
        <v>47168</v>
      </c>
      <c r="B8547" t="s">
        <v>64723</v>
      </c>
      <c r="C8547" t="s">
        <v>47169</v>
      </c>
      <c r="D8547" t="s">
        <v>47170</v>
      </c>
      <c r="E8547" t="s">
        <v>47171</v>
      </c>
      <c r="F8547" t="s">
        <v>28743</v>
      </c>
      <c r="AB8547" t="s">
        <v>47172</v>
      </c>
      <c r="AC8547" t="s">
        <v>12142</v>
      </c>
      <c r="AD8547" t="s">
        <v>88</v>
      </c>
      <c r="AE8547" t="s">
        <v>88</v>
      </c>
      <c r="AF8547" t="s">
        <v>88</v>
      </c>
      <c r="AG8547" t="s">
        <v>28745</v>
      </c>
    </row>
    <row r="8548" spans="1:33" x14ac:dyDescent="0.55000000000000004">
      <c r="A8548" t="s">
        <v>47173</v>
      </c>
      <c r="B8548" t="s">
        <v>64723</v>
      </c>
      <c r="C8548" t="s">
        <v>47174</v>
      </c>
      <c r="D8548" t="s">
        <v>47175</v>
      </c>
      <c r="E8548" t="s">
        <v>47176</v>
      </c>
      <c r="F8548" t="s">
        <v>33838</v>
      </c>
      <c r="W8548" t="s">
        <v>853</v>
      </c>
      <c r="AB8548" t="s">
        <v>47177</v>
      </c>
      <c r="AC8548" t="s">
        <v>12142</v>
      </c>
      <c r="AD8548" t="s">
        <v>88</v>
      </c>
      <c r="AE8548" t="s">
        <v>88</v>
      </c>
      <c r="AF8548" t="s">
        <v>88</v>
      </c>
      <c r="AG8548" t="s">
        <v>33841</v>
      </c>
    </row>
    <row r="8549" spans="1:33" x14ac:dyDescent="0.55000000000000004">
      <c r="A8549" t="s">
        <v>47178</v>
      </c>
      <c r="B8549" t="s">
        <v>64723</v>
      </c>
      <c r="C8549" t="s">
        <v>47179</v>
      </c>
      <c r="D8549" t="s">
        <v>47180</v>
      </c>
      <c r="E8549" t="s">
        <v>47181</v>
      </c>
      <c r="F8549" t="s">
        <v>47182</v>
      </c>
      <c r="V8549" t="s">
        <v>667</v>
      </c>
      <c r="X8549" t="s">
        <v>138</v>
      </c>
      <c r="AB8549" t="s">
        <v>47183</v>
      </c>
      <c r="AC8549" t="s">
        <v>12142</v>
      </c>
      <c r="AD8549" t="s">
        <v>88</v>
      </c>
      <c r="AE8549" t="s">
        <v>88</v>
      </c>
      <c r="AF8549" t="s">
        <v>46606</v>
      </c>
      <c r="AG8549" t="s">
        <v>47184</v>
      </c>
    </row>
    <row r="8550" spans="1:33" x14ac:dyDescent="0.55000000000000004">
      <c r="A8550" t="s">
        <v>47185</v>
      </c>
      <c r="B8550" t="s">
        <v>64723</v>
      </c>
      <c r="C8550" t="s">
        <v>47186</v>
      </c>
      <c r="D8550" t="s">
        <v>47187</v>
      </c>
      <c r="E8550" t="s">
        <v>47188</v>
      </c>
      <c r="F8550" t="s">
        <v>33838</v>
      </c>
      <c r="Y8550" t="s">
        <v>1358</v>
      </c>
      <c r="AB8550" t="s">
        <v>47189</v>
      </c>
      <c r="AC8550" t="s">
        <v>12142</v>
      </c>
      <c r="AD8550" t="s">
        <v>88</v>
      </c>
      <c r="AE8550" t="s">
        <v>88</v>
      </c>
      <c r="AF8550" t="s">
        <v>88</v>
      </c>
      <c r="AG8550" t="s">
        <v>33841</v>
      </c>
    </row>
    <row r="8551" spans="1:33" x14ac:dyDescent="0.55000000000000004">
      <c r="A8551" t="s">
        <v>47190</v>
      </c>
      <c r="B8551" t="s">
        <v>64723</v>
      </c>
      <c r="C8551" t="s">
        <v>47191</v>
      </c>
      <c r="D8551" t="s">
        <v>47192</v>
      </c>
      <c r="E8551" t="s">
        <v>47193</v>
      </c>
      <c r="F8551" t="s">
        <v>8799</v>
      </c>
      <c r="U8551" t="s">
        <v>667</v>
      </c>
      <c r="AB8551" t="s">
        <v>47194</v>
      </c>
      <c r="AC8551" t="s">
        <v>12142</v>
      </c>
      <c r="AD8551" t="s">
        <v>88</v>
      </c>
      <c r="AE8551" t="s">
        <v>88</v>
      </c>
      <c r="AF8551" t="s">
        <v>88</v>
      </c>
      <c r="AG8551" t="s">
        <v>9961</v>
      </c>
    </row>
    <row r="8552" spans="1:33" x14ac:dyDescent="0.55000000000000004">
      <c r="A8552" t="s">
        <v>47195</v>
      </c>
      <c r="B8552" t="s">
        <v>64723</v>
      </c>
      <c r="C8552" t="s">
        <v>47196</v>
      </c>
      <c r="D8552" t="s">
        <v>47197</v>
      </c>
      <c r="E8552" t="s">
        <v>47198</v>
      </c>
      <c r="F8552" t="s">
        <v>47199</v>
      </c>
      <c r="U8552" t="s">
        <v>47200</v>
      </c>
      <c r="V8552" t="s">
        <v>468</v>
      </c>
      <c r="W8552" t="s">
        <v>853</v>
      </c>
      <c r="X8552" t="s">
        <v>82</v>
      </c>
      <c r="AB8552" t="s">
        <v>47201</v>
      </c>
      <c r="AC8552" t="s">
        <v>12142</v>
      </c>
      <c r="AD8552" t="s">
        <v>47202</v>
      </c>
      <c r="AE8552" t="s">
        <v>88</v>
      </c>
      <c r="AF8552" t="s">
        <v>88</v>
      </c>
      <c r="AG8552" t="s">
        <v>47203</v>
      </c>
    </row>
    <row r="8553" spans="1:33" x14ac:dyDescent="0.55000000000000004">
      <c r="A8553" t="s">
        <v>47204</v>
      </c>
      <c r="B8553" t="s">
        <v>64723</v>
      </c>
      <c r="C8553" t="s">
        <v>47205</v>
      </c>
      <c r="D8553" t="s">
        <v>47206</v>
      </c>
      <c r="E8553" t="s">
        <v>47207</v>
      </c>
      <c r="F8553" t="s">
        <v>15418</v>
      </c>
      <c r="U8553" t="s">
        <v>137</v>
      </c>
      <c r="V8553" t="s">
        <v>280</v>
      </c>
      <c r="W8553" t="s">
        <v>369</v>
      </c>
      <c r="X8553" t="s">
        <v>1304</v>
      </c>
      <c r="Y8553" t="s">
        <v>1358</v>
      </c>
      <c r="AB8553" t="s">
        <v>47208</v>
      </c>
      <c r="AC8553" t="s">
        <v>12142</v>
      </c>
      <c r="AD8553" t="s">
        <v>88</v>
      </c>
      <c r="AE8553" t="s">
        <v>88</v>
      </c>
      <c r="AF8553" t="s">
        <v>88</v>
      </c>
      <c r="AG8553" t="s">
        <v>15421</v>
      </c>
    </row>
    <row r="8554" spans="1:33" x14ac:dyDescent="0.55000000000000004">
      <c r="A8554" t="s">
        <v>47209</v>
      </c>
      <c r="B8554" t="s">
        <v>64723</v>
      </c>
      <c r="C8554" t="s">
        <v>47210</v>
      </c>
      <c r="D8554" t="s">
        <v>47211</v>
      </c>
      <c r="E8554" t="s">
        <v>47212</v>
      </c>
      <c r="F8554" t="s">
        <v>4301</v>
      </c>
      <c r="U8554" t="s">
        <v>306</v>
      </c>
      <c r="V8554" t="s">
        <v>81</v>
      </c>
      <c r="W8554" t="s">
        <v>180</v>
      </c>
      <c r="AB8554" t="s">
        <v>47213</v>
      </c>
      <c r="AC8554" t="s">
        <v>12142</v>
      </c>
      <c r="AD8554" t="s">
        <v>88</v>
      </c>
      <c r="AE8554" t="s">
        <v>88</v>
      </c>
      <c r="AF8554" t="s">
        <v>88</v>
      </c>
      <c r="AG8554" t="s">
        <v>4303</v>
      </c>
    </row>
    <row r="8555" spans="1:33" x14ac:dyDescent="0.55000000000000004">
      <c r="A8555" t="s">
        <v>47214</v>
      </c>
      <c r="B8555" t="s">
        <v>64723</v>
      </c>
      <c r="C8555" t="s">
        <v>47215</v>
      </c>
      <c r="D8555" t="s">
        <v>47216</v>
      </c>
      <c r="E8555" t="s">
        <v>47217</v>
      </c>
      <c r="F8555" t="s">
        <v>31242</v>
      </c>
      <c r="AB8555" t="s">
        <v>47218</v>
      </c>
      <c r="AC8555" t="s">
        <v>12142</v>
      </c>
      <c r="AD8555" t="s">
        <v>88</v>
      </c>
      <c r="AE8555" t="s">
        <v>88</v>
      </c>
      <c r="AF8555" t="s">
        <v>88</v>
      </c>
      <c r="AG8555" t="s">
        <v>31244</v>
      </c>
    </row>
    <row r="8556" spans="1:33" x14ac:dyDescent="0.55000000000000004">
      <c r="A8556" t="s">
        <v>47219</v>
      </c>
      <c r="B8556" t="s">
        <v>64723</v>
      </c>
      <c r="C8556" t="s">
        <v>47220</v>
      </c>
      <c r="D8556" t="s">
        <v>47221</v>
      </c>
      <c r="E8556" t="s">
        <v>47222</v>
      </c>
      <c r="F8556" t="s">
        <v>40464</v>
      </c>
      <c r="Y8556" t="s">
        <v>1358</v>
      </c>
      <c r="AB8556" t="s">
        <v>47223</v>
      </c>
      <c r="AC8556" t="s">
        <v>12142</v>
      </c>
      <c r="AD8556" t="s">
        <v>88</v>
      </c>
      <c r="AE8556" t="s">
        <v>88</v>
      </c>
      <c r="AF8556" t="s">
        <v>88</v>
      </c>
      <c r="AG8556" t="s">
        <v>38966</v>
      </c>
    </row>
    <row r="8557" spans="1:33" x14ac:dyDescent="0.55000000000000004">
      <c r="A8557" t="s">
        <v>47224</v>
      </c>
      <c r="B8557" t="s">
        <v>64723</v>
      </c>
      <c r="C8557" t="s">
        <v>47225</v>
      </c>
      <c r="D8557" t="s">
        <v>47226</v>
      </c>
      <c r="E8557" t="s">
        <v>47227</v>
      </c>
      <c r="F8557" t="s">
        <v>9398</v>
      </c>
      <c r="Y8557" t="s">
        <v>1358</v>
      </c>
      <c r="AB8557" t="s">
        <v>47228</v>
      </c>
      <c r="AC8557" t="s">
        <v>12142</v>
      </c>
      <c r="AD8557" t="s">
        <v>88</v>
      </c>
      <c r="AE8557" t="s">
        <v>88</v>
      </c>
      <c r="AF8557" t="s">
        <v>88</v>
      </c>
      <c r="AG8557" t="s">
        <v>9401</v>
      </c>
    </row>
    <row r="8558" spans="1:33" x14ac:dyDescent="0.55000000000000004">
      <c r="A8558" t="s">
        <v>47229</v>
      </c>
      <c r="B8558" t="s">
        <v>64723</v>
      </c>
      <c r="C8558" t="s">
        <v>47230</v>
      </c>
      <c r="D8558" t="s">
        <v>47231</v>
      </c>
      <c r="E8558" t="s">
        <v>47232</v>
      </c>
      <c r="F8558" t="s">
        <v>47233</v>
      </c>
      <c r="U8558" t="s">
        <v>15683</v>
      </c>
      <c r="V8558" t="s">
        <v>3806</v>
      </c>
      <c r="W8558" t="s">
        <v>31181</v>
      </c>
      <c r="X8558" t="s">
        <v>8272</v>
      </c>
      <c r="Y8558" t="s">
        <v>1358</v>
      </c>
      <c r="AB8558" t="s">
        <v>47234</v>
      </c>
      <c r="AC8558" t="s">
        <v>47235</v>
      </c>
      <c r="AD8558" t="s">
        <v>88</v>
      </c>
      <c r="AE8558" t="s">
        <v>88</v>
      </c>
      <c r="AF8558" t="s">
        <v>88</v>
      </c>
      <c r="AG8558" t="s">
        <v>47236</v>
      </c>
    </row>
    <row r="8559" spans="1:33" x14ac:dyDescent="0.55000000000000004">
      <c r="A8559" t="s">
        <v>47237</v>
      </c>
      <c r="B8559" t="s">
        <v>64723</v>
      </c>
      <c r="C8559" t="s">
        <v>47238</v>
      </c>
      <c r="D8559" t="s">
        <v>47239</v>
      </c>
      <c r="E8559" t="s">
        <v>47240</v>
      </c>
      <c r="F8559" t="s">
        <v>33838</v>
      </c>
      <c r="U8559" t="s">
        <v>138</v>
      </c>
      <c r="V8559" t="s">
        <v>138</v>
      </c>
      <c r="W8559" t="s">
        <v>281</v>
      </c>
      <c r="X8559" t="s">
        <v>138</v>
      </c>
      <c r="Y8559" t="s">
        <v>1358</v>
      </c>
      <c r="AB8559" t="s">
        <v>47241</v>
      </c>
      <c r="AC8559" t="s">
        <v>12142</v>
      </c>
      <c r="AD8559" t="s">
        <v>88</v>
      </c>
      <c r="AE8559" t="s">
        <v>88</v>
      </c>
      <c r="AF8559" t="s">
        <v>88</v>
      </c>
      <c r="AG8559" t="s">
        <v>33841</v>
      </c>
    </row>
    <row r="8560" spans="1:33" x14ac:dyDescent="0.55000000000000004">
      <c r="A8560" t="s">
        <v>47242</v>
      </c>
      <c r="B8560" t="s">
        <v>64723</v>
      </c>
      <c r="C8560" t="s">
        <v>47243</v>
      </c>
      <c r="D8560" t="s">
        <v>47244</v>
      </c>
      <c r="E8560" t="s">
        <v>47245</v>
      </c>
      <c r="F8560" t="s">
        <v>4792</v>
      </c>
      <c r="U8560" t="s">
        <v>476</v>
      </c>
      <c r="V8560" t="s">
        <v>945</v>
      </c>
      <c r="W8560" t="s">
        <v>13316</v>
      </c>
      <c r="X8560" t="s">
        <v>945</v>
      </c>
      <c r="Y8560" t="s">
        <v>1358</v>
      </c>
      <c r="AB8560" t="s">
        <v>47246</v>
      </c>
      <c r="AC8560" t="s">
        <v>12142</v>
      </c>
      <c r="AD8560" t="s">
        <v>88</v>
      </c>
      <c r="AE8560" t="s">
        <v>88</v>
      </c>
      <c r="AF8560" t="s">
        <v>88</v>
      </c>
      <c r="AG8560" t="s">
        <v>4794</v>
      </c>
    </row>
    <row r="8561" spans="1:33" x14ac:dyDescent="0.55000000000000004">
      <c r="A8561" t="s">
        <v>47247</v>
      </c>
      <c r="B8561" t="s">
        <v>64723</v>
      </c>
      <c r="C8561" t="s">
        <v>47248</v>
      </c>
      <c r="D8561" t="s">
        <v>47249</v>
      </c>
      <c r="E8561" t="s">
        <v>46578</v>
      </c>
      <c r="F8561" t="s">
        <v>16068</v>
      </c>
      <c r="W8561" t="s">
        <v>422</v>
      </c>
      <c r="AB8561" t="s">
        <v>46579</v>
      </c>
      <c r="AC8561" t="s">
        <v>12142</v>
      </c>
      <c r="AD8561" t="s">
        <v>88</v>
      </c>
      <c r="AE8561" t="s">
        <v>88</v>
      </c>
      <c r="AF8561" t="s">
        <v>88</v>
      </c>
      <c r="AG8561" t="s">
        <v>16069</v>
      </c>
    </row>
    <row r="8562" spans="1:33" x14ac:dyDescent="0.55000000000000004">
      <c r="A8562" t="s">
        <v>47250</v>
      </c>
      <c r="B8562" t="s">
        <v>64723</v>
      </c>
      <c r="C8562" t="s">
        <v>47251</v>
      </c>
      <c r="D8562" t="s">
        <v>47252</v>
      </c>
      <c r="E8562" t="s">
        <v>47253</v>
      </c>
      <c r="F8562" t="s">
        <v>47254</v>
      </c>
      <c r="Y8562" t="s">
        <v>1358</v>
      </c>
      <c r="AB8562" t="s">
        <v>47255</v>
      </c>
      <c r="AC8562" t="s">
        <v>12142</v>
      </c>
      <c r="AD8562" t="s">
        <v>88</v>
      </c>
      <c r="AE8562" t="s">
        <v>88</v>
      </c>
      <c r="AF8562" t="s">
        <v>88</v>
      </c>
      <c r="AG8562" t="s">
        <v>47256</v>
      </c>
    </row>
    <row r="8563" spans="1:33" x14ac:dyDescent="0.55000000000000004">
      <c r="A8563" t="s">
        <v>47257</v>
      </c>
      <c r="B8563" t="s">
        <v>64723</v>
      </c>
      <c r="C8563" t="s">
        <v>47258</v>
      </c>
      <c r="D8563" t="s">
        <v>47259</v>
      </c>
      <c r="E8563" t="s">
        <v>47260</v>
      </c>
      <c r="F8563" t="s">
        <v>3370</v>
      </c>
      <c r="U8563" t="s">
        <v>281</v>
      </c>
      <c r="V8563" t="s">
        <v>138</v>
      </c>
      <c r="W8563" t="s">
        <v>281</v>
      </c>
      <c r="X8563" t="s">
        <v>138</v>
      </c>
      <c r="Y8563" t="s">
        <v>1358</v>
      </c>
      <c r="AB8563" t="s">
        <v>88</v>
      </c>
      <c r="AC8563" t="s">
        <v>12142</v>
      </c>
      <c r="AD8563" t="s">
        <v>88</v>
      </c>
      <c r="AE8563" t="s">
        <v>88</v>
      </c>
      <c r="AF8563" t="s">
        <v>88</v>
      </c>
      <c r="AG8563" t="s">
        <v>4249</v>
      </c>
    </row>
    <row r="8564" spans="1:33" x14ac:dyDescent="0.55000000000000004">
      <c r="A8564" t="s">
        <v>47261</v>
      </c>
      <c r="B8564" t="s">
        <v>64856</v>
      </c>
      <c r="C8564" t="s">
        <v>47262</v>
      </c>
      <c r="D8564" t="s">
        <v>47263</v>
      </c>
      <c r="E8564" t="s">
        <v>47264</v>
      </c>
      <c r="F8564" t="s">
        <v>47265</v>
      </c>
      <c r="G8564" t="s">
        <v>94</v>
      </c>
      <c r="H8564" t="s">
        <v>170</v>
      </c>
      <c r="I8564" t="s">
        <v>47266</v>
      </c>
      <c r="J8564" t="s">
        <v>47267</v>
      </c>
      <c r="K8564" t="s">
        <v>4575</v>
      </c>
      <c r="M8564" t="s">
        <v>47268</v>
      </c>
      <c r="P8564" t="s">
        <v>134</v>
      </c>
      <c r="Q8564" t="s">
        <v>154</v>
      </c>
      <c r="R8564" t="s">
        <v>77</v>
      </c>
      <c r="S8564" t="s">
        <v>23093</v>
      </c>
      <c r="U8564" t="s">
        <v>23012</v>
      </c>
      <c r="V8564" t="s">
        <v>2307</v>
      </c>
      <c r="W8564" t="s">
        <v>422</v>
      </c>
      <c r="X8564" t="s">
        <v>946</v>
      </c>
      <c r="Y8564" t="s">
        <v>84</v>
      </c>
      <c r="Z8564" t="s">
        <v>47269</v>
      </c>
      <c r="AB8564" t="s">
        <v>47264</v>
      </c>
      <c r="AC8564" t="s">
        <v>144</v>
      </c>
      <c r="AD8564" t="s">
        <v>47270</v>
      </c>
      <c r="AE8564" t="s">
        <v>47271</v>
      </c>
      <c r="AF8564" t="s">
        <v>88</v>
      </c>
      <c r="AG8564" t="s">
        <v>47272</v>
      </c>
    </row>
    <row r="8565" spans="1:33" x14ac:dyDescent="0.55000000000000004">
      <c r="A8565" t="s">
        <v>47273</v>
      </c>
      <c r="B8565" t="s">
        <v>64856</v>
      </c>
      <c r="C8565" t="s">
        <v>47274</v>
      </c>
      <c r="D8565" t="s">
        <v>47275</v>
      </c>
      <c r="E8565" t="s">
        <v>47276</v>
      </c>
      <c r="F8565" t="s">
        <v>32134</v>
      </c>
      <c r="G8565" t="s">
        <v>35076</v>
      </c>
      <c r="H8565" t="s">
        <v>170</v>
      </c>
      <c r="I8565" t="s">
        <v>14170</v>
      </c>
      <c r="J8565" t="s">
        <v>1873</v>
      </c>
      <c r="K8565" t="s">
        <v>47277</v>
      </c>
      <c r="M8565" t="s">
        <v>5966</v>
      </c>
      <c r="P8565" t="s">
        <v>134</v>
      </c>
      <c r="Q8565" t="s">
        <v>154</v>
      </c>
      <c r="R8565" t="s">
        <v>77</v>
      </c>
      <c r="S8565" t="s">
        <v>495</v>
      </c>
      <c r="U8565" t="s">
        <v>281</v>
      </c>
      <c r="V8565" t="s">
        <v>1304</v>
      </c>
      <c r="W8565" t="s">
        <v>1305</v>
      </c>
      <c r="X8565" t="s">
        <v>1306</v>
      </c>
      <c r="Z8565" t="s">
        <v>47278</v>
      </c>
      <c r="AA8565" t="s">
        <v>47279</v>
      </c>
      <c r="AB8565" t="s">
        <v>47276</v>
      </c>
      <c r="AC8565" t="s">
        <v>85</v>
      </c>
      <c r="AD8565" t="s">
        <v>47280</v>
      </c>
      <c r="AE8565" t="s">
        <v>47281</v>
      </c>
      <c r="AF8565" t="s">
        <v>88</v>
      </c>
      <c r="AG8565" t="s">
        <v>4499</v>
      </c>
    </row>
    <row r="8566" spans="1:33" x14ac:dyDescent="0.55000000000000004">
      <c r="A8566" t="s">
        <v>47282</v>
      </c>
      <c r="B8566" t="s">
        <v>64856</v>
      </c>
      <c r="C8566" t="s">
        <v>47283</v>
      </c>
      <c r="D8566" t="s">
        <v>47284</v>
      </c>
      <c r="E8566" t="s">
        <v>47285</v>
      </c>
      <c r="F8566" t="s">
        <v>47286</v>
      </c>
      <c r="G8566" t="s">
        <v>94</v>
      </c>
      <c r="H8566" t="s">
        <v>67</v>
      </c>
      <c r="I8566" t="s">
        <v>4604</v>
      </c>
      <c r="J8566" t="s">
        <v>4605</v>
      </c>
      <c r="K8566" t="s">
        <v>4606</v>
      </c>
      <c r="M8566" t="s">
        <v>4607</v>
      </c>
      <c r="N8566" t="s">
        <v>4608</v>
      </c>
      <c r="O8566" t="s">
        <v>4609</v>
      </c>
      <c r="P8566" t="s">
        <v>134</v>
      </c>
      <c r="Q8566" t="s">
        <v>154</v>
      </c>
      <c r="R8566" t="s">
        <v>101</v>
      </c>
      <c r="S8566" t="s">
        <v>366</v>
      </c>
      <c r="U8566" t="s">
        <v>367</v>
      </c>
      <c r="V8566" t="s">
        <v>2307</v>
      </c>
      <c r="W8566" t="s">
        <v>422</v>
      </c>
      <c r="X8566" t="s">
        <v>946</v>
      </c>
      <c r="Y8566" t="s">
        <v>84</v>
      </c>
      <c r="Z8566" t="s">
        <v>4610</v>
      </c>
      <c r="AA8566" t="s">
        <v>932</v>
      </c>
      <c r="AB8566" t="s">
        <v>47285</v>
      </c>
      <c r="AC8566" t="s">
        <v>85</v>
      </c>
      <c r="AD8566" t="s">
        <v>47287</v>
      </c>
      <c r="AE8566" t="s">
        <v>4612</v>
      </c>
      <c r="AF8566" t="s">
        <v>88</v>
      </c>
      <c r="AG8566" t="s">
        <v>47288</v>
      </c>
    </row>
    <row r="8567" spans="1:33" x14ac:dyDescent="0.55000000000000004">
      <c r="A8567" t="s">
        <v>47289</v>
      </c>
      <c r="B8567" t="s">
        <v>64856</v>
      </c>
      <c r="C8567" t="s">
        <v>47290</v>
      </c>
      <c r="D8567" t="s">
        <v>47291</v>
      </c>
      <c r="E8567" t="s">
        <v>47292</v>
      </c>
      <c r="F8567" t="s">
        <v>139</v>
      </c>
      <c r="G8567" t="s">
        <v>315</v>
      </c>
      <c r="H8567" t="s">
        <v>170</v>
      </c>
      <c r="I8567" t="s">
        <v>4591</v>
      </c>
      <c r="J8567" t="s">
        <v>4592</v>
      </c>
      <c r="K8567" t="s">
        <v>4894</v>
      </c>
      <c r="M8567" t="s">
        <v>451</v>
      </c>
      <c r="P8567" t="s">
        <v>134</v>
      </c>
      <c r="Q8567" t="s">
        <v>154</v>
      </c>
      <c r="R8567" t="s">
        <v>77</v>
      </c>
      <c r="S8567" t="s">
        <v>495</v>
      </c>
      <c r="U8567" t="s">
        <v>281</v>
      </c>
      <c r="V8567" t="s">
        <v>1304</v>
      </c>
      <c r="W8567" t="s">
        <v>1305</v>
      </c>
      <c r="X8567" t="s">
        <v>1306</v>
      </c>
      <c r="Y8567" t="s">
        <v>84</v>
      </c>
      <c r="Z8567" t="s">
        <v>4895</v>
      </c>
      <c r="AA8567" t="s">
        <v>932</v>
      </c>
      <c r="AB8567" t="s">
        <v>47292</v>
      </c>
      <c r="AC8567" t="s">
        <v>85</v>
      </c>
      <c r="AD8567" t="s">
        <v>47293</v>
      </c>
      <c r="AE8567" t="s">
        <v>4897</v>
      </c>
      <c r="AF8567" t="s">
        <v>88</v>
      </c>
      <c r="AG8567" t="s">
        <v>3357</v>
      </c>
    </row>
    <row r="8568" spans="1:33" x14ac:dyDescent="0.55000000000000004">
      <c r="A8568" t="s">
        <v>47294</v>
      </c>
      <c r="B8568" t="s">
        <v>64856</v>
      </c>
      <c r="C8568" t="s">
        <v>47295</v>
      </c>
      <c r="D8568" t="s">
        <v>47296</v>
      </c>
      <c r="E8568" t="s">
        <v>47297</v>
      </c>
      <c r="F8568" t="s">
        <v>3348</v>
      </c>
      <c r="G8568" t="s">
        <v>20395</v>
      </c>
      <c r="H8568" t="s">
        <v>67</v>
      </c>
      <c r="I8568" t="s">
        <v>20396</v>
      </c>
      <c r="J8568" t="s">
        <v>449</v>
      </c>
      <c r="K8568" t="s">
        <v>3331</v>
      </c>
      <c r="M8568" t="s">
        <v>5966</v>
      </c>
      <c r="P8568" t="s">
        <v>134</v>
      </c>
      <c r="Q8568" t="s">
        <v>154</v>
      </c>
      <c r="R8568" t="s">
        <v>77</v>
      </c>
      <c r="S8568" t="s">
        <v>178</v>
      </c>
      <c r="U8568" t="s">
        <v>179</v>
      </c>
      <c r="V8568" t="s">
        <v>476</v>
      </c>
      <c r="W8568" t="s">
        <v>83</v>
      </c>
      <c r="X8568" t="s">
        <v>456</v>
      </c>
      <c r="Y8568" t="s">
        <v>84</v>
      </c>
      <c r="Z8568" t="s">
        <v>47298</v>
      </c>
      <c r="AA8568" t="s">
        <v>20398</v>
      </c>
      <c r="AB8568" t="s">
        <v>47297</v>
      </c>
      <c r="AC8568" t="s">
        <v>85</v>
      </c>
      <c r="AD8568" t="s">
        <v>47299</v>
      </c>
      <c r="AE8568" t="s">
        <v>20400</v>
      </c>
      <c r="AF8568" t="s">
        <v>88</v>
      </c>
      <c r="AG8568" t="s">
        <v>3350</v>
      </c>
    </row>
    <row r="8569" spans="1:33" x14ac:dyDescent="0.55000000000000004">
      <c r="A8569" t="s">
        <v>47300</v>
      </c>
      <c r="B8569" t="s">
        <v>64856</v>
      </c>
      <c r="C8569" t="s">
        <v>47301</v>
      </c>
      <c r="D8569" t="s">
        <v>47302</v>
      </c>
      <c r="E8569" t="s">
        <v>47303</v>
      </c>
      <c r="F8569" t="s">
        <v>47304</v>
      </c>
      <c r="G8569" t="s">
        <v>11330</v>
      </c>
      <c r="H8569" t="s">
        <v>170</v>
      </c>
      <c r="I8569" t="s">
        <v>47305</v>
      </c>
      <c r="J8569" t="s">
        <v>47306</v>
      </c>
      <c r="K8569" t="s">
        <v>47307</v>
      </c>
      <c r="M8569" t="s">
        <v>4607</v>
      </c>
      <c r="P8569" t="s">
        <v>134</v>
      </c>
      <c r="Q8569" t="s">
        <v>154</v>
      </c>
      <c r="R8569" t="s">
        <v>688</v>
      </c>
      <c r="S8569" t="s">
        <v>902</v>
      </c>
      <c r="U8569" t="s">
        <v>903</v>
      </c>
      <c r="V8569" t="s">
        <v>83</v>
      </c>
      <c r="W8569" t="s">
        <v>456</v>
      </c>
      <c r="X8569" t="s">
        <v>457</v>
      </c>
      <c r="Z8569" t="s">
        <v>47308</v>
      </c>
      <c r="AB8569" t="s">
        <v>47303</v>
      </c>
      <c r="AC8569" t="s">
        <v>144</v>
      </c>
      <c r="AD8569" t="s">
        <v>47309</v>
      </c>
      <c r="AE8569" t="s">
        <v>47310</v>
      </c>
      <c r="AF8569" t="s">
        <v>88</v>
      </c>
      <c r="AG8569" t="s">
        <v>47311</v>
      </c>
    </row>
    <row r="8570" spans="1:33" x14ac:dyDescent="0.55000000000000004">
      <c r="A8570" t="s">
        <v>47312</v>
      </c>
      <c r="B8570" t="s">
        <v>64856</v>
      </c>
      <c r="C8570" t="s">
        <v>47313</v>
      </c>
      <c r="D8570" t="s">
        <v>47314</v>
      </c>
      <c r="E8570" t="s">
        <v>47315</v>
      </c>
      <c r="F8570" t="s">
        <v>24679</v>
      </c>
      <c r="G8570" t="s">
        <v>47316</v>
      </c>
      <c r="H8570" t="s">
        <v>67</v>
      </c>
      <c r="I8570" t="s">
        <v>47317</v>
      </c>
      <c r="J8570" t="s">
        <v>47318</v>
      </c>
      <c r="K8570" t="s">
        <v>47319</v>
      </c>
      <c r="M8570" t="s">
        <v>47320</v>
      </c>
      <c r="P8570" t="s">
        <v>134</v>
      </c>
      <c r="Q8570" t="s">
        <v>154</v>
      </c>
      <c r="R8570" t="s">
        <v>77</v>
      </c>
      <c r="S8570" t="s">
        <v>3137</v>
      </c>
      <c r="U8570" t="s">
        <v>368</v>
      </c>
      <c r="V8570" t="s">
        <v>140</v>
      </c>
      <c r="W8570" t="s">
        <v>3138</v>
      </c>
      <c r="X8570" t="s">
        <v>3139</v>
      </c>
      <c r="Y8570" t="s">
        <v>84</v>
      </c>
      <c r="Z8570" t="s">
        <v>47321</v>
      </c>
      <c r="AA8570" t="s">
        <v>47322</v>
      </c>
      <c r="AB8570" t="s">
        <v>47315</v>
      </c>
      <c r="AC8570" t="s">
        <v>85</v>
      </c>
      <c r="AD8570" t="s">
        <v>47323</v>
      </c>
      <c r="AE8570" t="s">
        <v>14199</v>
      </c>
      <c r="AF8570" t="s">
        <v>88</v>
      </c>
      <c r="AG8570" t="s">
        <v>8496</v>
      </c>
    </row>
    <row r="8571" spans="1:33" x14ac:dyDescent="0.55000000000000004">
      <c r="A8571" t="s">
        <v>47324</v>
      </c>
      <c r="B8571" t="s">
        <v>64856</v>
      </c>
      <c r="C8571" t="s">
        <v>47325</v>
      </c>
      <c r="D8571" t="s">
        <v>47326</v>
      </c>
      <c r="E8571" t="s">
        <v>47327</v>
      </c>
      <c r="F8571" t="s">
        <v>32346</v>
      </c>
      <c r="G8571" t="s">
        <v>94</v>
      </c>
      <c r="H8571" t="s">
        <v>67</v>
      </c>
      <c r="I8571" t="s">
        <v>2507</v>
      </c>
      <c r="J8571" t="s">
        <v>1493</v>
      </c>
      <c r="K8571" t="s">
        <v>1979</v>
      </c>
      <c r="M8571" t="s">
        <v>4187</v>
      </c>
      <c r="P8571" t="s">
        <v>134</v>
      </c>
      <c r="Q8571" t="s">
        <v>154</v>
      </c>
      <c r="R8571" t="s">
        <v>101</v>
      </c>
      <c r="S8571" t="s">
        <v>454</v>
      </c>
      <c r="T8571" t="s">
        <v>356</v>
      </c>
      <c r="U8571" t="s">
        <v>455</v>
      </c>
      <c r="V8571" t="s">
        <v>83</v>
      </c>
      <c r="W8571" t="s">
        <v>456</v>
      </c>
      <c r="X8571" t="s">
        <v>457</v>
      </c>
      <c r="Y8571" t="s">
        <v>84</v>
      </c>
      <c r="Z8571" t="s">
        <v>47328</v>
      </c>
      <c r="AA8571" t="s">
        <v>47329</v>
      </c>
      <c r="AB8571" t="s">
        <v>88</v>
      </c>
      <c r="AC8571" t="s">
        <v>144</v>
      </c>
      <c r="AD8571" t="s">
        <v>47330</v>
      </c>
      <c r="AE8571" t="s">
        <v>47331</v>
      </c>
      <c r="AF8571" t="s">
        <v>47332</v>
      </c>
      <c r="AG8571" t="s">
        <v>47333</v>
      </c>
    </row>
    <row r="8572" spans="1:33" x14ac:dyDescent="0.55000000000000004">
      <c r="A8572" t="s">
        <v>47334</v>
      </c>
      <c r="B8572" t="s">
        <v>64856</v>
      </c>
      <c r="C8572" t="s">
        <v>47335</v>
      </c>
      <c r="D8572" t="s">
        <v>47336</v>
      </c>
      <c r="E8572" t="s">
        <v>47337</v>
      </c>
      <c r="F8572" t="s">
        <v>7014</v>
      </c>
      <c r="G8572" t="s">
        <v>276</v>
      </c>
      <c r="H8572" t="s">
        <v>67</v>
      </c>
      <c r="I8572" t="s">
        <v>317</v>
      </c>
      <c r="J8572" t="s">
        <v>730</v>
      </c>
      <c r="K8572" t="s">
        <v>6299</v>
      </c>
      <c r="M8572" t="s">
        <v>2665</v>
      </c>
      <c r="P8572" t="s">
        <v>134</v>
      </c>
      <c r="Q8572" t="s">
        <v>154</v>
      </c>
      <c r="R8572" t="s">
        <v>77</v>
      </c>
      <c r="S8572" t="s">
        <v>293</v>
      </c>
      <c r="T8572" t="s">
        <v>222</v>
      </c>
      <c r="U8572" t="s">
        <v>294</v>
      </c>
      <c r="V8572" t="s">
        <v>83</v>
      </c>
      <c r="W8572" t="s">
        <v>456</v>
      </c>
      <c r="X8572" t="s">
        <v>457</v>
      </c>
      <c r="Y8572" t="s">
        <v>84</v>
      </c>
      <c r="Z8572" t="s">
        <v>47338</v>
      </c>
      <c r="AB8572" t="s">
        <v>47337</v>
      </c>
      <c r="AC8572" t="s">
        <v>144</v>
      </c>
      <c r="AD8572" t="s">
        <v>47339</v>
      </c>
      <c r="AE8572" t="s">
        <v>47340</v>
      </c>
      <c r="AF8572" t="s">
        <v>3455</v>
      </c>
      <c r="AG8572" t="s">
        <v>7024</v>
      </c>
    </row>
    <row r="8573" spans="1:33" x14ac:dyDescent="0.55000000000000004">
      <c r="A8573" t="s">
        <v>47341</v>
      </c>
      <c r="B8573" t="s">
        <v>64817</v>
      </c>
      <c r="C8573" t="s">
        <v>47342</v>
      </c>
      <c r="D8573" t="s">
        <v>47343</v>
      </c>
      <c r="E8573" t="s">
        <v>47344</v>
      </c>
      <c r="F8573" t="s">
        <v>6326</v>
      </c>
      <c r="Y8573" t="s">
        <v>84</v>
      </c>
      <c r="AB8573" t="s">
        <v>88</v>
      </c>
      <c r="AC8573" t="s">
        <v>3000</v>
      </c>
      <c r="AD8573" t="s">
        <v>88</v>
      </c>
      <c r="AE8573" t="s">
        <v>88</v>
      </c>
      <c r="AF8573" t="s">
        <v>47345</v>
      </c>
      <c r="AG8573" t="s">
        <v>6329</v>
      </c>
    </row>
    <row r="8574" spans="1:33" x14ac:dyDescent="0.55000000000000004">
      <c r="A8574" t="s">
        <v>47346</v>
      </c>
      <c r="B8574" t="s">
        <v>64817</v>
      </c>
      <c r="C8574" t="s">
        <v>47347</v>
      </c>
      <c r="D8574" t="s">
        <v>47348</v>
      </c>
      <c r="E8574" t="s">
        <v>47344</v>
      </c>
      <c r="F8574" t="s">
        <v>2200</v>
      </c>
      <c r="Y8574" t="s">
        <v>84</v>
      </c>
      <c r="AB8574" t="s">
        <v>88</v>
      </c>
      <c r="AC8574" t="s">
        <v>3000</v>
      </c>
      <c r="AD8574" t="s">
        <v>88</v>
      </c>
      <c r="AE8574" t="s">
        <v>88</v>
      </c>
      <c r="AF8574" t="s">
        <v>47345</v>
      </c>
      <c r="AG8574" t="s">
        <v>9989</v>
      </c>
    </row>
    <row r="8575" spans="1:33" x14ac:dyDescent="0.55000000000000004">
      <c r="A8575" t="s">
        <v>47349</v>
      </c>
      <c r="B8575" t="s">
        <v>64817</v>
      </c>
      <c r="C8575" t="s">
        <v>47350</v>
      </c>
      <c r="D8575" t="s">
        <v>47351</v>
      </c>
      <c r="E8575" t="s">
        <v>47352</v>
      </c>
      <c r="F8575" t="s">
        <v>2336</v>
      </c>
      <c r="Y8575" t="s">
        <v>84</v>
      </c>
      <c r="AB8575" t="s">
        <v>88</v>
      </c>
      <c r="AC8575" t="s">
        <v>10146</v>
      </c>
      <c r="AD8575" t="s">
        <v>47353</v>
      </c>
      <c r="AE8575" t="s">
        <v>88</v>
      </c>
      <c r="AF8575" t="s">
        <v>88</v>
      </c>
      <c r="AG8575" t="s">
        <v>5654</v>
      </c>
    </row>
    <row r="8576" spans="1:33" x14ac:dyDescent="0.55000000000000004">
      <c r="A8576" t="s">
        <v>47354</v>
      </c>
      <c r="B8576" t="s">
        <v>64817</v>
      </c>
      <c r="C8576" t="s">
        <v>47355</v>
      </c>
      <c r="D8576" t="s">
        <v>47356</v>
      </c>
      <c r="E8576" t="s">
        <v>47357</v>
      </c>
      <c r="F8576" t="s">
        <v>11405</v>
      </c>
      <c r="Y8576" t="s">
        <v>84</v>
      </c>
      <c r="AB8576" t="s">
        <v>88</v>
      </c>
      <c r="AC8576" t="s">
        <v>10146</v>
      </c>
      <c r="AD8576" t="s">
        <v>88</v>
      </c>
      <c r="AE8576" t="s">
        <v>88</v>
      </c>
      <c r="AF8576" t="s">
        <v>88</v>
      </c>
      <c r="AG8576" t="s">
        <v>11406</v>
      </c>
    </row>
    <row r="8577" spans="1:33" x14ac:dyDescent="0.55000000000000004">
      <c r="A8577" t="s">
        <v>47358</v>
      </c>
      <c r="B8577" t="s">
        <v>64817</v>
      </c>
      <c r="C8577" t="s">
        <v>47359</v>
      </c>
      <c r="D8577" t="s">
        <v>47360</v>
      </c>
      <c r="E8577" t="s">
        <v>47352</v>
      </c>
      <c r="F8577" t="s">
        <v>11405</v>
      </c>
      <c r="Y8577" t="s">
        <v>84</v>
      </c>
      <c r="AB8577" t="s">
        <v>88</v>
      </c>
      <c r="AC8577" t="s">
        <v>10146</v>
      </c>
      <c r="AD8577" t="s">
        <v>47361</v>
      </c>
      <c r="AE8577" t="s">
        <v>88</v>
      </c>
      <c r="AF8577" t="s">
        <v>88</v>
      </c>
      <c r="AG8577" t="s">
        <v>11406</v>
      </c>
    </row>
    <row r="8578" spans="1:33" x14ac:dyDescent="0.55000000000000004">
      <c r="A8578" t="s">
        <v>47362</v>
      </c>
      <c r="B8578" t="s">
        <v>64817</v>
      </c>
      <c r="C8578" t="s">
        <v>47363</v>
      </c>
      <c r="D8578" t="s">
        <v>47364</v>
      </c>
      <c r="E8578" t="s">
        <v>47357</v>
      </c>
      <c r="F8578" t="s">
        <v>2336</v>
      </c>
      <c r="Y8578" t="s">
        <v>84</v>
      </c>
      <c r="AB8578" t="s">
        <v>88</v>
      </c>
      <c r="AC8578" t="s">
        <v>10146</v>
      </c>
      <c r="AD8578" t="s">
        <v>88</v>
      </c>
      <c r="AE8578" t="s">
        <v>88</v>
      </c>
      <c r="AF8578" t="s">
        <v>88</v>
      </c>
      <c r="AG8578" t="s">
        <v>5654</v>
      </c>
    </row>
    <row r="8579" spans="1:33" x14ac:dyDescent="0.55000000000000004">
      <c r="A8579" t="s">
        <v>47365</v>
      </c>
      <c r="B8579" t="s">
        <v>64817</v>
      </c>
      <c r="C8579" t="s">
        <v>47366</v>
      </c>
      <c r="D8579" t="s">
        <v>47367</v>
      </c>
      <c r="E8579" t="s">
        <v>47368</v>
      </c>
      <c r="F8579" t="s">
        <v>11405</v>
      </c>
      <c r="Y8579" t="s">
        <v>84</v>
      </c>
      <c r="AB8579" t="s">
        <v>47369</v>
      </c>
      <c r="AC8579" t="s">
        <v>10146</v>
      </c>
      <c r="AD8579" t="s">
        <v>47370</v>
      </c>
      <c r="AE8579" t="s">
        <v>88</v>
      </c>
      <c r="AF8579" t="s">
        <v>88</v>
      </c>
      <c r="AG8579" t="s">
        <v>11406</v>
      </c>
    </row>
    <row r="8580" spans="1:33" x14ac:dyDescent="0.55000000000000004">
      <c r="A8580" t="s">
        <v>47371</v>
      </c>
      <c r="B8580" t="s">
        <v>64817</v>
      </c>
      <c r="C8580" t="s">
        <v>47372</v>
      </c>
      <c r="D8580" t="s">
        <v>47373</v>
      </c>
      <c r="E8580" t="s">
        <v>47374</v>
      </c>
      <c r="F8580" t="s">
        <v>11405</v>
      </c>
      <c r="Y8580" t="s">
        <v>84</v>
      </c>
      <c r="AB8580" t="s">
        <v>88</v>
      </c>
      <c r="AC8580" t="s">
        <v>10146</v>
      </c>
      <c r="AD8580" t="s">
        <v>47375</v>
      </c>
      <c r="AE8580" t="s">
        <v>88</v>
      </c>
      <c r="AF8580" t="s">
        <v>88</v>
      </c>
      <c r="AG8580" t="s">
        <v>11406</v>
      </c>
    </row>
    <row r="8581" spans="1:33" x14ac:dyDescent="0.55000000000000004">
      <c r="A8581" t="s">
        <v>47376</v>
      </c>
      <c r="B8581" t="s">
        <v>64817</v>
      </c>
      <c r="C8581" t="s">
        <v>47377</v>
      </c>
      <c r="D8581" t="s">
        <v>47378</v>
      </c>
      <c r="E8581" t="s">
        <v>47368</v>
      </c>
      <c r="F8581" t="s">
        <v>11405</v>
      </c>
      <c r="Y8581" t="s">
        <v>84</v>
      </c>
      <c r="AB8581" t="s">
        <v>47369</v>
      </c>
      <c r="AC8581" t="s">
        <v>10146</v>
      </c>
      <c r="AD8581" t="s">
        <v>47379</v>
      </c>
      <c r="AE8581" t="s">
        <v>88</v>
      </c>
      <c r="AF8581" t="s">
        <v>88</v>
      </c>
      <c r="AG8581" t="s">
        <v>11406</v>
      </c>
    </row>
    <row r="8582" spans="1:33" x14ac:dyDescent="0.55000000000000004">
      <c r="A8582" t="s">
        <v>47380</v>
      </c>
      <c r="B8582" t="s">
        <v>64817</v>
      </c>
      <c r="C8582" t="s">
        <v>47381</v>
      </c>
      <c r="D8582" t="s">
        <v>47382</v>
      </c>
      <c r="E8582" t="s">
        <v>47368</v>
      </c>
      <c r="F8582" t="s">
        <v>11405</v>
      </c>
      <c r="Y8582" t="s">
        <v>84</v>
      </c>
      <c r="AB8582" t="s">
        <v>47369</v>
      </c>
      <c r="AC8582" t="s">
        <v>10146</v>
      </c>
      <c r="AD8582" t="s">
        <v>47383</v>
      </c>
      <c r="AE8582" t="s">
        <v>88</v>
      </c>
      <c r="AF8582" t="s">
        <v>88</v>
      </c>
      <c r="AG8582" t="s">
        <v>11406</v>
      </c>
    </row>
    <row r="8583" spans="1:33" x14ac:dyDescent="0.55000000000000004">
      <c r="A8583" t="s">
        <v>47384</v>
      </c>
      <c r="B8583" t="s">
        <v>64817</v>
      </c>
      <c r="C8583" t="s">
        <v>47385</v>
      </c>
      <c r="D8583" t="s">
        <v>47386</v>
      </c>
      <c r="E8583" t="s">
        <v>47368</v>
      </c>
      <c r="F8583" t="s">
        <v>11405</v>
      </c>
      <c r="Y8583" t="s">
        <v>84</v>
      </c>
      <c r="AB8583" t="s">
        <v>47369</v>
      </c>
      <c r="AC8583" t="s">
        <v>10146</v>
      </c>
      <c r="AD8583" t="s">
        <v>47387</v>
      </c>
      <c r="AE8583" t="s">
        <v>88</v>
      </c>
      <c r="AF8583" t="s">
        <v>88</v>
      </c>
      <c r="AG8583" t="s">
        <v>11406</v>
      </c>
    </row>
    <row r="8584" spans="1:33" x14ac:dyDescent="0.55000000000000004">
      <c r="A8584" t="s">
        <v>47388</v>
      </c>
      <c r="B8584" t="s">
        <v>64957</v>
      </c>
      <c r="C8584" t="s">
        <v>47389</v>
      </c>
      <c r="D8584" t="s">
        <v>47390</v>
      </c>
      <c r="E8584" t="s">
        <v>13088</v>
      </c>
      <c r="F8584" t="s">
        <v>29133</v>
      </c>
      <c r="U8584" t="s">
        <v>544</v>
      </c>
      <c r="V8584" t="s">
        <v>1588</v>
      </c>
      <c r="W8584" t="s">
        <v>656</v>
      </c>
      <c r="X8584" t="s">
        <v>945</v>
      </c>
      <c r="Y8584" t="s">
        <v>84</v>
      </c>
      <c r="AB8584" t="s">
        <v>13088</v>
      </c>
      <c r="AC8584" t="s">
        <v>4246</v>
      </c>
      <c r="AD8584" t="s">
        <v>47391</v>
      </c>
      <c r="AE8584" t="s">
        <v>88</v>
      </c>
      <c r="AF8584" t="s">
        <v>88</v>
      </c>
      <c r="AG8584" t="s">
        <v>29136</v>
      </c>
    </row>
    <row r="8585" spans="1:33" x14ac:dyDescent="0.55000000000000004">
      <c r="A8585" t="s">
        <v>47392</v>
      </c>
      <c r="B8585" t="s">
        <v>64957</v>
      </c>
      <c r="C8585" t="s">
        <v>47393</v>
      </c>
      <c r="D8585" t="s">
        <v>47394</v>
      </c>
      <c r="E8585" t="s">
        <v>13088</v>
      </c>
      <c r="F8585" t="s">
        <v>3046</v>
      </c>
      <c r="U8585" t="s">
        <v>544</v>
      </c>
      <c r="V8585" t="s">
        <v>1588</v>
      </c>
      <c r="W8585" t="s">
        <v>656</v>
      </c>
      <c r="X8585" t="s">
        <v>945</v>
      </c>
      <c r="Y8585" t="s">
        <v>84</v>
      </c>
      <c r="AB8585" t="s">
        <v>13088</v>
      </c>
      <c r="AC8585" t="s">
        <v>4246</v>
      </c>
      <c r="AD8585" t="s">
        <v>47395</v>
      </c>
      <c r="AE8585" t="s">
        <v>88</v>
      </c>
      <c r="AF8585" t="s">
        <v>88</v>
      </c>
      <c r="AG8585" t="s">
        <v>88</v>
      </c>
    </row>
    <row r="8586" spans="1:33" x14ac:dyDescent="0.55000000000000004">
      <c r="A8586" t="s">
        <v>47396</v>
      </c>
      <c r="B8586" t="s">
        <v>64957</v>
      </c>
      <c r="C8586" t="s">
        <v>47397</v>
      </c>
      <c r="D8586" t="s">
        <v>47398</v>
      </c>
      <c r="E8586" t="s">
        <v>13088</v>
      </c>
      <c r="F8586" t="s">
        <v>3046</v>
      </c>
      <c r="U8586" t="s">
        <v>544</v>
      </c>
      <c r="V8586" t="s">
        <v>1588</v>
      </c>
      <c r="W8586" t="s">
        <v>656</v>
      </c>
      <c r="X8586" t="s">
        <v>945</v>
      </c>
      <c r="Y8586" t="s">
        <v>84</v>
      </c>
      <c r="AB8586" t="s">
        <v>13088</v>
      </c>
      <c r="AC8586" t="s">
        <v>4246</v>
      </c>
      <c r="AD8586" t="s">
        <v>47399</v>
      </c>
      <c r="AE8586" t="s">
        <v>88</v>
      </c>
      <c r="AF8586" t="s">
        <v>88</v>
      </c>
      <c r="AG8586" t="s">
        <v>88</v>
      </c>
    </row>
    <row r="8587" spans="1:33" x14ac:dyDescent="0.55000000000000004">
      <c r="A8587" t="s">
        <v>47400</v>
      </c>
      <c r="B8587" t="s">
        <v>64957</v>
      </c>
      <c r="C8587" t="s">
        <v>47401</v>
      </c>
      <c r="D8587" t="s">
        <v>47402</v>
      </c>
      <c r="E8587" t="s">
        <v>13088</v>
      </c>
      <c r="F8587" t="s">
        <v>29133</v>
      </c>
      <c r="U8587" t="s">
        <v>544</v>
      </c>
      <c r="V8587" t="s">
        <v>1588</v>
      </c>
      <c r="W8587" t="s">
        <v>656</v>
      </c>
      <c r="X8587" t="s">
        <v>945</v>
      </c>
      <c r="Y8587" t="s">
        <v>84</v>
      </c>
      <c r="AB8587" t="s">
        <v>13088</v>
      </c>
      <c r="AC8587" t="s">
        <v>4246</v>
      </c>
      <c r="AD8587" t="s">
        <v>47403</v>
      </c>
      <c r="AE8587" t="s">
        <v>88</v>
      </c>
      <c r="AF8587" t="s">
        <v>88</v>
      </c>
      <c r="AG8587" t="s">
        <v>29136</v>
      </c>
    </row>
    <row r="8588" spans="1:33" x14ac:dyDescent="0.55000000000000004">
      <c r="A8588" t="s">
        <v>47404</v>
      </c>
      <c r="B8588" t="s">
        <v>64957</v>
      </c>
      <c r="C8588" t="s">
        <v>47405</v>
      </c>
      <c r="D8588" t="s">
        <v>47406</v>
      </c>
      <c r="E8588" t="s">
        <v>13088</v>
      </c>
      <c r="F8588" t="s">
        <v>3046</v>
      </c>
      <c r="U8588" t="s">
        <v>544</v>
      </c>
      <c r="V8588" t="s">
        <v>1588</v>
      </c>
      <c r="W8588" t="s">
        <v>656</v>
      </c>
      <c r="X8588" t="s">
        <v>945</v>
      </c>
      <c r="Y8588" t="s">
        <v>84</v>
      </c>
      <c r="AB8588" t="s">
        <v>13088</v>
      </c>
      <c r="AC8588" t="s">
        <v>4246</v>
      </c>
      <c r="AD8588" t="s">
        <v>47407</v>
      </c>
      <c r="AE8588" t="s">
        <v>88</v>
      </c>
      <c r="AF8588" t="s">
        <v>88</v>
      </c>
      <c r="AG8588" t="s">
        <v>88</v>
      </c>
    </row>
    <row r="8589" spans="1:33" x14ac:dyDescent="0.55000000000000004">
      <c r="A8589" t="s">
        <v>47408</v>
      </c>
      <c r="B8589" t="s">
        <v>64957</v>
      </c>
      <c r="C8589" t="s">
        <v>47409</v>
      </c>
      <c r="D8589" t="s">
        <v>47410</v>
      </c>
      <c r="E8589" t="s">
        <v>13088</v>
      </c>
      <c r="F8589" t="s">
        <v>29133</v>
      </c>
      <c r="U8589" t="s">
        <v>544</v>
      </c>
      <c r="V8589" t="s">
        <v>1588</v>
      </c>
      <c r="W8589" t="s">
        <v>656</v>
      </c>
      <c r="X8589" t="s">
        <v>945</v>
      </c>
      <c r="Y8589" t="s">
        <v>84</v>
      </c>
      <c r="AB8589" t="s">
        <v>13088</v>
      </c>
      <c r="AC8589" t="s">
        <v>4246</v>
      </c>
      <c r="AD8589" t="s">
        <v>47411</v>
      </c>
      <c r="AE8589" t="s">
        <v>88</v>
      </c>
      <c r="AF8589" t="s">
        <v>88</v>
      </c>
      <c r="AG8589" t="s">
        <v>29136</v>
      </c>
    </row>
    <row r="8590" spans="1:33" x14ac:dyDescent="0.55000000000000004">
      <c r="A8590" t="s">
        <v>47412</v>
      </c>
      <c r="B8590" t="s">
        <v>64957</v>
      </c>
      <c r="C8590" t="s">
        <v>47413</v>
      </c>
      <c r="D8590" t="s">
        <v>47414</v>
      </c>
      <c r="E8590" t="s">
        <v>17898</v>
      </c>
      <c r="F8590" t="s">
        <v>2605</v>
      </c>
      <c r="U8590" t="s">
        <v>544</v>
      </c>
      <c r="V8590" t="s">
        <v>1588</v>
      </c>
      <c r="W8590" t="s">
        <v>1588</v>
      </c>
      <c r="X8590" t="s">
        <v>945</v>
      </c>
      <c r="Y8590" t="s">
        <v>84</v>
      </c>
      <c r="AB8590" t="s">
        <v>17898</v>
      </c>
      <c r="AC8590" t="s">
        <v>4246</v>
      </c>
      <c r="AD8590" t="s">
        <v>88</v>
      </c>
      <c r="AE8590" t="s">
        <v>88</v>
      </c>
      <c r="AF8590" t="s">
        <v>88</v>
      </c>
      <c r="AG8590" t="s">
        <v>1090</v>
      </c>
    </row>
    <row r="8591" spans="1:33" x14ac:dyDescent="0.55000000000000004">
      <c r="A8591" t="s">
        <v>47415</v>
      </c>
      <c r="B8591" t="s">
        <v>64957</v>
      </c>
      <c r="C8591" t="s">
        <v>47416</v>
      </c>
      <c r="D8591" t="s">
        <v>47417</v>
      </c>
      <c r="E8591" t="s">
        <v>17898</v>
      </c>
      <c r="F8591" t="s">
        <v>2605</v>
      </c>
      <c r="U8591" t="s">
        <v>544</v>
      </c>
      <c r="V8591" t="s">
        <v>1588</v>
      </c>
      <c r="W8591" t="s">
        <v>1588</v>
      </c>
      <c r="X8591" t="s">
        <v>945</v>
      </c>
      <c r="Y8591" t="s">
        <v>84</v>
      </c>
      <c r="AB8591" t="s">
        <v>17898</v>
      </c>
      <c r="AC8591" t="s">
        <v>4246</v>
      </c>
      <c r="AD8591" t="s">
        <v>88</v>
      </c>
      <c r="AE8591" t="s">
        <v>88</v>
      </c>
      <c r="AF8591" t="s">
        <v>88</v>
      </c>
      <c r="AG8591" t="s">
        <v>1090</v>
      </c>
    </row>
    <row r="8592" spans="1:33" x14ac:dyDescent="0.55000000000000004">
      <c r="A8592" t="s">
        <v>47418</v>
      </c>
      <c r="B8592" t="s">
        <v>64957</v>
      </c>
      <c r="C8592" t="s">
        <v>47419</v>
      </c>
      <c r="D8592" t="s">
        <v>47420</v>
      </c>
      <c r="E8592" t="s">
        <v>13088</v>
      </c>
      <c r="F8592" t="s">
        <v>3440</v>
      </c>
      <c r="U8592" t="s">
        <v>544</v>
      </c>
      <c r="V8592" t="s">
        <v>1588</v>
      </c>
      <c r="W8592" t="s">
        <v>656</v>
      </c>
      <c r="X8592" t="s">
        <v>945</v>
      </c>
      <c r="Y8592" t="s">
        <v>84</v>
      </c>
      <c r="AB8592" t="s">
        <v>13088</v>
      </c>
      <c r="AC8592" t="s">
        <v>4246</v>
      </c>
      <c r="AD8592" t="s">
        <v>47421</v>
      </c>
      <c r="AE8592" t="s">
        <v>88</v>
      </c>
      <c r="AF8592" t="s">
        <v>88</v>
      </c>
      <c r="AG8592" t="s">
        <v>3441</v>
      </c>
    </row>
    <row r="8593" spans="1:33" x14ac:dyDescent="0.55000000000000004">
      <c r="A8593" t="s">
        <v>47422</v>
      </c>
      <c r="B8593" t="s">
        <v>64957</v>
      </c>
      <c r="C8593" t="s">
        <v>47423</v>
      </c>
      <c r="D8593" t="s">
        <v>47424</v>
      </c>
      <c r="E8593" t="s">
        <v>13088</v>
      </c>
      <c r="F8593" t="s">
        <v>3440</v>
      </c>
      <c r="U8593" t="s">
        <v>544</v>
      </c>
      <c r="V8593" t="s">
        <v>1588</v>
      </c>
      <c r="W8593" t="s">
        <v>656</v>
      </c>
      <c r="X8593" t="s">
        <v>945</v>
      </c>
      <c r="Y8593" t="s">
        <v>84</v>
      </c>
      <c r="AB8593" t="s">
        <v>13088</v>
      </c>
      <c r="AC8593" t="s">
        <v>4246</v>
      </c>
      <c r="AD8593" t="s">
        <v>47425</v>
      </c>
      <c r="AE8593" t="s">
        <v>88</v>
      </c>
      <c r="AF8593" t="s">
        <v>88</v>
      </c>
      <c r="AG8593" t="s">
        <v>3441</v>
      </c>
    </row>
    <row r="8594" spans="1:33" x14ac:dyDescent="0.55000000000000004">
      <c r="A8594" t="s">
        <v>47426</v>
      </c>
      <c r="B8594" t="s">
        <v>64957</v>
      </c>
      <c r="C8594" t="s">
        <v>47427</v>
      </c>
      <c r="D8594" t="s">
        <v>47428</v>
      </c>
      <c r="E8594" t="s">
        <v>13088</v>
      </c>
      <c r="F8594" t="s">
        <v>3440</v>
      </c>
      <c r="U8594" t="s">
        <v>544</v>
      </c>
      <c r="V8594" t="s">
        <v>1588</v>
      </c>
      <c r="W8594" t="s">
        <v>656</v>
      </c>
      <c r="X8594" t="s">
        <v>945</v>
      </c>
      <c r="Y8594" t="s">
        <v>84</v>
      </c>
      <c r="AB8594" t="s">
        <v>13088</v>
      </c>
      <c r="AC8594" t="s">
        <v>4246</v>
      </c>
      <c r="AD8594" t="s">
        <v>47429</v>
      </c>
      <c r="AE8594" t="s">
        <v>88</v>
      </c>
      <c r="AF8594" t="s">
        <v>88</v>
      </c>
      <c r="AG8594" t="s">
        <v>3441</v>
      </c>
    </row>
    <row r="8595" spans="1:33" x14ac:dyDescent="0.55000000000000004">
      <c r="A8595" t="s">
        <v>47430</v>
      </c>
      <c r="B8595" t="s">
        <v>64957</v>
      </c>
      <c r="C8595" t="s">
        <v>47431</v>
      </c>
      <c r="D8595" t="s">
        <v>47432</v>
      </c>
      <c r="E8595" t="s">
        <v>13088</v>
      </c>
      <c r="F8595" t="s">
        <v>3440</v>
      </c>
      <c r="U8595" t="s">
        <v>544</v>
      </c>
      <c r="V8595" t="s">
        <v>1588</v>
      </c>
      <c r="W8595" t="s">
        <v>656</v>
      </c>
      <c r="X8595" t="s">
        <v>945</v>
      </c>
      <c r="Y8595" t="s">
        <v>84</v>
      </c>
      <c r="AB8595" t="s">
        <v>13088</v>
      </c>
      <c r="AC8595" t="s">
        <v>4246</v>
      </c>
      <c r="AD8595" t="s">
        <v>47433</v>
      </c>
      <c r="AE8595" t="s">
        <v>88</v>
      </c>
      <c r="AF8595" t="s">
        <v>88</v>
      </c>
      <c r="AG8595" t="s">
        <v>3441</v>
      </c>
    </row>
    <row r="8596" spans="1:33" x14ac:dyDescent="0.55000000000000004">
      <c r="A8596" t="s">
        <v>47434</v>
      </c>
      <c r="B8596" t="s">
        <v>64957</v>
      </c>
      <c r="C8596" t="s">
        <v>47435</v>
      </c>
      <c r="D8596" t="s">
        <v>47436</v>
      </c>
      <c r="E8596" t="s">
        <v>13088</v>
      </c>
      <c r="F8596" t="s">
        <v>3440</v>
      </c>
      <c r="U8596" t="s">
        <v>544</v>
      </c>
      <c r="V8596" t="s">
        <v>1588</v>
      </c>
      <c r="W8596" t="s">
        <v>656</v>
      </c>
      <c r="X8596" t="s">
        <v>945</v>
      </c>
      <c r="Y8596" t="s">
        <v>84</v>
      </c>
      <c r="AB8596" t="s">
        <v>13088</v>
      </c>
      <c r="AC8596" t="s">
        <v>4246</v>
      </c>
      <c r="AD8596" t="s">
        <v>47437</v>
      </c>
      <c r="AE8596" t="s">
        <v>88</v>
      </c>
      <c r="AF8596" t="s">
        <v>88</v>
      </c>
      <c r="AG8596" t="s">
        <v>3441</v>
      </c>
    </row>
    <row r="8597" spans="1:33" x14ac:dyDescent="0.55000000000000004">
      <c r="A8597" t="s">
        <v>47438</v>
      </c>
      <c r="B8597" t="s">
        <v>64957</v>
      </c>
      <c r="C8597" t="s">
        <v>47439</v>
      </c>
      <c r="D8597" t="s">
        <v>47440</v>
      </c>
      <c r="E8597" t="s">
        <v>13088</v>
      </c>
      <c r="F8597" t="s">
        <v>3440</v>
      </c>
      <c r="U8597" t="s">
        <v>544</v>
      </c>
      <c r="V8597" t="s">
        <v>1588</v>
      </c>
      <c r="W8597" t="s">
        <v>656</v>
      </c>
      <c r="X8597" t="s">
        <v>945</v>
      </c>
      <c r="Y8597" t="s">
        <v>84</v>
      </c>
      <c r="AB8597" t="s">
        <v>13088</v>
      </c>
      <c r="AC8597" t="s">
        <v>4246</v>
      </c>
      <c r="AD8597" t="s">
        <v>47441</v>
      </c>
      <c r="AE8597" t="s">
        <v>88</v>
      </c>
      <c r="AF8597" t="s">
        <v>88</v>
      </c>
      <c r="AG8597" t="s">
        <v>3441</v>
      </c>
    </row>
    <row r="8598" spans="1:33" x14ac:dyDescent="0.55000000000000004">
      <c r="A8598" t="s">
        <v>47442</v>
      </c>
      <c r="B8598" t="s">
        <v>64957</v>
      </c>
      <c r="C8598" t="s">
        <v>47443</v>
      </c>
      <c r="D8598" t="s">
        <v>47444</v>
      </c>
      <c r="E8598" t="s">
        <v>13088</v>
      </c>
      <c r="F8598" t="s">
        <v>3440</v>
      </c>
      <c r="U8598" t="s">
        <v>544</v>
      </c>
      <c r="V8598" t="s">
        <v>1588</v>
      </c>
      <c r="W8598" t="s">
        <v>656</v>
      </c>
      <c r="X8598" t="s">
        <v>945</v>
      </c>
      <c r="Y8598" t="s">
        <v>84</v>
      </c>
      <c r="AB8598" t="s">
        <v>13088</v>
      </c>
      <c r="AC8598" t="s">
        <v>4246</v>
      </c>
      <c r="AD8598" t="s">
        <v>47445</v>
      </c>
      <c r="AE8598" t="s">
        <v>88</v>
      </c>
      <c r="AF8598" t="s">
        <v>88</v>
      </c>
      <c r="AG8598" t="s">
        <v>3441</v>
      </c>
    </row>
    <row r="8599" spans="1:33" x14ac:dyDescent="0.55000000000000004">
      <c r="A8599" t="s">
        <v>47446</v>
      </c>
      <c r="B8599" t="s">
        <v>64957</v>
      </c>
      <c r="C8599" t="s">
        <v>47447</v>
      </c>
      <c r="D8599" t="s">
        <v>47448</v>
      </c>
      <c r="E8599" t="s">
        <v>13088</v>
      </c>
      <c r="F8599" t="s">
        <v>3440</v>
      </c>
      <c r="U8599" t="s">
        <v>544</v>
      </c>
      <c r="V8599" t="s">
        <v>1588</v>
      </c>
      <c r="W8599" t="s">
        <v>656</v>
      </c>
      <c r="X8599" t="s">
        <v>945</v>
      </c>
      <c r="Y8599" t="s">
        <v>84</v>
      </c>
      <c r="AB8599" t="s">
        <v>13088</v>
      </c>
      <c r="AC8599" t="s">
        <v>4246</v>
      </c>
      <c r="AD8599" t="s">
        <v>47449</v>
      </c>
      <c r="AE8599" t="s">
        <v>88</v>
      </c>
      <c r="AF8599" t="s">
        <v>88</v>
      </c>
      <c r="AG8599" t="s">
        <v>3441</v>
      </c>
    </row>
    <row r="8600" spans="1:33" x14ac:dyDescent="0.55000000000000004">
      <c r="A8600" t="s">
        <v>47450</v>
      </c>
      <c r="B8600" t="s">
        <v>64957</v>
      </c>
      <c r="C8600" t="s">
        <v>47451</v>
      </c>
      <c r="D8600" t="s">
        <v>47452</v>
      </c>
      <c r="E8600" t="s">
        <v>13088</v>
      </c>
      <c r="F8600" t="s">
        <v>3440</v>
      </c>
      <c r="U8600" t="s">
        <v>544</v>
      </c>
      <c r="V8600" t="s">
        <v>1588</v>
      </c>
      <c r="W8600" t="s">
        <v>656</v>
      </c>
      <c r="X8600" t="s">
        <v>945</v>
      </c>
      <c r="Y8600" t="s">
        <v>84</v>
      </c>
      <c r="AB8600" t="s">
        <v>13088</v>
      </c>
      <c r="AC8600" t="s">
        <v>4246</v>
      </c>
      <c r="AD8600" t="s">
        <v>47453</v>
      </c>
      <c r="AE8600" t="s">
        <v>88</v>
      </c>
      <c r="AF8600" t="s">
        <v>88</v>
      </c>
      <c r="AG8600" t="s">
        <v>3441</v>
      </c>
    </row>
    <row r="8601" spans="1:33" x14ac:dyDescent="0.55000000000000004">
      <c r="A8601" t="s">
        <v>47454</v>
      </c>
      <c r="B8601" t="s">
        <v>64957</v>
      </c>
      <c r="C8601" t="s">
        <v>47455</v>
      </c>
      <c r="D8601" t="s">
        <v>47456</v>
      </c>
      <c r="E8601" t="s">
        <v>13088</v>
      </c>
      <c r="F8601" t="s">
        <v>3440</v>
      </c>
      <c r="U8601" t="s">
        <v>544</v>
      </c>
      <c r="V8601" t="s">
        <v>1588</v>
      </c>
      <c r="W8601" t="s">
        <v>656</v>
      </c>
      <c r="X8601" t="s">
        <v>945</v>
      </c>
      <c r="Y8601" t="s">
        <v>84</v>
      </c>
      <c r="AB8601" t="s">
        <v>13088</v>
      </c>
      <c r="AC8601" t="s">
        <v>4246</v>
      </c>
      <c r="AD8601" t="s">
        <v>47457</v>
      </c>
      <c r="AE8601" t="s">
        <v>88</v>
      </c>
      <c r="AF8601" t="s">
        <v>88</v>
      </c>
      <c r="AG8601" t="s">
        <v>3441</v>
      </c>
    </row>
    <row r="8602" spans="1:33" x14ac:dyDescent="0.55000000000000004">
      <c r="A8602" t="s">
        <v>47458</v>
      </c>
      <c r="B8602" t="s">
        <v>64957</v>
      </c>
      <c r="C8602" t="s">
        <v>47459</v>
      </c>
      <c r="D8602" t="s">
        <v>47460</v>
      </c>
      <c r="E8602" t="s">
        <v>13088</v>
      </c>
      <c r="F8602" t="s">
        <v>15626</v>
      </c>
      <c r="U8602" t="s">
        <v>544</v>
      </c>
      <c r="V8602" t="s">
        <v>1588</v>
      </c>
      <c r="W8602" t="s">
        <v>656</v>
      </c>
      <c r="X8602" t="s">
        <v>945</v>
      </c>
      <c r="Y8602" t="s">
        <v>84</v>
      </c>
      <c r="AB8602" t="s">
        <v>13088</v>
      </c>
      <c r="AC8602" t="s">
        <v>4246</v>
      </c>
      <c r="AD8602" t="s">
        <v>47461</v>
      </c>
      <c r="AE8602" t="s">
        <v>88</v>
      </c>
      <c r="AF8602" t="s">
        <v>88</v>
      </c>
      <c r="AG8602" t="s">
        <v>15629</v>
      </c>
    </row>
    <row r="8603" spans="1:33" x14ac:dyDescent="0.55000000000000004">
      <c r="A8603" t="s">
        <v>47462</v>
      </c>
      <c r="B8603" t="s">
        <v>64957</v>
      </c>
      <c r="C8603" t="s">
        <v>47463</v>
      </c>
      <c r="D8603" t="s">
        <v>47464</v>
      </c>
      <c r="E8603" t="s">
        <v>13088</v>
      </c>
      <c r="F8603" t="s">
        <v>15626</v>
      </c>
      <c r="U8603" t="s">
        <v>544</v>
      </c>
      <c r="V8603" t="s">
        <v>1588</v>
      </c>
      <c r="W8603" t="s">
        <v>656</v>
      </c>
      <c r="X8603" t="s">
        <v>945</v>
      </c>
      <c r="Y8603" t="s">
        <v>84</v>
      </c>
      <c r="AB8603" t="s">
        <v>13088</v>
      </c>
      <c r="AC8603" t="s">
        <v>4246</v>
      </c>
      <c r="AD8603" t="s">
        <v>47465</v>
      </c>
      <c r="AE8603" t="s">
        <v>88</v>
      </c>
      <c r="AF8603" t="s">
        <v>88</v>
      </c>
      <c r="AG8603" t="s">
        <v>15629</v>
      </c>
    </row>
    <row r="8604" spans="1:33" x14ac:dyDescent="0.55000000000000004">
      <c r="A8604" t="s">
        <v>47466</v>
      </c>
      <c r="B8604" t="s">
        <v>64701</v>
      </c>
      <c r="C8604" t="s">
        <v>47467</v>
      </c>
      <c r="D8604" t="s">
        <v>47468</v>
      </c>
      <c r="E8604" t="s">
        <v>8822</v>
      </c>
      <c r="F8604" t="s">
        <v>3441</v>
      </c>
      <c r="R8604" t="s">
        <v>575</v>
      </c>
      <c r="U8604" t="s">
        <v>13044</v>
      </c>
      <c r="Y8604" t="s">
        <v>2742</v>
      </c>
      <c r="AB8604" t="s">
        <v>8823</v>
      </c>
      <c r="AC8604" t="s">
        <v>560</v>
      </c>
      <c r="AD8604" t="s">
        <v>88</v>
      </c>
      <c r="AE8604" t="s">
        <v>8824</v>
      </c>
      <c r="AF8604" t="s">
        <v>88</v>
      </c>
      <c r="AG8604" t="s">
        <v>88</v>
      </c>
    </row>
    <row r="8605" spans="1:33" x14ac:dyDescent="0.55000000000000004">
      <c r="A8605" t="s">
        <v>47469</v>
      </c>
      <c r="B8605" t="s">
        <v>64823</v>
      </c>
      <c r="C8605" t="s">
        <v>47470</v>
      </c>
      <c r="D8605" t="s">
        <v>47471</v>
      </c>
      <c r="E8605" t="s">
        <v>47472</v>
      </c>
      <c r="F8605" t="s">
        <v>14356</v>
      </c>
      <c r="U8605" t="s">
        <v>852</v>
      </c>
      <c r="W8605" t="s">
        <v>47473</v>
      </c>
      <c r="Y8605" t="s">
        <v>1589</v>
      </c>
      <c r="AB8605" t="s">
        <v>47472</v>
      </c>
      <c r="AC8605" t="s">
        <v>10913</v>
      </c>
      <c r="AD8605" t="s">
        <v>47474</v>
      </c>
      <c r="AE8605" t="s">
        <v>88</v>
      </c>
      <c r="AF8605" t="s">
        <v>88</v>
      </c>
      <c r="AG8605" t="s">
        <v>14358</v>
      </c>
    </row>
    <row r="8606" spans="1:33" x14ac:dyDescent="0.55000000000000004">
      <c r="A8606" t="s">
        <v>47475</v>
      </c>
      <c r="B8606" t="s">
        <v>64701</v>
      </c>
      <c r="C8606" t="s">
        <v>47476</v>
      </c>
      <c r="D8606" t="s">
        <v>47477</v>
      </c>
      <c r="E8606" t="s">
        <v>47478</v>
      </c>
      <c r="F8606" t="s">
        <v>2757</v>
      </c>
      <c r="R8606" t="s">
        <v>555</v>
      </c>
      <c r="U8606" t="s">
        <v>1852</v>
      </c>
      <c r="V8606" t="s">
        <v>295</v>
      </c>
      <c r="W8606" t="s">
        <v>3114</v>
      </c>
      <c r="X8606" t="s">
        <v>8484</v>
      </c>
      <c r="Y8606" t="s">
        <v>2742</v>
      </c>
      <c r="AB8606" t="s">
        <v>47479</v>
      </c>
      <c r="AC8606" t="s">
        <v>560</v>
      </c>
      <c r="AD8606" t="s">
        <v>88</v>
      </c>
      <c r="AE8606" t="s">
        <v>88</v>
      </c>
      <c r="AF8606" t="s">
        <v>88</v>
      </c>
      <c r="AG8606" t="s">
        <v>516</v>
      </c>
    </row>
    <row r="8607" spans="1:33" x14ac:dyDescent="0.55000000000000004">
      <c r="A8607" t="s">
        <v>47480</v>
      </c>
      <c r="B8607" t="s">
        <v>64693</v>
      </c>
      <c r="C8607" t="s">
        <v>47481</v>
      </c>
      <c r="D8607" t="s">
        <v>47482</v>
      </c>
      <c r="E8607" t="s">
        <v>47483</v>
      </c>
      <c r="F8607" t="s">
        <v>7787</v>
      </c>
      <c r="G8607" t="s">
        <v>13235</v>
      </c>
      <c r="H8607" t="s">
        <v>1410</v>
      </c>
      <c r="I8607" t="s">
        <v>6652</v>
      </c>
      <c r="J8607" t="s">
        <v>2878</v>
      </c>
      <c r="K8607" t="s">
        <v>9745</v>
      </c>
      <c r="L8607" t="s">
        <v>351</v>
      </c>
      <c r="M8607" t="s">
        <v>833</v>
      </c>
      <c r="N8607" t="s">
        <v>1979</v>
      </c>
      <c r="O8607" t="s">
        <v>408</v>
      </c>
      <c r="P8607" t="s">
        <v>134</v>
      </c>
      <c r="Q8607" t="s">
        <v>154</v>
      </c>
      <c r="R8607" t="s">
        <v>77</v>
      </c>
      <c r="S8607" t="s">
        <v>913</v>
      </c>
      <c r="T8607" t="s">
        <v>136</v>
      </c>
      <c r="U8607" t="s">
        <v>914</v>
      </c>
      <c r="Y8607" t="s">
        <v>84</v>
      </c>
      <c r="Z8607" t="s">
        <v>47484</v>
      </c>
      <c r="AB8607" t="s">
        <v>47483</v>
      </c>
      <c r="AC8607" t="s">
        <v>144</v>
      </c>
      <c r="AD8607" t="s">
        <v>47485</v>
      </c>
      <c r="AE8607" t="s">
        <v>47486</v>
      </c>
      <c r="AF8607" t="s">
        <v>13215</v>
      </c>
      <c r="AG8607" t="s">
        <v>7791</v>
      </c>
    </row>
    <row r="8608" spans="1:33" x14ac:dyDescent="0.55000000000000004">
      <c r="A8608" t="s">
        <v>47487</v>
      </c>
      <c r="B8608" t="s">
        <v>64957</v>
      </c>
      <c r="C8608" t="s">
        <v>47488</v>
      </c>
      <c r="D8608" t="s">
        <v>47489</v>
      </c>
      <c r="E8608" t="s">
        <v>47490</v>
      </c>
      <c r="F8608" t="s">
        <v>14807</v>
      </c>
      <c r="U8608" t="s">
        <v>30455</v>
      </c>
      <c r="V8608" t="s">
        <v>640</v>
      </c>
      <c r="W8608" t="s">
        <v>17973</v>
      </c>
      <c r="X8608" t="s">
        <v>945</v>
      </c>
      <c r="Y8608" t="s">
        <v>84</v>
      </c>
      <c r="AB8608" t="s">
        <v>47490</v>
      </c>
      <c r="AC8608" t="s">
        <v>4785</v>
      </c>
      <c r="AD8608" t="s">
        <v>47491</v>
      </c>
      <c r="AE8608" t="s">
        <v>88</v>
      </c>
      <c r="AF8608" t="s">
        <v>88</v>
      </c>
      <c r="AG8608" t="s">
        <v>3451</v>
      </c>
    </row>
    <row r="8609" spans="1:33" x14ac:dyDescent="0.55000000000000004">
      <c r="A8609" t="s">
        <v>47492</v>
      </c>
      <c r="B8609" t="s">
        <v>64957</v>
      </c>
      <c r="C8609" t="s">
        <v>47493</v>
      </c>
      <c r="D8609" t="s">
        <v>47494</v>
      </c>
      <c r="E8609" t="s">
        <v>47495</v>
      </c>
      <c r="F8609" t="s">
        <v>3807</v>
      </c>
      <c r="U8609" t="s">
        <v>12376</v>
      </c>
      <c r="V8609" t="s">
        <v>1418</v>
      </c>
      <c r="W8609" t="s">
        <v>224</v>
      </c>
      <c r="X8609" t="s">
        <v>3127</v>
      </c>
      <c r="Y8609" t="s">
        <v>84</v>
      </c>
      <c r="AB8609" t="s">
        <v>47496</v>
      </c>
      <c r="AC8609" t="s">
        <v>6340</v>
      </c>
      <c r="AD8609" t="s">
        <v>88</v>
      </c>
      <c r="AE8609" t="s">
        <v>88</v>
      </c>
      <c r="AF8609" t="s">
        <v>88</v>
      </c>
      <c r="AG8609" t="s">
        <v>7112</v>
      </c>
    </row>
    <row r="8610" spans="1:33" x14ac:dyDescent="0.55000000000000004">
      <c r="A8610" t="s">
        <v>47497</v>
      </c>
      <c r="B8610" t="s">
        <v>64957</v>
      </c>
      <c r="C8610" t="s">
        <v>47498</v>
      </c>
      <c r="D8610" t="s">
        <v>47499</v>
      </c>
      <c r="E8610" t="s">
        <v>18056</v>
      </c>
      <c r="F8610" t="s">
        <v>9179</v>
      </c>
      <c r="U8610" t="s">
        <v>280</v>
      </c>
      <c r="V8610" t="s">
        <v>281</v>
      </c>
      <c r="W8610" t="s">
        <v>1317</v>
      </c>
      <c r="X8610" t="s">
        <v>8491</v>
      </c>
      <c r="Y8610" t="s">
        <v>84</v>
      </c>
      <c r="AB8610" t="s">
        <v>18056</v>
      </c>
      <c r="AC8610" t="s">
        <v>4246</v>
      </c>
      <c r="AD8610" t="s">
        <v>88</v>
      </c>
      <c r="AE8610" t="s">
        <v>88</v>
      </c>
      <c r="AF8610" t="s">
        <v>88</v>
      </c>
      <c r="AG8610" t="s">
        <v>88</v>
      </c>
    </row>
    <row r="8611" spans="1:33" x14ac:dyDescent="0.55000000000000004">
      <c r="A8611" t="s">
        <v>47500</v>
      </c>
      <c r="B8611" t="s">
        <v>64957</v>
      </c>
      <c r="C8611" t="s">
        <v>47501</v>
      </c>
      <c r="D8611" t="s">
        <v>47502</v>
      </c>
      <c r="E8611" t="s">
        <v>18056</v>
      </c>
      <c r="F8611" t="s">
        <v>2468</v>
      </c>
      <c r="U8611" t="s">
        <v>280</v>
      </c>
      <c r="V8611" t="s">
        <v>281</v>
      </c>
      <c r="W8611" t="s">
        <v>1317</v>
      </c>
      <c r="X8611" t="s">
        <v>8491</v>
      </c>
      <c r="Y8611" t="s">
        <v>84</v>
      </c>
      <c r="AB8611" t="s">
        <v>18056</v>
      </c>
      <c r="AC8611" t="s">
        <v>4246</v>
      </c>
      <c r="AD8611" t="s">
        <v>88</v>
      </c>
      <c r="AE8611" t="s">
        <v>88</v>
      </c>
      <c r="AF8611" t="s">
        <v>88</v>
      </c>
      <c r="AG8611" t="s">
        <v>88</v>
      </c>
    </row>
    <row r="8612" spans="1:33" x14ac:dyDescent="0.55000000000000004">
      <c r="A8612" t="s">
        <v>47503</v>
      </c>
      <c r="B8612" t="s">
        <v>64957</v>
      </c>
      <c r="C8612" t="s">
        <v>47504</v>
      </c>
      <c r="D8612" t="s">
        <v>47505</v>
      </c>
      <c r="E8612" t="s">
        <v>18056</v>
      </c>
      <c r="F8612" t="s">
        <v>16850</v>
      </c>
      <c r="U8612" t="s">
        <v>280</v>
      </c>
      <c r="V8612" t="s">
        <v>281</v>
      </c>
      <c r="W8612" t="s">
        <v>1317</v>
      </c>
      <c r="X8612" t="s">
        <v>8491</v>
      </c>
      <c r="Y8612" t="s">
        <v>84</v>
      </c>
      <c r="AB8612" t="s">
        <v>18056</v>
      </c>
      <c r="AC8612" t="s">
        <v>4246</v>
      </c>
      <c r="AD8612" t="s">
        <v>88</v>
      </c>
      <c r="AE8612" t="s">
        <v>88</v>
      </c>
      <c r="AF8612" t="s">
        <v>88</v>
      </c>
      <c r="AG8612" t="s">
        <v>4083</v>
      </c>
    </row>
    <row r="8613" spans="1:33" x14ac:dyDescent="0.55000000000000004">
      <c r="A8613" t="s">
        <v>47506</v>
      </c>
      <c r="B8613" t="s">
        <v>64957</v>
      </c>
      <c r="C8613" t="s">
        <v>47507</v>
      </c>
      <c r="D8613" t="s">
        <v>47508</v>
      </c>
      <c r="E8613" t="s">
        <v>18056</v>
      </c>
      <c r="F8613" t="s">
        <v>16850</v>
      </c>
      <c r="U8613" t="s">
        <v>280</v>
      </c>
      <c r="V8613" t="s">
        <v>281</v>
      </c>
      <c r="W8613" t="s">
        <v>1317</v>
      </c>
      <c r="X8613" t="s">
        <v>8491</v>
      </c>
      <c r="Y8613" t="s">
        <v>84</v>
      </c>
      <c r="AB8613" t="s">
        <v>18056</v>
      </c>
      <c r="AC8613" t="s">
        <v>4246</v>
      </c>
      <c r="AD8613" t="s">
        <v>88</v>
      </c>
      <c r="AE8613" t="s">
        <v>88</v>
      </c>
      <c r="AF8613" t="s">
        <v>88</v>
      </c>
      <c r="AG8613" t="s">
        <v>4083</v>
      </c>
    </row>
    <row r="8614" spans="1:33" x14ac:dyDescent="0.55000000000000004">
      <c r="A8614" t="s">
        <v>47509</v>
      </c>
      <c r="B8614" t="s">
        <v>64957</v>
      </c>
      <c r="C8614" t="s">
        <v>47504</v>
      </c>
      <c r="D8614" t="s">
        <v>47510</v>
      </c>
      <c r="E8614" t="s">
        <v>18056</v>
      </c>
      <c r="F8614" t="s">
        <v>8484</v>
      </c>
      <c r="U8614" t="s">
        <v>280</v>
      </c>
      <c r="V8614" t="s">
        <v>281</v>
      </c>
      <c r="W8614" t="s">
        <v>1317</v>
      </c>
      <c r="X8614" t="s">
        <v>468</v>
      </c>
      <c r="Y8614" t="s">
        <v>84</v>
      </c>
      <c r="AB8614" t="s">
        <v>18056</v>
      </c>
      <c r="AC8614" t="s">
        <v>4246</v>
      </c>
      <c r="AD8614" t="s">
        <v>88</v>
      </c>
      <c r="AE8614" t="s">
        <v>88</v>
      </c>
      <c r="AF8614" t="s">
        <v>88</v>
      </c>
      <c r="AG8614" t="s">
        <v>15482</v>
      </c>
    </row>
    <row r="8615" spans="1:33" x14ac:dyDescent="0.55000000000000004">
      <c r="A8615" t="s">
        <v>47511</v>
      </c>
      <c r="B8615" t="s">
        <v>64957</v>
      </c>
      <c r="C8615" t="s">
        <v>47498</v>
      </c>
      <c r="D8615" t="s">
        <v>47512</v>
      </c>
      <c r="E8615" t="s">
        <v>18056</v>
      </c>
      <c r="F8615" t="s">
        <v>8484</v>
      </c>
      <c r="U8615" t="s">
        <v>280</v>
      </c>
      <c r="V8615" t="s">
        <v>281</v>
      </c>
      <c r="W8615" t="s">
        <v>1317</v>
      </c>
      <c r="X8615" t="s">
        <v>468</v>
      </c>
      <c r="Y8615" t="s">
        <v>84</v>
      </c>
      <c r="AB8615" t="s">
        <v>18056</v>
      </c>
      <c r="AC8615" t="s">
        <v>4246</v>
      </c>
      <c r="AD8615" t="s">
        <v>88</v>
      </c>
      <c r="AE8615" t="s">
        <v>88</v>
      </c>
      <c r="AF8615" t="s">
        <v>88</v>
      </c>
      <c r="AG8615" t="s">
        <v>15482</v>
      </c>
    </row>
    <row r="8616" spans="1:33" x14ac:dyDescent="0.55000000000000004">
      <c r="A8616" t="s">
        <v>47513</v>
      </c>
      <c r="B8616" t="s">
        <v>64957</v>
      </c>
      <c r="C8616" t="s">
        <v>47514</v>
      </c>
      <c r="D8616" t="s">
        <v>47515</v>
      </c>
      <c r="E8616" t="s">
        <v>18056</v>
      </c>
      <c r="F8616" t="s">
        <v>8484</v>
      </c>
      <c r="U8616" t="s">
        <v>280</v>
      </c>
      <c r="V8616" t="s">
        <v>281</v>
      </c>
      <c r="W8616" t="s">
        <v>1317</v>
      </c>
      <c r="X8616" t="s">
        <v>468</v>
      </c>
      <c r="Y8616" t="s">
        <v>84</v>
      </c>
      <c r="AB8616" t="s">
        <v>18056</v>
      </c>
      <c r="AC8616" t="s">
        <v>4246</v>
      </c>
      <c r="AD8616" t="s">
        <v>88</v>
      </c>
      <c r="AE8616" t="s">
        <v>88</v>
      </c>
      <c r="AF8616" t="s">
        <v>88</v>
      </c>
      <c r="AG8616" t="s">
        <v>15482</v>
      </c>
    </row>
    <row r="8617" spans="1:33" x14ac:dyDescent="0.55000000000000004">
      <c r="A8617" t="s">
        <v>47516</v>
      </c>
      <c r="B8617" t="s">
        <v>64957</v>
      </c>
      <c r="C8617" t="s">
        <v>47517</v>
      </c>
      <c r="D8617" t="s">
        <v>47518</v>
      </c>
      <c r="E8617" t="s">
        <v>18056</v>
      </c>
      <c r="F8617" t="s">
        <v>12544</v>
      </c>
      <c r="U8617" t="s">
        <v>280</v>
      </c>
      <c r="V8617" t="s">
        <v>281</v>
      </c>
      <c r="W8617" t="s">
        <v>1317</v>
      </c>
      <c r="X8617" t="s">
        <v>8491</v>
      </c>
      <c r="Y8617" t="s">
        <v>84</v>
      </c>
      <c r="AB8617" t="s">
        <v>18056</v>
      </c>
      <c r="AC8617" t="s">
        <v>4246</v>
      </c>
      <c r="AD8617" t="s">
        <v>88</v>
      </c>
      <c r="AE8617" t="s">
        <v>88</v>
      </c>
      <c r="AF8617" t="s">
        <v>88</v>
      </c>
      <c r="AG8617" t="s">
        <v>12548</v>
      </c>
    </row>
    <row r="8618" spans="1:33" x14ac:dyDescent="0.55000000000000004">
      <c r="A8618" t="s">
        <v>47519</v>
      </c>
      <c r="B8618" t="s">
        <v>64957</v>
      </c>
      <c r="C8618" t="s">
        <v>47507</v>
      </c>
      <c r="D8618" t="s">
        <v>47520</v>
      </c>
      <c r="E8618" t="s">
        <v>18056</v>
      </c>
      <c r="F8618" t="s">
        <v>8484</v>
      </c>
      <c r="U8618" t="s">
        <v>280</v>
      </c>
      <c r="V8618" t="s">
        <v>281</v>
      </c>
      <c r="W8618" t="s">
        <v>1317</v>
      </c>
      <c r="X8618" t="s">
        <v>468</v>
      </c>
      <c r="Y8618" t="s">
        <v>84</v>
      </c>
      <c r="AB8618" t="s">
        <v>18056</v>
      </c>
      <c r="AC8618" t="s">
        <v>4246</v>
      </c>
      <c r="AD8618" t="s">
        <v>88</v>
      </c>
      <c r="AE8618" t="s">
        <v>88</v>
      </c>
      <c r="AF8618" t="s">
        <v>88</v>
      </c>
      <c r="AG8618" t="s">
        <v>15482</v>
      </c>
    </row>
    <row r="8619" spans="1:33" x14ac:dyDescent="0.55000000000000004">
      <c r="A8619" t="s">
        <v>47521</v>
      </c>
      <c r="B8619" t="s">
        <v>64957</v>
      </c>
      <c r="C8619" t="s">
        <v>47522</v>
      </c>
      <c r="D8619" t="s">
        <v>47523</v>
      </c>
      <c r="E8619" t="s">
        <v>47524</v>
      </c>
      <c r="F8619" t="s">
        <v>8276</v>
      </c>
      <c r="U8619" t="s">
        <v>544</v>
      </c>
      <c r="V8619" t="s">
        <v>8491</v>
      </c>
      <c r="W8619" t="s">
        <v>1588</v>
      </c>
      <c r="X8619" t="s">
        <v>945</v>
      </c>
      <c r="Y8619" t="s">
        <v>84</v>
      </c>
      <c r="AB8619" t="s">
        <v>47525</v>
      </c>
      <c r="AC8619" t="s">
        <v>4246</v>
      </c>
      <c r="AD8619" t="s">
        <v>88</v>
      </c>
      <c r="AE8619" t="s">
        <v>88</v>
      </c>
      <c r="AF8619" t="s">
        <v>88</v>
      </c>
      <c r="AG8619" t="s">
        <v>88</v>
      </c>
    </row>
    <row r="8620" spans="1:33" x14ac:dyDescent="0.55000000000000004">
      <c r="A8620" t="s">
        <v>47526</v>
      </c>
      <c r="B8620" t="s">
        <v>64817</v>
      </c>
      <c r="C8620" t="s">
        <v>47527</v>
      </c>
      <c r="D8620" t="s">
        <v>47528</v>
      </c>
      <c r="E8620" t="s">
        <v>47529</v>
      </c>
      <c r="F8620" t="s">
        <v>2336</v>
      </c>
      <c r="Y8620" t="s">
        <v>84</v>
      </c>
      <c r="AB8620" t="s">
        <v>88</v>
      </c>
      <c r="AC8620" t="s">
        <v>10146</v>
      </c>
      <c r="AD8620" t="s">
        <v>47530</v>
      </c>
      <c r="AE8620" t="s">
        <v>88</v>
      </c>
      <c r="AF8620" t="s">
        <v>88</v>
      </c>
      <c r="AG8620" t="s">
        <v>5654</v>
      </c>
    </row>
    <row r="8621" spans="1:33" x14ac:dyDescent="0.55000000000000004">
      <c r="A8621" t="s">
        <v>47531</v>
      </c>
      <c r="B8621" t="s">
        <v>64817</v>
      </c>
      <c r="C8621" t="s">
        <v>47532</v>
      </c>
      <c r="D8621" t="s">
        <v>47533</v>
      </c>
      <c r="E8621" t="s">
        <v>47368</v>
      </c>
      <c r="F8621" t="s">
        <v>2336</v>
      </c>
      <c r="Y8621" t="s">
        <v>84</v>
      </c>
      <c r="AB8621" t="s">
        <v>47369</v>
      </c>
      <c r="AC8621" t="s">
        <v>10146</v>
      </c>
      <c r="AD8621" t="s">
        <v>47534</v>
      </c>
      <c r="AE8621" t="s">
        <v>88</v>
      </c>
      <c r="AF8621" t="s">
        <v>88</v>
      </c>
      <c r="AG8621" t="s">
        <v>5654</v>
      </c>
    </row>
    <row r="8622" spans="1:33" x14ac:dyDescent="0.55000000000000004">
      <c r="A8622" t="s">
        <v>47535</v>
      </c>
      <c r="B8622" t="s">
        <v>64817</v>
      </c>
      <c r="C8622" t="s">
        <v>47536</v>
      </c>
      <c r="D8622" t="s">
        <v>47537</v>
      </c>
      <c r="E8622" t="s">
        <v>47538</v>
      </c>
      <c r="F8622" t="s">
        <v>21076</v>
      </c>
      <c r="AB8622" t="s">
        <v>47539</v>
      </c>
      <c r="AC8622" t="s">
        <v>3000</v>
      </c>
      <c r="AD8622" t="s">
        <v>47540</v>
      </c>
      <c r="AE8622" t="s">
        <v>88</v>
      </c>
      <c r="AF8622" t="s">
        <v>88</v>
      </c>
      <c r="AG8622" t="s">
        <v>21078</v>
      </c>
    </row>
    <row r="8623" spans="1:33" x14ac:dyDescent="0.55000000000000004">
      <c r="A8623" t="s">
        <v>47541</v>
      </c>
      <c r="B8623" t="s">
        <v>64957</v>
      </c>
      <c r="C8623" t="s">
        <v>47542</v>
      </c>
      <c r="D8623" t="s">
        <v>47543</v>
      </c>
      <c r="E8623" t="s">
        <v>18242</v>
      </c>
      <c r="F8623" t="s">
        <v>15626</v>
      </c>
      <c r="U8623" t="s">
        <v>388</v>
      </c>
      <c r="V8623" t="s">
        <v>281</v>
      </c>
      <c r="W8623" t="s">
        <v>281</v>
      </c>
      <c r="X8623" t="s">
        <v>545</v>
      </c>
      <c r="Y8623" t="s">
        <v>84</v>
      </c>
      <c r="AB8623" t="s">
        <v>18243</v>
      </c>
      <c r="AC8623" t="s">
        <v>4246</v>
      </c>
      <c r="AD8623" t="s">
        <v>47544</v>
      </c>
      <c r="AE8623" t="s">
        <v>88</v>
      </c>
      <c r="AF8623" t="s">
        <v>88</v>
      </c>
      <c r="AG8623" t="s">
        <v>15629</v>
      </c>
    </row>
    <row r="8624" spans="1:33" x14ac:dyDescent="0.55000000000000004">
      <c r="A8624" t="s">
        <v>47545</v>
      </c>
      <c r="B8624" t="s">
        <v>64957</v>
      </c>
      <c r="C8624" t="s">
        <v>47546</v>
      </c>
      <c r="D8624" t="s">
        <v>47547</v>
      </c>
      <c r="E8624" t="s">
        <v>18242</v>
      </c>
      <c r="F8624" t="s">
        <v>15626</v>
      </c>
      <c r="U8624" t="s">
        <v>388</v>
      </c>
      <c r="V8624" t="s">
        <v>545</v>
      </c>
      <c r="W8624" t="s">
        <v>281</v>
      </c>
      <c r="X8624" t="s">
        <v>1588</v>
      </c>
      <c r="Y8624" t="s">
        <v>84</v>
      </c>
      <c r="AB8624" t="s">
        <v>18243</v>
      </c>
      <c r="AC8624" t="s">
        <v>4246</v>
      </c>
      <c r="AD8624" t="s">
        <v>47548</v>
      </c>
      <c r="AE8624" t="s">
        <v>88</v>
      </c>
      <c r="AF8624" t="s">
        <v>88</v>
      </c>
      <c r="AG8624" t="s">
        <v>15629</v>
      </c>
    </row>
    <row r="8625" spans="1:33" x14ac:dyDescent="0.55000000000000004">
      <c r="A8625" t="s">
        <v>47549</v>
      </c>
      <c r="B8625" t="s">
        <v>64957</v>
      </c>
      <c r="C8625" t="s">
        <v>47550</v>
      </c>
      <c r="D8625" t="s">
        <v>47551</v>
      </c>
      <c r="E8625" t="s">
        <v>18242</v>
      </c>
      <c r="F8625" t="s">
        <v>15626</v>
      </c>
      <c r="U8625" t="s">
        <v>388</v>
      </c>
      <c r="V8625" t="s">
        <v>281</v>
      </c>
      <c r="W8625" t="s">
        <v>281</v>
      </c>
      <c r="X8625" t="s">
        <v>545</v>
      </c>
      <c r="Y8625" t="s">
        <v>84</v>
      </c>
      <c r="AB8625" t="s">
        <v>18243</v>
      </c>
      <c r="AC8625" t="s">
        <v>4246</v>
      </c>
      <c r="AD8625" t="s">
        <v>47552</v>
      </c>
      <c r="AE8625" t="s">
        <v>88</v>
      </c>
      <c r="AF8625" t="s">
        <v>88</v>
      </c>
      <c r="AG8625" t="s">
        <v>15629</v>
      </c>
    </row>
    <row r="8626" spans="1:33" x14ac:dyDescent="0.55000000000000004">
      <c r="A8626" t="s">
        <v>47553</v>
      </c>
      <c r="B8626" t="s">
        <v>64957</v>
      </c>
      <c r="C8626" t="s">
        <v>47554</v>
      </c>
      <c r="D8626" t="s">
        <v>47555</v>
      </c>
      <c r="E8626" t="s">
        <v>47556</v>
      </c>
      <c r="F8626" t="s">
        <v>7478</v>
      </c>
      <c r="V8626" t="s">
        <v>853</v>
      </c>
      <c r="W8626" t="s">
        <v>422</v>
      </c>
      <c r="X8626" t="s">
        <v>945</v>
      </c>
      <c r="Y8626" t="s">
        <v>84</v>
      </c>
      <c r="AB8626" t="s">
        <v>47556</v>
      </c>
      <c r="AC8626" t="s">
        <v>4107</v>
      </c>
      <c r="AD8626" t="s">
        <v>47557</v>
      </c>
      <c r="AE8626" t="s">
        <v>88</v>
      </c>
      <c r="AF8626" t="s">
        <v>47558</v>
      </c>
      <c r="AG8626" t="s">
        <v>7481</v>
      </c>
    </row>
    <row r="8627" spans="1:33" x14ac:dyDescent="0.55000000000000004">
      <c r="A8627" t="s">
        <v>47559</v>
      </c>
      <c r="B8627" t="s">
        <v>64817</v>
      </c>
      <c r="C8627" t="s">
        <v>47560</v>
      </c>
      <c r="D8627" t="s">
        <v>47561</v>
      </c>
      <c r="E8627" t="s">
        <v>47562</v>
      </c>
      <c r="F8627" t="s">
        <v>14759</v>
      </c>
      <c r="Y8627" t="s">
        <v>84</v>
      </c>
      <c r="AB8627" t="s">
        <v>88</v>
      </c>
      <c r="AC8627" t="s">
        <v>10146</v>
      </c>
      <c r="AD8627" t="s">
        <v>47563</v>
      </c>
      <c r="AE8627" t="s">
        <v>88</v>
      </c>
      <c r="AF8627" t="s">
        <v>88</v>
      </c>
      <c r="AG8627" t="s">
        <v>14761</v>
      </c>
    </row>
    <row r="8628" spans="1:33" x14ac:dyDescent="0.55000000000000004">
      <c r="A8628" t="s">
        <v>47564</v>
      </c>
      <c r="B8628" t="s">
        <v>64817</v>
      </c>
      <c r="C8628" t="s">
        <v>47565</v>
      </c>
      <c r="D8628" t="s">
        <v>47566</v>
      </c>
      <c r="E8628" t="s">
        <v>47567</v>
      </c>
      <c r="F8628" t="s">
        <v>8340</v>
      </c>
      <c r="AB8628" t="s">
        <v>88</v>
      </c>
      <c r="AC8628" t="s">
        <v>10146</v>
      </c>
      <c r="AD8628" t="s">
        <v>47568</v>
      </c>
      <c r="AE8628" t="s">
        <v>88</v>
      </c>
      <c r="AF8628" t="s">
        <v>88</v>
      </c>
      <c r="AG8628" t="s">
        <v>8343</v>
      </c>
    </row>
    <row r="8629" spans="1:33" x14ac:dyDescent="0.55000000000000004">
      <c r="A8629" t="s">
        <v>47569</v>
      </c>
      <c r="B8629" t="s">
        <v>64817</v>
      </c>
      <c r="C8629" t="s">
        <v>47570</v>
      </c>
      <c r="D8629" t="s">
        <v>47571</v>
      </c>
      <c r="E8629" t="s">
        <v>47567</v>
      </c>
      <c r="F8629" t="s">
        <v>15418</v>
      </c>
      <c r="Y8629" t="s">
        <v>84</v>
      </c>
      <c r="AB8629" t="s">
        <v>88</v>
      </c>
      <c r="AC8629" t="s">
        <v>10146</v>
      </c>
      <c r="AD8629" t="s">
        <v>47572</v>
      </c>
      <c r="AE8629" t="s">
        <v>88</v>
      </c>
      <c r="AF8629" t="s">
        <v>88</v>
      </c>
      <c r="AG8629" t="s">
        <v>15421</v>
      </c>
    </row>
    <row r="8630" spans="1:33" x14ac:dyDescent="0.55000000000000004">
      <c r="A8630" t="s">
        <v>47573</v>
      </c>
      <c r="B8630" t="s">
        <v>64724</v>
      </c>
      <c r="C8630" t="s">
        <v>47574</v>
      </c>
      <c r="D8630" t="s">
        <v>47575</v>
      </c>
      <c r="E8630" t="s">
        <v>47576</v>
      </c>
      <c r="F8630" t="s">
        <v>5402</v>
      </c>
      <c r="T8630" t="s">
        <v>1907</v>
      </c>
      <c r="U8630" t="s">
        <v>368</v>
      </c>
      <c r="V8630" t="s">
        <v>476</v>
      </c>
      <c r="W8630" t="s">
        <v>281</v>
      </c>
      <c r="X8630" t="s">
        <v>476</v>
      </c>
      <c r="Y8630" t="s">
        <v>84</v>
      </c>
      <c r="AA8630" t="s">
        <v>47577</v>
      </c>
      <c r="AB8630" t="s">
        <v>47578</v>
      </c>
      <c r="AC8630" t="s">
        <v>3063</v>
      </c>
      <c r="AD8630" t="s">
        <v>88</v>
      </c>
      <c r="AE8630" t="s">
        <v>88</v>
      </c>
      <c r="AF8630" t="s">
        <v>88</v>
      </c>
      <c r="AG8630" t="s">
        <v>9846</v>
      </c>
    </row>
    <row r="8631" spans="1:33" x14ac:dyDescent="0.55000000000000004">
      <c r="A8631" t="s">
        <v>47579</v>
      </c>
      <c r="B8631" t="s">
        <v>64724</v>
      </c>
      <c r="C8631" t="s">
        <v>47580</v>
      </c>
      <c r="D8631" t="s">
        <v>47581</v>
      </c>
      <c r="E8631" t="s">
        <v>47582</v>
      </c>
      <c r="F8631" t="s">
        <v>9444</v>
      </c>
      <c r="T8631" t="s">
        <v>79</v>
      </c>
      <c r="U8631" t="s">
        <v>368</v>
      </c>
      <c r="V8631" t="s">
        <v>544</v>
      </c>
      <c r="W8631" t="s">
        <v>281</v>
      </c>
      <c r="X8631" t="s">
        <v>544</v>
      </c>
      <c r="Y8631" t="s">
        <v>84</v>
      </c>
      <c r="AA8631" t="s">
        <v>47583</v>
      </c>
      <c r="AB8631" t="s">
        <v>47584</v>
      </c>
      <c r="AC8631" t="s">
        <v>4951</v>
      </c>
      <c r="AD8631" t="s">
        <v>88</v>
      </c>
      <c r="AE8631" t="s">
        <v>47585</v>
      </c>
      <c r="AF8631" t="s">
        <v>88</v>
      </c>
      <c r="AG8631" t="s">
        <v>47586</v>
      </c>
    </row>
    <row r="8632" spans="1:33" x14ac:dyDescent="0.55000000000000004">
      <c r="A8632" t="s">
        <v>47587</v>
      </c>
      <c r="B8632" t="s">
        <v>64724</v>
      </c>
      <c r="C8632" t="s">
        <v>47588</v>
      </c>
      <c r="D8632" t="s">
        <v>47589</v>
      </c>
      <c r="E8632" t="s">
        <v>47590</v>
      </c>
      <c r="F8632" t="s">
        <v>5771</v>
      </c>
      <c r="T8632" t="s">
        <v>79</v>
      </c>
      <c r="U8632" t="s">
        <v>368</v>
      </c>
      <c r="V8632" t="s">
        <v>544</v>
      </c>
      <c r="W8632" t="s">
        <v>281</v>
      </c>
      <c r="X8632" t="s">
        <v>544</v>
      </c>
      <c r="Y8632" t="s">
        <v>84</v>
      </c>
      <c r="AA8632" t="s">
        <v>47591</v>
      </c>
      <c r="AB8632" t="s">
        <v>47592</v>
      </c>
      <c r="AC8632" t="s">
        <v>3063</v>
      </c>
      <c r="AD8632" t="s">
        <v>88</v>
      </c>
      <c r="AE8632" t="s">
        <v>88</v>
      </c>
      <c r="AF8632" t="s">
        <v>88</v>
      </c>
      <c r="AG8632" t="s">
        <v>5772</v>
      </c>
    </row>
    <row r="8633" spans="1:33" x14ac:dyDescent="0.55000000000000004">
      <c r="A8633" t="s">
        <v>47593</v>
      </c>
      <c r="B8633" t="s">
        <v>64724</v>
      </c>
      <c r="C8633" t="s">
        <v>47594</v>
      </c>
      <c r="D8633" t="s">
        <v>47595</v>
      </c>
      <c r="E8633" t="s">
        <v>47596</v>
      </c>
      <c r="F8633" t="s">
        <v>11951</v>
      </c>
      <c r="T8633" t="s">
        <v>79</v>
      </c>
      <c r="U8633" t="s">
        <v>368</v>
      </c>
      <c r="V8633" t="s">
        <v>544</v>
      </c>
      <c r="W8633" t="s">
        <v>281</v>
      </c>
      <c r="X8633" t="s">
        <v>544</v>
      </c>
      <c r="Y8633" t="s">
        <v>84</v>
      </c>
      <c r="AA8633" t="s">
        <v>47597</v>
      </c>
      <c r="AB8633" t="s">
        <v>47596</v>
      </c>
      <c r="AC8633" t="s">
        <v>3063</v>
      </c>
      <c r="AD8633" t="s">
        <v>88</v>
      </c>
      <c r="AE8633" t="s">
        <v>47598</v>
      </c>
      <c r="AF8633" t="s">
        <v>88</v>
      </c>
      <c r="AG8633" t="s">
        <v>2862</v>
      </c>
    </row>
    <row r="8634" spans="1:33" x14ac:dyDescent="0.55000000000000004">
      <c r="A8634" t="s">
        <v>47599</v>
      </c>
      <c r="B8634" t="s">
        <v>64824</v>
      </c>
      <c r="C8634" t="s">
        <v>47600</v>
      </c>
      <c r="D8634" t="s">
        <v>47601</v>
      </c>
      <c r="E8634" t="s">
        <v>47602</v>
      </c>
      <c r="F8634" t="s">
        <v>5658</v>
      </c>
      <c r="Y8634" t="s">
        <v>84</v>
      </c>
      <c r="AB8634" t="s">
        <v>47603</v>
      </c>
      <c r="AC8634" t="s">
        <v>10146</v>
      </c>
      <c r="AD8634" t="s">
        <v>47604</v>
      </c>
      <c r="AE8634" t="s">
        <v>88</v>
      </c>
      <c r="AF8634" t="s">
        <v>88</v>
      </c>
      <c r="AG8634" t="s">
        <v>5661</v>
      </c>
    </row>
    <row r="8635" spans="1:33" x14ac:dyDescent="0.55000000000000004">
      <c r="A8635" t="s">
        <v>47605</v>
      </c>
      <c r="B8635" t="s">
        <v>64824</v>
      </c>
      <c r="C8635" t="s">
        <v>47606</v>
      </c>
      <c r="D8635" t="s">
        <v>47607</v>
      </c>
      <c r="E8635" t="s">
        <v>47608</v>
      </c>
      <c r="F8635" t="s">
        <v>5658</v>
      </c>
      <c r="Y8635" t="s">
        <v>84</v>
      </c>
      <c r="AB8635" t="s">
        <v>47609</v>
      </c>
      <c r="AC8635" t="s">
        <v>10146</v>
      </c>
      <c r="AD8635" t="s">
        <v>47610</v>
      </c>
      <c r="AE8635" t="s">
        <v>88</v>
      </c>
      <c r="AF8635" t="s">
        <v>88</v>
      </c>
      <c r="AG8635" t="s">
        <v>5661</v>
      </c>
    </row>
    <row r="8636" spans="1:33" x14ac:dyDescent="0.55000000000000004">
      <c r="A8636" t="s">
        <v>47611</v>
      </c>
      <c r="B8636" t="s">
        <v>64824</v>
      </c>
      <c r="C8636" t="s">
        <v>47612</v>
      </c>
      <c r="D8636" t="s">
        <v>47613</v>
      </c>
      <c r="E8636" t="s">
        <v>47614</v>
      </c>
      <c r="F8636" t="s">
        <v>5658</v>
      </c>
      <c r="Y8636" t="s">
        <v>84</v>
      </c>
      <c r="AB8636" t="s">
        <v>47615</v>
      </c>
      <c r="AC8636" t="s">
        <v>10146</v>
      </c>
      <c r="AD8636" t="s">
        <v>88</v>
      </c>
      <c r="AE8636" t="s">
        <v>88</v>
      </c>
      <c r="AF8636" t="s">
        <v>88</v>
      </c>
      <c r="AG8636" t="s">
        <v>5661</v>
      </c>
    </row>
    <row r="8637" spans="1:33" x14ac:dyDescent="0.55000000000000004">
      <c r="A8637" t="s">
        <v>47616</v>
      </c>
      <c r="B8637" t="s">
        <v>64824</v>
      </c>
      <c r="C8637" t="s">
        <v>47617</v>
      </c>
      <c r="D8637" t="s">
        <v>47618</v>
      </c>
      <c r="E8637" t="s">
        <v>47619</v>
      </c>
      <c r="F8637" t="s">
        <v>2336</v>
      </c>
      <c r="R8637" t="s">
        <v>453</v>
      </c>
      <c r="W8637" t="s">
        <v>852</v>
      </c>
      <c r="Y8637" t="s">
        <v>84</v>
      </c>
      <c r="AB8637" t="s">
        <v>47620</v>
      </c>
      <c r="AC8637" t="s">
        <v>10146</v>
      </c>
      <c r="AD8637" t="s">
        <v>88</v>
      </c>
      <c r="AE8637" t="s">
        <v>88</v>
      </c>
      <c r="AF8637" t="s">
        <v>88</v>
      </c>
      <c r="AG8637" t="s">
        <v>5654</v>
      </c>
    </row>
    <row r="8638" spans="1:33" x14ac:dyDescent="0.55000000000000004">
      <c r="A8638" t="s">
        <v>47621</v>
      </c>
      <c r="B8638" t="s">
        <v>64824</v>
      </c>
      <c r="C8638" t="s">
        <v>47622</v>
      </c>
      <c r="D8638" t="s">
        <v>47623</v>
      </c>
      <c r="E8638" t="s">
        <v>47624</v>
      </c>
      <c r="F8638" t="s">
        <v>2200</v>
      </c>
      <c r="Y8638" t="s">
        <v>84</v>
      </c>
      <c r="AB8638" t="s">
        <v>47624</v>
      </c>
      <c r="AC8638" t="s">
        <v>10146</v>
      </c>
      <c r="AD8638" t="s">
        <v>47625</v>
      </c>
      <c r="AE8638" t="s">
        <v>88</v>
      </c>
      <c r="AF8638" t="s">
        <v>88</v>
      </c>
      <c r="AG8638" t="s">
        <v>9989</v>
      </c>
    </row>
    <row r="8639" spans="1:33" x14ac:dyDescent="0.55000000000000004">
      <c r="A8639" t="s">
        <v>47626</v>
      </c>
      <c r="B8639" t="s">
        <v>64824</v>
      </c>
      <c r="C8639" t="s">
        <v>47627</v>
      </c>
      <c r="D8639" t="s">
        <v>47628</v>
      </c>
      <c r="E8639" t="s">
        <v>47629</v>
      </c>
      <c r="F8639" t="s">
        <v>5658</v>
      </c>
      <c r="Y8639" t="s">
        <v>31383</v>
      </c>
      <c r="AB8639" t="s">
        <v>47630</v>
      </c>
      <c r="AC8639" t="s">
        <v>10146</v>
      </c>
      <c r="AD8639" t="s">
        <v>88</v>
      </c>
      <c r="AE8639" t="s">
        <v>88</v>
      </c>
      <c r="AF8639" t="s">
        <v>88</v>
      </c>
      <c r="AG8639" t="s">
        <v>5661</v>
      </c>
    </row>
    <row r="8640" spans="1:33" x14ac:dyDescent="0.55000000000000004">
      <c r="A8640" t="s">
        <v>47631</v>
      </c>
      <c r="B8640" t="s">
        <v>64824</v>
      </c>
      <c r="C8640" t="s">
        <v>47632</v>
      </c>
      <c r="D8640" t="s">
        <v>47633</v>
      </c>
      <c r="E8640" t="s">
        <v>47634</v>
      </c>
      <c r="F8640" t="s">
        <v>3269</v>
      </c>
      <c r="Y8640" t="s">
        <v>84</v>
      </c>
      <c r="AB8640" t="s">
        <v>47635</v>
      </c>
      <c r="AC8640" t="s">
        <v>10146</v>
      </c>
      <c r="AD8640" t="s">
        <v>88</v>
      </c>
      <c r="AE8640" t="s">
        <v>88</v>
      </c>
      <c r="AF8640" t="s">
        <v>88</v>
      </c>
      <c r="AG8640" t="s">
        <v>31054</v>
      </c>
    </row>
    <row r="8641" spans="1:33" x14ac:dyDescent="0.55000000000000004">
      <c r="A8641" t="s">
        <v>47636</v>
      </c>
      <c r="B8641" t="s">
        <v>64817</v>
      </c>
      <c r="C8641" t="s">
        <v>47637</v>
      </c>
      <c r="D8641" t="s">
        <v>47638</v>
      </c>
      <c r="E8641" t="s">
        <v>47639</v>
      </c>
      <c r="F8641" t="s">
        <v>43540</v>
      </c>
      <c r="AB8641" t="s">
        <v>47640</v>
      </c>
      <c r="AC8641" t="s">
        <v>10146</v>
      </c>
      <c r="AD8641" t="s">
        <v>47641</v>
      </c>
      <c r="AE8641" t="s">
        <v>88</v>
      </c>
      <c r="AF8641" t="s">
        <v>47642</v>
      </c>
      <c r="AG8641" t="s">
        <v>47643</v>
      </c>
    </row>
    <row r="8642" spans="1:33" x14ac:dyDescent="0.55000000000000004">
      <c r="A8642" t="s">
        <v>47644</v>
      </c>
      <c r="B8642" t="s">
        <v>64817</v>
      </c>
      <c r="C8642" t="s">
        <v>47645</v>
      </c>
      <c r="D8642" t="s">
        <v>47646</v>
      </c>
      <c r="E8642" t="s">
        <v>47639</v>
      </c>
      <c r="F8642" t="s">
        <v>5658</v>
      </c>
      <c r="AB8642" t="s">
        <v>47640</v>
      </c>
      <c r="AC8642" t="s">
        <v>10146</v>
      </c>
      <c r="AD8642" t="s">
        <v>47647</v>
      </c>
      <c r="AE8642" t="s">
        <v>88</v>
      </c>
      <c r="AF8642" t="s">
        <v>47642</v>
      </c>
      <c r="AG8642" t="s">
        <v>5661</v>
      </c>
    </row>
    <row r="8643" spans="1:33" x14ac:dyDescent="0.55000000000000004">
      <c r="A8643" t="s">
        <v>47648</v>
      </c>
      <c r="B8643" t="s">
        <v>64824</v>
      </c>
      <c r="C8643" t="s">
        <v>47649</v>
      </c>
      <c r="D8643" t="s">
        <v>47650</v>
      </c>
      <c r="E8643" t="s">
        <v>47651</v>
      </c>
      <c r="F8643" t="s">
        <v>3269</v>
      </c>
      <c r="AB8643" t="s">
        <v>88</v>
      </c>
      <c r="AC8643" t="s">
        <v>10146</v>
      </c>
      <c r="AD8643" t="s">
        <v>47652</v>
      </c>
      <c r="AE8643" t="s">
        <v>88</v>
      </c>
      <c r="AF8643" t="s">
        <v>88</v>
      </c>
      <c r="AG8643" t="s">
        <v>31054</v>
      </c>
    </row>
    <row r="8644" spans="1:33" x14ac:dyDescent="0.55000000000000004">
      <c r="A8644" t="s">
        <v>47653</v>
      </c>
      <c r="B8644" t="s">
        <v>64824</v>
      </c>
      <c r="C8644" t="s">
        <v>47654</v>
      </c>
      <c r="D8644" t="s">
        <v>47655</v>
      </c>
      <c r="E8644" t="s">
        <v>47656</v>
      </c>
      <c r="F8644" t="s">
        <v>3269</v>
      </c>
      <c r="Y8644" t="s">
        <v>31383</v>
      </c>
      <c r="AB8644" t="s">
        <v>47657</v>
      </c>
      <c r="AC8644" t="s">
        <v>10146</v>
      </c>
      <c r="AD8644" t="s">
        <v>88</v>
      </c>
      <c r="AE8644" t="s">
        <v>88</v>
      </c>
      <c r="AF8644" t="s">
        <v>88</v>
      </c>
      <c r="AG8644" t="s">
        <v>31054</v>
      </c>
    </row>
    <row r="8645" spans="1:33" x14ac:dyDescent="0.55000000000000004">
      <c r="A8645" t="s">
        <v>47658</v>
      </c>
      <c r="B8645" t="s">
        <v>64824</v>
      </c>
      <c r="C8645" t="s">
        <v>47659</v>
      </c>
      <c r="D8645" t="s">
        <v>47660</v>
      </c>
      <c r="E8645" t="s">
        <v>47661</v>
      </c>
      <c r="F8645" t="s">
        <v>3269</v>
      </c>
      <c r="Y8645" t="s">
        <v>1358</v>
      </c>
      <c r="AB8645" t="s">
        <v>47662</v>
      </c>
      <c r="AC8645" t="s">
        <v>10146</v>
      </c>
      <c r="AD8645" t="s">
        <v>88</v>
      </c>
      <c r="AE8645" t="s">
        <v>88</v>
      </c>
      <c r="AF8645" t="s">
        <v>88</v>
      </c>
      <c r="AG8645" t="s">
        <v>31054</v>
      </c>
    </row>
    <row r="8646" spans="1:33" x14ac:dyDescent="0.55000000000000004">
      <c r="A8646" t="s">
        <v>47663</v>
      </c>
      <c r="B8646" t="s">
        <v>64824</v>
      </c>
      <c r="C8646" t="s">
        <v>47664</v>
      </c>
      <c r="D8646" t="s">
        <v>47665</v>
      </c>
      <c r="E8646" t="s">
        <v>47666</v>
      </c>
      <c r="F8646" t="s">
        <v>3269</v>
      </c>
      <c r="Y8646" t="s">
        <v>1358</v>
      </c>
      <c r="AB8646" t="s">
        <v>47667</v>
      </c>
      <c r="AC8646" t="s">
        <v>10146</v>
      </c>
      <c r="AD8646" t="s">
        <v>47668</v>
      </c>
      <c r="AE8646" t="s">
        <v>88</v>
      </c>
      <c r="AF8646" t="s">
        <v>88</v>
      </c>
      <c r="AG8646" t="s">
        <v>31054</v>
      </c>
    </row>
    <row r="8647" spans="1:33" x14ac:dyDescent="0.55000000000000004">
      <c r="A8647" t="s">
        <v>47669</v>
      </c>
      <c r="B8647" t="s">
        <v>64817</v>
      </c>
      <c r="C8647" t="s">
        <v>47670</v>
      </c>
      <c r="D8647" t="s">
        <v>47671</v>
      </c>
      <c r="E8647" t="s">
        <v>47672</v>
      </c>
      <c r="F8647" t="s">
        <v>5658</v>
      </c>
      <c r="Y8647" t="s">
        <v>84</v>
      </c>
      <c r="AB8647" t="s">
        <v>88</v>
      </c>
      <c r="AC8647" t="s">
        <v>10146</v>
      </c>
      <c r="AD8647" t="s">
        <v>47673</v>
      </c>
      <c r="AE8647" t="s">
        <v>88</v>
      </c>
      <c r="AF8647" t="s">
        <v>88</v>
      </c>
      <c r="AG8647" t="s">
        <v>5661</v>
      </c>
    </row>
    <row r="8648" spans="1:33" x14ac:dyDescent="0.55000000000000004">
      <c r="A8648" t="s">
        <v>47674</v>
      </c>
      <c r="B8648" t="s">
        <v>64824</v>
      </c>
      <c r="C8648" t="s">
        <v>47675</v>
      </c>
      <c r="D8648" t="s">
        <v>47676</v>
      </c>
      <c r="E8648" t="s">
        <v>47677</v>
      </c>
      <c r="F8648" t="s">
        <v>3269</v>
      </c>
      <c r="Y8648" t="s">
        <v>1358</v>
      </c>
      <c r="AB8648" t="s">
        <v>88</v>
      </c>
      <c r="AC8648" t="s">
        <v>10146</v>
      </c>
      <c r="AD8648" t="s">
        <v>88</v>
      </c>
      <c r="AE8648" t="s">
        <v>88</v>
      </c>
      <c r="AF8648" t="s">
        <v>88</v>
      </c>
      <c r="AG8648" t="s">
        <v>31054</v>
      </c>
    </row>
    <row r="8649" spans="1:33" x14ac:dyDescent="0.55000000000000004">
      <c r="A8649" t="s">
        <v>47678</v>
      </c>
      <c r="B8649" t="s">
        <v>64817</v>
      </c>
      <c r="C8649" t="s">
        <v>47679</v>
      </c>
      <c r="D8649" t="s">
        <v>47680</v>
      </c>
      <c r="E8649" t="s">
        <v>47681</v>
      </c>
      <c r="F8649" t="s">
        <v>21076</v>
      </c>
      <c r="Y8649" t="s">
        <v>84</v>
      </c>
      <c r="AB8649" t="s">
        <v>88</v>
      </c>
      <c r="AC8649" t="s">
        <v>3000</v>
      </c>
      <c r="AD8649" t="s">
        <v>88</v>
      </c>
      <c r="AE8649" t="s">
        <v>88</v>
      </c>
      <c r="AF8649" t="s">
        <v>88</v>
      </c>
      <c r="AG8649" t="s">
        <v>21078</v>
      </c>
    </row>
    <row r="8650" spans="1:33" x14ac:dyDescent="0.55000000000000004">
      <c r="A8650" t="s">
        <v>47682</v>
      </c>
      <c r="B8650" t="s">
        <v>64817</v>
      </c>
      <c r="C8650" t="s">
        <v>47683</v>
      </c>
      <c r="D8650" t="s">
        <v>47684</v>
      </c>
      <c r="E8650" t="s">
        <v>47685</v>
      </c>
      <c r="F8650" t="s">
        <v>5611</v>
      </c>
      <c r="Y8650" t="s">
        <v>84</v>
      </c>
      <c r="AB8650" t="s">
        <v>88</v>
      </c>
      <c r="AC8650" t="s">
        <v>3000</v>
      </c>
      <c r="AD8650" t="s">
        <v>88</v>
      </c>
      <c r="AE8650" t="s">
        <v>88</v>
      </c>
      <c r="AF8650" t="s">
        <v>88</v>
      </c>
      <c r="AG8650" t="s">
        <v>830</v>
      </c>
    </row>
    <row r="8651" spans="1:33" x14ac:dyDescent="0.55000000000000004">
      <c r="A8651" t="s">
        <v>47686</v>
      </c>
      <c r="B8651" t="s">
        <v>64817</v>
      </c>
      <c r="C8651" t="s">
        <v>47687</v>
      </c>
      <c r="D8651" t="s">
        <v>47688</v>
      </c>
      <c r="E8651" t="s">
        <v>47689</v>
      </c>
      <c r="F8651" t="s">
        <v>8861</v>
      </c>
      <c r="Y8651" t="s">
        <v>84</v>
      </c>
      <c r="AB8651" t="s">
        <v>88</v>
      </c>
      <c r="AC8651" t="s">
        <v>3000</v>
      </c>
      <c r="AD8651" t="s">
        <v>88</v>
      </c>
      <c r="AE8651" t="s">
        <v>88</v>
      </c>
      <c r="AF8651" t="s">
        <v>88</v>
      </c>
      <c r="AG8651" t="s">
        <v>8863</v>
      </c>
    </row>
    <row r="8652" spans="1:33" x14ac:dyDescent="0.55000000000000004">
      <c r="A8652" t="s">
        <v>47690</v>
      </c>
      <c r="B8652" t="s">
        <v>64817</v>
      </c>
      <c r="C8652" t="s">
        <v>47691</v>
      </c>
      <c r="D8652" t="s">
        <v>47692</v>
      </c>
      <c r="E8652" t="s">
        <v>47693</v>
      </c>
      <c r="F8652" t="s">
        <v>17278</v>
      </c>
      <c r="Y8652" t="s">
        <v>84</v>
      </c>
      <c r="AB8652" t="s">
        <v>88</v>
      </c>
      <c r="AC8652" t="s">
        <v>3000</v>
      </c>
      <c r="AD8652" t="s">
        <v>88</v>
      </c>
      <c r="AE8652" t="s">
        <v>88</v>
      </c>
      <c r="AF8652" t="s">
        <v>88</v>
      </c>
      <c r="AG8652" t="s">
        <v>17281</v>
      </c>
    </row>
    <row r="8653" spans="1:33" x14ac:dyDescent="0.55000000000000004">
      <c r="A8653" t="s">
        <v>47694</v>
      </c>
      <c r="B8653" t="s">
        <v>64817</v>
      </c>
      <c r="C8653" t="s">
        <v>47695</v>
      </c>
      <c r="D8653" t="s">
        <v>47696</v>
      </c>
      <c r="E8653" t="s">
        <v>47697</v>
      </c>
      <c r="F8653" t="s">
        <v>11123</v>
      </c>
      <c r="Y8653" t="s">
        <v>84</v>
      </c>
      <c r="AB8653" t="s">
        <v>88</v>
      </c>
      <c r="AC8653" t="s">
        <v>3000</v>
      </c>
      <c r="AD8653" t="s">
        <v>47698</v>
      </c>
      <c r="AE8653" t="s">
        <v>88</v>
      </c>
      <c r="AF8653" t="s">
        <v>88</v>
      </c>
      <c r="AG8653" t="s">
        <v>11125</v>
      </c>
    </row>
    <row r="8654" spans="1:33" x14ac:dyDescent="0.55000000000000004">
      <c r="A8654" t="s">
        <v>47699</v>
      </c>
      <c r="B8654" t="s">
        <v>64817</v>
      </c>
      <c r="C8654" t="s">
        <v>47700</v>
      </c>
      <c r="D8654" t="s">
        <v>47701</v>
      </c>
      <c r="E8654" t="s">
        <v>47702</v>
      </c>
      <c r="F8654" t="s">
        <v>14461</v>
      </c>
      <c r="Y8654" t="s">
        <v>84</v>
      </c>
      <c r="AB8654" t="s">
        <v>88</v>
      </c>
      <c r="AC8654" t="s">
        <v>3000</v>
      </c>
      <c r="AD8654" t="s">
        <v>47703</v>
      </c>
      <c r="AE8654" t="s">
        <v>88</v>
      </c>
      <c r="AF8654" t="s">
        <v>88</v>
      </c>
      <c r="AG8654" t="s">
        <v>14462</v>
      </c>
    </row>
    <row r="8655" spans="1:33" x14ac:dyDescent="0.55000000000000004">
      <c r="A8655" t="s">
        <v>47704</v>
      </c>
      <c r="B8655" t="s">
        <v>64693</v>
      </c>
      <c r="C8655" t="s">
        <v>47705</v>
      </c>
      <c r="D8655" t="s">
        <v>47706</v>
      </c>
      <c r="E8655" t="s">
        <v>47707</v>
      </c>
      <c r="F8655" t="s">
        <v>3763</v>
      </c>
      <c r="G8655" t="s">
        <v>94</v>
      </c>
      <c r="H8655" t="s">
        <v>95</v>
      </c>
      <c r="I8655" t="s">
        <v>6652</v>
      </c>
      <c r="J8655" t="s">
        <v>832</v>
      </c>
      <c r="K8655" t="s">
        <v>9745</v>
      </c>
      <c r="L8655" t="s">
        <v>351</v>
      </c>
      <c r="M8655" t="s">
        <v>833</v>
      </c>
      <c r="N8655" t="s">
        <v>4480</v>
      </c>
      <c r="O8655" t="s">
        <v>7778</v>
      </c>
      <c r="P8655" t="s">
        <v>134</v>
      </c>
      <c r="Q8655" t="s">
        <v>154</v>
      </c>
      <c r="R8655" t="s">
        <v>77</v>
      </c>
      <c r="S8655" t="s">
        <v>913</v>
      </c>
      <c r="T8655" t="s">
        <v>136</v>
      </c>
      <c r="U8655" t="s">
        <v>914</v>
      </c>
      <c r="Y8655" t="s">
        <v>84</v>
      </c>
      <c r="Z8655" t="s">
        <v>47708</v>
      </c>
      <c r="AB8655" t="s">
        <v>47707</v>
      </c>
      <c r="AC8655" t="s">
        <v>144</v>
      </c>
      <c r="AD8655" t="s">
        <v>47709</v>
      </c>
      <c r="AE8655" t="s">
        <v>47710</v>
      </c>
      <c r="AF8655" t="s">
        <v>47711</v>
      </c>
      <c r="AG8655" t="s">
        <v>3372</v>
      </c>
    </row>
    <row r="8656" spans="1:33" x14ac:dyDescent="0.55000000000000004">
      <c r="A8656" t="s">
        <v>47712</v>
      </c>
      <c r="B8656" t="s">
        <v>64693</v>
      </c>
      <c r="C8656" t="s">
        <v>47713</v>
      </c>
      <c r="D8656" t="s">
        <v>47714</v>
      </c>
      <c r="E8656" t="s">
        <v>47715</v>
      </c>
      <c r="F8656" t="s">
        <v>47716</v>
      </c>
      <c r="G8656" t="s">
        <v>94</v>
      </c>
      <c r="H8656" t="s">
        <v>95</v>
      </c>
      <c r="I8656" t="s">
        <v>3025</v>
      </c>
      <c r="J8656" t="s">
        <v>1448</v>
      </c>
      <c r="K8656" t="s">
        <v>866</v>
      </c>
      <c r="L8656" t="s">
        <v>351</v>
      </c>
      <c r="M8656" t="s">
        <v>1268</v>
      </c>
      <c r="N8656" t="s">
        <v>5622</v>
      </c>
      <c r="O8656" t="s">
        <v>7778</v>
      </c>
      <c r="P8656" t="s">
        <v>134</v>
      </c>
      <c r="Q8656" t="s">
        <v>154</v>
      </c>
      <c r="R8656" t="s">
        <v>77</v>
      </c>
      <c r="S8656" t="s">
        <v>2069</v>
      </c>
      <c r="T8656" t="s">
        <v>136</v>
      </c>
      <c r="U8656" t="s">
        <v>2383</v>
      </c>
      <c r="Y8656" t="s">
        <v>84</v>
      </c>
      <c r="Z8656" t="s">
        <v>13212</v>
      </c>
      <c r="AB8656" t="s">
        <v>47715</v>
      </c>
      <c r="AC8656" t="s">
        <v>144</v>
      </c>
      <c r="AD8656" t="s">
        <v>47717</v>
      </c>
      <c r="AE8656" t="s">
        <v>47718</v>
      </c>
      <c r="AF8656" t="s">
        <v>13215</v>
      </c>
      <c r="AG8656" t="s">
        <v>9985</v>
      </c>
    </row>
    <row r="8657" spans="1:33" x14ac:dyDescent="0.55000000000000004">
      <c r="A8657" t="s">
        <v>47719</v>
      </c>
      <c r="B8657" t="s">
        <v>64693</v>
      </c>
      <c r="C8657" t="s">
        <v>47720</v>
      </c>
      <c r="D8657" t="s">
        <v>47721</v>
      </c>
      <c r="E8657" t="s">
        <v>47722</v>
      </c>
      <c r="F8657" t="s">
        <v>3553</v>
      </c>
      <c r="G8657" t="s">
        <v>94</v>
      </c>
      <c r="H8657" t="s">
        <v>95</v>
      </c>
      <c r="I8657" t="s">
        <v>3025</v>
      </c>
      <c r="J8657" t="s">
        <v>1448</v>
      </c>
      <c r="K8657" t="s">
        <v>866</v>
      </c>
      <c r="L8657" t="s">
        <v>351</v>
      </c>
      <c r="M8657" t="s">
        <v>1268</v>
      </c>
      <c r="N8657" t="s">
        <v>955</v>
      </c>
      <c r="O8657" t="s">
        <v>1698</v>
      </c>
      <c r="P8657" t="s">
        <v>134</v>
      </c>
      <c r="R8657" t="s">
        <v>77</v>
      </c>
      <c r="S8657" t="s">
        <v>913</v>
      </c>
      <c r="T8657" t="s">
        <v>136</v>
      </c>
      <c r="U8657" t="s">
        <v>914</v>
      </c>
      <c r="Y8657" t="s">
        <v>84</v>
      </c>
      <c r="Z8657" t="s">
        <v>13212</v>
      </c>
      <c r="AB8657" t="s">
        <v>47722</v>
      </c>
      <c r="AC8657" t="s">
        <v>144</v>
      </c>
      <c r="AD8657" t="s">
        <v>47723</v>
      </c>
      <c r="AE8657" t="s">
        <v>47718</v>
      </c>
      <c r="AF8657" t="s">
        <v>13230</v>
      </c>
      <c r="AG8657" t="s">
        <v>3372</v>
      </c>
    </row>
    <row r="8658" spans="1:33" x14ac:dyDescent="0.55000000000000004">
      <c r="A8658" t="s">
        <v>47724</v>
      </c>
      <c r="B8658" t="s">
        <v>64693</v>
      </c>
      <c r="C8658" t="s">
        <v>47725</v>
      </c>
      <c r="D8658" t="s">
        <v>47726</v>
      </c>
      <c r="E8658" t="s">
        <v>47727</v>
      </c>
      <c r="F8658" t="s">
        <v>47728</v>
      </c>
      <c r="G8658" t="s">
        <v>94</v>
      </c>
      <c r="H8658" t="s">
        <v>95</v>
      </c>
      <c r="I8658" t="s">
        <v>6652</v>
      </c>
      <c r="J8658" t="s">
        <v>832</v>
      </c>
      <c r="K8658" t="s">
        <v>9745</v>
      </c>
      <c r="L8658" t="s">
        <v>351</v>
      </c>
      <c r="M8658" t="s">
        <v>833</v>
      </c>
      <c r="N8658" t="s">
        <v>2741</v>
      </c>
      <c r="O8658" t="s">
        <v>1698</v>
      </c>
      <c r="P8658" t="s">
        <v>134</v>
      </c>
      <c r="R8658" t="s">
        <v>77</v>
      </c>
      <c r="S8658" t="s">
        <v>366</v>
      </c>
      <c r="T8658" t="s">
        <v>136</v>
      </c>
      <c r="U8658" t="s">
        <v>367</v>
      </c>
      <c r="Y8658" t="s">
        <v>84</v>
      </c>
      <c r="Z8658" t="s">
        <v>47708</v>
      </c>
      <c r="AB8658" t="s">
        <v>47727</v>
      </c>
      <c r="AC8658" t="s">
        <v>144</v>
      </c>
      <c r="AD8658" t="s">
        <v>47729</v>
      </c>
      <c r="AE8658" t="s">
        <v>47710</v>
      </c>
      <c r="AF8658" t="s">
        <v>47730</v>
      </c>
      <c r="AG8658" t="s">
        <v>47731</v>
      </c>
    </row>
    <row r="8659" spans="1:33" x14ac:dyDescent="0.55000000000000004">
      <c r="A8659" t="s">
        <v>47732</v>
      </c>
      <c r="B8659" t="s">
        <v>64693</v>
      </c>
      <c r="C8659" t="s">
        <v>47733</v>
      </c>
      <c r="D8659" t="s">
        <v>47734</v>
      </c>
      <c r="E8659" t="s">
        <v>47735</v>
      </c>
      <c r="F8659" t="s">
        <v>30317</v>
      </c>
      <c r="G8659" t="s">
        <v>13235</v>
      </c>
      <c r="H8659" t="s">
        <v>1410</v>
      </c>
      <c r="I8659" t="s">
        <v>6652</v>
      </c>
      <c r="J8659" t="s">
        <v>2878</v>
      </c>
      <c r="K8659" t="s">
        <v>9745</v>
      </c>
      <c r="L8659" t="s">
        <v>351</v>
      </c>
      <c r="M8659" t="s">
        <v>833</v>
      </c>
      <c r="N8659" t="s">
        <v>10233</v>
      </c>
      <c r="O8659" t="s">
        <v>7036</v>
      </c>
      <c r="P8659" t="s">
        <v>134</v>
      </c>
      <c r="R8659" t="s">
        <v>77</v>
      </c>
      <c r="S8659" t="s">
        <v>2069</v>
      </c>
      <c r="T8659" t="s">
        <v>136</v>
      </c>
      <c r="U8659" t="s">
        <v>2383</v>
      </c>
      <c r="Y8659" t="s">
        <v>84</v>
      </c>
      <c r="Z8659" t="s">
        <v>47484</v>
      </c>
      <c r="AB8659" t="s">
        <v>47735</v>
      </c>
      <c r="AC8659" t="s">
        <v>144</v>
      </c>
      <c r="AD8659" t="s">
        <v>47736</v>
      </c>
      <c r="AE8659" t="s">
        <v>47486</v>
      </c>
      <c r="AF8659" t="s">
        <v>13230</v>
      </c>
      <c r="AG8659" t="s">
        <v>13216</v>
      </c>
    </row>
    <row r="8660" spans="1:33" x14ac:dyDescent="0.55000000000000004">
      <c r="A8660" t="s">
        <v>47737</v>
      </c>
      <c r="B8660" t="s">
        <v>64693</v>
      </c>
      <c r="C8660" t="s">
        <v>47738</v>
      </c>
      <c r="D8660" t="s">
        <v>47739</v>
      </c>
      <c r="E8660" t="s">
        <v>47740</v>
      </c>
      <c r="F8660" t="s">
        <v>47741</v>
      </c>
      <c r="G8660" t="s">
        <v>94</v>
      </c>
      <c r="H8660" t="s">
        <v>235</v>
      </c>
      <c r="I8660" t="s">
        <v>4422</v>
      </c>
      <c r="J8660" t="s">
        <v>2783</v>
      </c>
      <c r="K8660" t="s">
        <v>12997</v>
      </c>
      <c r="L8660" t="s">
        <v>351</v>
      </c>
      <c r="M8660" t="s">
        <v>833</v>
      </c>
      <c r="N8660" t="s">
        <v>2741</v>
      </c>
      <c r="O8660" t="s">
        <v>1698</v>
      </c>
      <c r="P8660" t="s">
        <v>134</v>
      </c>
      <c r="R8660" t="s">
        <v>77</v>
      </c>
      <c r="S8660" t="s">
        <v>366</v>
      </c>
      <c r="T8660" t="s">
        <v>136</v>
      </c>
      <c r="U8660" t="s">
        <v>367</v>
      </c>
      <c r="Y8660" t="s">
        <v>84</v>
      </c>
      <c r="Z8660" t="s">
        <v>47742</v>
      </c>
      <c r="AB8660" t="s">
        <v>47740</v>
      </c>
      <c r="AC8660" t="s">
        <v>144</v>
      </c>
      <c r="AD8660" t="s">
        <v>47743</v>
      </c>
      <c r="AE8660" t="s">
        <v>47744</v>
      </c>
      <c r="AF8660" t="s">
        <v>47730</v>
      </c>
      <c r="AG8660" t="s">
        <v>47745</v>
      </c>
    </row>
    <row r="8661" spans="1:33" x14ac:dyDescent="0.55000000000000004">
      <c r="A8661" t="s">
        <v>47746</v>
      </c>
      <c r="B8661" t="s">
        <v>64693</v>
      </c>
      <c r="C8661" t="s">
        <v>47747</v>
      </c>
      <c r="D8661" t="s">
        <v>47748</v>
      </c>
      <c r="E8661" t="s">
        <v>47749</v>
      </c>
      <c r="F8661" t="s">
        <v>3553</v>
      </c>
      <c r="G8661" t="s">
        <v>94</v>
      </c>
      <c r="H8661" t="s">
        <v>235</v>
      </c>
      <c r="I8661" t="s">
        <v>4422</v>
      </c>
      <c r="J8661" t="s">
        <v>2783</v>
      </c>
      <c r="K8661" t="s">
        <v>12997</v>
      </c>
      <c r="L8661" t="s">
        <v>351</v>
      </c>
      <c r="M8661" t="s">
        <v>833</v>
      </c>
      <c r="N8661" t="s">
        <v>4480</v>
      </c>
      <c r="O8661" t="s">
        <v>7778</v>
      </c>
      <c r="P8661" t="s">
        <v>134</v>
      </c>
      <c r="Q8661" t="s">
        <v>154</v>
      </c>
      <c r="R8661" t="s">
        <v>77</v>
      </c>
      <c r="S8661" t="s">
        <v>913</v>
      </c>
      <c r="T8661" t="s">
        <v>136</v>
      </c>
      <c r="U8661" t="s">
        <v>914</v>
      </c>
      <c r="Y8661" t="s">
        <v>84</v>
      </c>
      <c r="Z8661" t="s">
        <v>47742</v>
      </c>
      <c r="AB8661" t="s">
        <v>47749</v>
      </c>
      <c r="AC8661" t="s">
        <v>144</v>
      </c>
      <c r="AD8661" t="s">
        <v>47750</v>
      </c>
      <c r="AE8661" t="s">
        <v>47744</v>
      </c>
      <c r="AF8661" t="s">
        <v>47711</v>
      </c>
      <c r="AG8661" t="s">
        <v>3372</v>
      </c>
    </row>
    <row r="8662" spans="1:33" x14ac:dyDescent="0.55000000000000004">
      <c r="A8662" t="s">
        <v>47751</v>
      </c>
      <c r="B8662" t="s">
        <v>64693</v>
      </c>
      <c r="C8662" t="s">
        <v>47752</v>
      </c>
      <c r="D8662" t="s">
        <v>47753</v>
      </c>
      <c r="E8662" t="s">
        <v>47754</v>
      </c>
      <c r="F8662" t="s">
        <v>3432</v>
      </c>
      <c r="G8662" t="s">
        <v>94</v>
      </c>
      <c r="H8662" t="s">
        <v>1410</v>
      </c>
      <c r="I8662" t="s">
        <v>2223</v>
      </c>
      <c r="J8662" t="s">
        <v>832</v>
      </c>
      <c r="K8662" t="s">
        <v>2067</v>
      </c>
      <c r="L8662" t="s">
        <v>351</v>
      </c>
      <c r="M8662" t="s">
        <v>5152</v>
      </c>
      <c r="N8662" t="s">
        <v>2741</v>
      </c>
      <c r="O8662" t="s">
        <v>47755</v>
      </c>
      <c r="P8662" t="s">
        <v>134</v>
      </c>
      <c r="Q8662" t="s">
        <v>154</v>
      </c>
      <c r="R8662" t="s">
        <v>77</v>
      </c>
      <c r="S8662" t="s">
        <v>2016</v>
      </c>
      <c r="T8662" t="s">
        <v>136</v>
      </c>
      <c r="U8662" t="s">
        <v>179</v>
      </c>
      <c r="Y8662" t="s">
        <v>84</v>
      </c>
      <c r="Z8662" t="s">
        <v>47756</v>
      </c>
      <c r="AB8662" t="s">
        <v>47754</v>
      </c>
      <c r="AC8662" t="s">
        <v>85</v>
      </c>
      <c r="AD8662" t="s">
        <v>47757</v>
      </c>
      <c r="AE8662" t="s">
        <v>47758</v>
      </c>
      <c r="AF8662" t="s">
        <v>10444</v>
      </c>
      <c r="AG8662" t="s">
        <v>3935</v>
      </c>
    </row>
    <row r="8663" spans="1:33" x14ac:dyDescent="0.55000000000000004">
      <c r="A8663" t="s">
        <v>47759</v>
      </c>
      <c r="B8663" t="s">
        <v>64693</v>
      </c>
      <c r="C8663" t="s">
        <v>47760</v>
      </c>
      <c r="D8663" t="s">
        <v>47761</v>
      </c>
      <c r="E8663" t="s">
        <v>47762</v>
      </c>
      <c r="F8663" t="s">
        <v>10409</v>
      </c>
      <c r="G8663" t="s">
        <v>94</v>
      </c>
      <c r="H8663" t="s">
        <v>1410</v>
      </c>
      <c r="I8663" t="s">
        <v>2223</v>
      </c>
      <c r="J8663" t="s">
        <v>832</v>
      </c>
      <c r="K8663" t="s">
        <v>2067</v>
      </c>
      <c r="L8663" t="s">
        <v>351</v>
      </c>
      <c r="M8663" t="s">
        <v>5152</v>
      </c>
      <c r="N8663" t="s">
        <v>4480</v>
      </c>
      <c r="O8663" t="s">
        <v>7036</v>
      </c>
      <c r="P8663" t="s">
        <v>134</v>
      </c>
      <c r="Q8663" t="s">
        <v>154</v>
      </c>
      <c r="R8663" t="s">
        <v>77</v>
      </c>
      <c r="S8663" t="s">
        <v>221</v>
      </c>
      <c r="T8663" t="s">
        <v>136</v>
      </c>
      <c r="U8663" t="s">
        <v>223</v>
      </c>
      <c r="Y8663" t="s">
        <v>84</v>
      </c>
      <c r="Z8663" t="s">
        <v>47756</v>
      </c>
      <c r="AB8663" t="s">
        <v>47762</v>
      </c>
      <c r="AC8663" t="s">
        <v>85</v>
      </c>
      <c r="AD8663" t="s">
        <v>47763</v>
      </c>
      <c r="AE8663" t="s">
        <v>47758</v>
      </c>
      <c r="AF8663" t="s">
        <v>8522</v>
      </c>
      <c r="AG8663" t="s">
        <v>7791</v>
      </c>
    </row>
    <row r="8664" spans="1:33" x14ac:dyDescent="0.55000000000000004">
      <c r="A8664" t="s">
        <v>47764</v>
      </c>
      <c r="B8664" t="s">
        <v>64957</v>
      </c>
      <c r="C8664" t="s">
        <v>47765</v>
      </c>
      <c r="D8664" t="s">
        <v>47766</v>
      </c>
      <c r="E8664" t="s">
        <v>13088</v>
      </c>
      <c r="F8664" t="s">
        <v>3440</v>
      </c>
      <c r="U8664" t="s">
        <v>544</v>
      </c>
      <c r="V8664" t="s">
        <v>1588</v>
      </c>
      <c r="W8664" t="s">
        <v>656</v>
      </c>
      <c r="X8664" t="s">
        <v>945</v>
      </c>
      <c r="Y8664" t="s">
        <v>84</v>
      </c>
      <c r="AB8664" t="s">
        <v>13088</v>
      </c>
      <c r="AC8664" t="s">
        <v>4246</v>
      </c>
      <c r="AD8664" t="s">
        <v>47767</v>
      </c>
      <c r="AE8664" t="s">
        <v>88</v>
      </c>
      <c r="AF8664" t="s">
        <v>88</v>
      </c>
      <c r="AG8664" t="s">
        <v>3441</v>
      </c>
    </row>
    <row r="8665" spans="1:33" x14ac:dyDescent="0.55000000000000004">
      <c r="A8665" t="s">
        <v>47768</v>
      </c>
      <c r="B8665" t="s">
        <v>64957</v>
      </c>
      <c r="C8665" t="s">
        <v>47769</v>
      </c>
      <c r="D8665" t="s">
        <v>47770</v>
      </c>
      <c r="E8665" t="s">
        <v>13088</v>
      </c>
      <c r="F8665" t="s">
        <v>3370</v>
      </c>
      <c r="U8665" t="s">
        <v>544</v>
      </c>
      <c r="V8665" t="s">
        <v>1588</v>
      </c>
      <c r="W8665" t="s">
        <v>656</v>
      </c>
      <c r="X8665" t="s">
        <v>945</v>
      </c>
      <c r="Y8665" t="s">
        <v>84</v>
      </c>
      <c r="AB8665" t="s">
        <v>13088</v>
      </c>
      <c r="AC8665" t="s">
        <v>4246</v>
      </c>
      <c r="AD8665" t="s">
        <v>47771</v>
      </c>
      <c r="AE8665" t="s">
        <v>88</v>
      </c>
      <c r="AF8665" t="s">
        <v>88</v>
      </c>
      <c r="AG8665" t="s">
        <v>4249</v>
      </c>
    </row>
    <row r="8666" spans="1:33" x14ac:dyDescent="0.55000000000000004">
      <c r="A8666" t="s">
        <v>47772</v>
      </c>
      <c r="B8666" t="s">
        <v>64957</v>
      </c>
      <c r="C8666" t="s">
        <v>47773</v>
      </c>
      <c r="D8666" t="s">
        <v>47774</v>
      </c>
      <c r="E8666" t="s">
        <v>13088</v>
      </c>
      <c r="F8666" t="s">
        <v>3370</v>
      </c>
      <c r="U8666" t="s">
        <v>544</v>
      </c>
      <c r="V8666" t="s">
        <v>1588</v>
      </c>
      <c r="W8666" t="s">
        <v>656</v>
      </c>
      <c r="X8666" t="s">
        <v>945</v>
      </c>
      <c r="Y8666" t="s">
        <v>84</v>
      </c>
      <c r="AB8666" t="s">
        <v>13088</v>
      </c>
      <c r="AC8666" t="s">
        <v>4246</v>
      </c>
      <c r="AD8666" t="s">
        <v>47775</v>
      </c>
      <c r="AE8666" t="s">
        <v>88</v>
      </c>
      <c r="AF8666" t="s">
        <v>88</v>
      </c>
      <c r="AG8666" t="s">
        <v>4249</v>
      </c>
    </row>
    <row r="8667" spans="1:33" x14ac:dyDescent="0.55000000000000004">
      <c r="A8667" t="s">
        <v>47776</v>
      </c>
      <c r="B8667" t="s">
        <v>64957</v>
      </c>
      <c r="C8667" t="s">
        <v>47777</v>
      </c>
      <c r="D8667" t="s">
        <v>47778</v>
      </c>
      <c r="E8667" t="s">
        <v>13088</v>
      </c>
      <c r="F8667" t="s">
        <v>3370</v>
      </c>
      <c r="U8667" t="s">
        <v>544</v>
      </c>
      <c r="V8667" t="s">
        <v>1588</v>
      </c>
      <c r="W8667" t="s">
        <v>656</v>
      </c>
      <c r="X8667" t="s">
        <v>945</v>
      </c>
      <c r="Y8667" t="s">
        <v>84</v>
      </c>
      <c r="AB8667" t="s">
        <v>13088</v>
      </c>
      <c r="AC8667" t="s">
        <v>4246</v>
      </c>
      <c r="AD8667" t="s">
        <v>47779</v>
      </c>
      <c r="AE8667" t="s">
        <v>88</v>
      </c>
      <c r="AF8667" t="s">
        <v>88</v>
      </c>
      <c r="AG8667" t="s">
        <v>4249</v>
      </c>
    </row>
    <row r="8668" spans="1:33" x14ac:dyDescent="0.55000000000000004">
      <c r="A8668" t="s">
        <v>47780</v>
      </c>
      <c r="B8668" t="s">
        <v>64957</v>
      </c>
      <c r="C8668" t="s">
        <v>47781</v>
      </c>
      <c r="D8668" t="s">
        <v>47782</v>
      </c>
      <c r="E8668" t="s">
        <v>13088</v>
      </c>
      <c r="F8668" t="s">
        <v>3370</v>
      </c>
      <c r="U8668" t="s">
        <v>544</v>
      </c>
      <c r="V8668" t="s">
        <v>1588</v>
      </c>
      <c r="W8668" t="s">
        <v>656</v>
      </c>
      <c r="X8668" t="s">
        <v>945</v>
      </c>
      <c r="Y8668" t="s">
        <v>84</v>
      </c>
      <c r="AB8668" t="s">
        <v>13088</v>
      </c>
      <c r="AC8668" t="s">
        <v>4246</v>
      </c>
      <c r="AD8668" t="s">
        <v>47783</v>
      </c>
      <c r="AE8668" t="s">
        <v>88</v>
      </c>
      <c r="AF8668" t="s">
        <v>88</v>
      </c>
      <c r="AG8668" t="s">
        <v>4249</v>
      </c>
    </row>
    <row r="8669" spans="1:33" x14ac:dyDescent="0.55000000000000004">
      <c r="A8669" t="s">
        <v>47784</v>
      </c>
      <c r="B8669" t="s">
        <v>64957</v>
      </c>
      <c r="C8669" t="s">
        <v>47785</v>
      </c>
      <c r="D8669" t="s">
        <v>47786</v>
      </c>
      <c r="E8669" t="s">
        <v>13088</v>
      </c>
      <c r="F8669" t="s">
        <v>17981</v>
      </c>
      <c r="U8669" t="s">
        <v>544</v>
      </c>
      <c r="V8669" t="s">
        <v>1588</v>
      </c>
      <c r="W8669" t="s">
        <v>656</v>
      </c>
      <c r="X8669" t="s">
        <v>945</v>
      </c>
      <c r="Y8669" t="s">
        <v>84</v>
      </c>
      <c r="AB8669" t="s">
        <v>13088</v>
      </c>
      <c r="AC8669" t="s">
        <v>4246</v>
      </c>
      <c r="AD8669" t="s">
        <v>47787</v>
      </c>
      <c r="AE8669" t="s">
        <v>88</v>
      </c>
      <c r="AF8669" t="s">
        <v>88</v>
      </c>
      <c r="AG8669" t="s">
        <v>17983</v>
      </c>
    </row>
    <row r="8670" spans="1:33" x14ac:dyDescent="0.55000000000000004">
      <c r="A8670" t="s">
        <v>47788</v>
      </c>
      <c r="B8670" t="s">
        <v>64957</v>
      </c>
      <c r="C8670" t="s">
        <v>47789</v>
      </c>
      <c r="D8670" t="s">
        <v>47790</v>
      </c>
      <c r="E8670" t="s">
        <v>13088</v>
      </c>
      <c r="F8670" t="s">
        <v>17981</v>
      </c>
      <c r="U8670" t="s">
        <v>544</v>
      </c>
      <c r="V8670" t="s">
        <v>1588</v>
      </c>
      <c r="W8670" t="s">
        <v>656</v>
      </c>
      <c r="X8670" t="s">
        <v>945</v>
      </c>
      <c r="Y8670" t="s">
        <v>84</v>
      </c>
      <c r="AB8670" t="s">
        <v>13088</v>
      </c>
      <c r="AC8670" t="s">
        <v>4246</v>
      </c>
      <c r="AD8670" t="s">
        <v>47791</v>
      </c>
      <c r="AE8670" t="s">
        <v>88</v>
      </c>
      <c r="AF8670" t="s">
        <v>88</v>
      </c>
      <c r="AG8670" t="s">
        <v>17983</v>
      </c>
    </row>
    <row r="8671" spans="1:33" x14ac:dyDescent="0.55000000000000004">
      <c r="A8671" t="s">
        <v>47792</v>
      </c>
      <c r="B8671" t="s">
        <v>64957</v>
      </c>
      <c r="C8671" t="s">
        <v>47793</v>
      </c>
      <c r="D8671" t="s">
        <v>47794</v>
      </c>
      <c r="E8671" t="s">
        <v>13088</v>
      </c>
      <c r="F8671" t="s">
        <v>17981</v>
      </c>
      <c r="U8671" t="s">
        <v>544</v>
      </c>
      <c r="V8671" t="s">
        <v>1588</v>
      </c>
      <c r="W8671" t="s">
        <v>656</v>
      </c>
      <c r="X8671" t="s">
        <v>945</v>
      </c>
      <c r="Y8671" t="s">
        <v>84</v>
      </c>
      <c r="AB8671" t="s">
        <v>13088</v>
      </c>
      <c r="AC8671" t="s">
        <v>4246</v>
      </c>
      <c r="AD8671" t="s">
        <v>47795</v>
      </c>
      <c r="AE8671" t="s">
        <v>88</v>
      </c>
      <c r="AF8671" t="s">
        <v>88</v>
      </c>
      <c r="AG8671" t="s">
        <v>17983</v>
      </c>
    </row>
    <row r="8672" spans="1:33" x14ac:dyDescent="0.55000000000000004">
      <c r="A8672" t="s">
        <v>47796</v>
      </c>
      <c r="B8672" t="s">
        <v>64957</v>
      </c>
      <c r="C8672" t="s">
        <v>47797</v>
      </c>
      <c r="D8672" t="s">
        <v>47798</v>
      </c>
      <c r="E8672" t="s">
        <v>13088</v>
      </c>
      <c r="F8672" t="s">
        <v>17981</v>
      </c>
      <c r="U8672" t="s">
        <v>544</v>
      </c>
      <c r="V8672" t="s">
        <v>1588</v>
      </c>
      <c r="W8672" t="s">
        <v>656</v>
      </c>
      <c r="X8672" t="s">
        <v>945</v>
      </c>
      <c r="Y8672" t="s">
        <v>84</v>
      </c>
      <c r="AB8672" t="s">
        <v>13088</v>
      </c>
      <c r="AC8672" t="s">
        <v>4246</v>
      </c>
      <c r="AD8672" t="s">
        <v>47799</v>
      </c>
      <c r="AE8672" t="s">
        <v>88</v>
      </c>
      <c r="AF8672" t="s">
        <v>88</v>
      </c>
      <c r="AG8672" t="s">
        <v>17983</v>
      </c>
    </row>
    <row r="8673" spans="1:33" x14ac:dyDescent="0.55000000000000004">
      <c r="A8673" t="s">
        <v>47800</v>
      </c>
      <c r="B8673" t="s">
        <v>64957</v>
      </c>
      <c r="C8673" t="s">
        <v>47801</v>
      </c>
      <c r="D8673" t="s">
        <v>47802</v>
      </c>
      <c r="E8673" t="s">
        <v>13088</v>
      </c>
      <c r="F8673" t="s">
        <v>17981</v>
      </c>
      <c r="U8673" t="s">
        <v>544</v>
      </c>
      <c r="V8673" t="s">
        <v>1588</v>
      </c>
      <c r="W8673" t="s">
        <v>656</v>
      </c>
      <c r="X8673" t="s">
        <v>945</v>
      </c>
      <c r="Y8673" t="s">
        <v>84</v>
      </c>
      <c r="AB8673" t="s">
        <v>13088</v>
      </c>
      <c r="AC8673" t="s">
        <v>4246</v>
      </c>
      <c r="AD8673" t="s">
        <v>47803</v>
      </c>
      <c r="AE8673" t="s">
        <v>88</v>
      </c>
      <c r="AF8673" t="s">
        <v>88</v>
      </c>
      <c r="AG8673" t="s">
        <v>17983</v>
      </c>
    </row>
    <row r="8674" spans="1:33" x14ac:dyDescent="0.55000000000000004">
      <c r="A8674" t="s">
        <v>47804</v>
      </c>
      <c r="B8674" t="s">
        <v>64957</v>
      </c>
      <c r="C8674" t="s">
        <v>47805</v>
      </c>
      <c r="D8674" t="s">
        <v>47806</v>
      </c>
      <c r="E8674" t="s">
        <v>13088</v>
      </c>
      <c r="F8674" t="s">
        <v>4333</v>
      </c>
      <c r="U8674" t="s">
        <v>544</v>
      </c>
      <c r="V8674" t="s">
        <v>1588</v>
      </c>
      <c r="W8674" t="s">
        <v>656</v>
      </c>
      <c r="X8674" t="s">
        <v>945</v>
      </c>
      <c r="Y8674" t="s">
        <v>84</v>
      </c>
      <c r="AB8674" t="s">
        <v>13088</v>
      </c>
      <c r="AC8674" t="s">
        <v>4246</v>
      </c>
      <c r="AD8674" t="s">
        <v>47807</v>
      </c>
      <c r="AE8674" t="s">
        <v>88</v>
      </c>
      <c r="AF8674" t="s">
        <v>88</v>
      </c>
      <c r="AG8674" t="s">
        <v>4335</v>
      </c>
    </row>
    <row r="8675" spans="1:33" x14ac:dyDescent="0.55000000000000004">
      <c r="A8675" t="s">
        <v>47808</v>
      </c>
      <c r="B8675" t="s">
        <v>64957</v>
      </c>
      <c r="C8675" t="s">
        <v>47809</v>
      </c>
      <c r="D8675" t="s">
        <v>47810</v>
      </c>
      <c r="E8675" t="s">
        <v>13088</v>
      </c>
      <c r="F8675" t="s">
        <v>34945</v>
      </c>
      <c r="U8675" t="s">
        <v>544</v>
      </c>
      <c r="V8675" t="s">
        <v>1588</v>
      </c>
      <c r="W8675" t="s">
        <v>656</v>
      </c>
      <c r="X8675" t="s">
        <v>945</v>
      </c>
      <c r="Y8675" t="s">
        <v>84</v>
      </c>
      <c r="AB8675" t="s">
        <v>13088</v>
      </c>
      <c r="AC8675" t="s">
        <v>4246</v>
      </c>
      <c r="AD8675" t="s">
        <v>47811</v>
      </c>
      <c r="AE8675" t="s">
        <v>88</v>
      </c>
      <c r="AF8675" t="s">
        <v>88</v>
      </c>
      <c r="AG8675" t="s">
        <v>34948</v>
      </c>
    </row>
    <row r="8676" spans="1:33" x14ac:dyDescent="0.55000000000000004">
      <c r="A8676" t="s">
        <v>47812</v>
      </c>
      <c r="B8676" t="s">
        <v>64957</v>
      </c>
      <c r="C8676" t="s">
        <v>47813</v>
      </c>
      <c r="D8676" t="s">
        <v>47814</v>
      </c>
      <c r="E8676" t="s">
        <v>13088</v>
      </c>
      <c r="F8676" t="s">
        <v>34945</v>
      </c>
      <c r="U8676" t="s">
        <v>544</v>
      </c>
      <c r="V8676" t="s">
        <v>1588</v>
      </c>
      <c r="W8676" t="s">
        <v>656</v>
      </c>
      <c r="X8676" t="s">
        <v>945</v>
      </c>
      <c r="Y8676" t="s">
        <v>84</v>
      </c>
      <c r="AB8676" t="s">
        <v>13088</v>
      </c>
      <c r="AC8676" t="s">
        <v>4246</v>
      </c>
      <c r="AD8676" t="s">
        <v>47815</v>
      </c>
      <c r="AE8676" t="s">
        <v>88</v>
      </c>
      <c r="AF8676" t="s">
        <v>88</v>
      </c>
      <c r="AG8676" t="s">
        <v>34948</v>
      </c>
    </row>
    <row r="8677" spans="1:33" x14ac:dyDescent="0.55000000000000004">
      <c r="A8677" t="s">
        <v>47816</v>
      </c>
      <c r="B8677" t="s">
        <v>64957</v>
      </c>
      <c r="C8677" t="s">
        <v>47817</v>
      </c>
      <c r="D8677" t="s">
        <v>47818</v>
      </c>
      <c r="E8677" t="s">
        <v>18056</v>
      </c>
      <c r="F8677" t="s">
        <v>8484</v>
      </c>
      <c r="U8677" t="s">
        <v>280</v>
      </c>
      <c r="V8677" t="s">
        <v>281</v>
      </c>
      <c r="W8677" t="s">
        <v>1317</v>
      </c>
      <c r="X8677" t="s">
        <v>468</v>
      </c>
      <c r="Y8677" t="s">
        <v>84</v>
      </c>
      <c r="AB8677" t="s">
        <v>18056</v>
      </c>
      <c r="AC8677" t="s">
        <v>4246</v>
      </c>
      <c r="AD8677" t="s">
        <v>88</v>
      </c>
      <c r="AE8677" t="s">
        <v>88</v>
      </c>
      <c r="AF8677" t="s">
        <v>88</v>
      </c>
      <c r="AG8677" t="s">
        <v>15482</v>
      </c>
    </row>
    <row r="8678" spans="1:33" x14ac:dyDescent="0.55000000000000004">
      <c r="A8678" t="s">
        <v>47819</v>
      </c>
      <c r="B8678" t="s">
        <v>64957</v>
      </c>
      <c r="C8678" t="s">
        <v>47820</v>
      </c>
      <c r="D8678" t="s">
        <v>47821</v>
      </c>
      <c r="E8678" t="s">
        <v>18056</v>
      </c>
      <c r="F8678" t="s">
        <v>16850</v>
      </c>
      <c r="U8678" t="s">
        <v>280</v>
      </c>
      <c r="V8678" t="s">
        <v>281</v>
      </c>
      <c r="W8678" t="s">
        <v>1317</v>
      </c>
      <c r="X8678" t="s">
        <v>8491</v>
      </c>
      <c r="Y8678" t="s">
        <v>84</v>
      </c>
      <c r="AB8678" t="s">
        <v>18056</v>
      </c>
      <c r="AC8678" t="s">
        <v>4246</v>
      </c>
      <c r="AD8678" t="s">
        <v>88</v>
      </c>
      <c r="AE8678" t="s">
        <v>88</v>
      </c>
      <c r="AF8678" t="s">
        <v>88</v>
      </c>
      <c r="AG8678" t="s">
        <v>4083</v>
      </c>
    </row>
    <row r="8679" spans="1:33" x14ac:dyDescent="0.55000000000000004">
      <c r="A8679" t="s">
        <v>47822</v>
      </c>
      <c r="B8679" t="s">
        <v>64957</v>
      </c>
      <c r="C8679" t="s">
        <v>47823</v>
      </c>
      <c r="D8679" t="s">
        <v>47824</v>
      </c>
      <c r="E8679" t="s">
        <v>13088</v>
      </c>
      <c r="F8679" t="s">
        <v>34945</v>
      </c>
      <c r="U8679" t="s">
        <v>544</v>
      </c>
      <c r="V8679" t="s">
        <v>1588</v>
      </c>
      <c r="W8679" t="s">
        <v>656</v>
      </c>
      <c r="X8679" t="s">
        <v>945</v>
      </c>
      <c r="Y8679" t="s">
        <v>84</v>
      </c>
      <c r="AB8679" t="s">
        <v>13088</v>
      </c>
      <c r="AC8679" t="s">
        <v>4246</v>
      </c>
      <c r="AD8679" t="s">
        <v>47825</v>
      </c>
      <c r="AE8679" t="s">
        <v>88</v>
      </c>
      <c r="AF8679" t="s">
        <v>88</v>
      </c>
      <c r="AG8679" t="s">
        <v>34948</v>
      </c>
    </row>
    <row r="8680" spans="1:33" x14ac:dyDescent="0.55000000000000004">
      <c r="A8680" t="s">
        <v>47826</v>
      </c>
      <c r="B8680" t="s">
        <v>64957</v>
      </c>
      <c r="C8680" t="s">
        <v>47827</v>
      </c>
      <c r="D8680" t="s">
        <v>47828</v>
      </c>
      <c r="E8680" t="s">
        <v>47556</v>
      </c>
      <c r="F8680" t="s">
        <v>3440</v>
      </c>
      <c r="V8680" t="s">
        <v>656</v>
      </c>
      <c r="W8680" t="s">
        <v>4529</v>
      </c>
      <c r="X8680" t="s">
        <v>945</v>
      </c>
      <c r="Y8680" t="s">
        <v>84</v>
      </c>
      <c r="AB8680" t="s">
        <v>47556</v>
      </c>
      <c r="AC8680" t="s">
        <v>4107</v>
      </c>
      <c r="AD8680" t="s">
        <v>47829</v>
      </c>
      <c r="AE8680" t="s">
        <v>88</v>
      </c>
      <c r="AF8680" t="s">
        <v>47558</v>
      </c>
      <c r="AG8680" t="s">
        <v>3441</v>
      </c>
    </row>
    <row r="8681" spans="1:33" x14ac:dyDescent="0.55000000000000004">
      <c r="A8681" t="s">
        <v>47830</v>
      </c>
      <c r="B8681" t="s">
        <v>64957</v>
      </c>
      <c r="C8681" t="s">
        <v>47831</v>
      </c>
      <c r="D8681" t="s">
        <v>47832</v>
      </c>
      <c r="E8681" t="s">
        <v>13088</v>
      </c>
      <c r="F8681" t="s">
        <v>34945</v>
      </c>
      <c r="U8681" t="s">
        <v>544</v>
      </c>
      <c r="V8681" t="s">
        <v>1588</v>
      </c>
      <c r="W8681" t="s">
        <v>656</v>
      </c>
      <c r="X8681" t="s">
        <v>945</v>
      </c>
      <c r="Y8681" t="s">
        <v>84</v>
      </c>
      <c r="AB8681" t="s">
        <v>13088</v>
      </c>
      <c r="AC8681" t="s">
        <v>4246</v>
      </c>
      <c r="AD8681" t="s">
        <v>88</v>
      </c>
      <c r="AE8681" t="s">
        <v>88</v>
      </c>
      <c r="AF8681" t="s">
        <v>88</v>
      </c>
      <c r="AG8681" t="s">
        <v>34948</v>
      </c>
    </row>
    <row r="8682" spans="1:33" x14ac:dyDescent="0.55000000000000004">
      <c r="A8682" t="s">
        <v>47833</v>
      </c>
      <c r="B8682" t="s">
        <v>64957</v>
      </c>
      <c r="C8682" t="s">
        <v>47834</v>
      </c>
      <c r="D8682" t="s">
        <v>47835</v>
      </c>
      <c r="E8682" t="s">
        <v>13088</v>
      </c>
      <c r="F8682" t="s">
        <v>34945</v>
      </c>
      <c r="U8682" t="s">
        <v>544</v>
      </c>
      <c r="V8682" t="s">
        <v>1588</v>
      </c>
      <c r="W8682" t="s">
        <v>656</v>
      </c>
      <c r="X8682" t="s">
        <v>945</v>
      </c>
      <c r="Y8682" t="s">
        <v>84</v>
      </c>
      <c r="AB8682" t="s">
        <v>13088</v>
      </c>
      <c r="AC8682" t="s">
        <v>4246</v>
      </c>
      <c r="AD8682" t="s">
        <v>47836</v>
      </c>
      <c r="AE8682" t="s">
        <v>88</v>
      </c>
      <c r="AF8682" t="s">
        <v>88</v>
      </c>
      <c r="AG8682" t="s">
        <v>34948</v>
      </c>
    </row>
    <row r="8683" spans="1:33" x14ac:dyDescent="0.55000000000000004">
      <c r="A8683" t="s">
        <v>47837</v>
      </c>
      <c r="B8683" t="s">
        <v>64957</v>
      </c>
      <c r="C8683" t="s">
        <v>47838</v>
      </c>
      <c r="D8683" t="s">
        <v>47839</v>
      </c>
      <c r="E8683" t="s">
        <v>47556</v>
      </c>
      <c r="F8683" t="s">
        <v>8340</v>
      </c>
      <c r="V8683" t="s">
        <v>369</v>
      </c>
      <c r="W8683" t="s">
        <v>437</v>
      </c>
      <c r="X8683" t="s">
        <v>945</v>
      </c>
      <c r="Y8683" t="s">
        <v>84</v>
      </c>
      <c r="AB8683" t="s">
        <v>47556</v>
      </c>
      <c r="AC8683" t="s">
        <v>4107</v>
      </c>
      <c r="AD8683" t="s">
        <v>47840</v>
      </c>
      <c r="AE8683" t="s">
        <v>88</v>
      </c>
      <c r="AF8683" t="s">
        <v>47558</v>
      </c>
      <c r="AG8683" t="s">
        <v>8343</v>
      </c>
    </row>
    <row r="8684" spans="1:33" x14ac:dyDescent="0.55000000000000004">
      <c r="A8684" t="s">
        <v>47841</v>
      </c>
      <c r="B8684" t="s">
        <v>64817</v>
      </c>
      <c r="C8684" t="s">
        <v>47842</v>
      </c>
      <c r="D8684" t="s">
        <v>47843</v>
      </c>
      <c r="E8684" t="s">
        <v>47368</v>
      </c>
      <c r="F8684" t="s">
        <v>47844</v>
      </c>
      <c r="Y8684" t="s">
        <v>84</v>
      </c>
      <c r="AB8684" t="s">
        <v>47369</v>
      </c>
      <c r="AC8684" t="s">
        <v>10146</v>
      </c>
      <c r="AD8684" t="s">
        <v>47845</v>
      </c>
      <c r="AE8684" t="s">
        <v>88</v>
      </c>
      <c r="AF8684" t="s">
        <v>88</v>
      </c>
      <c r="AG8684" t="s">
        <v>5654</v>
      </c>
    </row>
    <row r="8685" spans="1:33" x14ac:dyDescent="0.55000000000000004">
      <c r="A8685" t="s">
        <v>47846</v>
      </c>
      <c r="B8685" t="s">
        <v>64817</v>
      </c>
      <c r="C8685" t="s">
        <v>47847</v>
      </c>
      <c r="D8685" t="s">
        <v>47848</v>
      </c>
      <c r="E8685" t="s">
        <v>47368</v>
      </c>
      <c r="F8685" t="s">
        <v>2336</v>
      </c>
      <c r="Y8685" t="s">
        <v>84</v>
      </c>
      <c r="AB8685" t="s">
        <v>47369</v>
      </c>
      <c r="AC8685" t="s">
        <v>10146</v>
      </c>
      <c r="AD8685" t="s">
        <v>47849</v>
      </c>
      <c r="AE8685" t="s">
        <v>88</v>
      </c>
      <c r="AF8685" t="s">
        <v>29647</v>
      </c>
      <c r="AG8685" t="s">
        <v>5654</v>
      </c>
    </row>
    <row r="8686" spans="1:33" x14ac:dyDescent="0.55000000000000004">
      <c r="A8686" t="s">
        <v>47850</v>
      </c>
      <c r="B8686" t="s">
        <v>64817</v>
      </c>
      <c r="C8686" t="s">
        <v>47851</v>
      </c>
      <c r="D8686" t="s">
        <v>47852</v>
      </c>
      <c r="E8686" t="s">
        <v>47368</v>
      </c>
      <c r="F8686" t="s">
        <v>2336</v>
      </c>
      <c r="Y8686" t="s">
        <v>84</v>
      </c>
      <c r="AB8686" t="s">
        <v>47369</v>
      </c>
      <c r="AC8686" t="s">
        <v>10146</v>
      </c>
      <c r="AD8686" t="s">
        <v>47853</v>
      </c>
      <c r="AE8686" t="s">
        <v>88</v>
      </c>
      <c r="AF8686" t="s">
        <v>29647</v>
      </c>
      <c r="AG8686" t="s">
        <v>5654</v>
      </c>
    </row>
    <row r="8687" spans="1:33" x14ac:dyDescent="0.55000000000000004">
      <c r="A8687" t="s">
        <v>47854</v>
      </c>
      <c r="B8687" t="s">
        <v>64817</v>
      </c>
      <c r="C8687" t="s">
        <v>47855</v>
      </c>
      <c r="D8687" t="s">
        <v>47856</v>
      </c>
      <c r="E8687" t="s">
        <v>47368</v>
      </c>
      <c r="F8687" t="s">
        <v>2336</v>
      </c>
      <c r="Y8687" t="s">
        <v>84</v>
      </c>
      <c r="AB8687" t="s">
        <v>47369</v>
      </c>
      <c r="AC8687" t="s">
        <v>10146</v>
      </c>
      <c r="AD8687" t="s">
        <v>47857</v>
      </c>
      <c r="AE8687" t="s">
        <v>88</v>
      </c>
      <c r="AF8687" t="s">
        <v>29647</v>
      </c>
      <c r="AG8687" t="s">
        <v>5654</v>
      </c>
    </row>
    <row r="8688" spans="1:33" x14ac:dyDescent="0.55000000000000004">
      <c r="A8688" t="s">
        <v>47858</v>
      </c>
      <c r="B8688" t="s">
        <v>64817</v>
      </c>
      <c r="C8688" t="s">
        <v>47859</v>
      </c>
      <c r="D8688" t="s">
        <v>47860</v>
      </c>
      <c r="E8688" t="s">
        <v>47861</v>
      </c>
      <c r="F8688" t="s">
        <v>2336</v>
      </c>
      <c r="Y8688" t="s">
        <v>84</v>
      </c>
      <c r="AB8688" t="s">
        <v>88</v>
      </c>
      <c r="AC8688" t="s">
        <v>10146</v>
      </c>
      <c r="AD8688" t="s">
        <v>88</v>
      </c>
      <c r="AE8688" t="s">
        <v>88</v>
      </c>
      <c r="AF8688" t="s">
        <v>88</v>
      </c>
      <c r="AG8688" t="s">
        <v>5654</v>
      </c>
    </row>
    <row r="8689" spans="1:33" x14ac:dyDescent="0.55000000000000004">
      <c r="A8689" t="s">
        <v>47862</v>
      </c>
      <c r="B8689" t="s">
        <v>64817</v>
      </c>
      <c r="C8689" t="s">
        <v>47863</v>
      </c>
      <c r="D8689" t="s">
        <v>47864</v>
      </c>
      <c r="E8689" t="s">
        <v>47368</v>
      </c>
      <c r="F8689" t="s">
        <v>2336</v>
      </c>
      <c r="Y8689" t="s">
        <v>84</v>
      </c>
      <c r="AB8689" t="s">
        <v>47369</v>
      </c>
      <c r="AC8689" t="s">
        <v>10146</v>
      </c>
      <c r="AD8689" t="s">
        <v>47865</v>
      </c>
      <c r="AE8689" t="s">
        <v>88</v>
      </c>
      <c r="AF8689" t="s">
        <v>88</v>
      </c>
      <c r="AG8689" t="s">
        <v>5654</v>
      </c>
    </row>
    <row r="8690" spans="1:33" x14ac:dyDescent="0.55000000000000004">
      <c r="A8690" t="s">
        <v>47866</v>
      </c>
      <c r="B8690" t="s">
        <v>64817</v>
      </c>
      <c r="C8690" t="s">
        <v>47867</v>
      </c>
      <c r="D8690" t="s">
        <v>47868</v>
      </c>
      <c r="E8690" t="s">
        <v>47869</v>
      </c>
      <c r="F8690" t="s">
        <v>2336</v>
      </c>
      <c r="Y8690" t="s">
        <v>84</v>
      </c>
      <c r="AB8690" t="s">
        <v>88</v>
      </c>
      <c r="AC8690" t="s">
        <v>10146</v>
      </c>
      <c r="AD8690" t="s">
        <v>47870</v>
      </c>
      <c r="AE8690" t="s">
        <v>88</v>
      </c>
      <c r="AF8690" t="s">
        <v>88</v>
      </c>
      <c r="AG8690" t="s">
        <v>5654</v>
      </c>
    </row>
    <row r="8691" spans="1:33" x14ac:dyDescent="0.55000000000000004">
      <c r="A8691" t="s">
        <v>47871</v>
      </c>
      <c r="B8691" t="s">
        <v>64817</v>
      </c>
      <c r="C8691" t="s">
        <v>47872</v>
      </c>
      <c r="D8691" t="s">
        <v>47873</v>
      </c>
      <c r="E8691" t="s">
        <v>47368</v>
      </c>
      <c r="F8691" t="s">
        <v>2336</v>
      </c>
      <c r="Y8691" t="s">
        <v>84</v>
      </c>
      <c r="AB8691" t="s">
        <v>47369</v>
      </c>
      <c r="AC8691" t="s">
        <v>10146</v>
      </c>
      <c r="AD8691" t="s">
        <v>47874</v>
      </c>
      <c r="AE8691" t="s">
        <v>88</v>
      </c>
      <c r="AF8691" t="s">
        <v>88</v>
      </c>
      <c r="AG8691" t="s">
        <v>5654</v>
      </c>
    </row>
    <row r="8692" spans="1:33" x14ac:dyDescent="0.55000000000000004">
      <c r="A8692" t="s">
        <v>47875</v>
      </c>
      <c r="B8692" t="s">
        <v>64817</v>
      </c>
      <c r="C8692" t="s">
        <v>47876</v>
      </c>
      <c r="D8692" t="s">
        <v>47877</v>
      </c>
      <c r="E8692" t="s">
        <v>47878</v>
      </c>
      <c r="F8692" t="s">
        <v>5803</v>
      </c>
      <c r="Y8692" t="s">
        <v>84</v>
      </c>
      <c r="AB8692" t="s">
        <v>88</v>
      </c>
      <c r="AC8692" t="s">
        <v>3000</v>
      </c>
      <c r="AD8692" t="s">
        <v>47879</v>
      </c>
      <c r="AE8692" t="s">
        <v>88</v>
      </c>
      <c r="AF8692" t="s">
        <v>88</v>
      </c>
      <c r="AG8692" t="s">
        <v>4406</v>
      </c>
    </row>
    <row r="8693" spans="1:33" x14ac:dyDescent="0.55000000000000004">
      <c r="A8693" t="s">
        <v>47880</v>
      </c>
      <c r="B8693" t="s">
        <v>64817</v>
      </c>
      <c r="C8693" t="s">
        <v>47881</v>
      </c>
      <c r="D8693" t="s">
        <v>47882</v>
      </c>
      <c r="E8693" t="s">
        <v>47639</v>
      </c>
      <c r="F8693" t="s">
        <v>47883</v>
      </c>
      <c r="Y8693" t="s">
        <v>84</v>
      </c>
      <c r="AB8693" t="s">
        <v>47640</v>
      </c>
      <c r="AC8693" t="s">
        <v>10146</v>
      </c>
      <c r="AD8693" t="s">
        <v>47884</v>
      </c>
      <c r="AE8693" t="s">
        <v>88</v>
      </c>
      <c r="AF8693" t="s">
        <v>47642</v>
      </c>
      <c r="AG8693" t="s">
        <v>47885</v>
      </c>
    </row>
    <row r="8694" spans="1:33" x14ac:dyDescent="0.55000000000000004">
      <c r="A8694" t="s">
        <v>47886</v>
      </c>
      <c r="B8694" t="s">
        <v>64817</v>
      </c>
      <c r="C8694" t="s">
        <v>47887</v>
      </c>
      <c r="D8694" t="s">
        <v>47888</v>
      </c>
      <c r="E8694" t="s">
        <v>47889</v>
      </c>
      <c r="F8694" t="s">
        <v>30086</v>
      </c>
      <c r="Y8694" t="s">
        <v>84</v>
      </c>
      <c r="AB8694" t="s">
        <v>88</v>
      </c>
      <c r="AC8694" t="s">
        <v>10146</v>
      </c>
      <c r="AD8694" t="s">
        <v>47890</v>
      </c>
      <c r="AE8694" t="s">
        <v>88</v>
      </c>
      <c r="AF8694" t="s">
        <v>47642</v>
      </c>
      <c r="AG8694" t="s">
        <v>21350</v>
      </c>
    </row>
    <row r="8695" spans="1:33" x14ac:dyDescent="0.55000000000000004">
      <c r="A8695" t="s">
        <v>47891</v>
      </c>
      <c r="B8695" t="s">
        <v>64817</v>
      </c>
      <c r="C8695" t="s">
        <v>47892</v>
      </c>
      <c r="D8695" t="s">
        <v>47893</v>
      </c>
      <c r="E8695" t="s">
        <v>47878</v>
      </c>
      <c r="F8695" t="s">
        <v>47894</v>
      </c>
      <c r="Y8695" t="s">
        <v>84</v>
      </c>
      <c r="AB8695" t="s">
        <v>88</v>
      </c>
      <c r="AC8695" t="s">
        <v>3000</v>
      </c>
      <c r="AD8695" t="s">
        <v>88</v>
      </c>
      <c r="AE8695" t="s">
        <v>88</v>
      </c>
      <c r="AF8695" t="s">
        <v>88</v>
      </c>
      <c r="AG8695" t="s">
        <v>47895</v>
      </c>
    </row>
    <row r="8696" spans="1:33" x14ac:dyDescent="0.55000000000000004">
      <c r="A8696" t="s">
        <v>47896</v>
      </c>
      <c r="B8696" t="s">
        <v>64817</v>
      </c>
      <c r="C8696" t="s">
        <v>47897</v>
      </c>
      <c r="D8696" t="s">
        <v>47898</v>
      </c>
      <c r="E8696" t="s">
        <v>47899</v>
      </c>
      <c r="F8696" t="s">
        <v>17278</v>
      </c>
      <c r="Y8696" t="s">
        <v>84</v>
      </c>
      <c r="AB8696" t="s">
        <v>47900</v>
      </c>
      <c r="AC8696" t="s">
        <v>3000</v>
      </c>
      <c r="AD8696" t="s">
        <v>47901</v>
      </c>
      <c r="AE8696" t="s">
        <v>88</v>
      </c>
      <c r="AF8696" t="s">
        <v>88</v>
      </c>
      <c r="AG8696" t="s">
        <v>17281</v>
      </c>
    </row>
    <row r="8697" spans="1:33" x14ac:dyDescent="0.55000000000000004">
      <c r="A8697" t="s">
        <v>47902</v>
      </c>
      <c r="B8697" t="s">
        <v>64817</v>
      </c>
      <c r="C8697" t="s">
        <v>47903</v>
      </c>
      <c r="D8697" t="s">
        <v>47904</v>
      </c>
      <c r="E8697" t="s">
        <v>47905</v>
      </c>
      <c r="F8697" t="s">
        <v>45831</v>
      </c>
      <c r="V8697" t="s">
        <v>437</v>
      </c>
      <c r="W8697" t="s">
        <v>437</v>
      </c>
      <c r="X8697" t="s">
        <v>281</v>
      </c>
      <c r="AB8697" t="s">
        <v>47906</v>
      </c>
      <c r="AC8697" t="s">
        <v>4107</v>
      </c>
      <c r="AD8697" t="s">
        <v>88</v>
      </c>
      <c r="AE8697" t="s">
        <v>88</v>
      </c>
      <c r="AF8697" t="s">
        <v>88</v>
      </c>
      <c r="AG8697" t="s">
        <v>45833</v>
      </c>
    </row>
    <row r="8698" spans="1:33" x14ac:dyDescent="0.55000000000000004">
      <c r="A8698" t="s">
        <v>47907</v>
      </c>
      <c r="B8698" t="s">
        <v>64817</v>
      </c>
      <c r="C8698" t="s">
        <v>47908</v>
      </c>
      <c r="D8698" t="s">
        <v>47909</v>
      </c>
      <c r="E8698" t="s">
        <v>47889</v>
      </c>
      <c r="F8698" t="s">
        <v>44209</v>
      </c>
      <c r="Y8698" t="s">
        <v>84</v>
      </c>
      <c r="AB8698" t="s">
        <v>88</v>
      </c>
      <c r="AC8698" t="s">
        <v>10146</v>
      </c>
      <c r="AD8698" t="s">
        <v>47910</v>
      </c>
      <c r="AE8698" t="s">
        <v>88</v>
      </c>
      <c r="AF8698" t="s">
        <v>47642</v>
      </c>
      <c r="AG8698" t="s">
        <v>44210</v>
      </c>
    </row>
    <row r="8699" spans="1:33" x14ac:dyDescent="0.55000000000000004">
      <c r="A8699" t="s">
        <v>47911</v>
      </c>
      <c r="B8699" t="s">
        <v>64817</v>
      </c>
      <c r="C8699" t="s">
        <v>47912</v>
      </c>
      <c r="D8699" t="s">
        <v>47913</v>
      </c>
      <c r="E8699" t="s">
        <v>47889</v>
      </c>
      <c r="F8699" t="s">
        <v>47883</v>
      </c>
      <c r="Y8699" t="s">
        <v>84</v>
      </c>
      <c r="AB8699" t="s">
        <v>88</v>
      </c>
      <c r="AC8699" t="s">
        <v>10146</v>
      </c>
      <c r="AD8699" t="s">
        <v>47914</v>
      </c>
      <c r="AE8699" t="s">
        <v>88</v>
      </c>
      <c r="AF8699" t="s">
        <v>47642</v>
      </c>
      <c r="AG8699" t="s">
        <v>47885</v>
      </c>
    </row>
    <row r="8700" spans="1:33" x14ac:dyDescent="0.55000000000000004">
      <c r="A8700" t="s">
        <v>47915</v>
      </c>
      <c r="B8700" t="s">
        <v>64817</v>
      </c>
      <c r="C8700" t="s">
        <v>47916</v>
      </c>
      <c r="D8700" t="s">
        <v>47917</v>
      </c>
      <c r="E8700" t="s">
        <v>47889</v>
      </c>
      <c r="F8700" t="s">
        <v>6333</v>
      </c>
      <c r="Y8700" t="s">
        <v>84</v>
      </c>
      <c r="AB8700" t="s">
        <v>88</v>
      </c>
      <c r="AC8700" t="s">
        <v>10146</v>
      </c>
      <c r="AD8700" t="s">
        <v>47918</v>
      </c>
      <c r="AE8700" t="s">
        <v>88</v>
      </c>
      <c r="AF8700" t="s">
        <v>47642</v>
      </c>
      <c r="AG8700" t="s">
        <v>6335</v>
      </c>
    </row>
    <row r="8701" spans="1:33" x14ac:dyDescent="0.55000000000000004">
      <c r="A8701" t="s">
        <v>47919</v>
      </c>
      <c r="B8701" t="s">
        <v>64817</v>
      </c>
      <c r="C8701" t="s">
        <v>47920</v>
      </c>
      <c r="D8701" t="s">
        <v>47921</v>
      </c>
      <c r="E8701" t="s">
        <v>47639</v>
      </c>
      <c r="F8701" t="s">
        <v>47883</v>
      </c>
      <c r="AB8701" t="s">
        <v>47640</v>
      </c>
      <c r="AC8701" t="s">
        <v>10146</v>
      </c>
      <c r="AD8701" t="s">
        <v>47922</v>
      </c>
      <c r="AE8701" t="s">
        <v>88</v>
      </c>
      <c r="AF8701" t="s">
        <v>47642</v>
      </c>
      <c r="AG8701" t="s">
        <v>47885</v>
      </c>
    </row>
    <row r="8702" spans="1:33" x14ac:dyDescent="0.55000000000000004">
      <c r="A8702" t="s">
        <v>47923</v>
      </c>
      <c r="B8702" t="s">
        <v>64957</v>
      </c>
      <c r="C8702" t="s">
        <v>47924</v>
      </c>
      <c r="D8702" t="s">
        <v>47925</v>
      </c>
      <c r="E8702" t="s">
        <v>18085</v>
      </c>
      <c r="F8702" t="s">
        <v>3758</v>
      </c>
      <c r="U8702" t="s">
        <v>280</v>
      </c>
      <c r="V8702" t="s">
        <v>281</v>
      </c>
      <c r="W8702" t="s">
        <v>1317</v>
      </c>
      <c r="X8702" t="s">
        <v>280</v>
      </c>
      <c r="Y8702" t="s">
        <v>84</v>
      </c>
      <c r="AB8702" t="s">
        <v>18086</v>
      </c>
      <c r="AC8702" t="s">
        <v>4246</v>
      </c>
      <c r="AD8702" t="s">
        <v>88</v>
      </c>
      <c r="AE8702" t="s">
        <v>88</v>
      </c>
      <c r="AF8702" t="s">
        <v>88</v>
      </c>
      <c r="AG8702" t="s">
        <v>88</v>
      </c>
    </row>
    <row r="8703" spans="1:33" x14ac:dyDescent="0.55000000000000004">
      <c r="A8703" t="s">
        <v>47926</v>
      </c>
      <c r="B8703" t="s">
        <v>64957</v>
      </c>
      <c r="C8703" t="s">
        <v>47924</v>
      </c>
      <c r="D8703" t="s">
        <v>47927</v>
      </c>
      <c r="E8703" t="s">
        <v>18085</v>
      </c>
      <c r="F8703" t="s">
        <v>3758</v>
      </c>
      <c r="U8703" t="s">
        <v>280</v>
      </c>
      <c r="V8703" t="s">
        <v>281</v>
      </c>
      <c r="W8703" t="s">
        <v>1317</v>
      </c>
      <c r="X8703" t="s">
        <v>280</v>
      </c>
      <c r="Y8703" t="s">
        <v>84</v>
      </c>
      <c r="AB8703" t="s">
        <v>18086</v>
      </c>
      <c r="AC8703" t="s">
        <v>4246</v>
      </c>
      <c r="AD8703" t="s">
        <v>88</v>
      </c>
      <c r="AE8703" t="s">
        <v>88</v>
      </c>
      <c r="AF8703" t="s">
        <v>88</v>
      </c>
      <c r="AG8703" t="s">
        <v>88</v>
      </c>
    </row>
    <row r="8704" spans="1:33" x14ac:dyDescent="0.55000000000000004">
      <c r="A8704" t="s">
        <v>47928</v>
      </c>
      <c r="B8704" t="s">
        <v>64957</v>
      </c>
      <c r="C8704" t="s">
        <v>47924</v>
      </c>
      <c r="D8704" t="s">
        <v>47929</v>
      </c>
      <c r="E8704" t="s">
        <v>18085</v>
      </c>
      <c r="F8704" t="s">
        <v>6838</v>
      </c>
      <c r="U8704" t="s">
        <v>280</v>
      </c>
      <c r="V8704" t="s">
        <v>281</v>
      </c>
      <c r="W8704" t="s">
        <v>1317</v>
      </c>
      <c r="X8704" t="s">
        <v>280</v>
      </c>
      <c r="Y8704" t="s">
        <v>84</v>
      </c>
      <c r="AB8704" t="s">
        <v>18086</v>
      </c>
      <c r="AC8704" t="s">
        <v>4246</v>
      </c>
      <c r="AD8704" t="s">
        <v>88</v>
      </c>
      <c r="AE8704" t="s">
        <v>88</v>
      </c>
      <c r="AF8704" t="s">
        <v>88</v>
      </c>
      <c r="AG8704" t="s">
        <v>88</v>
      </c>
    </row>
    <row r="8705" spans="1:33" x14ac:dyDescent="0.55000000000000004">
      <c r="A8705" t="s">
        <v>47930</v>
      </c>
      <c r="B8705" t="s">
        <v>64957</v>
      </c>
      <c r="C8705" t="s">
        <v>47924</v>
      </c>
      <c r="D8705" t="s">
        <v>47931</v>
      </c>
      <c r="E8705" t="s">
        <v>18085</v>
      </c>
      <c r="F8705" t="s">
        <v>3758</v>
      </c>
      <c r="U8705" t="s">
        <v>280</v>
      </c>
      <c r="V8705" t="s">
        <v>281</v>
      </c>
      <c r="W8705" t="s">
        <v>1317</v>
      </c>
      <c r="X8705" t="s">
        <v>280</v>
      </c>
      <c r="Y8705" t="s">
        <v>84</v>
      </c>
      <c r="AB8705" t="s">
        <v>18086</v>
      </c>
      <c r="AC8705" t="s">
        <v>4246</v>
      </c>
      <c r="AD8705" t="s">
        <v>88</v>
      </c>
      <c r="AE8705" t="s">
        <v>88</v>
      </c>
      <c r="AF8705" t="s">
        <v>88</v>
      </c>
      <c r="AG8705" t="s">
        <v>88</v>
      </c>
    </row>
    <row r="8706" spans="1:33" x14ac:dyDescent="0.55000000000000004">
      <c r="A8706" t="s">
        <v>47932</v>
      </c>
      <c r="B8706" t="s">
        <v>64957</v>
      </c>
      <c r="C8706" t="s">
        <v>47933</v>
      </c>
      <c r="D8706" t="s">
        <v>47934</v>
      </c>
      <c r="E8706" t="s">
        <v>18085</v>
      </c>
      <c r="F8706" t="s">
        <v>2605</v>
      </c>
      <c r="U8706" t="s">
        <v>280</v>
      </c>
      <c r="V8706" t="s">
        <v>281</v>
      </c>
      <c r="W8706" t="s">
        <v>1317</v>
      </c>
      <c r="X8706" t="s">
        <v>8491</v>
      </c>
      <c r="Y8706" t="s">
        <v>84</v>
      </c>
      <c r="AB8706" t="s">
        <v>18086</v>
      </c>
      <c r="AC8706" t="s">
        <v>10531</v>
      </c>
      <c r="AD8706" t="s">
        <v>88</v>
      </c>
      <c r="AE8706" t="s">
        <v>88</v>
      </c>
      <c r="AF8706" t="s">
        <v>88</v>
      </c>
      <c r="AG8706" t="s">
        <v>1090</v>
      </c>
    </row>
    <row r="8707" spans="1:33" x14ac:dyDescent="0.55000000000000004">
      <c r="A8707" t="s">
        <v>47935</v>
      </c>
      <c r="B8707" t="s">
        <v>64957</v>
      </c>
      <c r="C8707" t="s">
        <v>47936</v>
      </c>
      <c r="D8707" t="s">
        <v>47937</v>
      </c>
      <c r="E8707" t="s">
        <v>18085</v>
      </c>
      <c r="F8707" t="s">
        <v>2605</v>
      </c>
      <c r="U8707" t="s">
        <v>280</v>
      </c>
      <c r="V8707" t="s">
        <v>281</v>
      </c>
      <c r="W8707" t="s">
        <v>1317</v>
      </c>
      <c r="X8707" t="s">
        <v>8491</v>
      </c>
      <c r="Y8707" t="s">
        <v>84</v>
      </c>
      <c r="AB8707" t="s">
        <v>18086</v>
      </c>
      <c r="AC8707" t="s">
        <v>10531</v>
      </c>
      <c r="AD8707" t="s">
        <v>88</v>
      </c>
      <c r="AE8707" t="s">
        <v>88</v>
      </c>
      <c r="AF8707" t="s">
        <v>88</v>
      </c>
      <c r="AG8707" t="s">
        <v>1090</v>
      </c>
    </row>
    <row r="8708" spans="1:33" x14ac:dyDescent="0.55000000000000004">
      <c r="A8708" t="s">
        <v>47938</v>
      </c>
      <c r="B8708" t="s">
        <v>64957</v>
      </c>
      <c r="C8708" t="s">
        <v>47939</v>
      </c>
      <c r="D8708" t="s">
        <v>47940</v>
      </c>
      <c r="E8708" t="s">
        <v>18085</v>
      </c>
      <c r="F8708" t="s">
        <v>2605</v>
      </c>
      <c r="U8708" t="s">
        <v>280</v>
      </c>
      <c r="V8708" t="s">
        <v>281</v>
      </c>
      <c r="W8708" t="s">
        <v>1317</v>
      </c>
      <c r="X8708" t="s">
        <v>8491</v>
      </c>
      <c r="Y8708" t="s">
        <v>84</v>
      </c>
      <c r="AB8708" t="s">
        <v>18086</v>
      </c>
      <c r="AC8708" t="s">
        <v>10531</v>
      </c>
      <c r="AD8708" t="s">
        <v>88</v>
      </c>
      <c r="AE8708" t="s">
        <v>88</v>
      </c>
      <c r="AF8708" t="s">
        <v>88</v>
      </c>
      <c r="AG8708" t="s">
        <v>1090</v>
      </c>
    </row>
    <row r="8709" spans="1:33" x14ac:dyDescent="0.55000000000000004">
      <c r="A8709" t="s">
        <v>47941</v>
      </c>
      <c r="B8709" t="s">
        <v>64957</v>
      </c>
      <c r="C8709" t="s">
        <v>47942</v>
      </c>
      <c r="D8709" t="s">
        <v>47943</v>
      </c>
      <c r="E8709" t="s">
        <v>18085</v>
      </c>
      <c r="F8709" t="s">
        <v>2605</v>
      </c>
      <c r="U8709" t="s">
        <v>280</v>
      </c>
      <c r="V8709" t="s">
        <v>281</v>
      </c>
      <c r="W8709" t="s">
        <v>1317</v>
      </c>
      <c r="X8709" t="s">
        <v>8491</v>
      </c>
      <c r="Y8709" t="s">
        <v>84</v>
      </c>
      <c r="AB8709" t="s">
        <v>18086</v>
      </c>
      <c r="AC8709" t="s">
        <v>10531</v>
      </c>
      <c r="AD8709" t="s">
        <v>88</v>
      </c>
      <c r="AE8709" t="s">
        <v>88</v>
      </c>
      <c r="AF8709" t="s">
        <v>88</v>
      </c>
      <c r="AG8709" t="s">
        <v>1090</v>
      </c>
    </row>
    <row r="8710" spans="1:33" x14ac:dyDescent="0.55000000000000004">
      <c r="A8710" t="s">
        <v>47944</v>
      </c>
      <c r="B8710" t="s">
        <v>64957</v>
      </c>
      <c r="C8710" t="s">
        <v>47945</v>
      </c>
      <c r="D8710" t="s">
        <v>47946</v>
      </c>
      <c r="E8710" t="s">
        <v>18085</v>
      </c>
      <c r="F8710" t="s">
        <v>2605</v>
      </c>
      <c r="U8710" t="s">
        <v>280</v>
      </c>
      <c r="V8710" t="s">
        <v>281</v>
      </c>
      <c r="W8710" t="s">
        <v>1317</v>
      </c>
      <c r="X8710" t="s">
        <v>8491</v>
      </c>
      <c r="Y8710" t="s">
        <v>84</v>
      </c>
      <c r="AB8710" t="s">
        <v>18086</v>
      </c>
      <c r="AC8710" t="s">
        <v>10531</v>
      </c>
      <c r="AD8710" t="s">
        <v>88</v>
      </c>
      <c r="AE8710" t="s">
        <v>88</v>
      </c>
      <c r="AF8710" t="s">
        <v>88</v>
      </c>
      <c r="AG8710" t="s">
        <v>1090</v>
      </c>
    </row>
    <row r="8711" spans="1:33" x14ac:dyDescent="0.55000000000000004">
      <c r="A8711" t="s">
        <v>47947</v>
      </c>
      <c r="B8711" t="s">
        <v>64957</v>
      </c>
      <c r="C8711" t="s">
        <v>47948</v>
      </c>
      <c r="D8711" t="s">
        <v>47949</v>
      </c>
      <c r="E8711" t="s">
        <v>18085</v>
      </c>
      <c r="F8711" t="s">
        <v>2605</v>
      </c>
      <c r="U8711" t="s">
        <v>280</v>
      </c>
      <c r="V8711" t="s">
        <v>281</v>
      </c>
      <c r="W8711" t="s">
        <v>1317</v>
      </c>
      <c r="X8711" t="s">
        <v>8491</v>
      </c>
      <c r="Y8711" t="s">
        <v>84</v>
      </c>
      <c r="AB8711" t="s">
        <v>18086</v>
      </c>
      <c r="AC8711" t="s">
        <v>10531</v>
      </c>
      <c r="AD8711" t="s">
        <v>88</v>
      </c>
      <c r="AE8711" t="s">
        <v>88</v>
      </c>
      <c r="AF8711" t="s">
        <v>88</v>
      </c>
      <c r="AG8711" t="s">
        <v>1090</v>
      </c>
    </row>
    <row r="8712" spans="1:33" x14ac:dyDescent="0.55000000000000004">
      <c r="A8712" t="s">
        <v>47950</v>
      </c>
      <c r="B8712" t="s">
        <v>64957</v>
      </c>
      <c r="C8712" t="s">
        <v>47951</v>
      </c>
      <c r="D8712" t="s">
        <v>47952</v>
      </c>
      <c r="E8712" t="s">
        <v>18074</v>
      </c>
      <c r="F8712" t="s">
        <v>5334</v>
      </c>
      <c r="U8712" t="s">
        <v>544</v>
      </c>
      <c r="V8712" t="s">
        <v>1588</v>
      </c>
      <c r="W8712" t="s">
        <v>1588</v>
      </c>
      <c r="X8712" t="s">
        <v>945</v>
      </c>
      <c r="Y8712" t="s">
        <v>84</v>
      </c>
      <c r="AB8712" t="s">
        <v>18074</v>
      </c>
      <c r="AC8712" t="s">
        <v>4246</v>
      </c>
      <c r="AD8712" t="s">
        <v>88</v>
      </c>
      <c r="AE8712" t="s">
        <v>88</v>
      </c>
      <c r="AF8712" t="s">
        <v>88</v>
      </c>
      <c r="AG8712" t="s">
        <v>5337</v>
      </c>
    </row>
    <row r="8713" spans="1:33" x14ac:dyDescent="0.55000000000000004">
      <c r="A8713" t="s">
        <v>47953</v>
      </c>
      <c r="B8713" t="s">
        <v>64957</v>
      </c>
      <c r="C8713" t="s">
        <v>47954</v>
      </c>
      <c r="D8713" t="s">
        <v>47955</v>
      </c>
      <c r="E8713" t="s">
        <v>18074</v>
      </c>
      <c r="F8713" t="s">
        <v>5334</v>
      </c>
      <c r="U8713" t="s">
        <v>544</v>
      </c>
      <c r="V8713" t="s">
        <v>1588</v>
      </c>
      <c r="W8713" t="s">
        <v>1588</v>
      </c>
      <c r="X8713" t="s">
        <v>945</v>
      </c>
      <c r="Y8713" t="s">
        <v>84</v>
      </c>
      <c r="AB8713" t="s">
        <v>18074</v>
      </c>
      <c r="AC8713" t="s">
        <v>4246</v>
      </c>
      <c r="AD8713" t="s">
        <v>88</v>
      </c>
      <c r="AE8713" t="s">
        <v>88</v>
      </c>
      <c r="AF8713" t="s">
        <v>88</v>
      </c>
      <c r="AG8713" t="s">
        <v>5337</v>
      </c>
    </row>
    <row r="8714" spans="1:33" x14ac:dyDescent="0.55000000000000004">
      <c r="A8714" t="s">
        <v>47956</v>
      </c>
      <c r="B8714" t="s">
        <v>64957</v>
      </c>
      <c r="C8714" t="s">
        <v>47957</v>
      </c>
      <c r="D8714" t="s">
        <v>47958</v>
      </c>
      <c r="E8714" t="s">
        <v>18074</v>
      </c>
      <c r="F8714" t="s">
        <v>5334</v>
      </c>
      <c r="U8714" t="s">
        <v>544</v>
      </c>
      <c r="V8714" t="s">
        <v>1588</v>
      </c>
      <c r="W8714" t="s">
        <v>1588</v>
      </c>
      <c r="X8714" t="s">
        <v>945</v>
      </c>
      <c r="Y8714" t="s">
        <v>84</v>
      </c>
      <c r="AB8714" t="s">
        <v>18074</v>
      </c>
      <c r="AC8714" t="s">
        <v>4246</v>
      </c>
      <c r="AD8714" t="s">
        <v>88</v>
      </c>
      <c r="AE8714" t="s">
        <v>88</v>
      </c>
      <c r="AF8714" t="s">
        <v>88</v>
      </c>
      <c r="AG8714" t="s">
        <v>5337</v>
      </c>
    </row>
    <row r="8715" spans="1:33" x14ac:dyDescent="0.55000000000000004">
      <c r="A8715" t="s">
        <v>47959</v>
      </c>
      <c r="B8715" t="s">
        <v>64957</v>
      </c>
      <c r="C8715" t="s">
        <v>47960</v>
      </c>
      <c r="D8715" t="s">
        <v>47961</v>
      </c>
      <c r="E8715" t="s">
        <v>18074</v>
      </c>
      <c r="F8715" t="s">
        <v>5334</v>
      </c>
      <c r="U8715" t="s">
        <v>544</v>
      </c>
      <c r="V8715" t="s">
        <v>1588</v>
      </c>
      <c r="W8715" t="s">
        <v>1588</v>
      </c>
      <c r="X8715" t="s">
        <v>945</v>
      </c>
      <c r="Y8715" t="s">
        <v>84</v>
      </c>
      <c r="AB8715" t="s">
        <v>18074</v>
      </c>
      <c r="AC8715" t="s">
        <v>4246</v>
      </c>
      <c r="AD8715" t="s">
        <v>88</v>
      </c>
      <c r="AE8715" t="s">
        <v>88</v>
      </c>
      <c r="AF8715" t="s">
        <v>88</v>
      </c>
      <c r="AG8715" t="s">
        <v>5337</v>
      </c>
    </row>
    <row r="8716" spans="1:33" x14ac:dyDescent="0.55000000000000004">
      <c r="A8716" t="s">
        <v>47962</v>
      </c>
      <c r="B8716" t="s">
        <v>64957</v>
      </c>
      <c r="C8716" t="s">
        <v>47963</v>
      </c>
      <c r="D8716" t="s">
        <v>47964</v>
      </c>
      <c r="E8716" t="s">
        <v>18074</v>
      </c>
      <c r="F8716" t="s">
        <v>5334</v>
      </c>
      <c r="U8716" t="s">
        <v>544</v>
      </c>
      <c r="V8716" t="s">
        <v>1588</v>
      </c>
      <c r="W8716" t="s">
        <v>1588</v>
      </c>
      <c r="X8716" t="s">
        <v>945</v>
      </c>
      <c r="Y8716" t="s">
        <v>84</v>
      </c>
      <c r="AB8716" t="s">
        <v>18074</v>
      </c>
      <c r="AC8716" t="s">
        <v>4246</v>
      </c>
      <c r="AD8716" t="s">
        <v>88</v>
      </c>
      <c r="AE8716" t="s">
        <v>88</v>
      </c>
      <c r="AF8716" t="s">
        <v>88</v>
      </c>
      <c r="AG8716" t="s">
        <v>5337</v>
      </c>
    </row>
    <row r="8717" spans="1:33" x14ac:dyDescent="0.55000000000000004">
      <c r="A8717" t="s">
        <v>47965</v>
      </c>
      <c r="B8717" t="s">
        <v>64957</v>
      </c>
      <c r="C8717" t="s">
        <v>47966</v>
      </c>
      <c r="D8717" t="s">
        <v>47967</v>
      </c>
      <c r="E8717" t="s">
        <v>18074</v>
      </c>
      <c r="F8717" t="s">
        <v>4792</v>
      </c>
      <c r="U8717" t="s">
        <v>544</v>
      </c>
      <c r="V8717" t="s">
        <v>1588</v>
      </c>
      <c r="W8717" t="s">
        <v>1588</v>
      </c>
      <c r="X8717" t="s">
        <v>945</v>
      </c>
      <c r="Y8717" t="s">
        <v>84</v>
      </c>
      <c r="AB8717" t="s">
        <v>18074</v>
      </c>
      <c r="AC8717" t="s">
        <v>4246</v>
      </c>
      <c r="AD8717" t="s">
        <v>88</v>
      </c>
      <c r="AE8717" t="s">
        <v>88</v>
      </c>
      <c r="AF8717" t="s">
        <v>88</v>
      </c>
      <c r="AG8717" t="s">
        <v>4794</v>
      </c>
    </row>
    <row r="8718" spans="1:33" x14ac:dyDescent="0.55000000000000004">
      <c r="A8718" t="s">
        <v>47968</v>
      </c>
      <c r="B8718" t="s">
        <v>64957</v>
      </c>
      <c r="C8718" t="s">
        <v>47969</v>
      </c>
      <c r="D8718" t="s">
        <v>47970</v>
      </c>
      <c r="E8718" t="s">
        <v>18074</v>
      </c>
      <c r="F8718" t="s">
        <v>4792</v>
      </c>
      <c r="U8718" t="s">
        <v>544</v>
      </c>
      <c r="V8718" t="s">
        <v>1588</v>
      </c>
      <c r="W8718" t="s">
        <v>1588</v>
      </c>
      <c r="X8718" t="s">
        <v>945</v>
      </c>
      <c r="Y8718" t="s">
        <v>84</v>
      </c>
      <c r="AB8718" t="s">
        <v>18074</v>
      </c>
      <c r="AC8718" t="s">
        <v>4246</v>
      </c>
      <c r="AD8718" t="s">
        <v>88</v>
      </c>
      <c r="AE8718" t="s">
        <v>88</v>
      </c>
      <c r="AF8718" t="s">
        <v>88</v>
      </c>
      <c r="AG8718" t="s">
        <v>4794</v>
      </c>
    </row>
    <row r="8719" spans="1:33" x14ac:dyDescent="0.55000000000000004">
      <c r="A8719" t="s">
        <v>47971</v>
      </c>
      <c r="B8719" t="s">
        <v>64957</v>
      </c>
      <c r="C8719" t="s">
        <v>47972</v>
      </c>
      <c r="D8719" t="s">
        <v>47973</v>
      </c>
      <c r="E8719" t="s">
        <v>18074</v>
      </c>
      <c r="F8719" t="s">
        <v>4792</v>
      </c>
      <c r="U8719" t="s">
        <v>544</v>
      </c>
      <c r="V8719" t="s">
        <v>1588</v>
      </c>
      <c r="W8719" t="s">
        <v>1588</v>
      </c>
      <c r="X8719" t="s">
        <v>945</v>
      </c>
      <c r="Y8719" t="s">
        <v>84</v>
      </c>
      <c r="AB8719" t="s">
        <v>18074</v>
      </c>
      <c r="AC8719" t="s">
        <v>4246</v>
      </c>
      <c r="AD8719" t="s">
        <v>88</v>
      </c>
      <c r="AE8719" t="s">
        <v>88</v>
      </c>
      <c r="AF8719" t="s">
        <v>88</v>
      </c>
      <c r="AG8719" t="s">
        <v>4794</v>
      </c>
    </row>
    <row r="8720" spans="1:33" x14ac:dyDescent="0.55000000000000004">
      <c r="A8720" t="s">
        <v>47974</v>
      </c>
      <c r="B8720" t="s">
        <v>64957</v>
      </c>
      <c r="C8720" t="s">
        <v>47975</v>
      </c>
      <c r="D8720" t="s">
        <v>47976</v>
      </c>
      <c r="E8720" t="s">
        <v>18074</v>
      </c>
      <c r="F8720" t="s">
        <v>5334</v>
      </c>
      <c r="U8720" t="s">
        <v>544</v>
      </c>
      <c r="V8720" t="s">
        <v>1588</v>
      </c>
      <c r="W8720" t="s">
        <v>1588</v>
      </c>
      <c r="X8720" t="s">
        <v>945</v>
      </c>
      <c r="Y8720" t="s">
        <v>84</v>
      </c>
      <c r="AB8720" t="s">
        <v>18074</v>
      </c>
      <c r="AC8720" t="s">
        <v>4246</v>
      </c>
      <c r="AD8720" t="s">
        <v>88</v>
      </c>
      <c r="AE8720" t="s">
        <v>88</v>
      </c>
      <c r="AF8720" t="s">
        <v>88</v>
      </c>
      <c r="AG8720" t="s">
        <v>5337</v>
      </c>
    </row>
    <row r="8721" spans="1:33" x14ac:dyDescent="0.55000000000000004">
      <c r="A8721" t="s">
        <v>47977</v>
      </c>
      <c r="B8721" t="s">
        <v>64957</v>
      </c>
      <c r="C8721" t="s">
        <v>47978</v>
      </c>
      <c r="D8721" t="s">
        <v>47979</v>
      </c>
      <c r="E8721" t="s">
        <v>14907</v>
      </c>
      <c r="F8721" t="s">
        <v>2605</v>
      </c>
      <c r="U8721" t="s">
        <v>544</v>
      </c>
      <c r="V8721" t="s">
        <v>1588</v>
      </c>
      <c r="W8721" t="s">
        <v>656</v>
      </c>
      <c r="X8721" t="s">
        <v>945</v>
      </c>
      <c r="Y8721" t="s">
        <v>84</v>
      </c>
      <c r="AB8721" t="s">
        <v>14907</v>
      </c>
      <c r="AC8721" t="s">
        <v>4246</v>
      </c>
      <c r="AD8721" t="s">
        <v>88</v>
      </c>
      <c r="AE8721" t="s">
        <v>88</v>
      </c>
      <c r="AF8721" t="s">
        <v>17996</v>
      </c>
      <c r="AG8721" t="s">
        <v>1090</v>
      </c>
    </row>
    <row r="8722" spans="1:33" x14ac:dyDescent="0.55000000000000004">
      <c r="A8722" t="s">
        <v>47980</v>
      </c>
      <c r="B8722" t="s">
        <v>64957</v>
      </c>
      <c r="C8722" t="s">
        <v>47981</v>
      </c>
      <c r="D8722" t="s">
        <v>47982</v>
      </c>
      <c r="E8722" t="s">
        <v>14907</v>
      </c>
      <c r="F8722" t="s">
        <v>5998</v>
      </c>
      <c r="U8722" t="s">
        <v>544</v>
      </c>
      <c r="V8722" t="s">
        <v>1588</v>
      </c>
      <c r="W8722" t="s">
        <v>656</v>
      </c>
      <c r="X8722" t="s">
        <v>945</v>
      </c>
      <c r="Y8722" t="s">
        <v>84</v>
      </c>
      <c r="AB8722" t="s">
        <v>14907</v>
      </c>
      <c r="AC8722" t="s">
        <v>4246</v>
      </c>
      <c r="AD8722" t="s">
        <v>88</v>
      </c>
      <c r="AE8722" t="s">
        <v>88</v>
      </c>
      <c r="AF8722" t="s">
        <v>12822</v>
      </c>
      <c r="AG8722" t="s">
        <v>88</v>
      </c>
    </row>
    <row r="8723" spans="1:33" x14ac:dyDescent="0.55000000000000004">
      <c r="A8723" t="s">
        <v>47983</v>
      </c>
      <c r="B8723" t="s">
        <v>64957</v>
      </c>
      <c r="C8723" t="s">
        <v>47978</v>
      </c>
      <c r="D8723" t="s">
        <v>47984</v>
      </c>
      <c r="E8723" t="s">
        <v>14907</v>
      </c>
      <c r="F8723" t="s">
        <v>2565</v>
      </c>
      <c r="U8723" t="s">
        <v>544</v>
      </c>
      <c r="V8723" t="s">
        <v>1588</v>
      </c>
      <c r="W8723" t="s">
        <v>656</v>
      </c>
      <c r="X8723" t="s">
        <v>945</v>
      </c>
      <c r="Y8723" t="s">
        <v>84</v>
      </c>
      <c r="AB8723" t="s">
        <v>14907</v>
      </c>
      <c r="AC8723" t="s">
        <v>4246</v>
      </c>
      <c r="AD8723" t="s">
        <v>88</v>
      </c>
      <c r="AE8723" t="s">
        <v>88</v>
      </c>
      <c r="AF8723" t="s">
        <v>12822</v>
      </c>
      <c r="AG8723" t="s">
        <v>88</v>
      </c>
    </row>
    <row r="8724" spans="1:33" x14ac:dyDescent="0.55000000000000004">
      <c r="A8724" t="s">
        <v>47985</v>
      </c>
      <c r="B8724" t="s">
        <v>64957</v>
      </c>
      <c r="C8724" t="s">
        <v>47981</v>
      </c>
      <c r="D8724" t="s">
        <v>47986</v>
      </c>
      <c r="E8724" t="s">
        <v>14907</v>
      </c>
      <c r="F8724" t="s">
        <v>5998</v>
      </c>
      <c r="U8724" t="s">
        <v>544</v>
      </c>
      <c r="V8724" t="s">
        <v>1588</v>
      </c>
      <c r="W8724" t="s">
        <v>656</v>
      </c>
      <c r="X8724" t="s">
        <v>945</v>
      </c>
      <c r="Y8724" t="s">
        <v>84</v>
      </c>
      <c r="AB8724" t="s">
        <v>14907</v>
      </c>
      <c r="AC8724" t="s">
        <v>4246</v>
      </c>
      <c r="AD8724" t="s">
        <v>88</v>
      </c>
      <c r="AE8724" t="s">
        <v>88</v>
      </c>
      <c r="AF8724" t="s">
        <v>12822</v>
      </c>
      <c r="AG8724" t="s">
        <v>88</v>
      </c>
    </row>
    <row r="8725" spans="1:33" x14ac:dyDescent="0.55000000000000004">
      <c r="A8725" t="s">
        <v>47987</v>
      </c>
      <c r="B8725" t="s">
        <v>64957</v>
      </c>
      <c r="C8725" t="s">
        <v>47981</v>
      </c>
      <c r="D8725" t="s">
        <v>47988</v>
      </c>
      <c r="E8725" t="s">
        <v>14907</v>
      </c>
      <c r="F8725" t="s">
        <v>5998</v>
      </c>
      <c r="U8725" t="s">
        <v>544</v>
      </c>
      <c r="V8725" t="s">
        <v>1588</v>
      </c>
      <c r="W8725" t="s">
        <v>656</v>
      </c>
      <c r="X8725" t="s">
        <v>945</v>
      </c>
      <c r="Y8725" t="s">
        <v>84</v>
      </c>
      <c r="AB8725" t="s">
        <v>14907</v>
      </c>
      <c r="AC8725" t="s">
        <v>4246</v>
      </c>
      <c r="AD8725" t="s">
        <v>88</v>
      </c>
      <c r="AE8725" t="s">
        <v>88</v>
      </c>
      <c r="AF8725" t="s">
        <v>12822</v>
      </c>
      <c r="AG8725" t="s">
        <v>88</v>
      </c>
    </row>
    <row r="8726" spans="1:33" x14ac:dyDescent="0.55000000000000004">
      <c r="A8726" t="s">
        <v>47989</v>
      </c>
      <c r="B8726" t="s">
        <v>64957</v>
      </c>
      <c r="C8726" t="s">
        <v>47990</v>
      </c>
      <c r="D8726" t="s">
        <v>47991</v>
      </c>
      <c r="E8726" t="s">
        <v>14907</v>
      </c>
      <c r="F8726" t="s">
        <v>2565</v>
      </c>
      <c r="U8726" t="s">
        <v>544</v>
      </c>
      <c r="V8726" t="s">
        <v>1588</v>
      </c>
      <c r="W8726" t="s">
        <v>656</v>
      </c>
      <c r="X8726" t="s">
        <v>945</v>
      </c>
      <c r="Y8726" t="s">
        <v>84</v>
      </c>
      <c r="AB8726" t="s">
        <v>14907</v>
      </c>
      <c r="AC8726" t="s">
        <v>4246</v>
      </c>
      <c r="AD8726" t="s">
        <v>88</v>
      </c>
      <c r="AE8726" t="s">
        <v>88</v>
      </c>
      <c r="AF8726" t="s">
        <v>12822</v>
      </c>
      <c r="AG8726" t="s">
        <v>88</v>
      </c>
    </row>
    <row r="8727" spans="1:33" x14ac:dyDescent="0.55000000000000004">
      <c r="A8727" t="s">
        <v>47992</v>
      </c>
      <c r="B8727" t="s">
        <v>64957</v>
      </c>
      <c r="C8727" t="s">
        <v>47981</v>
      </c>
      <c r="D8727" t="s">
        <v>47993</v>
      </c>
      <c r="E8727" t="s">
        <v>14907</v>
      </c>
      <c r="F8727" t="s">
        <v>6838</v>
      </c>
      <c r="U8727" t="s">
        <v>544</v>
      </c>
      <c r="V8727" t="s">
        <v>1588</v>
      </c>
      <c r="W8727" t="s">
        <v>656</v>
      </c>
      <c r="X8727" t="s">
        <v>945</v>
      </c>
      <c r="Y8727" t="s">
        <v>84</v>
      </c>
      <c r="AB8727" t="s">
        <v>14907</v>
      </c>
      <c r="AC8727" t="s">
        <v>4246</v>
      </c>
      <c r="AD8727" t="s">
        <v>88</v>
      </c>
      <c r="AE8727" t="s">
        <v>88</v>
      </c>
      <c r="AF8727" t="s">
        <v>12822</v>
      </c>
      <c r="AG8727" t="s">
        <v>88</v>
      </c>
    </row>
    <row r="8728" spans="1:33" x14ac:dyDescent="0.55000000000000004">
      <c r="A8728" t="s">
        <v>47994</v>
      </c>
      <c r="B8728" t="s">
        <v>64957</v>
      </c>
      <c r="C8728" t="s">
        <v>47978</v>
      </c>
      <c r="D8728" t="s">
        <v>47995</v>
      </c>
      <c r="E8728" t="s">
        <v>47996</v>
      </c>
      <c r="F8728" t="s">
        <v>2605</v>
      </c>
      <c r="U8728" t="s">
        <v>544</v>
      </c>
      <c r="V8728" t="s">
        <v>1588</v>
      </c>
      <c r="W8728" t="s">
        <v>656</v>
      </c>
      <c r="X8728" t="s">
        <v>945</v>
      </c>
      <c r="Y8728" t="s">
        <v>84</v>
      </c>
      <c r="AB8728" t="s">
        <v>47997</v>
      </c>
      <c r="AC8728" t="s">
        <v>4246</v>
      </c>
      <c r="AD8728" t="s">
        <v>88</v>
      </c>
      <c r="AE8728" t="s">
        <v>88</v>
      </c>
      <c r="AF8728" t="s">
        <v>12822</v>
      </c>
      <c r="AG8728" t="s">
        <v>1090</v>
      </c>
    </row>
    <row r="8729" spans="1:33" x14ac:dyDescent="0.55000000000000004">
      <c r="A8729" t="s">
        <v>47998</v>
      </c>
      <c r="B8729" t="s">
        <v>64957</v>
      </c>
      <c r="C8729" t="s">
        <v>47981</v>
      </c>
      <c r="D8729" t="s">
        <v>47999</v>
      </c>
      <c r="E8729" t="s">
        <v>14907</v>
      </c>
      <c r="F8729" t="s">
        <v>6838</v>
      </c>
      <c r="U8729" t="s">
        <v>544</v>
      </c>
      <c r="V8729" t="s">
        <v>1588</v>
      </c>
      <c r="W8729" t="s">
        <v>656</v>
      </c>
      <c r="X8729" t="s">
        <v>945</v>
      </c>
      <c r="Y8729" t="s">
        <v>84</v>
      </c>
      <c r="AB8729" t="s">
        <v>14907</v>
      </c>
      <c r="AC8729" t="s">
        <v>4246</v>
      </c>
      <c r="AD8729" t="s">
        <v>88</v>
      </c>
      <c r="AE8729" t="s">
        <v>88</v>
      </c>
      <c r="AF8729" t="s">
        <v>12822</v>
      </c>
      <c r="AG8729" t="s">
        <v>88</v>
      </c>
    </row>
    <row r="8730" spans="1:33" x14ac:dyDescent="0.55000000000000004">
      <c r="A8730" t="s">
        <v>48000</v>
      </c>
      <c r="B8730" t="s">
        <v>64957</v>
      </c>
      <c r="C8730" t="s">
        <v>47978</v>
      </c>
      <c r="D8730" t="s">
        <v>48001</v>
      </c>
      <c r="E8730" t="s">
        <v>14907</v>
      </c>
      <c r="F8730" t="s">
        <v>2605</v>
      </c>
      <c r="U8730" t="s">
        <v>544</v>
      </c>
      <c r="V8730" t="s">
        <v>1588</v>
      </c>
      <c r="W8730" t="s">
        <v>656</v>
      </c>
      <c r="X8730" t="s">
        <v>945</v>
      </c>
      <c r="Y8730" t="s">
        <v>84</v>
      </c>
      <c r="AB8730" t="s">
        <v>14907</v>
      </c>
      <c r="AC8730" t="s">
        <v>4246</v>
      </c>
      <c r="AD8730" t="s">
        <v>88</v>
      </c>
      <c r="AE8730" t="s">
        <v>88</v>
      </c>
      <c r="AF8730" t="s">
        <v>12822</v>
      </c>
      <c r="AG8730" t="s">
        <v>1090</v>
      </c>
    </row>
    <row r="8731" spans="1:33" x14ac:dyDescent="0.55000000000000004">
      <c r="A8731" t="s">
        <v>48002</v>
      </c>
      <c r="B8731" t="s">
        <v>64957</v>
      </c>
      <c r="C8731" t="s">
        <v>48003</v>
      </c>
      <c r="D8731" t="s">
        <v>48004</v>
      </c>
      <c r="E8731" t="s">
        <v>14907</v>
      </c>
      <c r="F8731" t="s">
        <v>2565</v>
      </c>
      <c r="U8731" t="s">
        <v>544</v>
      </c>
      <c r="V8731" t="s">
        <v>1588</v>
      </c>
      <c r="W8731" t="s">
        <v>656</v>
      </c>
      <c r="X8731" t="s">
        <v>945</v>
      </c>
      <c r="Y8731" t="s">
        <v>84</v>
      </c>
      <c r="AB8731" t="s">
        <v>14907</v>
      </c>
      <c r="AC8731" t="s">
        <v>4246</v>
      </c>
      <c r="AD8731" t="s">
        <v>88</v>
      </c>
      <c r="AE8731" t="s">
        <v>88</v>
      </c>
      <c r="AF8731" t="s">
        <v>48005</v>
      </c>
      <c r="AG8731" t="s">
        <v>88</v>
      </c>
    </row>
    <row r="8732" spans="1:33" x14ac:dyDescent="0.55000000000000004">
      <c r="A8732" t="s">
        <v>48006</v>
      </c>
      <c r="B8732" t="s">
        <v>64957</v>
      </c>
      <c r="C8732" t="s">
        <v>48007</v>
      </c>
      <c r="D8732" t="s">
        <v>48008</v>
      </c>
      <c r="E8732" t="s">
        <v>18085</v>
      </c>
      <c r="F8732" t="s">
        <v>663</v>
      </c>
      <c r="U8732" t="s">
        <v>281</v>
      </c>
      <c r="V8732" t="s">
        <v>138</v>
      </c>
      <c r="W8732" t="s">
        <v>138</v>
      </c>
      <c r="X8732" t="s">
        <v>544</v>
      </c>
      <c r="Y8732" t="s">
        <v>84</v>
      </c>
      <c r="AB8732" t="s">
        <v>18086</v>
      </c>
      <c r="AC8732" t="s">
        <v>4246</v>
      </c>
      <c r="AD8732" t="s">
        <v>88</v>
      </c>
      <c r="AE8732" t="s">
        <v>88</v>
      </c>
      <c r="AF8732" t="s">
        <v>88</v>
      </c>
      <c r="AG8732" t="s">
        <v>88</v>
      </c>
    </row>
    <row r="8733" spans="1:33" x14ac:dyDescent="0.55000000000000004">
      <c r="A8733" t="s">
        <v>48009</v>
      </c>
      <c r="B8733" t="s">
        <v>64957</v>
      </c>
      <c r="C8733" t="s">
        <v>47990</v>
      </c>
      <c r="D8733" t="s">
        <v>48010</v>
      </c>
      <c r="E8733" t="s">
        <v>14907</v>
      </c>
      <c r="F8733" t="s">
        <v>2565</v>
      </c>
      <c r="U8733" t="s">
        <v>544</v>
      </c>
      <c r="V8733" t="s">
        <v>1588</v>
      </c>
      <c r="W8733" t="s">
        <v>656</v>
      </c>
      <c r="X8733" t="s">
        <v>945</v>
      </c>
      <c r="Y8733" t="s">
        <v>84</v>
      </c>
      <c r="AB8733" t="s">
        <v>14907</v>
      </c>
      <c r="AC8733" t="s">
        <v>4246</v>
      </c>
      <c r="AD8733" t="s">
        <v>88</v>
      </c>
      <c r="AE8733" t="s">
        <v>88</v>
      </c>
      <c r="AF8733" t="s">
        <v>17996</v>
      </c>
      <c r="AG8733" t="s">
        <v>88</v>
      </c>
    </row>
    <row r="8734" spans="1:33" x14ac:dyDescent="0.55000000000000004">
      <c r="A8734" t="s">
        <v>48011</v>
      </c>
      <c r="B8734" t="s">
        <v>64957</v>
      </c>
      <c r="C8734" t="s">
        <v>47990</v>
      </c>
      <c r="D8734" t="s">
        <v>48012</v>
      </c>
      <c r="E8734" t="s">
        <v>14907</v>
      </c>
      <c r="F8734" t="s">
        <v>2565</v>
      </c>
      <c r="U8734" t="s">
        <v>544</v>
      </c>
      <c r="V8734" t="s">
        <v>1588</v>
      </c>
      <c r="W8734" t="s">
        <v>656</v>
      </c>
      <c r="X8734" t="s">
        <v>945</v>
      </c>
      <c r="Y8734" t="s">
        <v>84</v>
      </c>
      <c r="AB8734" t="s">
        <v>14907</v>
      </c>
      <c r="AC8734" t="s">
        <v>4246</v>
      </c>
      <c r="AD8734" t="s">
        <v>88</v>
      </c>
      <c r="AE8734" t="s">
        <v>88</v>
      </c>
      <c r="AF8734" t="s">
        <v>12822</v>
      </c>
      <c r="AG8734" t="s">
        <v>88</v>
      </c>
    </row>
    <row r="8735" spans="1:33" x14ac:dyDescent="0.55000000000000004">
      <c r="A8735" t="s">
        <v>48013</v>
      </c>
      <c r="B8735" t="s">
        <v>64957</v>
      </c>
      <c r="C8735" t="s">
        <v>47978</v>
      </c>
      <c r="D8735" t="s">
        <v>48014</v>
      </c>
      <c r="E8735" t="s">
        <v>14907</v>
      </c>
      <c r="F8735" t="s">
        <v>2605</v>
      </c>
      <c r="U8735" t="s">
        <v>544</v>
      </c>
      <c r="V8735" t="s">
        <v>1588</v>
      </c>
      <c r="W8735" t="s">
        <v>656</v>
      </c>
      <c r="X8735" t="s">
        <v>945</v>
      </c>
      <c r="Y8735" t="s">
        <v>84</v>
      </c>
      <c r="AB8735" t="s">
        <v>14907</v>
      </c>
      <c r="AC8735" t="s">
        <v>4246</v>
      </c>
      <c r="AD8735" t="s">
        <v>88</v>
      </c>
      <c r="AE8735" t="s">
        <v>88</v>
      </c>
      <c r="AF8735" t="s">
        <v>12822</v>
      </c>
      <c r="AG8735" t="s">
        <v>1090</v>
      </c>
    </row>
    <row r="8736" spans="1:33" x14ac:dyDescent="0.55000000000000004">
      <c r="A8736" t="s">
        <v>48015</v>
      </c>
      <c r="B8736" t="s">
        <v>64957</v>
      </c>
      <c r="C8736" t="s">
        <v>48003</v>
      </c>
      <c r="D8736" t="s">
        <v>48016</v>
      </c>
      <c r="E8736" t="s">
        <v>14907</v>
      </c>
      <c r="F8736" t="s">
        <v>2565</v>
      </c>
      <c r="U8736" t="s">
        <v>544</v>
      </c>
      <c r="V8736" t="s">
        <v>1588</v>
      </c>
      <c r="W8736" t="s">
        <v>656</v>
      </c>
      <c r="X8736" t="s">
        <v>945</v>
      </c>
      <c r="Y8736" t="s">
        <v>84</v>
      </c>
      <c r="AB8736" t="s">
        <v>14907</v>
      </c>
      <c r="AC8736" t="s">
        <v>4246</v>
      </c>
      <c r="AD8736" t="s">
        <v>88</v>
      </c>
      <c r="AE8736" t="s">
        <v>88</v>
      </c>
      <c r="AF8736" t="s">
        <v>17996</v>
      </c>
      <c r="AG8736" t="s">
        <v>88</v>
      </c>
    </row>
    <row r="8737" spans="1:33" x14ac:dyDescent="0.55000000000000004">
      <c r="A8737" t="s">
        <v>48017</v>
      </c>
      <c r="B8737" t="s">
        <v>64957</v>
      </c>
      <c r="C8737" t="s">
        <v>48003</v>
      </c>
      <c r="D8737" t="s">
        <v>48018</v>
      </c>
      <c r="E8737" t="s">
        <v>14907</v>
      </c>
      <c r="F8737" t="s">
        <v>2605</v>
      </c>
      <c r="U8737" t="s">
        <v>544</v>
      </c>
      <c r="V8737" t="s">
        <v>1588</v>
      </c>
      <c r="W8737" t="s">
        <v>656</v>
      </c>
      <c r="X8737" t="s">
        <v>945</v>
      </c>
      <c r="Y8737" t="s">
        <v>84</v>
      </c>
      <c r="AB8737" t="s">
        <v>14907</v>
      </c>
      <c r="AC8737" t="s">
        <v>4246</v>
      </c>
      <c r="AD8737" t="s">
        <v>88</v>
      </c>
      <c r="AE8737" t="s">
        <v>88</v>
      </c>
      <c r="AF8737" t="s">
        <v>12822</v>
      </c>
      <c r="AG8737" t="s">
        <v>1090</v>
      </c>
    </row>
    <row r="8738" spans="1:33" x14ac:dyDescent="0.55000000000000004">
      <c r="A8738" t="s">
        <v>48019</v>
      </c>
      <c r="B8738" t="s">
        <v>64957</v>
      </c>
      <c r="C8738" t="s">
        <v>48020</v>
      </c>
      <c r="D8738" t="s">
        <v>48021</v>
      </c>
      <c r="E8738" t="s">
        <v>18074</v>
      </c>
      <c r="F8738" t="s">
        <v>9031</v>
      </c>
      <c r="U8738" t="s">
        <v>544</v>
      </c>
      <c r="V8738" t="s">
        <v>1588</v>
      </c>
      <c r="W8738" t="s">
        <v>1588</v>
      </c>
      <c r="X8738" t="s">
        <v>945</v>
      </c>
      <c r="Y8738" t="s">
        <v>84</v>
      </c>
      <c r="AB8738" t="s">
        <v>18074</v>
      </c>
      <c r="AC8738" t="s">
        <v>4246</v>
      </c>
      <c r="AD8738" t="s">
        <v>88</v>
      </c>
      <c r="AE8738" t="s">
        <v>88</v>
      </c>
      <c r="AF8738" t="s">
        <v>88</v>
      </c>
      <c r="AG8738" t="s">
        <v>88</v>
      </c>
    </row>
    <row r="8739" spans="1:33" x14ac:dyDescent="0.55000000000000004">
      <c r="A8739" t="s">
        <v>48022</v>
      </c>
      <c r="B8739" t="s">
        <v>64957</v>
      </c>
      <c r="C8739" t="s">
        <v>48023</v>
      </c>
      <c r="D8739" t="s">
        <v>48024</v>
      </c>
      <c r="E8739" t="s">
        <v>18074</v>
      </c>
      <c r="F8739" t="s">
        <v>4792</v>
      </c>
      <c r="U8739" t="s">
        <v>544</v>
      </c>
      <c r="V8739" t="s">
        <v>1588</v>
      </c>
      <c r="W8739" t="s">
        <v>1588</v>
      </c>
      <c r="X8739" t="s">
        <v>945</v>
      </c>
      <c r="Y8739" t="s">
        <v>84</v>
      </c>
      <c r="AB8739" t="s">
        <v>18074</v>
      </c>
      <c r="AC8739" t="s">
        <v>4246</v>
      </c>
      <c r="AD8739" t="s">
        <v>88</v>
      </c>
      <c r="AE8739" t="s">
        <v>88</v>
      </c>
      <c r="AF8739" t="s">
        <v>88</v>
      </c>
      <c r="AG8739" t="s">
        <v>4794</v>
      </c>
    </row>
    <row r="8740" spans="1:33" x14ac:dyDescent="0.55000000000000004">
      <c r="A8740" t="s">
        <v>48025</v>
      </c>
      <c r="B8740" t="s">
        <v>64957</v>
      </c>
      <c r="C8740" t="s">
        <v>48003</v>
      </c>
      <c r="D8740" t="s">
        <v>48026</v>
      </c>
      <c r="E8740" t="s">
        <v>14907</v>
      </c>
      <c r="F8740" t="s">
        <v>2605</v>
      </c>
      <c r="U8740" t="s">
        <v>544</v>
      </c>
      <c r="V8740" t="s">
        <v>1588</v>
      </c>
      <c r="W8740" t="s">
        <v>656</v>
      </c>
      <c r="X8740" t="s">
        <v>945</v>
      </c>
      <c r="Y8740" t="s">
        <v>84</v>
      </c>
      <c r="AB8740" t="s">
        <v>14907</v>
      </c>
      <c r="AC8740" t="s">
        <v>4246</v>
      </c>
      <c r="AD8740" t="s">
        <v>88</v>
      </c>
      <c r="AE8740" t="s">
        <v>88</v>
      </c>
      <c r="AF8740" t="s">
        <v>12822</v>
      </c>
      <c r="AG8740" t="s">
        <v>1090</v>
      </c>
    </row>
    <row r="8741" spans="1:33" x14ac:dyDescent="0.55000000000000004">
      <c r="A8741" t="s">
        <v>48027</v>
      </c>
      <c r="B8741" t="s">
        <v>64957</v>
      </c>
      <c r="C8741" t="s">
        <v>10543</v>
      </c>
      <c r="D8741" t="s">
        <v>48028</v>
      </c>
      <c r="E8741" t="s">
        <v>10539</v>
      </c>
      <c r="F8741" t="s">
        <v>10540</v>
      </c>
      <c r="U8741" t="s">
        <v>544</v>
      </c>
      <c r="V8741" t="s">
        <v>1588</v>
      </c>
      <c r="W8741" t="s">
        <v>656</v>
      </c>
      <c r="X8741" t="s">
        <v>945</v>
      </c>
      <c r="Y8741" t="s">
        <v>84</v>
      </c>
      <c r="AB8741" t="s">
        <v>10541</v>
      </c>
      <c r="AC8741" t="s">
        <v>4246</v>
      </c>
      <c r="AD8741" t="s">
        <v>88</v>
      </c>
      <c r="AE8741" t="s">
        <v>88</v>
      </c>
      <c r="AF8741" t="s">
        <v>88</v>
      </c>
      <c r="AG8741" t="s">
        <v>88</v>
      </c>
    </row>
    <row r="8742" spans="1:33" x14ac:dyDescent="0.55000000000000004">
      <c r="A8742" t="s">
        <v>48029</v>
      </c>
      <c r="B8742" t="s">
        <v>64957</v>
      </c>
      <c r="C8742" t="s">
        <v>48030</v>
      </c>
      <c r="D8742" t="s">
        <v>48031</v>
      </c>
      <c r="E8742" t="s">
        <v>48032</v>
      </c>
      <c r="F8742" t="s">
        <v>3758</v>
      </c>
      <c r="U8742" t="s">
        <v>544</v>
      </c>
      <c r="V8742" t="s">
        <v>945</v>
      </c>
      <c r="W8742" t="s">
        <v>1588</v>
      </c>
      <c r="X8742" t="s">
        <v>945</v>
      </c>
      <c r="Y8742" t="s">
        <v>84</v>
      </c>
      <c r="AB8742" t="s">
        <v>48033</v>
      </c>
      <c r="AC8742" t="s">
        <v>10531</v>
      </c>
      <c r="AD8742" t="s">
        <v>88</v>
      </c>
      <c r="AE8742" t="s">
        <v>88</v>
      </c>
      <c r="AF8742" t="s">
        <v>48034</v>
      </c>
      <c r="AG8742" t="s">
        <v>88</v>
      </c>
    </row>
    <row r="8743" spans="1:33" x14ac:dyDescent="0.55000000000000004">
      <c r="A8743" t="s">
        <v>48035</v>
      </c>
      <c r="B8743" t="s">
        <v>64957</v>
      </c>
      <c r="C8743" t="s">
        <v>48036</v>
      </c>
      <c r="D8743" t="s">
        <v>48037</v>
      </c>
      <c r="E8743" t="s">
        <v>10530</v>
      </c>
      <c r="F8743" t="s">
        <v>3758</v>
      </c>
      <c r="U8743" t="s">
        <v>280</v>
      </c>
      <c r="V8743" t="s">
        <v>368</v>
      </c>
      <c r="W8743" t="s">
        <v>368</v>
      </c>
      <c r="X8743" t="s">
        <v>280</v>
      </c>
      <c r="Y8743" t="s">
        <v>84</v>
      </c>
      <c r="AB8743" t="s">
        <v>10530</v>
      </c>
      <c r="AC8743" t="s">
        <v>10531</v>
      </c>
      <c r="AD8743" t="s">
        <v>88</v>
      </c>
      <c r="AE8743" t="s">
        <v>88</v>
      </c>
      <c r="AF8743" t="s">
        <v>10532</v>
      </c>
      <c r="AG8743" t="s">
        <v>88</v>
      </c>
    </row>
    <row r="8744" spans="1:33" x14ac:dyDescent="0.55000000000000004">
      <c r="A8744" t="s">
        <v>48038</v>
      </c>
      <c r="B8744" t="s">
        <v>64957</v>
      </c>
      <c r="C8744" t="s">
        <v>48039</v>
      </c>
      <c r="D8744" t="s">
        <v>48040</v>
      </c>
      <c r="E8744" t="s">
        <v>10530</v>
      </c>
      <c r="F8744" t="s">
        <v>3758</v>
      </c>
      <c r="U8744" t="s">
        <v>544</v>
      </c>
      <c r="V8744" t="s">
        <v>1588</v>
      </c>
      <c r="W8744" t="s">
        <v>656</v>
      </c>
      <c r="X8744" t="s">
        <v>945</v>
      </c>
      <c r="Y8744" t="s">
        <v>84</v>
      </c>
      <c r="AB8744" t="s">
        <v>10530</v>
      </c>
      <c r="AC8744" t="s">
        <v>10531</v>
      </c>
      <c r="AD8744" t="s">
        <v>88</v>
      </c>
      <c r="AE8744" t="s">
        <v>88</v>
      </c>
      <c r="AF8744" t="s">
        <v>10532</v>
      </c>
      <c r="AG8744" t="s">
        <v>88</v>
      </c>
    </row>
    <row r="8745" spans="1:33" x14ac:dyDescent="0.55000000000000004">
      <c r="A8745" t="s">
        <v>48041</v>
      </c>
      <c r="B8745" t="s">
        <v>64957</v>
      </c>
      <c r="C8745" t="s">
        <v>13147</v>
      </c>
      <c r="D8745" t="s">
        <v>48042</v>
      </c>
      <c r="E8745" t="s">
        <v>10539</v>
      </c>
      <c r="F8745" t="s">
        <v>10540</v>
      </c>
      <c r="U8745" t="s">
        <v>544</v>
      </c>
      <c r="V8745" t="s">
        <v>1588</v>
      </c>
      <c r="W8745" t="s">
        <v>656</v>
      </c>
      <c r="X8745" t="s">
        <v>945</v>
      </c>
      <c r="Y8745" t="s">
        <v>84</v>
      </c>
      <c r="AB8745" t="s">
        <v>10541</v>
      </c>
      <c r="AC8745" t="s">
        <v>4246</v>
      </c>
      <c r="AD8745" t="s">
        <v>88</v>
      </c>
      <c r="AE8745" t="s">
        <v>88</v>
      </c>
      <c r="AF8745" t="s">
        <v>12822</v>
      </c>
      <c r="AG8745" t="s">
        <v>88</v>
      </c>
    </row>
    <row r="8746" spans="1:33" x14ac:dyDescent="0.55000000000000004">
      <c r="A8746" t="s">
        <v>48043</v>
      </c>
      <c r="B8746" t="s">
        <v>64957</v>
      </c>
      <c r="C8746" t="s">
        <v>48044</v>
      </c>
      <c r="D8746" t="s">
        <v>48045</v>
      </c>
      <c r="E8746" t="s">
        <v>10539</v>
      </c>
      <c r="F8746" t="s">
        <v>10540</v>
      </c>
      <c r="U8746" t="s">
        <v>544</v>
      </c>
      <c r="V8746" t="s">
        <v>1588</v>
      </c>
      <c r="W8746" t="s">
        <v>656</v>
      </c>
      <c r="X8746" t="s">
        <v>945</v>
      </c>
      <c r="Y8746" t="s">
        <v>84</v>
      </c>
      <c r="AB8746" t="s">
        <v>10541</v>
      </c>
      <c r="AC8746" t="s">
        <v>4246</v>
      </c>
      <c r="AD8746" t="s">
        <v>88</v>
      </c>
      <c r="AE8746" t="s">
        <v>88</v>
      </c>
      <c r="AF8746" t="s">
        <v>12822</v>
      </c>
      <c r="AG8746" t="s">
        <v>88</v>
      </c>
    </row>
    <row r="8747" spans="1:33" x14ac:dyDescent="0.55000000000000004">
      <c r="A8747" t="s">
        <v>48046</v>
      </c>
      <c r="B8747" t="s">
        <v>64957</v>
      </c>
      <c r="C8747" t="s">
        <v>10537</v>
      </c>
      <c r="D8747" t="s">
        <v>48047</v>
      </c>
      <c r="E8747" t="s">
        <v>10539</v>
      </c>
      <c r="F8747" t="s">
        <v>10540</v>
      </c>
      <c r="U8747" t="s">
        <v>544</v>
      </c>
      <c r="V8747" t="s">
        <v>1588</v>
      </c>
      <c r="W8747" t="s">
        <v>656</v>
      </c>
      <c r="X8747" t="s">
        <v>945</v>
      </c>
      <c r="Y8747" t="s">
        <v>84</v>
      </c>
      <c r="AB8747" t="s">
        <v>10541</v>
      </c>
      <c r="AC8747" t="s">
        <v>4246</v>
      </c>
      <c r="AD8747" t="s">
        <v>88</v>
      </c>
      <c r="AE8747" t="s">
        <v>88</v>
      </c>
      <c r="AF8747" t="s">
        <v>12822</v>
      </c>
      <c r="AG8747" t="s">
        <v>88</v>
      </c>
    </row>
    <row r="8748" spans="1:33" x14ac:dyDescent="0.55000000000000004">
      <c r="A8748" t="s">
        <v>48048</v>
      </c>
      <c r="B8748" t="s">
        <v>64957</v>
      </c>
      <c r="C8748" t="s">
        <v>13116</v>
      </c>
      <c r="D8748" t="s">
        <v>48049</v>
      </c>
      <c r="E8748" t="s">
        <v>48050</v>
      </c>
      <c r="F8748" t="s">
        <v>3758</v>
      </c>
      <c r="U8748" t="s">
        <v>544</v>
      </c>
      <c r="V8748" t="s">
        <v>1588</v>
      </c>
      <c r="W8748" t="s">
        <v>656</v>
      </c>
      <c r="X8748" t="s">
        <v>945</v>
      </c>
      <c r="Y8748" t="s">
        <v>84</v>
      </c>
      <c r="AB8748" t="s">
        <v>48050</v>
      </c>
      <c r="AC8748" t="s">
        <v>4246</v>
      </c>
      <c r="AD8748" t="s">
        <v>88</v>
      </c>
      <c r="AE8748" t="s">
        <v>88</v>
      </c>
      <c r="AF8748" t="s">
        <v>14678</v>
      </c>
      <c r="AG8748" t="s">
        <v>88</v>
      </c>
    </row>
    <row r="8749" spans="1:33" x14ac:dyDescent="0.55000000000000004">
      <c r="A8749" t="s">
        <v>48051</v>
      </c>
      <c r="B8749" t="s">
        <v>64957</v>
      </c>
      <c r="C8749" t="s">
        <v>48052</v>
      </c>
      <c r="D8749" t="s">
        <v>48053</v>
      </c>
      <c r="E8749" t="s">
        <v>12869</v>
      </c>
      <c r="F8749" t="s">
        <v>3758</v>
      </c>
      <c r="U8749" t="s">
        <v>544</v>
      </c>
      <c r="V8749" t="s">
        <v>1588</v>
      </c>
      <c r="W8749" t="s">
        <v>656</v>
      </c>
      <c r="X8749" t="s">
        <v>945</v>
      </c>
      <c r="Y8749" t="s">
        <v>84</v>
      </c>
      <c r="AB8749" t="s">
        <v>12869</v>
      </c>
      <c r="AC8749" t="s">
        <v>4246</v>
      </c>
      <c r="AD8749" t="s">
        <v>88</v>
      </c>
      <c r="AE8749" t="s">
        <v>88</v>
      </c>
      <c r="AF8749" t="s">
        <v>12822</v>
      </c>
      <c r="AG8749" t="s">
        <v>88</v>
      </c>
    </row>
    <row r="8750" spans="1:33" x14ac:dyDescent="0.55000000000000004">
      <c r="A8750" t="s">
        <v>48054</v>
      </c>
      <c r="B8750" t="s">
        <v>64957</v>
      </c>
      <c r="C8750" t="s">
        <v>48055</v>
      </c>
      <c r="D8750" t="s">
        <v>48056</v>
      </c>
      <c r="E8750" t="s">
        <v>12869</v>
      </c>
      <c r="F8750" t="s">
        <v>3758</v>
      </c>
      <c r="U8750" t="s">
        <v>544</v>
      </c>
      <c r="V8750" t="s">
        <v>1588</v>
      </c>
      <c r="W8750" t="s">
        <v>656</v>
      </c>
      <c r="X8750" t="s">
        <v>945</v>
      </c>
      <c r="Y8750" t="s">
        <v>84</v>
      </c>
      <c r="AB8750" t="s">
        <v>12869</v>
      </c>
      <c r="AC8750" t="s">
        <v>4246</v>
      </c>
      <c r="AD8750" t="s">
        <v>88</v>
      </c>
      <c r="AE8750" t="s">
        <v>88</v>
      </c>
      <c r="AF8750" t="s">
        <v>12822</v>
      </c>
      <c r="AG8750" t="s">
        <v>88</v>
      </c>
    </row>
    <row r="8751" spans="1:33" x14ac:dyDescent="0.55000000000000004">
      <c r="A8751" t="s">
        <v>48057</v>
      </c>
      <c r="B8751" t="s">
        <v>64957</v>
      </c>
      <c r="C8751" t="s">
        <v>13150</v>
      </c>
      <c r="D8751" t="s">
        <v>48058</v>
      </c>
      <c r="E8751" t="s">
        <v>12869</v>
      </c>
      <c r="F8751" t="s">
        <v>3758</v>
      </c>
      <c r="U8751" t="s">
        <v>544</v>
      </c>
      <c r="V8751" t="s">
        <v>1588</v>
      </c>
      <c r="W8751" t="s">
        <v>656</v>
      </c>
      <c r="X8751" t="s">
        <v>945</v>
      </c>
      <c r="Y8751" t="s">
        <v>84</v>
      </c>
      <c r="AB8751" t="s">
        <v>12869</v>
      </c>
      <c r="AC8751" t="s">
        <v>4246</v>
      </c>
      <c r="AD8751" t="s">
        <v>88</v>
      </c>
      <c r="AE8751" t="s">
        <v>88</v>
      </c>
      <c r="AF8751" t="s">
        <v>17996</v>
      </c>
      <c r="AG8751" t="s">
        <v>88</v>
      </c>
    </row>
    <row r="8752" spans="1:33" x14ac:dyDescent="0.55000000000000004">
      <c r="A8752" t="s">
        <v>48059</v>
      </c>
      <c r="B8752" t="s">
        <v>64957</v>
      </c>
      <c r="C8752" t="s">
        <v>47978</v>
      </c>
      <c r="D8752" t="s">
        <v>48060</v>
      </c>
      <c r="E8752" t="s">
        <v>14907</v>
      </c>
      <c r="F8752" t="s">
        <v>2565</v>
      </c>
      <c r="U8752" t="s">
        <v>544</v>
      </c>
      <c r="V8752" t="s">
        <v>1588</v>
      </c>
      <c r="W8752" t="s">
        <v>656</v>
      </c>
      <c r="X8752" t="s">
        <v>945</v>
      </c>
      <c r="Y8752" t="s">
        <v>84</v>
      </c>
      <c r="AB8752" t="s">
        <v>14907</v>
      </c>
      <c r="AC8752" t="s">
        <v>4246</v>
      </c>
      <c r="AD8752" t="s">
        <v>88</v>
      </c>
      <c r="AE8752" t="s">
        <v>88</v>
      </c>
      <c r="AF8752" t="s">
        <v>12822</v>
      </c>
      <c r="AG8752" t="s">
        <v>88</v>
      </c>
    </row>
    <row r="8753" spans="1:33" x14ac:dyDescent="0.55000000000000004">
      <c r="A8753" t="s">
        <v>48061</v>
      </c>
      <c r="B8753" t="s">
        <v>64957</v>
      </c>
      <c r="C8753" t="s">
        <v>48062</v>
      </c>
      <c r="D8753" t="s">
        <v>48063</v>
      </c>
      <c r="E8753" t="s">
        <v>14907</v>
      </c>
      <c r="F8753" t="s">
        <v>2605</v>
      </c>
      <c r="U8753" t="s">
        <v>544</v>
      </c>
      <c r="V8753" t="s">
        <v>1588</v>
      </c>
      <c r="W8753" t="s">
        <v>656</v>
      </c>
      <c r="X8753" t="s">
        <v>945</v>
      </c>
      <c r="Y8753" t="s">
        <v>84</v>
      </c>
      <c r="AB8753" t="s">
        <v>14907</v>
      </c>
      <c r="AC8753" t="s">
        <v>4246</v>
      </c>
      <c r="AD8753" t="s">
        <v>88</v>
      </c>
      <c r="AE8753" t="s">
        <v>88</v>
      </c>
      <c r="AF8753" t="s">
        <v>12822</v>
      </c>
      <c r="AG8753" t="s">
        <v>1090</v>
      </c>
    </row>
    <row r="8754" spans="1:33" x14ac:dyDescent="0.55000000000000004">
      <c r="A8754" t="s">
        <v>48064</v>
      </c>
      <c r="B8754" t="s">
        <v>64957</v>
      </c>
      <c r="C8754" t="s">
        <v>12867</v>
      </c>
      <c r="D8754" t="s">
        <v>48065</v>
      </c>
      <c r="E8754" t="s">
        <v>12869</v>
      </c>
      <c r="F8754" t="s">
        <v>10540</v>
      </c>
      <c r="U8754" t="s">
        <v>544</v>
      </c>
      <c r="V8754" t="s">
        <v>1588</v>
      </c>
      <c r="W8754" t="s">
        <v>656</v>
      </c>
      <c r="X8754" t="s">
        <v>945</v>
      </c>
      <c r="Y8754" t="s">
        <v>84</v>
      </c>
      <c r="AB8754" t="s">
        <v>12869</v>
      </c>
      <c r="AC8754" t="s">
        <v>4246</v>
      </c>
      <c r="AD8754" t="s">
        <v>88</v>
      </c>
      <c r="AE8754" t="s">
        <v>88</v>
      </c>
      <c r="AF8754" t="s">
        <v>17996</v>
      </c>
      <c r="AG8754" t="s">
        <v>88</v>
      </c>
    </row>
    <row r="8755" spans="1:33" x14ac:dyDescent="0.55000000000000004">
      <c r="A8755" t="s">
        <v>48066</v>
      </c>
      <c r="B8755" t="s">
        <v>64957</v>
      </c>
      <c r="C8755" t="s">
        <v>12867</v>
      </c>
      <c r="D8755" t="s">
        <v>48067</v>
      </c>
      <c r="E8755" t="s">
        <v>12869</v>
      </c>
      <c r="F8755" t="s">
        <v>2356</v>
      </c>
      <c r="U8755" t="s">
        <v>544</v>
      </c>
      <c r="V8755" t="s">
        <v>1588</v>
      </c>
      <c r="W8755" t="s">
        <v>656</v>
      </c>
      <c r="X8755" t="s">
        <v>945</v>
      </c>
      <c r="Y8755" t="s">
        <v>84</v>
      </c>
      <c r="AB8755" t="s">
        <v>12869</v>
      </c>
      <c r="AC8755" t="s">
        <v>4246</v>
      </c>
      <c r="AD8755" t="s">
        <v>88</v>
      </c>
      <c r="AE8755" t="s">
        <v>88</v>
      </c>
      <c r="AF8755" t="s">
        <v>12822</v>
      </c>
      <c r="AG8755" t="s">
        <v>5537</v>
      </c>
    </row>
    <row r="8756" spans="1:33" x14ac:dyDescent="0.55000000000000004">
      <c r="A8756" t="s">
        <v>48068</v>
      </c>
      <c r="B8756" t="s">
        <v>64957</v>
      </c>
      <c r="C8756" t="s">
        <v>48003</v>
      </c>
      <c r="D8756" t="s">
        <v>48069</v>
      </c>
      <c r="E8756" t="s">
        <v>14907</v>
      </c>
      <c r="F8756" t="s">
        <v>2605</v>
      </c>
      <c r="U8756" t="s">
        <v>544</v>
      </c>
      <c r="V8756" t="s">
        <v>1588</v>
      </c>
      <c r="W8756" t="s">
        <v>656</v>
      </c>
      <c r="X8756" t="s">
        <v>945</v>
      </c>
      <c r="Y8756" t="s">
        <v>84</v>
      </c>
      <c r="AB8756" t="s">
        <v>14907</v>
      </c>
      <c r="AC8756" t="s">
        <v>4246</v>
      </c>
      <c r="AD8756" t="s">
        <v>88</v>
      </c>
      <c r="AE8756" t="s">
        <v>88</v>
      </c>
      <c r="AF8756" t="s">
        <v>12822</v>
      </c>
      <c r="AG8756" t="s">
        <v>1090</v>
      </c>
    </row>
    <row r="8757" spans="1:33" x14ac:dyDescent="0.55000000000000004">
      <c r="A8757" t="s">
        <v>48070</v>
      </c>
      <c r="B8757" t="s">
        <v>64957</v>
      </c>
      <c r="C8757" t="s">
        <v>47990</v>
      </c>
      <c r="D8757" t="s">
        <v>48071</v>
      </c>
      <c r="E8757" t="s">
        <v>14907</v>
      </c>
      <c r="F8757" t="s">
        <v>2565</v>
      </c>
      <c r="U8757" t="s">
        <v>544</v>
      </c>
      <c r="V8757" t="s">
        <v>1588</v>
      </c>
      <c r="W8757" t="s">
        <v>656</v>
      </c>
      <c r="X8757" t="s">
        <v>945</v>
      </c>
      <c r="Y8757" t="s">
        <v>84</v>
      </c>
      <c r="AB8757" t="s">
        <v>14907</v>
      </c>
      <c r="AC8757" t="s">
        <v>4246</v>
      </c>
      <c r="AD8757" t="s">
        <v>88</v>
      </c>
      <c r="AE8757" t="s">
        <v>88</v>
      </c>
      <c r="AF8757" t="s">
        <v>12822</v>
      </c>
      <c r="AG8757" t="s">
        <v>88</v>
      </c>
    </row>
    <row r="8758" spans="1:33" x14ac:dyDescent="0.55000000000000004">
      <c r="A8758" t="s">
        <v>48072</v>
      </c>
      <c r="B8758" t="s">
        <v>64957</v>
      </c>
      <c r="C8758" t="s">
        <v>47990</v>
      </c>
      <c r="D8758" t="s">
        <v>48073</v>
      </c>
      <c r="E8758" t="s">
        <v>14907</v>
      </c>
      <c r="F8758" t="s">
        <v>2565</v>
      </c>
      <c r="U8758" t="s">
        <v>1768</v>
      </c>
      <c r="V8758" t="s">
        <v>1768</v>
      </c>
      <c r="W8758" t="s">
        <v>1768</v>
      </c>
      <c r="X8758" t="s">
        <v>1768</v>
      </c>
      <c r="AB8758" t="s">
        <v>14907</v>
      </c>
      <c r="AC8758" t="s">
        <v>4246</v>
      </c>
      <c r="AD8758" t="s">
        <v>88</v>
      </c>
      <c r="AE8758" t="s">
        <v>88</v>
      </c>
      <c r="AF8758" t="s">
        <v>12822</v>
      </c>
      <c r="AG8758" t="s">
        <v>88</v>
      </c>
    </row>
    <row r="8759" spans="1:33" x14ac:dyDescent="0.55000000000000004">
      <c r="A8759" t="s">
        <v>48074</v>
      </c>
      <c r="B8759" t="s">
        <v>64957</v>
      </c>
      <c r="C8759" t="s">
        <v>48075</v>
      </c>
      <c r="D8759" t="s">
        <v>48076</v>
      </c>
      <c r="E8759" t="s">
        <v>18085</v>
      </c>
      <c r="F8759" t="s">
        <v>10540</v>
      </c>
      <c r="U8759" t="s">
        <v>544</v>
      </c>
      <c r="V8759" t="s">
        <v>1588</v>
      </c>
      <c r="W8759" t="s">
        <v>656</v>
      </c>
      <c r="X8759" t="s">
        <v>945</v>
      </c>
      <c r="Y8759" t="s">
        <v>84</v>
      </c>
      <c r="AB8759" t="s">
        <v>18086</v>
      </c>
      <c r="AC8759" t="s">
        <v>4246</v>
      </c>
      <c r="AD8759" t="s">
        <v>88</v>
      </c>
      <c r="AE8759" t="s">
        <v>88</v>
      </c>
      <c r="AF8759" t="s">
        <v>48034</v>
      </c>
      <c r="AG8759" t="s">
        <v>88</v>
      </c>
    </row>
    <row r="8760" spans="1:33" x14ac:dyDescent="0.55000000000000004">
      <c r="A8760" t="s">
        <v>48077</v>
      </c>
      <c r="B8760" t="s">
        <v>64957</v>
      </c>
      <c r="C8760" t="s">
        <v>48078</v>
      </c>
      <c r="D8760" t="s">
        <v>48079</v>
      </c>
      <c r="E8760" t="s">
        <v>18085</v>
      </c>
      <c r="F8760" t="s">
        <v>10540</v>
      </c>
      <c r="U8760" t="s">
        <v>544</v>
      </c>
      <c r="V8760" t="s">
        <v>1588</v>
      </c>
      <c r="W8760" t="s">
        <v>656</v>
      </c>
      <c r="X8760" t="s">
        <v>945</v>
      </c>
      <c r="Y8760" t="s">
        <v>84</v>
      </c>
      <c r="AB8760" t="s">
        <v>18086</v>
      </c>
      <c r="AC8760" t="s">
        <v>4246</v>
      </c>
      <c r="AD8760" t="s">
        <v>88</v>
      </c>
      <c r="AE8760" t="s">
        <v>88</v>
      </c>
      <c r="AF8760" t="s">
        <v>48034</v>
      </c>
      <c r="AG8760" t="s">
        <v>88</v>
      </c>
    </row>
    <row r="8761" spans="1:33" x14ac:dyDescent="0.55000000000000004">
      <c r="A8761" t="s">
        <v>48080</v>
      </c>
      <c r="B8761" t="s">
        <v>64957</v>
      </c>
      <c r="C8761" t="s">
        <v>48081</v>
      </c>
      <c r="D8761" t="s">
        <v>48082</v>
      </c>
      <c r="E8761" t="s">
        <v>18085</v>
      </c>
      <c r="F8761" t="s">
        <v>10540</v>
      </c>
      <c r="U8761" t="s">
        <v>544</v>
      </c>
      <c r="V8761" t="s">
        <v>1588</v>
      </c>
      <c r="W8761" t="s">
        <v>656</v>
      </c>
      <c r="X8761" t="s">
        <v>945</v>
      </c>
      <c r="Y8761" t="s">
        <v>84</v>
      </c>
      <c r="AB8761" t="s">
        <v>18086</v>
      </c>
      <c r="AC8761" t="s">
        <v>4246</v>
      </c>
      <c r="AD8761" t="s">
        <v>88</v>
      </c>
      <c r="AE8761" t="s">
        <v>88</v>
      </c>
      <c r="AF8761" t="s">
        <v>48034</v>
      </c>
      <c r="AG8761" t="s">
        <v>88</v>
      </c>
    </row>
    <row r="8762" spans="1:33" x14ac:dyDescent="0.55000000000000004">
      <c r="A8762" t="s">
        <v>48083</v>
      </c>
      <c r="B8762" t="s">
        <v>64957</v>
      </c>
      <c r="C8762" t="s">
        <v>48084</v>
      </c>
      <c r="D8762" t="s">
        <v>48085</v>
      </c>
      <c r="E8762" t="s">
        <v>48086</v>
      </c>
      <c r="F8762" t="s">
        <v>3758</v>
      </c>
      <c r="U8762" t="s">
        <v>280</v>
      </c>
      <c r="V8762" t="s">
        <v>179</v>
      </c>
      <c r="W8762" t="s">
        <v>179</v>
      </c>
      <c r="X8762" t="s">
        <v>280</v>
      </c>
      <c r="Y8762" t="s">
        <v>84</v>
      </c>
      <c r="AB8762" t="s">
        <v>48087</v>
      </c>
      <c r="AC8762" t="s">
        <v>4246</v>
      </c>
      <c r="AD8762" t="s">
        <v>88</v>
      </c>
      <c r="AE8762" t="s">
        <v>88</v>
      </c>
      <c r="AF8762" t="s">
        <v>32348</v>
      </c>
      <c r="AG8762" t="s">
        <v>88</v>
      </c>
    </row>
    <row r="8763" spans="1:33" x14ac:dyDescent="0.55000000000000004">
      <c r="A8763" t="s">
        <v>48088</v>
      </c>
      <c r="B8763" t="s">
        <v>64957</v>
      </c>
      <c r="C8763" t="s">
        <v>48089</v>
      </c>
      <c r="D8763" t="s">
        <v>48090</v>
      </c>
      <c r="E8763" t="s">
        <v>48091</v>
      </c>
      <c r="F8763" t="s">
        <v>3758</v>
      </c>
      <c r="U8763" t="s">
        <v>280</v>
      </c>
      <c r="V8763" t="s">
        <v>179</v>
      </c>
      <c r="W8763" t="s">
        <v>179</v>
      </c>
      <c r="X8763" t="s">
        <v>280</v>
      </c>
      <c r="Y8763" t="s">
        <v>84</v>
      </c>
      <c r="AB8763" t="s">
        <v>88</v>
      </c>
      <c r="AC8763" t="s">
        <v>4246</v>
      </c>
      <c r="AD8763" t="s">
        <v>88</v>
      </c>
      <c r="AE8763" t="s">
        <v>88</v>
      </c>
      <c r="AF8763" t="s">
        <v>48034</v>
      </c>
      <c r="AG8763" t="s">
        <v>88</v>
      </c>
    </row>
    <row r="8764" spans="1:33" x14ac:dyDescent="0.55000000000000004">
      <c r="A8764" t="s">
        <v>48092</v>
      </c>
      <c r="B8764" t="s">
        <v>64957</v>
      </c>
      <c r="C8764" t="s">
        <v>48093</v>
      </c>
      <c r="D8764" t="s">
        <v>48094</v>
      </c>
      <c r="E8764" t="s">
        <v>48086</v>
      </c>
      <c r="F8764" t="s">
        <v>6838</v>
      </c>
      <c r="U8764" t="s">
        <v>280</v>
      </c>
      <c r="V8764" t="s">
        <v>179</v>
      </c>
      <c r="W8764" t="s">
        <v>179</v>
      </c>
      <c r="X8764" t="s">
        <v>280</v>
      </c>
      <c r="Y8764" t="s">
        <v>84</v>
      </c>
      <c r="AB8764" t="s">
        <v>48087</v>
      </c>
      <c r="AC8764" t="s">
        <v>4246</v>
      </c>
      <c r="AD8764" t="s">
        <v>88</v>
      </c>
      <c r="AE8764" t="s">
        <v>88</v>
      </c>
      <c r="AF8764" t="s">
        <v>48034</v>
      </c>
      <c r="AG8764" t="s">
        <v>88</v>
      </c>
    </row>
    <row r="8765" spans="1:33" x14ac:dyDescent="0.55000000000000004">
      <c r="A8765" t="s">
        <v>48095</v>
      </c>
      <c r="B8765" t="s">
        <v>64957</v>
      </c>
      <c r="C8765" t="s">
        <v>48096</v>
      </c>
      <c r="D8765" t="s">
        <v>48097</v>
      </c>
      <c r="E8765" t="s">
        <v>47524</v>
      </c>
      <c r="F8765" t="s">
        <v>8276</v>
      </c>
      <c r="U8765" t="s">
        <v>544</v>
      </c>
      <c r="V8765" t="s">
        <v>8491</v>
      </c>
      <c r="W8765" t="s">
        <v>1588</v>
      </c>
      <c r="X8765" t="s">
        <v>945</v>
      </c>
      <c r="Y8765" t="s">
        <v>84</v>
      </c>
      <c r="AB8765" t="s">
        <v>47525</v>
      </c>
      <c r="AC8765" t="s">
        <v>4246</v>
      </c>
      <c r="AD8765" t="s">
        <v>88</v>
      </c>
      <c r="AE8765" t="s">
        <v>88</v>
      </c>
      <c r="AF8765" t="s">
        <v>88</v>
      </c>
      <c r="AG8765" t="s">
        <v>88</v>
      </c>
    </row>
    <row r="8766" spans="1:33" x14ac:dyDescent="0.55000000000000004">
      <c r="A8766" t="s">
        <v>48098</v>
      </c>
      <c r="B8766" t="s">
        <v>64957</v>
      </c>
      <c r="C8766" t="s">
        <v>48099</v>
      </c>
      <c r="D8766" t="s">
        <v>48100</v>
      </c>
      <c r="E8766" t="s">
        <v>47524</v>
      </c>
      <c r="F8766" t="s">
        <v>8276</v>
      </c>
      <c r="Y8766" t="s">
        <v>84</v>
      </c>
      <c r="AB8766" t="s">
        <v>47525</v>
      </c>
      <c r="AC8766" t="s">
        <v>4246</v>
      </c>
      <c r="AD8766" t="s">
        <v>88</v>
      </c>
      <c r="AE8766" t="s">
        <v>88</v>
      </c>
      <c r="AF8766" t="s">
        <v>88</v>
      </c>
      <c r="AG8766" t="s">
        <v>88</v>
      </c>
    </row>
    <row r="8767" spans="1:33" x14ac:dyDescent="0.55000000000000004">
      <c r="A8767" t="s">
        <v>48101</v>
      </c>
      <c r="B8767" t="s">
        <v>64957</v>
      </c>
      <c r="C8767" t="s">
        <v>48102</v>
      </c>
      <c r="D8767" t="s">
        <v>48103</v>
      </c>
      <c r="E8767" t="s">
        <v>48086</v>
      </c>
      <c r="F8767" t="s">
        <v>6838</v>
      </c>
      <c r="U8767" t="s">
        <v>280</v>
      </c>
      <c r="V8767" t="s">
        <v>179</v>
      </c>
      <c r="W8767" t="s">
        <v>179</v>
      </c>
      <c r="X8767" t="s">
        <v>280</v>
      </c>
      <c r="Y8767" t="s">
        <v>84</v>
      </c>
      <c r="AB8767" t="s">
        <v>48087</v>
      </c>
      <c r="AC8767" t="s">
        <v>4246</v>
      </c>
      <c r="AD8767" t="s">
        <v>88</v>
      </c>
      <c r="AE8767" t="s">
        <v>88</v>
      </c>
      <c r="AF8767" t="s">
        <v>32348</v>
      </c>
      <c r="AG8767" t="s">
        <v>88</v>
      </c>
    </row>
    <row r="8768" spans="1:33" x14ac:dyDescent="0.55000000000000004">
      <c r="A8768" t="s">
        <v>48104</v>
      </c>
      <c r="B8768" t="s">
        <v>64957</v>
      </c>
      <c r="C8768" t="s">
        <v>48105</v>
      </c>
      <c r="D8768" t="s">
        <v>48106</v>
      </c>
      <c r="E8768" t="s">
        <v>48086</v>
      </c>
      <c r="F8768" t="s">
        <v>3758</v>
      </c>
      <c r="U8768" t="s">
        <v>280</v>
      </c>
      <c r="V8768" t="s">
        <v>179</v>
      </c>
      <c r="W8768" t="s">
        <v>179</v>
      </c>
      <c r="X8768" t="s">
        <v>280</v>
      </c>
      <c r="Y8768" t="s">
        <v>84</v>
      </c>
      <c r="AB8768" t="s">
        <v>48087</v>
      </c>
      <c r="AC8768" t="s">
        <v>4246</v>
      </c>
      <c r="AD8768" t="s">
        <v>88</v>
      </c>
      <c r="AE8768" t="s">
        <v>88</v>
      </c>
      <c r="AF8768" t="s">
        <v>32348</v>
      </c>
      <c r="AG8768" t="s">
        <v>88</v>
      </c>
    </row>
    <row r="8769" spans="1:33" x14ac:dyDescent="0.55000000000000004">
      <c r="A8769" t="s">
        <v>48107</v>
      </c>
      <c r="B8769" t="s">
        <v>64957</v>
      </c>
      <c r="C8769" t="s">
        <v>48108</v>
      </c>
      <c r="D8769" t="s">
        <v>48109</v>
      </c>
      <c r="E8769" t="s">
        <v>47524</v>
      </c>
      <c r="F8769" t="s">
        <v>8276</v>
      </c>
      <c r="U8769" t="s">
        <v>544</v>
      </c>
      <c r="V8769" t="s">
        <v>8491</v>
      </c>
      <c r="W8769" t="s">
        <v>1588</v>
      </c>
      <c r="X8769" t="s">
        <v>945</v>
      </c>
      <c r="Y8769" t="s">
        <v>84</v>
      </c>
      <c r="AB8769" t="s">
        <v>47525</v>
      </c>
      <c r="AC8769" t="s">
        <v>4246</v>
      </c>
      <c r="AD8769" t="s">
        <v>88</v>
      </c>
      <c r="AE8769" t="s">
        <v>88</v>
      </c>
      <c r="AF8769" t="s">
        <v>88</v>
      </c>
      <c r="AG8769" t="s">
        <v>88</v>
      </c>
    </row>
    <row r="8770" spans="1:33" x14ac:dyDescent="0.55000000000000004">
      <c r="A8770" t="s">
        <v>48110</v>
      </c>
      <c r="B8770" t="s">
        <v>64957</v>
      </c>
      <c r="C8770" t="s">
        <v>48111</v>
      </c>
      <c r="D8770" t="s">
        <v>48112</v>
      </c>
      <c r="E8770" t="s">
        <v>47524</v>
      </c>
      <c r="F8770" t="s">
        <v>8276</v>
      </c>
      <c r="U8770" t="s">
        <v>544</v>
      </c>
      <c r="V8770" t="s">
        <v>8491</v>
      </c>
      <c r="W8770" t="s">
        <v>1588</v>
      </c>
      <c r="X8770" t="s">
        <v>945</v>
      </c>
      <c r="Y8770" t="s">
        <v>84</v>
      </c>
      <c r="AB8770" t="s">
        <v>47525</v>
      </c>
      <c r="AC8770" t="s">
        <v>4246</v>
      </c>
      <c r="AD8770" t="s">
        <v>88</v>
      </c>
      <c r="AE8770" t="s">
        <v>88</v>
      </c>
      <c r="AF8770" t="s">
        <v>88</v>
      </c>
      <c r="AG8770" t="s">
        <v>88</v>
      </c>
    </row>
    <row r="8771" spans="1:33" x14ac:dyDescent="0.55000000000000004">
      <c r="A8771" t="s">
        <v>48113</v>
      </c>
      <c r="B8771" t="s">
        <v>64957</v>
      </c>
      <c r="C8771" t="s">
        <v>48114</v>
      </c>
      <c r="D8771" t="s">
        <v>48115</v>
      </c>
      <c r="E8771" t="s">
        <v>48116</v>
      </c>
      <c r="F8771" t="s">
        <v>5998</v>
      </c>
      <c r="U8771" t="s">
        <v>280</v>
      </c>
      <c r="V8771" t="s">
        <v>179</v>
      </c>
      <c r="W8771" t="s">
        <v>179</v>
      </c>
      <c r="X8771" t="s">
        <v>280</v>
      </c>
      <c r="Y8771" t="s">
        <v>84</v>
      </c>
      <c r="AB8771" t="s">
        <v>48117</v>
      </c>
      <c r="AC8771" t="s">
        <v>4246</v>
      </c>
      <c r="AD8771" t="s">
        <v>88</v>
      </c>
      <c r="AE8771" t="s">
        <v>88</v>
      </c>
      <c r="AF8771" t="s">
        <v>32348</v>
      </c>
      <c r="AG8771" t="s">
        <v>88</v>
      </c>
    </row>
    <row r="8772" spans="1:33" x14ac:dyDescent="0.55000000000000004">
      <c r="A8772" t="s">
        <v>48118</v>
      </c>
      <c r="B8772" t="s">
        <v>64957</v>
      </c>
      <c r="C8772" t="s">
        <v>48119</v>
      </c>
      <c r="D8772" t="s">
        <v>48120</v>
      </c>
      <c r="E8772" t="s">
        <v>10530</v>
      </c>
      <c r="F8772" t="s">
        <v>2565</v>
      </c>
      <c r="U8772" t="s">
        <v>544</v>
      </c>
      <c r="V8772" t="s">
        <v>1588</v>
      </c>
      <c r="W8772" t="s">
        <v>1588</v>
      </c>
      <c r="X8772" t="s">
        <v>945</v>
      </c>
      <c r="Y8772" t="s">
        <v>84</v>
      </c>
      <c r="AB8772" t="s">
        <v>10530</v>
      </c>
      <c r="AC8772" t="s">
        <v>4246</v>
      </c>
      <c r="AD8772" t="s">
        <v>88</v>
      </c>
      <c r="AE8772" t="s">
        <v>88</v>
      </c>
      <c r="AF8772" t="s">
        <v>88</v>
      </c>
      <c r="AG8772" t="s">
        <v>88</v>
      </c>
    </row>
    <row r="8773" spans="1:33" x14ac:dyDescent="0.55000000000000004">
      <c r="A8773" t="s">
        <v>48121</v>
      </c>
      <c r="B8773" t="s">
        <v>64957</v>
      </c>
      <c r="C8773" t="s">
        <v>48122</v>
      </c>
      <c r="D8773" t="s">
        <v>48123</v>
      </c>
      <c r="E8773" t="s">
        <v>10530</v>
      </c>
      <c r="F8773" t="s">
        <v>2605</v>
      </c>
      <c r="U8773" t="s">
        <v>544</v>
      </c>
      <c r="V8773" t="s">
        <v>1588</v>
      </c>
      <c r="W8773" t="s">
        <v>1588</v>
      </c>
      <c r="X8773" t="s">
        <v>945</v>
      </c>
      <c r="Y8773" t="s">
        <v>84</v>
      </c>
      <c r="AB8773" t="s">
        <v>10530</v>
      </c>
      <c r="AC8773" t="s">
        <v>4246</v>
      </c>
      <c r="AD8773" t="s">
        <v>88</v>
      </c>
      <c r="AE8773" t="s">
        <v>88</v>
      </c>
      <c r="AF8773" t="s">
        <v>88</v>
      </c>
      <c r="AG8773" t="s">
        <v>1090</v>
      </c>
    </row>
    <row r="8774" spans="1:33" x14ac:dyDescent="0.55000000000000004">
      <c r="A8774" t="s">
        <v>48124</v>
      </c>
      <c r="B8774" t="s">
        <v>64957</v>
      </c>
      <c r="C8774" t="s">
        <v>48125</v>
      </c>
      <c r="D8774" t="s">
        <v>48126</v>
      </c>
      <c r="E8774" t="s">
        <v>10530</v>
      </c>
      <c r="F8774" t="s">
        <v>2565</v>
      </c>
      <c r="U8774" t="s">
        <v>544</v>
      </c>
      <c r="V8774" t="s">
        <v>1588</v>
      </c>
      <c r="W8774" t="s">
        <v>1588</v>
      </c>
      <c r="X8774" t="s">
        <v>945</v>
      </c>
      <c r="Y8774" t="s">
        <v>84</v>
      </c>
      <c r="AB8774" t="s">
        <v>10530</v>
      </c>
      <c r="AC8774" t="s">
        <v>4246</v>
      </c>
      <c r="AD8774" t="s">
        <v>88</v>
      </c>
      <c r="AE8774" t="s">
        <v>88</v>
      </c>
      <c r="AF8774" t="s">
        <v>88</v>
      </c>
      <c r="AG8774" t="s">
        <v>88</v>
      </c>
    </row>
    <row r="8775" spans="1:33" x14ac:dyDescent="0.55000000000000004">
      <c r="A8775" t="s">
        <v>48127</v>
      </c>
      <c r="B8775" t="s">
        <v>64957</v>
      </c>
      <c r="C8775" t="s">
        <v>48128</v>
      </c>
      <c r="D8775" t="s">
        <v>48129</v>
      </c>
      <c r="E8775" t="s">
        <v>10530</v>
      </c>
      <c r="F8775" t="s">
        <v>2565</v>
      </c>
      <c r="U8775" t="s">
        <v>544</v>
      </c>
      <c r="V8775" t="s">
        <v>1588</v>
      </c>
      <c r="W8775" t="s">
        <v>1588</v>
      </c>
      <c r="X8775" t="s">
        <v>945</v>
      </c>
      <c r="Y8775" t="s">
        <v>84</v>
      </c>
      <c r="AB8775" t="s">
        <v>10530</v>
      </c>
      <c r="AC8775" t="s">
        <v>4246</v>
      </c>
      <c r="AD8775" t="s">
        <v>88</v>
      </c>
      <c r="AE8775" t="s">
        <v>88</v>
      </c>
      <c r="AF8775" t="s">
        <v>88</v>
      </c>
      <c r="AG8775" t="s">
        <v>88</v>
      </c>
    </row>
    <row r="8776" spans="1:33" x14ac:dyDescent="0.55000000000000004">
      <c r="A8776" t="s">
        <v>48130</v>
      </c>
      <c r="B8776" t="s">
        <v>64957</v>
      </c>
      <c r="C8776" t="s">
        <v>48131</v>
      </c>
      <c r="D8776" t="s">
        <v>48132</v>
      </c>
      <c r="E8776" t="s">
        <v>10530</v>
      </c>
      <c r="F8776" t="s">
        <v>2605</v>
      </c>
      <c r="U8776" t="s">
        <v>544</v>
      </c>
      <c r="V8776" t="s">
        <v>1588</v>
      </c>
      <c r="W8776" t="s">
        <v>1588</v>
      </c>
      <c r="X8776" t="s">
        <v>945</v>
      </c>
      <c r="Y8776" t="s">
        <v>84</v>
      </c>
      <c r="AB8776" t="s">
        <v>10530</v>
      </c>
      <c r="AC8776" t="s">
        <v>4246</v>
      </c>
      <c r="AD8776" t="s">
        <v>88</v>
      </c>
      <c r="AE8776" t="s">
        <v>88</v>
      </c>
      <c r="AF8776" t="s">
        <v>88</v>
      </c>
      <c r="AG8776" t="s">
        <v>1090</v>
      </c>
    </row>
    <row r="8777" spans="1:33" x14ac:dyDescent="0.55000000000000004">
      <c r="A8777" t="s">
        <v>48133</v>
      </c>
      <c r="B8777" t="s">
        <v>64957</v>
      </c>
      <c r="C8777" t="s">
        <v>48134</v>
      </c>
      <c r="D8777" t="s">
        <v>48135</v>
      </c>
      <c r="E8777" t="s">
        <v>10530</v>
      </c>
      <c r="F8777" t="s">
        <v>2565</v>
      </c>
      <c r="Y8777" t="s">
        <v>84</v>
      </c>
      <c r="AB8777" t="s">
        <v>10530</v>
      </c>
      <c r="AC8777" t="s">
        <v>4246</v>
      </c>
      <c r="AD8777" t="s">
        <v>88</v>
      </c>
      <c r="AE8777" t="s">
        <v>88</v>
      </c>
      <c r="AF8777" t="s">
        <v>88</v>
      </c>
      <c r="AG8777" t="s">
        <v>88</v>
      </c>
    </row>
    <row r="8778" spans="1:33" x14ac:dyDescent="0.55000000000000004">
      <c r="A8778" t="s">
        <v>48136</v>
      </c>
      <c r="B8778" t="s">
        <v>64957</v>
      </c>
      <c r="C8778" t="s">
        <v>48137</v>
      </c>
      <c r="D8778" t="s">
        <v>48138</v>
      </c>
      <c r="E8778" t="s">
        <v>10530</v>
      </c>
      <c r="F8778" t="s">
        <v>2565</v>
      </c>
      <c r="U8778" t="s">
        <v>544</v>
      </c>
      <c r="V8778" t="s">
        <v>1588</v>
      </c>
      <c r="W8778" t="s">
        <v>1588</v>
      </c>
      <c r="X8778" t="s">
        <v>945</v>
      </c>
      <c r="Y8778" t="s">
        <v>84</v>
      </c>
      <c r="AB8778" t="s">
        <v>10530</v>
      </c>
      <c r="AC8778" t="s">
        <v>4246</v>
      </c>
      <c r="AD8778" t="s">
        <v>88</v>
      </c>
      <c r="AE8778" t="s">
        <v>88</v>
      </c>
      <c r="AF8778" t="s">
        <v>88</v>
      </c>
      <c r="AG8778" t="s">
        <v>88</v>
      </c>
    </row>
    <row r="8779" spans="1:33" x14ac:dyDescent="0.55000000000000004">
      <c r="A8779" t="s">
        <v>48139</v>
      </c>
      <c r="B8779" t="s">
        <v>64957</v>
      </c>
      <c r="C8779" t="s">
        <v>48140</v>
      </c>
      <c r="D8779" t="s">
        <v>48141</v>
      </c>
      <c r="E8779" t="s">
        <v>10530</v>
      </c>
      <c r="F8779" t="s">
        <v>2565</v>
      </c>
      <c r="U8779" t="s">
        <v>544</v>
      </c>
      <c r="V8779" t="s">
        <v>1588</v>
      </c>
      <c r="W8779" t="s">
        <v>1588</v>
      </c>
      <c r="X8779" t="s">
        <v>945</v>
      </c>
      <c r="Y8779" t="s">
        <v>84</v>
      </c>
      <c r="AB8779" t="s">
        <v>10530</v>
      </c>
      <c r="AC8779" t="s">
        <v>4246</v>
      </c>
      <c r="AD8779" t="s">
        <v>88</v>
      </c>
      <c r="AE8779" t="s">
        <v>88</v>
      </c>
      <c r="AF8779" t="s">
        <v>88</v>
      </c>
      <c r="AG8779" t="s">
        <v>88</v>
      </c>
    </row>
    <row r="8780" spans="1:33" x14ac:dyDescent="0.55000000000000004">
      <c r="A8780" t="s">
        <v>48142</v>
      </c>
      <c r="B8780" t="s">
        <v>64957</v>
      </c>
      <c r="C8780" t="s">
        <v>48143</v>
      </c>
      <c r="D8780" t="s">
        <v>48144</v>
      </c>
      <c r="E8780" t="s">
        <v>10530</v>
      </c>
      <c r="F8780" t="s">
        <v>2605</v>
      </c>
      <c r="Y8780" t="s">
        <v>84</v>
      </c>
      <c r="AB8780" t="s">
        <v>10530</v>
      </c>
      <c r="AC8780" t="s">
        <v>4246</v>
      </c>
      <c r="AD8780" t="s">
        <v>88</v>
      </c>
      <c r="AE8780" t="s">
        <v>88</v>
      </c>
      <c r="AF8780" t="s">
        <v>88</v>
      </c>
      <c r="AG8780" t="s">
        <v>1090</v>
      </c>
    </row>
    <row r="8781" spans="1:33" x14ac:dyDescent="0.55000000000000004">
      <c r="A8781" t="s">
        <v>48145</v>
      </c>
      <c r="B8781" t="s">
        <v>64957</v>
      </c>
      <c r="C8781" t="s">
        <v>48146</v>
      </c>
      <c r="D8781" t="s">
        <v>48147</v>
      </c>
      <c r="E8781" t="s">
        <v>10530</v>
      </c>
      <c r="F8781" t="s">
        <v>2605</v>
      </c>
      <c r="Y8781" t="s">
        <v>84</v>
      </c>
      <c r="AB8781" t="s">
        <v>10530</v>
      </c>
      <c r="AC8781" t="s">
        <v>4246</v>
      </c>
      <c r="AD8781" t="s">
        <v>88</v>
      </c>
      <c r="AE8781" t="s">
        <v>88</v>
      </c>
      <c r="AF8781" t="s">
        <v>88</v>
      </c>
      <c r="AG8781" t="s">
        <v>1090</v>
      </c>
    </row>
    <row r="8782" spans="1:33" x14ac:dyDescent="0.55000000000000004">
      <c r="A8782" t="s">
        <v>48148</v>
      </c>
      <c r="B8782" t="s">
        <v>64957</v>
      </c>
      <c r="C8782" t="s">
        <v>48149</v>
      </c>
      <c r="D8782" t="s">
        <v>48150</v>
      </c>
      <c r="E8782" t="s">
        <v>48151</v>
      </c>
      <c r="F8782" t="s">
        <v>1546</v>
      </c>
      <c r="U8782" t="s">
        <v>281</v>
      </c>
      <c r="V8782" t="s">
        <v>281</v>
      </c>
      <c r="W8782" t="s">
        <v>281</v>
      </c>
      <c r="X8782" t="s">
        <v>545</v>
      </c>
      <c r="Y8782" t="s">
        <v>84</v>
      </c>
      <c r="AB8782" t="s">
        <v>48152</v>
      </c>
      <c r="AC8782" t="s">
        <v>4246</v>
      </c>
      <c r="AD8782" t="s">
        <v>88</v>
      </c>
      <c r="AE8782" t="s">
        <v>88</v>
      </c>
      <c r="AF8782" t="s">
        <v>88</v>
      </c>
      <c r="AG8782" t="s">
        <v>11095</v>
      </c>
    </row>
    <row r="8783" spans="1:33" x14ac:dyDescent="0.55000000000000004">
      <c r="A8783" t="s">
        <v>48153</v>
      </c>
      <c r="B8783" t="s">
        <v>64957</v>
      </c>
      <c r="C8783" t="s">
        <v>48154</v>
      </c>
      <c r="D8783" t="s">
        <v>48155</v>
      </c>
      <c r="E8783" t="s">
        <v>48151</v>
      </c>
      <c r="F8783" t="s">
        <v>1546</v>
      </c>
      <c r="U8783" t="s">
        <v>281</v>
      </c>
      <c r="V8783" t="s">
        <v>281</v>
      </c>
      <c r="W8783" t="s">
        <v>281</v>
      </c>
      <c r="X8783" t="s">
        <v>545</v>
      </c>
      <c r="Y8783" t="s">
        <v>84</v>
      </c>
      <c r="AB8783" t="s">
        <v>48152</v>
      </c>
      <c r="AC8783" t="s">
        <v>4246</v>
      </c>
      <c r="AD8783" t="s">
        <v>88</v>
      </c>
      <c r="AE8783" t="s">
        <v>88</v>
      </c>
      <c r="AF8783" t="s">
        <v>88</v>
      </c>
      <c r="AG8783" t="s">
        <v>11095</v>
      </c>
    </row>
    <row r="8784" spans="1:33" x14ac:dyDescent="0.55000000000000004">
      <c r="A8784" t="s">
        <v>48156</v>
      </c>
      <c r="B8784" t="s">
        <v>64957</v>
      </c>
      <c r="C8784" t="s">
        <v>48154</v>
      </c>
      <c r="D8784" t="s">
        <v>48157</v>
      </c>
      <c r="E8784" t="s">
        <v>48151</v>
      </c>
      <c r="F8784" t="s">
        <v>7453</v>
      </c>
      <c r="U8784" t="s">
        <v>281</v>
      </c>
      <c r="V8784" t="s">
        <v>281</v>
      </c>
      <c r="W8784" t="s">
        <v>281</v>
      </c>
      <c r="X8784" t="s">
        <v>1304</v>
      </c>
      <c r="Y8784" t="s">
        <v>84</v>
      </c>
      <c r="AB8784" t="s">
        <v>48152</v>
      </c>
      <c r="AC8784" t="s">
        <v>4246</v>
      </c>
      <c r="AD8784" t="s">
        <v>88</v>
      </c>
      <c r="AE8784" t="s">
        <v>88</v>
      </c>
      <c r="AF8784" t="s">
        <v>88</v>
      </c>
      <c r="AG8784" t="s">
        <v>3060</v>
      </c>
    </row>
    <row r="8785" spans="1:33" x14ac:dyDescent="0.55000000000000004">
      <c r="A8785" t="s">
        <v>48158</v>
      </c>
      <c r="B8785" t="s">
        <v>64957</v>
      </c>
      <c r="C8785" t="s">
        <v>48159</v>
      </c>
      <c r="D8785" t="s">
        <v>48160</v>
      </c>
      <c r="E8785" t="s">
        <v>48151</v>
      </c>
      <c r="F8785" t="s">
        <v>7453</v>
      </c>
      <c r="U8785" t="s">
        <v>281</v>
      </c>
      <c r="V8785" t="s">
        <v>281</v>
      </c>
      <c r="W8785" t="s">
        <v>281</v>
      </c>
      <c r="X8785" t="s">
        <v>1304</v>
      </c>
      <c r="Y8785" t="s">
        <v>84</v>
      </c>
      <c r="AB8785" t="s">
        <v>48152</v>
      </c>
      <c r="AC8785" t="s">
        <v>4246</v>
      </c>
      <c r="AD8785" t="s">
        <v>88</v>
      </c>
      <c r="AE8785" t="s">
        <v>88</v>
      </c>
      <c r="AF8785" t="s">
        <v>88</v>
      </c>
      <c r="AG8785" t="s">
        <v>3060</v>
      </c>
    </row>
    <row r="8786" spans="1:33" x14ac:dyDescent="0.55000000000000004">
      <c r="A8786" t="s">
        <v>48161</v>
      </c>
      <c r="B8786" t="s">
        <v>64957</v>
      </c>
      <c r="C8786" t="s">
        <v>48159</v>
      </c>
      <c r="D8786" t="s">
        <v>48162</v>
      </c>
      <c r="E8786" t="s">
        <v>48151</v>
      </c>
      <c r="F8786" t="s">
        <v>5998</v>
      </c>
      <c r="U8786" t="s">
        <v>281</v>
      </c>
      <c r="V8786" t="s">
        <v>281</v>
      </c>
      <c r="W8786" t="s">
        <v>281</v>
      </c>
      <c r="X8786" t="s">
        <v>1304</v>
      </c>
      <c r="Y8786" t="s">
        <v>84</v>
      </c>
      <c r="AB8786" t="s">
        <v>48152</v>
      </c>
      <c r="AC8786" t="s">
        <v>4246</v>
      </c>
      <c r="AD8786" t="s">
        <v>88</v>
      </c>
      <c r="AE8786" t="s">
        <v>88</v>
      </c>
      <c r="AF8786" t="s">
        <v>88</v>
      </c>
      <c r="AG8786" t="s">
        <v>88</v>
      </c>
    </row>
    <row r="8787" spans="1:33" x14ac:dyDescent="0.55000000000000004">
      <c r="A8787" t="s">
        <v>48163</v>
      </c>
      <c r="B8787" t="s">
        <v>64957</v>
      </c>
      <c r="C8787" t="s">
        <v>48149</v>
      </c>
      <c r="D8787" t="s">
        <v>48164</v>
      </c>
      <c r="E8787" t="s">
        <v>48151</v>
      </c>
      <c r="F8787" t="s">
        <v>7453</v>
      </c>
      <c r="U8787" t="s">
        <v>281</v>
      </c>
      <c r="V8787" t="s">
        <v>281</v>
      </c>
      <c r="W8787" t="s">
        <v>281</v>
      </c>
      <c r="X8787" t="s">
        <v>1304</v>
      </c>
      <c r="Y8787" t="s">
        <v>84</v>
      </c>
      <c r="AB8787" t="s">
        <v>48152</v>
      </c>
      <c r="AC8787" t="s">
        <v>4246</v>
      </c>
      <c r="AD8787" t="s">
        <v>88</v>
      </c>
      <c r="AE8787" t="s">
        <v>88</v>
      </c>
      <c r="AF8787" t="s">
        <v>88</v>
      </c>
      <c r="AG8787" t="s">
        <v>3060</v>
      </c>
    </row>
    <row r="8788" spans="1:33" x14ac:dyDescent="0.55000000000000004">
      <c r="A8788" t="s">
        <v>48165</v>
      </c>
      <c r="B8788" t="s">
        <v>64957</v>
      </c>
      <c r="C8788" t="s">
        <v>48154</v>
      </c>
      <c r="D8788" t="s">
        <v>48166</v>
      </c>
      <c r="E8788" t="s">
        <v>48151</v>
      </c>
      <c r="F8788" t="s">
        <v>7453</v>
      </c>
      <c r="U8788" t="s">
        <v>281</v>
      </c>
      <c r="V8788" t="s">
        <v>281</v>
      </c>
      <c r="W8788" t="s">
        <v>281</v>
      </c>
      <c r="X8788" t="s">
        <v>1304</v>
      </c>
      <c r="Y8788" t="s">
        <v>84</v>
      </c>
      <c r="AB8788" t="s">
        <v>48152</v>
      </c>
      <c r="AC8788" t="s">
        <v>4246</v>
      </c>
      <c r="AD8788" t="s">
        <v>88</v>
      </c>
      <c r="AE8788" t="s">
        <v>88</v>
      </c>
      <c r="AF8788" t="s">
        <v>88</v>
      </c>
      <c r="AG8788" t="s">
        <v>3060</v>
      </c>
    </row>
    <row r="8789" spans="1:33" x14ac:dyDescent="0.55000000000000004">
      <c r="A8789" t="s">
        <v>48167</v>
      </c>
      <c r="B8789" t="s">
        <v>64957</v>
      </c>
      <c r="C8789" t="s">
        <v>48154</v>
      </c>
      <c r="D8789" t="s">
        <v>48168</v>
      </c>
      <c r="E8789" t="s">
        <v>48151</v>
      </c>
      <c r="F8789" t="s">
        <v>307</v>
      </c>
      <c r="U8789" t="s">
        <v>281</v>
      </c>
      <c r="V8789" t="s">
        <v>281</v>
      </c>
      <c r="W8789" t="s">
        <v>281</v>
      </c>
      <c r="X8789" t="s">
        <v>545</v>
      </c>
      <c r="Y8789" t="s">
        <v>84</v>
      </c>
      <c r="AB8789" t="s">
        <v>48152</v>
      </c>
      <c r="AC8789" t="s">
        <v>4246</v>
      </c>
      <c r="AD8789" t="s">
        <v>88</v>
      </c>
      <c r="AE8789" t="s">
        <v>88</v>
      </c>
      <c r="AF8789" t="s">
        <v>88</v>
      </c>
      <c r="AG8789" t="s">
        <v>940</v>
      </c>
    </row>
    <row r="8790" spans="1:33" x14ac:dyDescent="0.55000000000000004">
      <c r="A8790" t="s">
        <v>48169</v>
      </c>
      <c r="B8790" t="s">
        <v>64957</v>
      </c>
      <c r="C8790" t="s">
        <v>48149</v>
      </c>
      <c r="D8790" t="s">
        <v>48170</v>
      </c>
      <c r="E8790" t="s">
        <v>48151</v>
      </c>
      <c r="F8790" t="s">
        <v>307</v>
      </c>
      <c r="U8790" t="s">
        <v>281</v>
      </c>
      <c r="V8790" t="s">
        <v>81</v>
      </c>
      <c r="W8790" t="s">
        <v>281</v>
      </c>
      <c r="X8790" t="s">
        <v>545</v>
      </c>
      <c r="Y8790" t="s">
        <v>84</v>
      </c>
      <c r="AB8790" t="s">
        <v>48152</v>
      </c>
      <c r="AC8790" t="s">
        <v>4246</v>
      </c>
      <c r="AD8790" t="s">
        <v>88</v>
      </c>
      <c r="AE8790" t="s">
        <v>88</v>
      </c>
      <c r="AF8790" t="s">
        <v>88</v>
      </c>
      <c r="AG8790" t="s">
        <v>940</v>
      </c>
    </row>
    <row r="8791" spans="1:33" x14ac:dyDescent="0.55000000000000004">
      <c r="A8791" t="s">
        <v>48171</v>
      </c>
      <c r="B8791" t="s">
        <v>64957</v>
      </c>
      <c r="C8791" t="s">
        <v>48172</v>
      </c>
      <c r="D8791" t="s">
        <v>48173</v>
      </c>
      <c r="E8791" t="s">
        <v>48151</v>
      </c>
      <c r="F8791" t="s">
        <v>307</v>
      </c>
      <c r="U8791" t="s">
        <v>281</v>
      </c>
      <c r="V8791" t="s">
        <v>281</v>
      </c>
      <c r="W8791" t="s">
        <v>281</v>
      </c>
      <c r="X8791" t="s">
        <v>545</v>
      </c>
      <c r="Y8791" t="s">
        <v>84</v>
      </c>
      <c r="AB8791" t="s">
        <v>48152</v>
      </c>
      <c r="AC8791" t="s">
        <v>4246</v>
      </c>
      <c r="AD8791" t="s">
        <v>88</v>
      </c>
      <c r="AE8791" t="s">
        <v>88</v>
      </c>
      <c r="AF8791" t="s">
        <v>88</v>
      </c>
      <c r="AG8791" t="s">
        <v>940</v>
      </c>
    </row>
    <row r="8792" spans="1:33" x14ac:dyDescent="0.55000000000000004">
      <c r="A8792" t="s">
        <v>48174</v>
      </c>
      <c r="B8792" t="s">
        <v>64957</v>
      </c>
      <c r="C8792" t="s">
        <v>48159</v>
      </c>
      <c r="D8792" t="s">
        <v>48175</v>
      </c>
      <c r="E8792" t="s">
        <v>48151</v>
      </c>
      <c r="F8792" t="s">
        <v>307</v>
      </c>
      <c r="U8792" t="s">
        <v>281</v>
      </c>
      <c r="V8792" t="s">
        <v>281</v>
      </c>
      <c r="W8792" t="s">
        <v>281</v>
      </c>
      <c r="X8792" t="s">
        <v>545</v>
      </c>
      <c r="Y8792" t="s">
        <v>84</v>
      </c>
      <c r="AB8792" t="s">
        <v>48152</v>
      </c>
      <c r="AC8792" t="s">
        <v>4246</v>
      </c>
      <c r="AD8792" t="s">
        <v>88</v>
      </c>
      <c r="AE8792" t="s">
        <v>88</v>
      </c>
      <c r="AF8792" t="s">
        <v>88</v>
      </c>
      <c r="AG8792" t="s">
        <v>940</v>
      </c>
    </row>
    <row r="8793" spans="1:33" x14ac:dyDescent="0.55000000000000004">
      <c r="A8793" t="s">
        <v>48176</v>
      </c>
      <c r="B8793" t="s">
        <v>64957</v>
      </c>
      <c r="C8793" t="s">
        <v>48177</v>
      </c>
      <c r="D8793" t="s">
        <v>48178</v>
      </c>
      <c r="E8793" t="s">
        <v>48151</v>
      </c>
      <c r="F8793" t="s">
        <v>307</v>
      </c>
      <c r="U8793" t="s">
        <v>281</v>
      </c>
      <c r="V8793" t="s">
        <v>281</v>
      </c>
      <c r="W8793" t="s">
        <v>281</v>
      </c>
      <c r="X8793" t="s">
        <v>545</v>
      </c>
      <c r="Y8793" t="s">
        <v>84</v>
      </c>
      <c r="AB8793" t="s">
        <v>48152</v>
      </c>
      <c r="AC8793" t="s">
        <v>4246</v>
      </c>
      <c r="AD8793" t="s">
        <v>88</v>
      </c>
      <c r="AE8793" t="s">
        <v>88</v>
      </c>
      <c r="AF8793" t="s">
        <v>88</v>
      </c>
      <c r="AG8793" t="s">
        <v>940</v>
      </c>
    </row>
    <row r="8794" spans="1:33" x14ac:dyDescent="0.55000000000000004">
      <c r="A8794" t="s">
        <v>48179</v>
      </c>
      <c r="B8794" t="s">
        <v>64957</v>
      </c>
      <c r="C8794" t="s">
        <v>48180</v>
      </c>
      <c r="D8794" t="s">
        <v>48181</v>
      </c>
      <c r="E8794" t="s">
        <v>48151</v>
      </c>
      <c r="F8794" t="s">
        <v>2565</v>
      </c>
      <c r="U8794" t="s">
        <v>281</v>
      </c>
      <c r="V8794" t="s">
        <v>281</v>
      </c>
      <c r="W8794" t="s">
        <v>281</v>
      </c>
      <c r="X8794" t="s">
        <v>1304</v>
      </c>
      <c r="Y8794" t="s">
        <v>84</v>
      </c>
      <c r="AB8794" t="s">
        <v>48152</v>
      </c>
      <c r="AC8794" t="s">
        <v>4246</v>
      </c>
      <c r="AD8794" t="s">
        <v>88</v>
      </c>
      <c r="AE8794" t="s">
        <v>88</v>
      </c>
      <c r="AF8794" t="s">
        <v>88</v>
      </c>
      <c r="AG8794" t="s">
        <v>88</v>
      </c>
    </row>
    <row r="8795" spans="1:33" x14ac:dyDescent="0.55000000000000004">
      <c r="A8795" t="s">
        <v>48182</v>
      </c>
      <c r="B8795" t="s">
        <v>64957</v>
      </c>
      <c r="C8795" t="s">
        <v>48183</v>
      </c>
      <c r="D8795" t="s">
        <v>48184</v>
      </c>
      <c r="E8795" t="s">
        <v>48151</v>
      </c>
      <c r="F8795" t="s">
        <v>2565</v>
      </c>
      <c r="U8795" t="s">
        <v>281</v>
      </c>
      <c r="V8795" t="s">
        <v>281</v>
      </c>
      <c r="W8795" t="s">
        <v>281</v>
      </c>
      <c r="X8795" t="s">
        <v>1304</v>
      </c>
      <c r="Y8795" t="s">
        <v>84</v>
      </c>
      <c r="AB8795" t="s">
        <v>48152</v>
      </c>
      <c r="AC8795" t="s">
        <v>4246</v>
      </c>
      <c r="AD8795" t="s">
        <v>88</v>
      </c>
      <c r="AE8795" t="s">
        <v>88</v>
      </c>
      <c r="AF8795" t="s">
        <v>88</v>
      </c>
      <c r="AG8795" t="s">
        <v>88</v>
      </c>
    </row>
    <row r="8796" spans="1:33" x14ac:dyDescent="0.55000000000000004">
      <c r="A8796" t="s">
        <v>48185</v>
      </c>
      <c r="B8796" t="s">
        <v>64957</v>
      </c>
      <c r="C8796" t="s">
        <v>48186</v>
      </c>
      <c r="D8796" t="s">
        <v>48187</v>
      </c>
      <c r="E8796" t="s">
        <v>48151</v>
      </c>
      <c r="F8796" t="s">
        <v>2565</v>
      </c>
      <c r="U8796" t="s">
        <v>281</v>
      </c>
      <c r="V8796" t="s">
        <v>281</v>
      </c>
      <c r="W8796" t="s">
        <v>281</v>
      </c>
      <c r="X8796" t="s">
        <v>1304</v>
      </c>
      <c r="Y8796" t="s">
        <v>84</v>
      </c>
      <c r="AB8796" t="s">
        <v>48152</v>
      </c>
      <c r="AC8796" t="s">
        <v>4246</v>
      </c>
      <c r="AD8796" t="s">
        <v>88</v>
      </c>
      <c r="AE8796" t="s">
        <v>88</v>
      </c>
      <c r="AF8796" t="s">
        <v>88</v>
      </c>
      <c r="AG8796" t="s">
        <v>88</v>
      </c>
    </row>
    <row r="8797" spans="1:33" x14ac:dyDescent="0.55000000000000004">
      <c r="A8797" t="s">
        <v>48188</v>
      </c>
      <c r="B8797" t="s">
        <v>64957</v>
      </c>
      <c r="C8797" t="s">
        <v>48189</v>
      </c>
      <c r="D8797" t="s">
        <v>48190</v>
      </c>
      <c r="E8797" t="s">
        <v>48151</v>
      </c>
      <c r="F8797" t="s">
        <v>7453</v>
      </c>
      <c r="U8797" t="s">
        <v>281</v>
      </c>
      <c r="V8797" t="s">
        <v>281</v>
      </c>
      <c r="W8797" t="s">
        <v>281</v>
      </c>
      <c r="X8797" t="s">
        <v>1304</v>
      </c>
      <c r="Y8797" t="s">
        <v>84</v>
      </c>
      <c r="AB8797" t="s">
        <v>48152</v>
      </c>
      <c r="AC8797" t="s">
        <v>4246</v>
      </c>
      <c r="AD8797" t="s">
        <v>88</v>
      </c>
      <c r="AE8797" t="s">
        <v>88</v>
      </c>
      <c r="AF8797" t="s">
        <v>88</v>
      </c>
      <c r="AG8797" t="s">
        <v>3060</v>
      </c>
    </row>
    <row r="8798" spans="1:33" x14ac:dyDescent="0.55000000000000004">
      <c r="A8798" t="s">
        <v>48191</v>
      </c>
      <c r="B8798" t="s">
        <v>64957</v>
      </c>
      <c r="C8798" t="s">
        <v>48189</v>
      </c>
      <c r="D8798" t="s">
        <v>48192</v>
      </c>
      <c r="E8798" t="s">
        <v>48151</v>
      </c>
      <c r="F8798" t="s">
        <v>2565</v>
      </c>
      <c r="U8798" t="s">
        <v>281</v>
      </c>
      <c r="V8798" t="s">
        <v>281</v>
      </c>
      <c r="W8798" t="s">
        <v>281</v>
      </c>
      <c r="X8798" t="s">
        <v>1304</v>
      </c>
      <c r="Y8798" t="s">
        <v>84</v>
      </c>
      <c r="AB8798" t="s">
        <v>48152</v>
      </c>
      <c r="AC8798" t="s">
        <v>4246</v>
      </c>
      <c r="AD8798" t="s">
        <v>88</v>
      </c>
      <c r="AE8798" t="s">
        <v>88</v>
      </c>
      <c r="AF8798" t="s">
        <v>88</v>
      </c>
      <c r="AG8798" t="s">
        <v>88</v>
      </c>
    </row>
    <row r="8799" spans="1:33" x14ac:dyDescent="0.55000000000000004">
      <c r="A8799" t="s">
        <v>48193</v>
      </c>
      <c r="B8799" t="s">
        <v>64957</v>
      </c>
      <c r="C8799" t="s">
        <v>48194</v>
      </c>
      <c r="D8799" t="s">
        <v>48195</v>
      </c>
      <c r="E8799" t="s">
        <v>48151</v>
      </c>
      <c r="F8799" t="s">
        <v>2565</v>
      </c>
      <c r="U8799" t="s">
        <v>281</v>
      </c>
      <c r="V8799" t="s">
        <v>281</v>
      </c>
      <c r="W8799" t="s">
        <v>281</v>
      </c>
      <c r="X8799" t="s">
        <v>1304</v>
      </c>
      <c r="Y8799" t="s">
        <v>84</v>
      </c>
      <c r="AB8799" t="s">
        <v>48152</v>
      </c>
      <c r="AC8799" t="s">
        <v>4246</v>
      </c>
      <c r="AD8799" t="s">
        <v>88</v>
      </c>
      <c r="AE8799" t="s">
        <v>88</v>
      </c>
      <c r="AF8799" t="s">
        <v>88</v>
      </c>
      <c r="AG8799" t="s">
        <v>88</v>
      </c>
    </row>
    <row r="8800" spans="1:33" x14ac:dyDescent="0.55000000000000004">
      <c r="A8800" t="s">
        <v>48196</v>
      </c>
      <c r="B8800" t="s">
        <v>64957</v>
      </c>
      <c r="C8800" t="s">
        <v>48183</v>
      </c>
      <c r="D8800" t="s">
        <v>48197</v>
      </c>
      <c r="E8800" t="s">
        <v>48151</v>
      </c>
      <c r="F8800" t="s">
        <v>16294</v>
      </c>
      <c r="U8800" t="s">
        <v>281</v>
      </c>
      <c r="V8800" t="s">
        <v>281</v>
      </c>
      <c r="W8800" t="s">
        <v>281</v>
      </c>
      <c r="X8800" t="s">
        <v>1304</v>
      </c>
      <c r="Y8800" t="s">
        <v>84</v>
      </c>
      <c r="AB8800" t="s">
        <v>48152</v>
      </c>
      <c r="AC8800" t="s">
        <v>4246</v>
      </c>
      <c r="AD8800" t="s">
        <v>88</v>
      </c>
      <c r="AE8800" t="s">
        <v>88</v>
      </c>
      <c r="AF8800" t="s">
        <v>88</v>
      </c>
      <c r="AG8800" t="s">
        <v>16296</v>
      </c>
    </row>
    <row r="8801" spans="1:33" x14ac:dyDescent="0.55000000000000004">
      <c r="A8801" t="s">
        <v>48198</v>
      </c>
      <c r="B8801" t="s">
        <v>64957</v>
      </c>
      <c r="C8801" t="s">
        <v>48186</v>
      </c>
      <c r="D8801" t="s">
        <v>48199</v>
      </c>
      <c r="E8801" t="s">
        <v>48151</v>
      </c>
      <c r="F8801" t="s">
        <v>16294</v>
      </c>
      <c r="U8801" t="s">
        <v>281</v>
      </c>
      <c r="V8801" t="s">
        <v>281</v>
      </c>
      <c r="W8801" t="s">
        <v>281</v>
      </c>
      <c r="X8801" t="s">
        <v>1304</v>
      </c>
      <c r="Y8801" t="s">
        <v>84</v>
      </c>
      <c r="AB8801" t="s">
        <v>48152</v>
      </c>
      <c r="AC8801" t="s">
        <v>4246</v>
      </c>
      <c r="AD8801" t="s">
        <v>88</v>
      </c>
      <c r="AE8801" t="s">
        <v>88</v>
      </c>
      <c r="AF8801" t="s">
        <v>88</v>
      </c>
      <c r="AG8801" t="s">
        <v>16296</v>
      </c>
    </row>
    <row r="8802" spans="1:33" x14ac:dyDescent="0.55000000000000004">
      <c r="A8802" t="s">
        <v>48200</v>
      </c>
      <c r="B8802" t="s">
        <v>64957</v>
      </c>
      <c r="C8802" t="s">
        <v>48201</v>
      </c>
      <c r="D8802" t="s">
        <v>48202</v>
      </c>
      <c r="E8802" t="s">
        <v>18037</v>
      </c>
      <c r="F8802" t="s">
        <v>32354</v>
      </c>
      <c r="U8802" t="s">
        <v>210</v>
      </c>
      <c r="V8802" t="s">
        <v>853</v>
      </c>
      <c r="W8802" t="s">
        <v>14211</v>
      </c>
      <c r="X8802" t="s">
        <v>264</v>
      </c>
      <c r="Y8802" t="s">
        <v>84</v>
      </c>
      <c r="AB8802" t="s">
        <v>18038</v>
      </c>
      <c r="AC8802" t="s">
        <v>4107</v>
      </c>
      <c r="AD8802" t="s">
        <v>48203</v>
      </c>
      <c r="AE8802" t="s">
        <v>88</v>
      </c>
      <c r="AF8802" t="s">
        <v>11152</v>
      </c>
      <c r="AG8802" t="s">
        <v>4097</v>
      </c>
    </row>
    <row r="8803" spans="1:33" x14ac:dyDescent="0.55000000000000004">
      <c r="A8803" t="s">
        <v>48204</v>
      </c>
      <c r="B8803" t="s">
        <v>64957</v>
      </c>
      <c r="C8803" t="s">
        <v>48205</v>
      </c>
      <c r="D8803" t="s">
        <v>48206</v>
      </c>
      <c r="E8803" t="s">
        <v>18037</v>
      </c>
      <c r="F8803" t="s">
        <v>5611</v>
      </c>
      <c r="U8803" t="s">
        <v>1007</v>
      </c>
      <c r="V8803" t="s">
        <v>10642</v>
      </c>
      <c r="W8803" t="s">
        <v>437</v>
      </c>
      <c r="X8803" t="s">
        <v>1634</v>
      </c>
      <c r="Y8803" t="s">
        <v>84</v>
      </c>
      <c r="AB8803" t="s">
        <v>18038</v>
      </c>
      <c r="AC8803" t="s">
        <v>4107</v>
      </c>
      <c r="AD8803" t="s">
        <v>48207</v>
      </c>
      <c r="AE8803" t="s">
        <v>88</v>
      </c>
      <c r="AF8803" t="s">
        <v>11152</v>
      </c>
      <c r="AG8803" t="s">
        <v>830</v>
      </c>
    </row>
    <row r="8804" spans="1:33" x14ac:dyDescent="0.55000000000000004">
      <c r="A8804" t="s">
        <v>48208</v>
      </c>
      <c r="B8804" t="s">
        <v>64957</v>
      </c>
      <c r="C8804" t="s">
        <v>48209</v>
      </c>
      <c r="D8804" t="s">
        <v>48210</v>
      </c>
      <c r="E8804" t="s">
        <v>18037</v>
      </c>
      <c r="F8804" t="s">
        <v>5611</v>
      </c>
      <c r="U8804" t="s">
        <v>1007</v>
      </c>
      <c r="V8804" t="s">
        <v>10642</v>
      </c>
      <c r="W8804" t="s">
        <v>437</v>
      </c>
      <c r="X8804" t="s">
        <v>1634</v>
      </c>
      <c r="Y8804" t="s">
        <v>84</v>
      </c>
      <c r="AB8804" t="s">
        <v>18038</v>
      </c>
      <c r="AC8804" t="s">
        <v>4107</v>
      </c>
      <c r="AD8804" t="s">
        <v>48211</v>
      </c>
      <c r="AE8804" t="s">
        <v>88</v>
      </c>
      <c r="AF8804" t="s">
        <v>11152</v>
      </c>
      <c r="AG8804" t="s">
        <v>830</v>
      </c>
    </row>
    <row r="8805" spans="1:33" x14ac:dyDescent="0.55000000000000004">
      <c r="A8805" t="s">
        <v>48212</v>
      </c>
      <c r="B8805" t="s">
        <v>64957</v>
      </c>
      <c r="C8805" t="s">
        <v>48213</v>
      </c>
      <c r="D8805" t="s">
        <v>48214</v>
      </c>
      <c r="E8805" t="s">
        <v>48215</v>
      </c>
      <c r="F8805" t="s">
        <v>5326</v>
      </c>
      <c r="U8805" t="s">
        <v>210</v>
      </c>
      <c r="V8805" t="s">
        <v>853</v>
      </c>
      <c r="W8805" t="s">
        <v>14211</v>
      </c>
      <c r="X8805" t="s">
        <v>138</v>
      </c>
      <c r="Y8805" t="s">
        <v>84</v>
      </c>
      <c r="AB8805" t="s">
        <v>48215</v>
      </c>
      <c r="AC8805" t="s">
        <v>4107</v>
      </c>
      <c r="AD8805" t="s">
        <v>48216</v>
      </c>
      <c r="AE8805" t="s">
        <v>88</v>
      </c>
      <c r="AF8805" t="s">
        <v>11152</v>
      </c>
      <c r="AG8805" t="s">
        <v>2025</v>
      </c>
    </row>
    <row r="8806" spans="1:33" x14ac:dyDescent="0.55000000000000004">
      <c r="A8806" t="s">
        <v>48217</v>
      </c>
      <c r="B8806" t="s">
        <v>64957</v>
      </c>
      <c r="C8806" t="s">
        <v>48218</v>
      </c>
      <c r="D8806" t="s">
        <v>48219</v>
      </c>
      <c r="E8806" t="s">
        <v>18032</v>
      </c>
      <c r="F8806" t="s">
        <v>48220</v>
      </c>
      <c r="U8806" t="s">
        <v>7208</v>
      </c>
      <c r="V8806" t="s">
        <v>1125</v>
      </c>
      <c r="W8806" t="s">
        <v>4783</v>
      </c>
      <c r="X8806" t="s">
        <v>7209</v>
      </c>
      <c r="Y8806" t="s">
        <v>84</v>
      </c>
      <c r="AB8806" t="s">
        <v>18032</v>
      </c>
      <c r="AC8806" t="s">
        <v>3000</v>
      </c>
      <c r="AD8806" t="s">
        <v>48221</v>
      </c>
      <c r="AE8806" t="s">
        <v>88</v>
      </c>
      <c r="AF8806" t="s">
        <v>88</v>
      </c>
      <c r="AG8806" t="s">
        <v>48222</v>
      </c>
    </row>
    <row r="8807" spans="1:33" x14ac:dyDescent="0.55000000000000004">
      <c r="A8807" t="s">
        <v>48223</v>
      </c>
      <c r="B8807" t="s">
        <v>64957</v>
      </c>
      <c r="C8807" t="s">
        <v>48224</v>
      </c>
      <c r="D8807" t="s">
        <v>48225</v>
      </c>
      <c r="E8807" t="s">
        <v>18032</v>
      </c>
      <c r="F8807" t="s">
        <v>48220</v>
      </c>
      <c r="U8807" t="s">
        <v>7208</v>
      </c>
      <c r="V8807" t="s">
        <v>1125</v>
      </c>
      <c r="W8807" t="s">
        <v>4783</v>
      </c>
      <c r="X8807" t="s">
        <v>7209</v>
      </c>
      <c r="Y8807" t="s">
        <v>84</v>
      </c>
      <c r="AB8807" t="s">
        <v>18032</v>
      </c>
      <c r="AC8807" t="s">
        <v>3000</v>
      </c>
      <c r="AD8807" t="s">
        <v>48226</v>
      </c>
      <c r="AE8807" t="s">
        <v>88</v>
      </c>
      <c r="AF8807" t="s">
        <v>88</v>
      </c>
      <c r="AG8807" t="s">
        <v>48222</v>
      </c>
    </row>
    <row r="8808" spans="1:33" x14ac:dyDescent="0.55000000000000004">
      <c r="A8808" t="s">
        <v>48227</v>
      </c>
      <c r="B8808" t="s">
        <v>64957</v>
      </c>
      <c r="C8808" t="s">
        <v>48228</v>
      </c>
      <c r="D8808" t="s">
        <v>48229</v>
      </c>
      <c r="E8808" t="s">
        <v>48230</v>
      </c>
      <c r="F8808" t="s">
        <v>48220</v>
      </c>
      <c r="U8808" t="s">
        <v>7208</v>
      </c>
      <c r="V8808" t="s">
        <v>1125</v>
      </c>
      <c r="W8808" t="s">
        <v>4783</v>
      </c>
      <c r="X8808" t="s">
        <v>7209</v>
      </c>
      <c r="Y8808" t="s">
        <v>84</v>
      </c>
      <c r="AB8808" t="s">
        <v>48230</v>
      </c>
      <c r="AC8808" t="s">
        <v>3000</v>
      </c>
      <c r="AD8808" t="s">
        <v>48231</v>
      </c>
      <c r="AE8808" t="s">
        <v>88</v>
      </c>
      <c r="AF8808" t="s">
        <v>88</v>
      </c>
      <c r="AG8808" t="s">
        <v>48222</v>
      </c>
    </row>
    <row r="8809" spans="1:33" x14ac:dyDescent="0.55000000000000004">
      <c r="A8809" t="s">
        <v>48232</v>
      </c>
      <c r="B8809" t="s">
        <v>64957</v>
      </c>
      <c r="C8809" t="s">
        <v>48233</v>
      </c>
      <c r="D8809" t="s">
        <v>48234</v>
      </c>
      <c r="E8809" t="s">
        <v>48235</v>
      </c>
      <c r="F8809" t="s">
        <v>12838</v>
      </c>
      <c r="U8809" t="s">
        <v>388</v>
      </c>
      <c r="V8809" t="s">
        <v>158</v>
      </c>
      <c r="W8809" t="s">
        <v>656</v>
      </c>
      <c r="X8809" t="s">
        <v>158</v>
      </c>
      <c r="Y8809" t="s">
        <v>84</v>
      </c>
      <c r="AB8809" t="s">
        <v>48235</v>
      </c>
      <c r="AC8809" t="s">
        <v>4785</v>
      </c>
      <c r="AD8809" t="s">
        <v>48236</v>
      </c>
      <c r="AE8809" t="s">
        <v>88</v>
      </c>
      <c r="AF8809" t="s">
        <v>88</v>
      </c>
      <c r="AG8809" t="s">
        <v>12840</v>
      </c>
    </row>
    <row r="8810" spans="1:33" x14ac:dyDescent="0.55000000000000004">
      <c r="A8810" t="s">
        <v>48237</v>
      </c>
      <c r="B8810" t="s">
        <v>64957</v>
      </c>
      <c r="C8810" t="s">
        <v>48238</v>
      </c>
      <c r="D8810" t="s">
        <v>48239</v>
      </c>
      <c r="E8810" t="s">
        <v>48151</v>
      </c>
      <c r="F8810" t="s">
        <v>5998</v>
      </c>
      <c r="U8810" t="s">
        <v>281</v>
      </c>
      <c r="V8810" t="s">
        <v>281</v>
      </c>
      <c r="W8810" t="s">
        <v>281</v>
      </c>
      <c r="X8810" t="s">
        <v>1304</v>
      </c>
      <c r="Y8810" t="s">
        <v>84</v>
      </c>
      <c r="AB8810" t="s">
        <v>48152</v>
      </c>
      <c r="AC8810" t="s">
        <v>4246</v>
      </c>
      <c r="AD8810" t="s">
        <v>88</v>
      </c>
      <c r="AE8810" t="s">
        <v>88</v>
      </c>
      <c r="AF8810" t="s">
        <v>88</v>
      </c>
      <c r="AG8810" t="s">
        <v>88</v>
      </c>
    </row>
    <row r="8811" spans="1:33" x14ac:dyDescent="0.55000000000000004">
      <c r="A8811" t="s">
        <v>48240</v>
      </c>
      <c r="B8811" t="s">
        <v>64957</v>
      </c>
      <c r="C8811" t="s">
        <v>48238</v>
      </c>
      <c r="D8811" t="s">
        <v>48241</v>
      </c>
      <c r="E8811" t="s">
        <v>48151</v>
      </c>
      <c r="F8811" t="s">
        <v>7453</v>
      </c>
      <c r="U8811" t="s">
        <v>281</v>
      </c>
      <c r="V8811" t="s">
        <v>281</v>
      </c>
      <c r="W8811" t="s">
        <v>281</v>
      </c>
      <c r="X8811" t="s">
        <v>1304</v>
      </c>
      <c r="Y8811" t="s">
        <v>84</v>
      </c>
      <c r="AB8811" t="s">
        <v>48152</v>
      </c>
      <c r="AC8811" t="s">
        <v>4246</v>
      </c>
      <c r="AD8811" t="s">
        <v>88</v>
      </c>
      <c r="AE8811" t="s">
        <v>88</v>
      </c>
      <c r="AF8811" t="s">
        <v>88</v>
      </c>
      <c r="AG8811" t="s">
        <v>3060</v>
      </c>
    </row>
    <row r="8812" spans="1:33" x14ac:dyDescent="0.55000000000000004">
      <c r="A8812" t="s">
        <v>48242</v>
      </c>
      <c r="B8812" t="s">
        <v>64957</v>
      </c>
      <c r="C8812" t="s">
        <v>48243</v>
      </c>
      <c r="D8812" t="s">
        <v>48244</v>
      </c>
      <c r="E8812" t="s">
        <v>48245</v>
      </c>
      <c r="F8812" t="s">
        <v>12838</v>
      </c>
      <c r="U8812" t="s">
        <v>388</v>
      </c>
      <c r="V8812" t="s">
        <v>158</v>
      </c>
      <c r="W8812" t="s">
        <v>656</v>
      </c>
      <c r="X8812" t="s">
        <v>158</v>
      </c>
      <c r="Y8812" t="s">
        <v>84</v>
      </c>
      <c r="AB8812" t="s">
        <v>48245</v>
      </c>
      <c r="AC8812" t="s">
        <v>4785</v>
      </c>
      <c r="AD8812" t="s">
        <v>48246</v>
      </c>
      <c r="AE8812" t="s">
        <v>88</v>
      </c>
      <c r="AF8812" t="s">
        <v>88</v>
      </c>
      <c r="AG8812" t="s">
        <v>12840</v>
      </c>
    </row>
    <row r="8813" spans="1:33" x14ac:dyDescent="0.55000000000000004">
      <c r="A8813" t="s">
        <v>48247</v>
      </c>
      <c r="B8813" t="s">
        <v>64957</v>
      </c>
      <c r="C8813" t="s">
        <v>48159</v>
      </c>
      <c r="D8813" t="s">
        <v>48248</v>
      </c>
      <c r="E8813" t="s">
        <v>48151</v>
      </c>
      <c r="F8813" t="s">
        <v>1546</v>
      </c>
      <c r="U8813" t="s">
        <v>281</v>
      </c>
      <c r="V8813" t="s">
        <v>281</v>
      </c>
      <c r="W8813" t="s">
        <v>281</v>
      </c>
      <c r="X8813" t="s">
        <v>545</v>
      </c>
      <c r="Y8813" t="s">
        <v>84</v>
      </c>
      <c r="AB8813" t="s">
        <v>48152</v>
      </c>
      <c r="AC8813" t="s">
        <v>4246</v>
      </c>
      <c r="AD8813" t="s">
        <v>88</v>
      </c>
      <c r="AE8813" t="s">
        <v>88</v>
      </c>
      <c r="AF8813" t="s">
        <v>88</v>
      </c>
      <c r="AG8813" t="s">
        <v>11095</v>
      </c>
    </row>
    <row r="8814" spans="1:33" x14ac:dyDescent="0.55000000000000004">
      <c r="A8814" t="s">
        <v>48249</v>
      </c>
      <c r="B8814" t="s">
        <v>64957</v>
      </c>
      <c r="C8814" t="s">
        <v>48238</v>
      </c>
      <c r="D8814" t="s">
        <v>48250</v>
      </c>
      <c r="E8814" t="s">
        <v>48151</v>
      </c>
      <c r="F8814" t="s">
        <v>3758</v>
      </c>
      <c r="U8814" t="s">
        <v>281</v>
      </c>
      <c r="V8814" t="s">
        <v>281</v>
      </c>
      <c r="W8814" t="s">
        <v>281</v>
      </c>
      <c r="X8814" t="s">
        <v>545</v>
      </c>
      <c r="Y8814" t="s">
        <v>84</v>
      </c>
      <c r="AB8814" t="s">
        <v>48152</v>
      </c>
      <c r="AC8814" t="s">
        <v>4246</v>
      </c>
      <c r="AD8814" t="s">
        <v>88</v>
      </c>
      <c r="AE8814" t="s">
        <v>88</v>
      </c>
      <c r="AF8814" t="s">
        <v>88</v>
      </c>
      <c r="AG8814" t="s">
        <v>88</v>
      </c>
    </row>
    <row r="8815" spans="1:33" x14ac:dyDescent="0.55000000000000004">
      <c r="A8815" t="s">
        <v>48251</v>
      </c>
      <c r="B8815" t="s">
        <v>64957</v>
      </c>
      <c r="C8815" t="s">
        <v>48252</v>
      </c>
      <c r="D8815" t="s">
        <v>48253</v>
      </c>
      <c r="E8815" t="s">
        <v>48254</v>
      </c>
      <c r="F8815" t="s">
        <v>18079</v>
      </c>
      <c r="U8815" t="s">
        <v>16082</v>
      </c>
      <c r="V8815" t="s">
        <v>853</v>
      </c>
      <c r="W8815" t="s">
        <v>853</v>
      </c>
      <c r="X8815" t="s">
        <v>18080</v>
      </c>
      <c r="Y8815" t="s">
        <v>84</v>
      </c>
      <c r="AB8815" t="s">
        <v>48254</v>
      </c>
      <c r="AC8815" t="s">
        <v>3000</v>
      </c>
      <c r="AD8815" t="s">
        <v>88</v>
      </c>
      <c r="AE8815" t="s">
        <v>88</v>
      </c>
      <c r="AF8815" t="s">
        <v>88</v>
      </c>
      <c r="AG8815" t="s">
        <v>18081</v>
      </c>
    </row>
    <row r="8816" spans="1:33" x14ac:dyDescent="0.55000000000000004">
      <c r="A8816" t="s">
        <v>48255</v>
      </c>
      <c r="B8816" t="s">
        <v>64957</v>
      </c>
      <c r="C8816" t="s">
        <v>48256</v>
      </c>
      <c r="D8816" t="s">
        <v>48257</v>
      </c>
      <c r="E8816" t="s">
        <v>18063</v>
      </c>
      <c r="F8816" t="s">
        <v>18079</v>
      </c>
      <c r="U8816" t="s">
        <v>16082</v>
      </c>
      <c r="V8816" t="s">
        <v>853</v>
      </c>
      <c r="W8816" t="s">
        <v>853</v>
      </c>
      <c r="X8816" t="s">
        <v>18080</v>
      </c>
      <c r="Y8816" t="s">
        <v>84</v>
      </c>
      <c r="AB8816" t="s">
        <v>18063</v>
      </c>
      <c r="AC8816" t="s">
        <v>3000</v>
      </c>
      <c r="AD8816" t="s">
        <v>88</v>
      </c>
      <c r="AE8816" t="s">
        <v>88</v>
      </c>
      <c r="AF8816" t="s">
        <v>88</v>
      </c>
      <c r="AG8816" t="s">
        <v>18081</v>
      </c>
    </row>
    <row r="8817" spans="1:33" x14ac:dyDescent="0.55000000000000004">
      <c r="A8817" t="s">
        <v>48258</v>
      </c>
      <c r="B8817" t="s">
        <v>64957</v>
      </c>
      <c r="C8817" t="s">
        <v>48177</v>
      </c>
      <c r="D8817" t="s">
        <v>48259</v>
      </c>
      <c r="E8817" t="s">
        <v>48151</v>
      </c>
      <c r="F8817" t="s">
        <v>7453</v>
      </c>
      <c r="U8817" t="s">
        <v>281</v>
      </c>
      <c r="V8817" t="s">
        <v>281</v>
      </c>
      <c r="W8817" t="s">
        <v>281</v>
      </c>
      <c r="X8817" t="s">
        <v>1304</v>
      </c>
      <c r="Y8817" t="s">
        <v>84</v>
      </c>
      <c r="AB8817" t="s">
        <v>48152</v>
      </c>
      <c r="AC8817" t="s">
        <v>4246</v>
      </c>
      <c r="AD8817" t="s">
        <v>88</v>
      </c>
      <c r="AE8817" t="s">
        <v>88</v>
      </c>
      <c r="AF8817" t="s">
        <v>88</v>
      </c>
      <c r="AG8817" t="s">
        <v>3060</v>
      </c>
    </row>
    <row r="8818" spans="1:33" x14ac:dyDescent="0.55000000000000004">
      <c r="A8818" t="s">
        <v>48260</v>
      </c>
      <c r="B8818" t="s">
        <v>64957</v>
      </c>
      <c r="C8818" t="s">
        <v>48177</v>
      </c>
      <c r="D8818" t="s">
        <v>48261</v>
      </c>
      <c r="E8818" t="s">
        <v>48151</v>
      </c>
      <c r="F8818" t="s">
        <v>1546</v>
      </c>
      <c r="U8818" t="s">
        <v>281</v>
      </c>
      <c r="V8818" t="s">
        <v>281</v>
      </c>
      <c r="W8818" t="s">
        <v>281</v>
      </c>
      <c r="X8818" t="s">
        <v>545</v>
      </c>
      <c r="Y8818" t="s">
        <v>84</v>
      </c>
      <c r="AB8818" t="s">
        <v>48152</v>
      </c>
      <c r="AC8818" t="s">
        <v>4246</v>
      </c>
      <c r="AD8818" t="s">
        <v>88</v>
      </c>
      <c r="AE8818" t="s">
        <v>88</v>
      </c>
      <c r="AF8818" t="s">
        <v>88</v>
      </c>
      <c r="AG8818" t="s">
        <v>11095</v>
      </c>
    </row>
    <row r="8819" spans="1:33" x14ac:dyDescent="0.55000000000000004">
      <c r="A8819" t="s">
        <v>48262</v>
      </c>
      <c r="B8819" t="s">
        <v>64957</v>
      </c>
      <c r="C8819" t="s">
        <v>48149</v>
      </c>
      <c r="D8819" t="s">
        <v>48263</v>
      </c>
      <c r="E8819" t="s">
        <v>48151</v>
      </c>
      <c r="F8819" t="s">
        <v>5998</v>
      </c>
      <c r="U8819" t="s">
        <v>281</v>
      </c>
      <c r="V8819" t="s">
        <v>281</v>
      </c>
      <c r="W8819" t="s">
        <v>281</v>
      </c>
      <c r="X8819" t="s">
        <v>1304</v>
      </c>
      <c r="Y8819" t="s">
        <v>84</v>
      </c>
      <c r="AB8819" t="s">
        <v>48152</v>
      </c>
      <c r="AC8819" t="s">
        <v>4246</v>
      </c>
      <c r="AD8819" t="s">
        <v>88</v>
      </c>
      <c r="AE8819" t="s">
        <v>88</v>
      </c>
      <c r="AF8819" t="s">
        <v>88</v>
      </c>
      <c r="AG8819" t="s">
        <v>88</v>
      </c>
    </row>
    <row r="8820" spans="1:33" x14ac:dyDescent="0.55000000000000004">
      <c r="A8820" t="s">
        <v>48264</v>
      </c>
      <c r="B8820" t="s">
        <v>64957</v>
      </c>
      <c r="C8820" t="s">
        <v>48177</v>
      </c>
      <c r="D8820" t="s">
        <v>48265</v>
      </c>
      <c r="E8820" t="s">
        <v>48151</v>
      </c>
      <c r="F8820" t="s">
        <v>7453</v>
      </c>
      <c r="U8820" t="s">
        <v>281</v>
      </c>
      <c r="V8820" t="s">
        <v>281</v>
      </c>
      <c r="W8820" t="s">
        <v>281</v>
      </c>
      <c r="X8820" t="s">
        <v>1304</v>
      </c>
      <c r="Y8820" t="s">
        <v>84</v>
      </c>
      <c r="AB8820" t="s">
        <v>48152</v>
      </c>
      <c r="AC8820" t="s">
        <v>4246</v>
      </c>
      <c r="AD8820" t="s">
        <v>88</v>
      </c>
      <c r="AE8820" t="s">
        <v>88</v>
      </c>
      <c r="AF8820" t="s">
        <v>88</v>
      </c>
      <c r="AG8820" t="s">
        <v>3060</v>
      </c>
    </row>
    <row r="8821" spans="1:33" x14ac:dyDescent="0.55000000000000004">
      <c r="A8821" t="s">
        <v>48266</v>
      </c>
      <c r="B8821" t="s">
        <v>64957</v>
      </c>
      <c r="C8821" t="s">
        <v>48267</v>
      </c>
      <c r="D8821" t="s">
        <v>48268</v>
      </c>
      <c r="E8821" t="s">
        <v>48269</v>
      </c>
      <c r="F8821" t="s">
        <v>7881</v>
      </c>
      <c r="U8821" t="s">
        <v>209</v>
      </c>
      <c r="V8821" t="s">
        <v>422</v>
      </c>
      <c r="W8821" t="s">
        <v>422</v>
      </c>
      <c r="X8821" t="s">
        <v>10505</v>
      </c>
      <c r="Y8821" t="s">
        <v>84</v>
      </c>
      <c r="AB8821" t="s">
        <v>48269</v>
      </c>
      <c r="AC8821" t="s">
        <v>3000</v>
      </c>
      <c r="AD8821" t="s">
        <v>88</v>
      </c>
      <c r="AE8821" t="s">
        <v>88</v>
      </c>
      <c r="AF8821" t="s">
        <v>88</v>
      </c>
      <c r="AG8821" t="s">
        <v>7883</v>
      </c>
    </row>
    <row r="8822" spans="1:33" x14ac:dyDescent="0.55000000000000004">
      <c r="A8822" t="s">
        <v>48270</v>
      </c>
      <c r="B8822" t="s">
        <v>64957</v>
      </c>
      <c r="C8822" t="s">
        <v>48271</v>
      </c>
      <c r="D8822" t="s">
        <v>48272</v>
      </c>
      <c r="E8822" t="s">
        <v>48273</v>
      </c>
      <c r="F8822" t="s">
        <v>9597</v>
      </c>
      <c r="U8822" t="s">
        <v>138</v>
      </c>
      <c r="V8822" t="s">
        <v>138</v>
      </c>
      <c r="W8822" t="s">
        <v>138</v>
      </c>
      <c r="X8822" t="s">
        <v>1588</v>
      </c>
      <c r="Y8822" t="s">
        <v>84</v>
      </c>
      <c r="AB8822" t="s">
        <v>48274</v>
      </c>
      <c r="AC8822" t="s">
        <v>4246</v>
      </c>
      <c r="AD8822" t="s">
        <v>88</v>
      </c>
      <c r="AE8822" t="s">
        <v>88</v>
      </c>
      <c r="AF8822" t="s">
        <v>88</v>
      </c>
      <c r="AG8822" t="s">
        <v>9601</v>
      </c>
    </row>
    <row r="8823" spans="1:33" x14ac:dyDescent="0.55000000000000004">
      <c r="A8823" t="s">
        <v>48275</v>
      </c>
      <c r="B8823" t="s">
        <v>64957</v>
      </c>
      <c r="C8823" t="s">
        <v>48276</v>
      </c>
      <c r="D8823" t="s">
        <v>48277</v>
      </c>
      <c r="E8823" t="s">
        <v>48273</v>
      </c>
      <c r="F8823" t="s">
        <v>13111</v>
      </c>
      <c r="U8823" t="s">
        <v>138</v>
      </c>
      <c r="V8823" t="s">
        <v>138</v>
      </c>
      <c r="W8823" t="s">
        <v>138</v>
      </c>
      <c r="X8823" t="s">
        <v>1588</v>
      </c>
      <c r="Y8823" t="s">
        <v>84</v>
      </c>
      <c r="AB8823" t="s">
        <v>48274</v>
      </c>
      <c r="AC8823" t="s">
        <v>4246</v>
      </c>
      <c r="AD8823" t="s">
        <v>88</v>
      </c>
      <c r="AE8823" t="s">
        <v>88</v>
      </c>
      <c r="AF8823" t="s">
        <v>88</v>
      </c>
      <c r="AG8823" t="s">
        <v>13114</v>
      </c>
    </row>
    <row r="8824" spans="1:33" x14ac:dyDescent="0.55000000000000004">
      <c r="A8824" t="s">
        <v>48278</v>
      </c>
      <c r="B8824" t="s">
        <v>64957</v>
      </c>
      <c r="C8824" t="s">
        <v>48279</v>
      </c>
      <c r="D8824" t="s">
        <v>48280</v>
      </c>
      <c r="E8824" t="s">
        <v>48273</v>
      </c>
      <c r="F8824" t="s">
        <v>9597</v>
      </c>
      <c r="U8824" t="s">
        <v>138</v>
      </c>
      <c r="V8824" t="s">
        <v>138</v>
      </c>
      <c r="W8824" t="s">
        <v>138</v>
      </c>
      <c r="X8824" t="s">
        <v>1588</v>
      </c>
      <c r="Y8824" t="s">
        <v>84</v>
      </c>
      <c r="AB8824" t="s">
        <v>48274</v>
      </c>
      <c r="AC8824" t="s">
        <v>4246</v>
      </c>
      <c r="AD8824" t="s">
        <v>48281</v>
      </c>
      <c r="AE8824" t="s">
        <v>88</v>
      </c>
      <c r="AF8824" t="s">
        <v>88</v>
      </c>
      <c r="AG8824" t="s">
        <v>9601</v>
      </c>
    </row>
    <row r="8825" spans="1:33" x14ac:dyDescent="0.55000000000000004">
      <c r="A8825" t="s">
        <v>48282</v>
      </c>
      <c r="B8825" t="s">
        <v>64957</v>
      </c>
      <c r="C8825" t="s">
        <v>48283</v>
      </c>
      <c r="D8825" t="s">
        <v>48284</v>
      </c>
      <c r="E8825" t="s">
        <v>48273</v>
      </c>
      <c r="F8825" t="s">
        <v>13111</v>
      </c>
      <c r="U8825" t="s">
        <v>138</v>
      </c>
      <c r="V8825" t="s">
        <v>138</v>
      </c>
      <c r="W8825" t="s">
        <v>138</v>
      </c>
      <c r="X8825" t="s">
        <v>1588</v>
      </c>
      <c r="Y8825" t="s">
        <v>84</v>
      </c>
      <c r="AB8825" t="s">
        <v>48274</v>
      </c>
      <c r="AC8825" t="s">
        <v>4246</v>
      </c>
      <c r="AD8825" t="s">
        <v>88</v>
      </c>
      <c r="AE8825" t="s">
        <v>88</v>
      </c>
      <c r="AF8825" t="s">
        <v>88</v>
      </c>
      <c r="AG8825" t="s">
        <v>13114</v>
      </c>
    </row>
    <row r="8826" spans="1:33" x14ac:dyDescent="0.55000000000000004">
      <c r="A8826" t="s">
        <v>48285</v>
      </c>
      <c r="B8826" t="s">
        <v>64957</v>
      </c>
      <c r="C8826" t="s">
        <v>48286</v>
      </c>
      <c r="D8826" t="s">
        <v>48287</v>
      </c>
      <c r="E8826" t="s">
        <v>10530</v>
      </c>
      <c r="F8826" t="s">
        <v>5998</v>
      </c>
      <c r="U8826" t="s">
        <v>138</v>
      </c>
      <c r="V8826" t="s">
        <v>138</v>
      </c>
      <c r="W8826" t="s">
        <v>138</v>
      </c>
      <c r="X8826" t="s">
        <v>544</v>
      </c>
      <c r="Y8826" t="s">
        <v>84</v>
      </c>
      <c r="AB8826" t="s">
        <v>10530</v>
      </c>
      <c r="AC8826" t="s">
        <v>4246</v>
      </c>
      <c r="AD8826" t="s">
        <v>48288</v>
      </c>
      <c r="AE8826" t="s">
        <v>88</v>
      </c>
      <c r="AF8826" t="s">
        <v>88</v>
      </c>
      <c r="AG8826" t="s">
        <v>88</v>
      </c>
    </row>
    <row r="8827" spans="1:33" x14ac:dyDescent="0.55000000000000004">
      <c r="A8827" t="s">
        <v>48289</v>
      </c>
      <c r="B8827" t="s">
        <v>64957</v>
      </c>
      <c r="C8827" t="s">
        <v>48290</v>
      </c>
      <c r="D8827" t="s">
        <v>48291</v>
      </c>
      <c r="E8827" t="s">
        <v>48273</v>
      </c>
      <c r="F8827" t="s">
        <v>9597</v>
      </c>
      <c r="U8827" t="s">
        <v>138</v>
      </c>
      <c r="V8827" t="s">
        <v>138</v>
      </c>
      <c r="W8827" t="s">
        <v>138</v>
      </c>
      <c r="X8827" t="s">
        <v>1588</v>
      </c>
      <c r="Y8827" t="s">
        <v>84</v>
      </c>
      <c r="AB8827" t="s">
        <v>48274</v>
      </c>
      <c r="AC8827" t="s">
        <v>4246</v>
      </c>
      <c r="AD8827" t="s">
        <v>88</v>
      </c>
      <c r="AE8827" t="s">
        <v>88</v>
      </c>
      <c r="AF8827" t="s">
        <v>88</v>
      </c>
      <c r="AG8827" t="s">
        <v>9601</v>
      </c>
    </row>
    <row r="8828" spans="1:33" x14ac:dyDescent="0.55000000000000004">
      <c r="A8828" t="s">
        <v>48292</v>
      </c>
      <c r="B8828" t="s">
        <v>64957</v>
      </c>
      <c r="C8828" t="s">
        <v>48293</v>
      </c>
      <c r="D8828" t="s">
        <v>48294</v>
      </c>
      <c r="E8828" t="s">
        <v>48273</v>
      </c>
      <c r="F8828" t="s">
        <v>3758</v>
      </c>
      <c r="U8828" t="s">
        <v>138</v>
      </c>
      <c r="V8828" t="s">
        <v>138</v>
      </c>
      <c r="W8828" t="s">
        <v>138</v>
      </c>
      <c r="X8828" t="s">
        <v>1588</v>
      </c>
      <c r="Y8828" t="s">
        <v>84</v>
      </c>
      <c r="AB8828" t="s">
        <v>48274</v>
      </c>
      <c r="AC8828" t="s">
        <v>4246</v>
      </c>
      <c r="AD8828" t="s">
        <v>88</v>
      </c>
      <c r="AE8828" t="s">
        <v>88</v>
      </c>
      <c r="AF8828" t="s">
        <v>88</v>
      </c>
      <c r="AG8828" t="s">
        <v>88</v>
      </c>
    </row>
    <row r="8829" spans="1:33" x14ac:dyDescent="0.55000000000000004">
      <c r="A8829" t="s">
        <v>48295</v>
      </c>
      <c r="B8829" t="s">
        <v>64957</v>
      </c>
      <c r="C8829" t="s">
        <v>48286</v>
      </c>
      <c r="D8829" t="s">
        <v>48296</v>
      </c>
      <c r="E8829" t="s">
        <v>10530</v>
      </c>
      <c r="F8829" t="s">
        <v>5998</v>
      </c>
      <c r="U8829" t="s">
        <v>138</v>
      </c>
      <c r="V8829" t="s">
        <v>138</v>
      </c>
      <c r="W8829" t="s">
        <v>138</v>
      </c>
      <c r="X8829" t="s">
        <v>544</v>
      </c>
      <c r="Y8829" t="s">
        <v>84</v>
      </c>
      <c r="AB8829" t="s">
        <v>10530</v>
      </c>
      <c r="AC8829" t="s">
        <v>4246</v>
      </c>
      <c r="AD8829" t="s">
        <v>48297</v>
      </c>
      <c r="AE8829" t="s">
        <v>88</v>
      </c>
      <c r="AF8829" t="s">
        <v>88</v>
      </c>
      <c r="AG8829" t="s">
        <v>88</v>
      </c>
    </row>
    <row r="8830" spans="1:33" x14ac:dyDescent="0.55000000000000004">
      <c r="A8830" t="s">
        <v>48298</v>
      </c>
      <c r="B8830" t="s">
        <v>64957</v>
      </c>
      <c r="C8830" t="s">
        <v>48299</v>
      </c>
      <c r="D8830" t="s">
        <v>48300</v>
      </c>
      <c r="E8830" t="s">
        <v>10530</v>
      </c>
      <c r="F8830" t="s">
        <v>5998</v>
      </c>
      <c r="U8830" t="s">
        <v>138</v>
      </c>
      <c r="V8830" t="s">
        <v>138</v>
      </c>
      <c r="W8830" t="s">
        <v>138</v>
      </c>
      <c r="X8830" t="s">
        <v>544</v>
      </c>
      <c r="Y8830" t="s">
        <v>84</v>
      </c>
      <c r="AB8830" t="s">
        <v>10530</v>
      </c>
      <c r="AC8830" t="s">
        <v>4246</v>
      </c>
      <c r="AD8830" t="s">
        <v>48301</v>
      </c>
      <c r="AE8830" t="s">
        <v>88</v>
      </c>
      <c r="AF8830" t="s">
        <v>88</v>
      </c>
      <c r="AG8830" t="s">
        <v>88</v>
      </c>
    </row>
    <row r="8831" spans="1:33" x14ac:dyDescent="0.55000000000000004">
      <c r="A8831" t="s">
        <v>48302</v>
      </c>
      <c r="B8831" t="s">
        <v>64957</v>
      </c>
      <c r="C8831" t="s">
        <v>48286</v>
      </c>
      <c r="D8831" t="s">
        <v>48303</v>
      </c>
      <c r="E8831" t="s">
        <v>10530</v>
      </c>
      <c r="F8831" t="s">
        <v>5998</v>
      </c>
      <c r="U8831" t="s">
        <v>138</v>
      </c>
      <c r="V8831" t="s">
        <v>138</v>
      </c>
      <c r="W8831" t="s">
        <v>138</v>
      </c>
      <c r="X8831" t="s">
        <v>544</v>
      </c>
      <c r="Y8831" t="s">
        <v>84</v>
      </c>
      <c r="AB8831" t="s">
        <v>10530</v>
      </c>
      <c r="AC8831" t="s">
        <v>4246</v>
      </c>
      <c r="AD8831" t="s">
        <v>48304</v>
      </c>
      <c r="AE8831" t="s">
        <v>88</v>
      </c>
      <c r="AF8831" t="s">
        <v>88</v>
      </c>
      <c r="AG8831" t="s">
        <v>88</v>
      </c>
    </row>
    <row r="8832" spans="1:33" x14ac:dyDescent="0.55000000000000004">
      <c r="A8832" t="s">
        <v>48305</v>
      </c>
      <c r="B8832" t="s">
        <v>64957</v>
      </c>
      <c r="C8832" t="s">
        <v>48286</v>
      </c>
      <c r="D8832" t="s">
        <v>48306</v>
      </c>
      <c r="E8832" t="s">
        <v>10530</v>
      </c>
      <c r="F8832" t="s">
        <v>5998</v>
      </c>
      <c r="U8832" t="s">
        <v>138</v>
      </c>
      <c r="V8832" t="s">
        <v>138</v>
      </c>
      <c r="W8832" t="s">
        <v>138</v>
      </c>
      <c r="X8832" t="s">
        <v>544</v>
      </c>
      <c r="Y8832" t="s">
        <v>84</v>
      </c>
      <c r="AB8832" t="s">
        <v>10530</v>
      </c>
      <c r="AC8832" t="s">
        <v>4246</v>
      </c>
      <c r="AD8832" t="s">
        <v>48307</v>
      </c>
      <c r="AE8832" t="s">
        <v>88</v>
      </c>
      <c r="AF8832" t="s">
        <v>88</v>
      </c>
      <c r="AG8832" t="s">
        <v>88</v>
      </c>
    </row>
    <row r="8833" spans="1:33" x14ac:dyDescent="0.55000000000000004">
      <c r="A8833" t="s">
        <v>48308</v>
      </c>
      <c r="B8833" t="s">
        <v>64957</v>
      </c>
      <c r="C8833" t="s">
        <v>48309</v>
      </c>
      <c r="D8833" t="s">
        <v>48310</v>
      </c>
      <c r="E8833" t="s">
        <v>10530</v>
      </c>
      <c r="F8833" t="s">
        <v>5998</v>
      </c>
      <c r="U8833" t="s">
        <v>138</v>
      </c>
      <c r="V8833" t="s">
        <v>138</v>
      </c>
      <c r="W8833" t="s">
        <v>138</v>
      </c>
      <c r="X8833" t="s">
        <v>544</v>
      </c>
      <c r="Y8833" t="s">
        <v>84</v>
      </c>
      <c r="AB8833" t="s">
        <v>10530</v>
      </c>
      <c r="AC8833" t="s">
        <v>4246</v>
      </c>
      <c r="AD8833" t="s">
        <v>48311</v>
      </c>
      <c r="AE8833" t="s">
        <v>88</v>
      </c>
      <c r="AF8833" t="s">
        <v>88</v>
      </c>
      <c r="AG8833" t="s">
        <v>88</v>
      </c>
    </row>
    <row r="8834" spans="1:33" x14ac:dyDescent="0.55000000000000004">
      <c r="A8834" t="s">
        <v>48312</v>
      </c>
      <c r="B8834" t="s">
        <v>64957</v>
      </c>
      <c r="C8834" t="s">
        <v>48313</v>
      </c>
      <c r="D8834" t="s">
        <v>48314</v>
      </c>
      <c r="E8834" t="s">
        <v>10530</v>
      </c>
      <c r="F8834" t="s">
        <v>5998</v>
      </c>
      <c r="U8834" t="s">
        <v>138</v>
      </c>
      <c r="V8834" t="s">
        <v>138</v>
      </c>
      <c r="W8834" t="s">
        <v>138</v>
      </c>
      <c r="X8834" t="s">
        <v>544</v>
      </c>
      <c r="Y8834" t="s">
        <v>84</v>
      </c>
      <c r="AB8834" t="s">
        <v>10530</v>
      </c>
      <c r="AC8834" t="s">
        <v>4246</v>
      </c>
      <c r="AD8834" t="s">
        <v>48315</v>
      </c>
      <c r="AE8834" t="s">
        <v>88</v>
      </c>
      <c r="AF8834" t="s">
        <v>88</v>
      </c>
      <c r="AG8834" t="s">
        <v>88</v>
      </c>
    </row>
    <row r="8835" spans="1:33" x14ac:dyDescent="0.55000000000000004">
      <c r="A8835" t="s">
        <v>48316</v>
      </c>
      <c r="B8835" t="s">
        <v>64957</v>
      </c>
      <c r="C8835" t="s">
        <v>48317</v>
      </c>
      <c r="D8835" t="s">
        <v>48318</v>
      </c>
      <c r="E8835" t="s">
        <v>10530</v>
      </c>
      <c r="F8835" t="s">
        <v>5998</v>
      </c>
      <c r="U8835" t="s">
        <v>138</v>
      </c>
      <c r="V8835" t="s">
        <v>138</v>
      </c>
      <c r="W8835" t="s">
        <v>138</v>
      </c>
      <c r="X8835" t="s">
        <v>544</v>
      </c>
      <c r="Y8835" t="s">
        <v>84</v>
      </c>
      <c r="AB8835" t="s">
        <v>10530</v>
      </c>
      <c r="AC8835" t="s">
        <v>4246</v>
      </c>
      <c r="AD8835" t="s">
        <v>48319</v>
      </c>
      <c r="AE8835" t="s">
        <v>88</v>
      </c>
      <c r="AF8835" t="s">
        <v>88</v>
      </c>
      <c r="AG8835" t="s">
        <v>88</v>
      </c>
    </row>
    <row r="8836" spans="1:33" x14ac:dyDescent="0.55000000000000004">
      <c r="A8836" t="s">
        <v>48320</v>
      </c>
      <c r="B8836" t="s">
        <v>64957</v>
      </c>
      <c r="C8836" t="s">
        <v>48317</v>
      </c>
      <c r="D8836" t="s">
        <v>48321</v>
      </c>
      <c r="E8836" t="s">
        <v>10530</v>
      </c>
      <c r="F8836" t="s">
        <v>5998</v>
      </c>
      <c r="U8836" t="s">
        <v>138</v>
      </c>
      <c r="V8836" t="s">
        <v>138</v>
      </c>
      <c r="W8836" t="s">
        <v>138</v>
      </c>
      <c r="X8836" t="s">
        <v>544</v>
      </c>
      <c r="Y8836" t="s">
        <v>84</v>
      </c>
      <c r="AB8836" t="s">
        <v>10530</v>
      </c>
      <c r="AC8836" t="s">
        <v>4246</v>
      </c>
      <c r="AD8836" t="s">
        <v>48322</v>
      </c>
      <c r="AE8836" t="s">
        <v>88</v>
      </c>
      <c r="AF8836" t="s">
        <v>88</v>
      </c>
      <c r="AG8836" t="s">
        <v>88</v>
      </c>
    </row>
    <row r="8837" spans="1:33" x14ac:dyDescent="0.55000000000000004">
      <c r="A8837" t="s">
        <v>48323</v>
      </c>
      <c r="B8837" t="s">
        <v>64957</v>
      </c>
      <c r="C8837" t="s">
        <v>48317</v>
      </c>
      <c r="D8837" t="s">
        <v>48324</v>
      </c>
      <c r="E8837" t="s">
        <v>10530</v>
      </c>
      <c r="F8837" t="s">
        <v>5998</v>
      </c>
      <c r="U8837" t="s">
        <v>138</v>
      </c>
      <c r="V8837" t="s">
        <v>138</v>
      </c>
      <c r="W8837" t="s">
        <v>138</v>
      </c>
      <c r="X8837" t="s">
        <v>544</v>
      </c>
      <c r="Y8837" t="s">
        <v>84</v>
      </c>
      <c r="AB8837" t="s">
        <v>10530</v>
      </c>
      <c r="AC8837" t="s">
        <v>4246</v>
      </c>
      <c r="AD8837" t="s">
        <v>48325</v>
      </c>
      <c r="AE8837" t="s">
        <v>88</v>
      </c>
      <c r="AF8837" t="s">
        <v>88</v>
      </c>
      <c r="AG8837" t="s">
        <v>88</v>
      </c>
    </row>
    <row r="8838" spans="1:33" x14ac:dyDescent="0.55000000000000004">
      <c r="A8838" t="s">
        <v>48326</v>
      </c>
      <c r="B8838" t="s">
        <v>64957</v>
      </c>
      <c r="C8838" t="s">
        <v>48317</v>
      </c>
      <c r="D8838" t="s">
        <v>48327</v>
      </c>
      <c r="E8838" t="s">
        <v>10530</v>
      </c>
      <c r="F8838" t="s">
        <v>2565</v>
      </c>
      <c r="U8838" t="s">
        <v>138</v>
      </c>
      <c r="V8838" t="s">
        <v>138</v>
      </c>
      <c r="W8838" t="s">
        <v>138</v>
      </c>
      <c r="X8838" t="s">
        <v>544</v>
      </c>
      <c r="Y8838" t="s">
        <v>84</v>
      </c>
      <c r="AB8838" t="s">
        <v>10530</v>
      </c>
      <c r="AC8838" t="s">
        <v>4246</v>
      </c>
      <c r="AD8838" t="s">
        <v>48328</v>
      </c>
      <c r="AE8838" t="s">
        <v>88</v>
      </c>
      <c r="AF8838" t="s">
        <v>88</v>
      </c>
      <c r="AG8838" t="s">
        <v>88</v>
      </c>
    </row>
    <row r="8839" spans="1:33" x14ac:dyDescent="0.55000000000000004">
      <c r="A8839" t="s">
        <v>48329</v>
      </c>
      <c r="B8839" t="s">
        <v>64957</v>
      </c>
      <c r="C8839" t="s">
        <v>48330</v>
      </c>
      <c r="D8839" t="s">
        <v>48331</v>
      </c>
      <c r="E8839" t="s">
        <v>10530</v>
      </c>
      <c r="F8839" t="s">
        <v>2565</v>
      </c>
      <c r="U8839" t="s">
        <v>138</v>
      </c>
      <c r="V8839" t="s">
        <v>138</v>
      </c>
      <c r="W8839" t="s">
        <v>138</v>
      </c>
      <c r="X8839" t="s">
        <v>544</v>
      </c>
      <c r="Y8839" t="s">
        <v>84</v>
      </c>
      <c r="AB8839" t="s">
        <v>10530</v>
      </c>
      <c r="AC8839" t="s">
        <v>4246</v>
      </c>
      <c r="AD8839" t="s">
        <v>48332</v>
      </c>
      <c r="AE8839" t="s">
        <v>88</v>
      </c>
      <c r="AF8839" t="s">
        <v>88</v>
      </c>
      <c r="AG8839" t="s">
        <v>88</v>
      </c>
    </row>
    <row r="8840" spans="1:33" x14ac:dyDescent="0.55000000000000004">
      <c r="A8840" t="s">
        <v>48333</v>
      </c>
      <c r="B8840" t="s">
        <v>64957</v>
      </c>
      <c r="C8840" t="s">
        <v>48317</v>
      </c>
      <c r="D8840" t="s">
        <v>48334</v>
      </c>
      <c r="E8840" t="s">
        <v>10530</v>
      </c>
      <c r="F8840" t="s">
        <v>2565</v>
      </c>
      <c r="U8840" t="s">
        <v>138</v>
      </c>
      <c r="V8840" t="s">
        <v>138</v>
      </c>
      <c r="W8840" t="s">
        <v>138</v>
      </c>
      <c r="X8840" t="s">
        <v>544</v>
      </c>
      <c r="Y8840" t="s">
        <v>84</v>
      </c>
      <c r="AB8840" t="s">
        <v>10530</v>
      </c>
      <c r="AC8840" t="s">
        <v>4246</v>
      </c>
      <c r="AD8840" t="s">
        <v>48335</v>
      </c>
      <c r="AE8840" t="s">
        <v>88</v>
      </c>
      <c r="AF8840" t="s">
        <v>88</v>
      </c>
      <c r="AG8840" t="s">
        <v>88</v>
      </c>
    </row>
    <row r="8841" spans="1:33" x14ac:dyDescent="0.55000000000000004">
      <c r="A8841" t="s">
        <v>48336</v>
      </c>
      <c r="B8841" t="s">
        <v>64957</v>
      </c>
      <c r="C8841" t="s">
        <v>48337</v>
      </c>
      <c r="D8841" t="s">
        <v>48338</v>
      </c>
      <c r="E8841" t="s">
        <v>10530</v>
      </c>
      <c r="F8841" t="s">
        <v>307</v>
      </c>
      <c r="U8841" t="s">
        <v>544</v>
      </c>
      <c r="V8841" t="s">
        <v>8491</v>
      </c>
      <c r="W8841" t="s">
        <v>1588</v>
      </c>
      <c r="X8841" t="s">
        <v>945</v>
      </c>
      <c r="Y8841" t="s">
        <v>84</v>
      </c>
      <c r="AB8841" t="s">
        <v>10530</v>
      </c>
      <c r="AC8841" t="s">
        <v>10531</v>
      </c>
      <c r="AD8841" t="s">
        <v>88</v>
      </c>
      <c r="AE8841" t="s">
        <v>88</v>
      </c>
      <c r="AF8841" t="s">
        <v>10532</v>
      </c>
      <c r="AG8841" t="s">
        <v>940</v>
      </c>
    </row>
    <row r="8842" spans="1:33" x14ac:dyDescent="0.55000000000000004">
      <c r="A8842" t="s">
        <v>48339</v>
      </c>
      <c r="B8842" t="s">
        <v>64957</v>
      </c>
      <c r="C8842" t="s">
        <v>48340</v>
      </c>
      <c r="D8842" t="s">
        <v>48341</v>
      </c>
      <c r="E8842" t="s">
        <v>10530</v>
      </c>
      <c r="F8842" t="s">
        <v>307</v>
      </c>
      <c r="U8842" t="s">
        <v>544</v>
      </c>
      <c r="V8842" t="s">
        <v>8491</v>
      </c>
      <c r="W8842" t="s">
        <v>1588</v>
      </c>
      <c r="X8842" t="s">
        <v>945</v>
      </c>
      <c r="Y8842" t="s">
        <v>84</v>
      </c>
      <c r="AB8842" t="s">
        <v>10530</v>
      </c>
      <c r="AC8842" t="s">
        <v>10531</v>
      </c>
      <c r="AD8842" t="s">
        <v>88</v>
      </c>
      <c r="AE8842" t="s">
        <v>88</v>
      </c>
      <c r="AF8842" t="s">
        <v>10532</v>
      </c>
      <c r="AG8842" t="s">
        <v>940</v>
      </c>
    </row>
    <row r="8843" spans="1:33" x14ac:dyDescent="0.55000000000000004">
      <c r="A8843" t="s">
        <v>48342</v>
      </c>
      <c r="B8843" t="s">
        <v>64957</v>
      </c>
      <c r="C8843" t="s">
        <v>48343</v>
      </c>
      <c r="D8843" t="s">
        <v>48344</v>
      </c>
      <c r="E8843" t="s">
        <v>10530</v>
      </c>
      <c r="F8843" t="s">
        <v>307</v>
      </c>
      <c r="U8843" t="s">
        <v>544</v>
      </c>
      <c r="V8843" t="s">
        <v>8491</v>
      </c>
      <c r="W8843" t="s">
        <v>1588</v>
      </c>
      <c r="X8843" t="s">
        <v>945</v>
      </c>
      <c r="Y8843" t="s">
        <v>84</v>
      </c>
      <c r="AB8843" t="s">
        <v>10530</v>
      </c>
      <c r="AC8843" t="s">
        <v>10531</v>
      </c>
      <c r="AD8843" t="s">
        <v>88</v>
      </c>
      <c r="AE8843" t="s">
        <v>88</v>
      </c>
      <c r="AF8843" t="s">
        <v>10532</v>
      </c>
      <c r="AG8843" t="s">
        <v>940</v>
      </c>
    </row>
    <row r="8844" spans="1:33" x14ac:dyDescent="0.55000000000000004">
      <c r="A8844" t="s">
        <v>48345</v>
      </c>
      <c r="B8844" t="s">
        <v>64957</v>
      </c>
      <c r="C8844" t="s">
        <v>48346</v>
      </c>
      <c r="D8844" t="s">
        <v>48347</v>
      </c>
      <c r="E8844" t="s">
        <v>10530</v>
      </c>
      <c r="F8844" t="s">
        <v>307</v>
      </c>
      <c r="U8844" t="s">
        <v>544</v>
      </c>
      <c r="V8844" t="s">
        <v>8491</v>
      </c>
      <c r="W8844" t="s">
        <v>1588</v>
      </c>
      <c r="X8844" t="s">
        <v>945</v>
      </c>
      <c r="Y8844" t="s">
        <v>84</v>
      </c>
      <c r="AB8844" t="s">
        <v>10530</v>
      </c>
      <c r="AC8844" t="s">
        <v>10531</v>
      </c>
      <c r="AD8844" t="s">
        <v>88</v>
      </c>
      <c r="AE8844" t="s">
        <v>88</v>
      </c>
      <c r="AF8844" t="s">
        <v>10532</v>
      </c>
      <c r="AG8844" t="s">
        <v>940</v>
      </c>
    </row>
    <row r="8845" spans="1:33" x14ac:dyDescent="0.55000000000000004">
      <c r="A8845" t="s">
        <v>48348</v>
      </c>
      <c r="B8845" t="s">
        <v>64957</v>
      </c>
      <c r="C8845" t="s">
        <v>48349</v>
      </c>
      <c r="D8845" t="s">
        <v>48350</v>
      </c>
      <c r="E8845" t="s">
        <v>18085</v>
      </c>
      <c r="F8845" t="s">
        <v>3652</v>
      </c>
      <c r="R8845" t="s">
        <v>77</v>
      </c>
      <c r="U8845" t="s">
        <v>280</v>
      </c>
      <c r="V8845" t="s">
        <v>1304</v>
      </c>
      <c r="W8845" t="s">
        <v>388</v>
      </c>
      <c r="X8845" t="s">
        <v>945</v>
      </c>
      <c r="Y8845" t="s">
        <v>84</v>
      </c>
      <c r="AB8845" t="s">
        <v>18086</v>
      </c>
      <c r="AC8845" t="s">
        <v>10531</v>
      </c>
      <c r="AD8845" t="s">
        <v>88</v>
      </c>
      <c r="AE8845" t="s">
        <v>88</v>
      </c>
      <c r="AF8845" t="s">
        <v>18087</v>
      </c>
      <c r="AG8845" t="s">
        <v>3655</v>
      </c>
    </row>
    <row r="8846" spans="1:33" x14ac:dyDescent="0.55000000000000004">
      <c r="A8846" t="s">
        <v>48351</v>
      </c>
      <c r="B8846" t="s">
        <v>64957</v>
      </c>
      <c r="C8846" t="s">
        <v>48352</v>
      </c>
      <c r="D8846" t="s">
        <v>48353</v>
      </c>
      <c r="E8846" t="s">
        <v>18085</v>
      </c>
      <c r="F8846" t="s">
        <v>3652</v>
      </c>
      <c r="R8846" t="s">
        <v>77</v>
      </c>
      <c r="U8846" t="s">
        <v>280</v>
      </c>
      <c r="V8846" t="s">
        <v>1304</v>
      </c>
      <c r="W8846" t="s">
        <v>388</v>
      </c>
      <c r="X8846" t="s">
        <v>945</v>
      </c>
      <c r="Y8846" t="s">
        <v>84</v>
      </c>
      <c r="AB8846" t="s">
        <v>18086</v>
      </c>
      <c r="AC8846" t="s">
        <v>10531</v>
      </c>
      <c r="AD8846" t="s">
        <v>88</v>
      </c>
      <c r="AE8846" t="s">
        <v>88</v>
      </c>
      <c r="AF8846" t="s">
        <v>18087</v>
      </c>
      <c r="AG8846" t="s">
        <v>3655</v>
      </c>
    </row>
    <row r="8847" spans="1:33" x14ac:dyDescent="0.55000000000000004">
      <c r="A8847" t="s">
        <v>48354</v>
      </c>
      <c r="B8847" t="s">
        <v>64957</v>
      </c>
      <c r="C8847" t="s">
        <v>48355</v>
      </c>
      <c r="D8847" t="s">
        <v>48356</v>
      </c>
      <c r="E8847" t="s">
        <v>18085</v>
      </c>
      <c r="F8847" t="s">
        <v>3652</v>
      </c>
      <c r="R8847" t="s">
        <v>77</v>
      </c>
      <c r="U8847" t="s">
        <v>280</v>
      </c>
      <c r="V8847" t="s">
        <v>1304</v>
      </c>
      <c r="W8847" t="s">
        <v>388</v>
      </c>
      <c r="X8847" t="s">
        <v>945</v>
      </c>
      <c r="Y8847" t="s">
        <v>84</v>
      </c>
      <c r="AB8847" t="s">
        <v>18086</v>
      </c>
      <c r="AC8847" t="s">
        <v>10531</v>
      </c>
      <c r="AD8847" t="s">
        <v>88</v>
      </c>
      <c r="AE8847" t="s">
        <v>88</v>
      </c>
      <c r="AF8847" t="s">
        <v>18087</v>
      </c>
      <c r="AG8847" t="s">
        <v>3655</v>
      </c>
    </row>
    <row r="8848" spans="1:33" x14ac:dyDescent="0.55000000000000004">
      <c r="A8848" t="s">
        <v>48357</v>
      </c>
      <c r="B8848" t="s">
        <v>64957</v>
      </c>
      <c r="C8848" t="s">
        <v>48358</v>
      </c>
      <c r="D8848" t="s">
        <v>48359</v>
      </c>
      <c r="E8848" t="s">
        <v>18085</v>
      </c>
      <c r="F8848" t="s">
        <v>3652</v>
      </c>
      <c r="R8848" t="s">
        <v>77</v>
      </c>
      <c r="U8848" t="s">
        <v>280</v>
      </c>
      <c r="V8848" t="s">
        <v>1304</v>
      </c>
      <c r="W8848" t="s">
        <v>388</v>
      </c>
      <c r="X8848" t="s">
        <v>11506</v>
      </c>
      <c r="Y8848" t="s">
        <v>84</v>
      </c>
      <c r="AB8848" t="s">
        <v>18086</v>
      </c>
      <c r="AC8848" t="s">
        <v>10531</v>
      </c>
      <c r="AD8848" t="s">
        <v>88</v>
      </c>
      <c r="AE8848" t="s">
        <v>88</v>
      </c>
      <c r="AF8848" t="s">
        <v>18087</v>
      </c>
      <c r="AG8848" t="s">
        <v>3655</v>
      </c>
    </row>
    <row r="8849" spans="1:33" x14ac:dyDescent="0.55000000000000004">
      <c r="A8849" t="s">
        <v>48360</v>
      </c>
      <c r="B8849" t="s">
        <v>64957</v>
      </c>
      <c r="C8849" t="s">
        <v>48361</v>
      </c>
      <c r="D8849" t="s">
        <v>48362</v>
      </c>
      <c r="E8849" t="s">
        <v>18085</v>
      </c>
      <c r="F8849" t="s">
        <v>3652</v>
      </c>
      <c r="R8849" t="s">
        <v>77</v>
      </c>
      <c r="U8849" t="s">
        <v>280</v>
      </c>
      <c r="V8849" t="s">
        <v>1304</v>
      </c>
      <c r="W8849" t="s">
        <v>388</v>
      </c>
      <c r="X8849" t="s">
        <v>945</v>
      </c>
      <c r="Y8849" t="s">
        <v>84</v>
      </c>
      <c r="AB8849" t="s">
        <v>18086</v>
      </c>
      <c r="AC8849" t="s">
        <v>10531</v>
      </c>
      <c r="AD8849" t="s">
        <v>48363</v>
      </c>
      <c r="AE8849" t="s">
        <v>88</v>
      </c>
      <c r="AF8849" t="s">
        <v>32348</v>
      </c>
      <c r="AG8849" t="s">
        <v>3655</v>
      </c>
    </row>
    <row r="8850" spans="1:33" x14ac:dyDescent="0.55000000000000004">
      <c r="A8850" t="s">
        <v>48364</v>
      </c>
      <c r="B8850" t="s">
        <v>64957</v>
      </c>
      <c r="C8850" t="s">
        <v>48365</v>
      </c>
      <c r="D8850" t="s">
        <v>48366</v>
      </c>
      <c r="E8850" t="s">
        <v>18085</v>
      </c>
      <c r="F8850" t="s">
        <v>3652</v>
      </c>
      <c r="R8850" t="s">
        <v>77</v>
      </c>
      <c r="U8850" t="s">
        <v>280</v>
      </c>
      <c r="V8850" t="s">
        <v>1304</v>
      </c>
      <c r="W8850" t="s">
        <v>388</v>
      </c>
      <c r="X8850" t="s">
        <v>945</v>
      </c>
      <c r="Y8850" t="s">
        <v>84</v>
      </c>
      <c r="AB8850" t="s">
        <v>18086</v>
      </c>
      <c r="AC8850" t="s">
        <v>10531</v>
      </c>
      <c r="AD8850" t="s">
        <v>88</v>
      </c>
      <c r="AE8850" t="s">
        <v>88</v>
      </c>
      <c r="AF8850" t="s">
        <v>18087</v>
      </c>
      <c r="AG8850" t="s">
        <v>3655</v>
      </c>
    </row>
    <row r="8851" spans="1:33" x14ac:dyDescent="0.55000000000000004">
      <c r="A8851" t="s">
        <v>48367</v>
      </c>
      <c r="B8851" t="s">
        <v>64957</v>
      </c>
      <c r="C8851" t="s">
        <v>48368</v>
      </c>
      <c r="D8851" t="s">
        <v>48369</v>
      </c>
      <c r="E8851" t="s">
        <v>18056</v>
      </c>
      <c r="F8851" t="s">
        <v>6838</v>
      </c>
      <c r="U8851" t="s">
        <v>280</v>
      </c>
      <c r="V8851" t="s">
        <v>281</v>
      </c>
      <c r="W8851" t="s">
        <v>1317</v>
      </c>
      <c r="X8851" t="s">
        <v>280</v>
      </c>
      <c r="Y8851" t="s">
        <v>84</v>
      </c>
      <c r="AB8851" t="s">
        <v>18056</v>
      </c>
      <c r="AC8851" t="s">
        <v>4246</v>
      </c>
      <c r="AD8851" t="s">
        <v>88</v>
      </c>
      <c r="AE8851" t="s">
        <v>88</v>
      </c>
      <c r="AF8851" t="s">
        <v>88</v>
      </c>
      <c r="AG8851" t="s">
        <v>88</v>
      </c>
    </row>
    <row r="8852" spans="1:33" x14ac:dyDescent="0.55000000000000004">
      <c r="A8852" t="s">
        <v>48370</v>
      </c>
      <c r="B8852" t="s">
        <v>64957</v>
      </c>
      <c r="C8852" t="s">
        <v>48368</v>
      </c>
      <c r="D8852" t="s">
        <v>48371</v>
      </c>
      <c r="E8852" t="s">
        <v>18056</v>
      </c>
      <c r="F8852" t="s">
        <v>5998</v>
      </c>
      <c r="U8852" t="s">
        <v>280</v>
      </c>
      <c r="V8852" t="s">
        <v>281</v>
      </c>
      <c r="W8852" t="s">
        <v>1317</v>
      </c>
      <c r="X8852" t="s">
        <v>280</v>
      </c>
      <c r="Y8852" t="s">
        <v>84</v>
      </c>
      <c r="AB8852" t="s">
        <v>18056</v>
      </c>
      <c r="AC8852" t="s">
        <v>4246</v>
      </c>
      <c r="AD8852" t="s">
        <v>88</v>
      </c>
      <c r="AE8852" t="s">
        <v>88</v>
      </c>
      <c r="AF8852" t="s">
        <v>88</v>
      </c>
      <c r="AG8852" t="s">
        <v>88</v>
      </c>
    </row>
    <row r="8853" spans="1:33" x14ac:dyDescent="0.55000000000000004">
      <c r="A8853" t="s">
        <v>48372</v>
      </c>
      <c r="B8853" t="s">
        <v>64957</v>
      </c>
      <c r="C8853" t="s">
        <v>48368</v>
      </c>
      <c r="D8853" t="s">
        <v>48373</v>
      </c>
      <c r="E8853" t="s">
        <v>18056</v>
      </c>
      <c r="F8853" t="s">
        <v>6838</v>
      </c>
      <c r="U8853" t="s">
        <v>280</v>
      </c>
      <c r="V8853" t="s">
        <v>281</v>
      </c>
      <c r="W8853" t="s">
        <v>1317</v>
      </c>
      <c r="X8853" t="s">
        <v>280</v>
      </c>
      <c r="Y8853" t="s">
        <v>84</v>
      </c>
      <c r="AB8853" t="s">
        <v>18056</v>
      </c>
      <c r="AC8853" t="s">
        <v>4246</v>
      </c>
      <c r="AD8853" t="s">
        <v>88</v>
      </c>
      <c r="AE8853" t="s">
        <v>88</v>
      </c>
      <c r="AF8853" t="s">
        <v>88</v>
      </c>
      <c r="AG8853" t="s">
        <v>88</v>
      </c>
    </row>
    <row r="8854" spans="1:33" x14ac:dyDescent="0.55000000000000004">
      <c r="A8854" t="s">
        <v>48374</v>
      </c>
      <c r="B8854" t="s">
        <v>64957</v>
      </c>
      <c r="C8854" t="s">
        <v>48368</v>
      </c>
      <c r="D8854" t="s">
        <v>48375</v>
      </c>
      <c r="E8854" t="s">
        <v>18056</v>
      </c>
      <c r="F8854" t="s">
        <v>3806</v>
      </c>
      <c r="U8854" t="s">
        <v>280</v>
      </c>
      <c r="V8854" t="s">
        <v>281</v>
      </c>
      <c r="W8854" t="s">
        <v>1317</v>
      </c>
      <c r="X8854" t="s">
        <v>280</v>
      </c>
      <c r="Y8854" t="s">
        <v>84</v>
      </c>
      <c r="AB8854" t="s">
        <v>18056</v>
      </c>
      <c r="AC8854" t="s">
        <v>4246</v>
      </c>
      <c r="AD8854" t="s">
        <v>88</v>
      </c>
      <c r="AE8854" t="s">
        <v>88</v>
      </c>
      <c r="AF8854" t="s">
        <v>88</v>
      </c>
      <c r="AG8854" t="s">
        <v>9009</v>
      </c>
    </row>
    <row r="8855" spans="1:33" x14ac:dyDescent="0.55000000000000004">
      <c r="A8855" t="s">
        <v>48376</v>
      </c>
      <c r="B8855" t="s">
        <v>64957</v>
      </c>
      <c r="C8855" t="s">
        <v>48377</v>
      </c>
      <c r="D8855" t="s">
        <v>48378</v>
      </c>
      <c r="E8855" t="s">
        <v>18056</v>
      </c>
      <c r="F8855" t="s">
        <v>3652</v>
      </c>
      <c r="R8855" t="s">
        <v>77</v>
      </c>
      <c r="U8855" t="s">
        <v>280</v>
      </c>
      <c r="V8855" t="s">
        <v>1304</v>
      </c>
      <c r="W8855" t="s">
        <v>388</v>
      </c>
      <c r="X8855" t="s">
        <v>945</v>
      </c>
      <c r="Y8855" t="s">
        <v>84</v>
      </c>
      <c r="AB8855" t="s">
        <v>18056</v>
      </c>
      <c r="AC8855" t="s">
        <v>10531</v>
      </c>
      <c r="AD8855" t="s">
        <v>48379</v>
      </c>
      <c r="AE8855" t="s">
        <v>88</v>
      </c>
      <c r="AF8855" t="s">
        <v>32348</v>
      </c>
      <c r="AG8855" t="s">
        <v>3655</v>
      </c>
    </row>
    <row r="8856" spans="1:33" x14ac:dyDescent="0.55000000000000004">
      <c r="A8856" t="s">
        <v>48380</v>
      </c>
      <c r="B8856" t="s">
        <v>64957</v>
      </c>
      <c r="C8856" t="s">
        <v>48194</v>
      </c>
      <c r="D8856" t="s">
        <v>48381</v>
      </c>
      <c r="E8856" t="s">
        <v>48151</v>
      </c>
      <c r="F8856" t="s">
        <v>2565</v>
      </c>
      <c r="U8856" t="s">
        <v>281</v>
      </c>
      <c r="V8856" t="s">
        <v>281</v>
      </c>
      <c r="W8856" t="s">
        <v>281</v>
      </c>
      <c r="X8856" t="s">
        <v>1304</v>
      </c>
      <c r="Y8856" t="s">
        <v>84</v>
      </c>
      <c r="AB8856" t="s">
        <v>48152</v>
      </c>
      <c r="AC8856" t="s">
        <v>4246</v>
      </c>
      <c r="AD8856" t="s">
        <v>88</v>
      </c>
      <c r="AE8856" t="s">
        <v>88</v>
      </c>
      <c r="AF8856" t="s">
        <v>88</v>
      </c>
      <c r="AG8856" t="s">
        <v>88</v>
      </c>
    </row>
    <row r="8857" spans="1:33" x14ac:dyDescent="0.55000000000000004">
      <c r="A8857" t="s">
        <v>48382</v>
      </c>
      <c r="B8857" t="s">
        <v>64957</v>
      </c>
      <c r="C8857" t="s">
        <v>48383</v>
      </c>
      <c r="D8857" t="s">
        <v>48384</v>
      </c>
      <c r="E8857" t="s">
        <v>18056</v>
      </c>
      <c r="F8857" t="s">
        <v>3652</v>
      </c>
      <c r="R8857" t="s">
        <v>77</v>
      </c>
      <c r="U8857" t="s">
        <v>280</v>
      </c>
      <c r="V8857" t="s">
        <v>1304</v>
      </c>
      <c r="W8857" t="s">
        <v>388</v>
      </c>
      <c r="X8857" t="s">
        <v>945</v>
      </c>
      <c r="Y8857" t="s">
        <v>84</v>
      </c>
      <c r="AB8857" t="s">
        <v>18056</v>
      </c>
      <c r="AC8857" t="s">
        <v>10531</v>
      </c>
      <c r="AD8857" t="s">
        <v>48385</v>
      </c>
      <c r="AE8857" t="s">
        <v>88</v>
      </c>
      <c r="AF8857" t="s">
        <v>32348</v>
      </c>
      <c r="AG8857" t="s">
        <v>3655</v>
      </c>
    </row>
    <row r="8858" spans="1:33" x14ac:dyDescent="0.55000000000000004">
      <c r="A8858" t="s">
        <v>48386</v>
      </c>
      <c r="B8858" t="s">
        <v>64957</v>
      </c>
      <c r="C8858" t="s">
        <v>48387</v>
      </c>
      <c r="D8858" t="s">
        <v>48388</v>
      </c>
      <c r="E8858" t="s">
        <v>18056</v>
      </c>
      <c r="F8858" t="s">
        <v>3652</v>
      </c>
      <c r="R8858" t="s">
        <v>77</v>
      </c>
      <c r="U8858" t="s">
        <v>280</v>
      </c>
      <c r="V8858" t="s">
        <v>1304</v>
      </c>
      <c r="W8858" t="s">
        <v>388</v>
      </c>
      <c r="X8858" t="s">
        <v>945</v>
      </c>
      <c r="Y8858" t="s">
        <v>84</v>
      </c>
      <c r="AB8858" t="s">
        <v>18056</v>
      </c>
      <c r="AC8858" t="s">
        <v>10531</v>
      </c>
      <c r="AD8858" t="s">
        <v>48389</v>
      </c>
      <c r="AE8858" t="s">
        <v>88</v>
      </c>
      <c r="AF8858" t="s">
        <v>18087</v>
      </c>
      <c r="AG8858" t="s">
        <v>3655</v>
      </c>
    </row>
    <row r="8859" spans="1:33" x14ac:dyDescent="0.55000000000000004">
      <c r="A8859" t="s">
        <v>48390</v>
      </c>
      <c r="B8859" t="s">
        <v>64957</v>
      </c>
      <c r="C8859" t="s">
        <v>48391</v>
      </c>
      <c r="D8859" t="s">
        <v>48392</v>
      </c>
      <c r="E8859" t="s">
        <v>18056</v>
      </c>
      <c r="F8859" t="s">
        <v>3652</v>
      </c>
      <c r="R8859" t="s">
        <v>77</v>
      </c>
      <c r="U8859" t="s">
        <v>280</v>
      </c>
      <c r="V8859" t="s">
        <v>1304</v>
      </c>
      <c r="W8859" t="s">
        <v>388</v>
      </c>
      <c r="X8859" t="s">
        <v>945</v>
      </c>
      <c r="Y8859" t="s">
        <v>84</v>
      </c>
      <c r="AB8859" t="s">
        <v>18056</v>
      </c>
      <c r="AC8859" t="s">
        <v>10531</v>
      </c>
      <c r="AD8859" t="s">
        <v>48393</v>
      </c>
      <c r="AE8859" t="s">
        <v>48394</v>
      </c>
      <c r="AF8859" t="s">
        <v>18087</v>
      </c>
      <c r="AG8859" t="s">
        <v>3655</v>
      </c>
    </row>
    <row r="8860" spans="1:33" x14ac:dyDescent="0.55000000000000004">
      <c r="A8860" t="s">
        <v>48395</v>
      </c>
      <c r="B8860" t="s">
        <v>64957</v>
      </c>
      <c r="C8860" t="s">
        <v>48396</v>
      </c>
      <c r="D8860" t="s">
        <v>48397</v>
      </c>
      <c r="E8860" t="s">
        <v>18056</v>
      </c>
      <c r="F8860" t="s">
        <v>3652</v>
      </c>
      <c r="R8860" t="s">
        <v>77</v>
      </c>
      <c r="U8860" t="s">
        <v>280</v>
      </c>
      <c r="V8860" t="s">
        <v>1304</v>
      </c>
      <c r="W8860" t="s">
        <v>388</v>
      </c>
      <c r="X8860" t="s">
        <v>945</v>
      </c>
      <c r="Y8860" t="s">
        <v>84</v>
      </c>
      <c r="AB8860" t="s">
        <v>18056</v>
      </c>
      <c r="AC8860" t="s">
        <v>10531</v>
      </c>
      <c r="AD8860" t="s">
        <v>48398</v>
      </c>
      <c r="AE8860" t="s">
        <v>88</v>
      </c>
      <c r="AF8860" t="s">
        <v>18087</v>
      </c>
      <c r="AG8860" t="s">
        <v>3655</v>
      </c>
    </row>
    <row r="8861" spans="1:33" x14ac:dyDescent="0.55000000000000004">
      <c r="A8861" t="s">
        <v>48399</v>
      </c>
      <c r="B8861" t="s">
        <v>64957</v>
      </c>
      <c r="C8861" t="s">
        <v>48180</v>
      </c>
      <c r="D8861" t="s">
        <v>48400</v>
      </c>
      <c r="E8861" t="s">
        <v>48151</v>
      </c>
      <c r="F8861" t="s">
        <v>16294</v>
      </c>
      <c r="U8861" t="s">
        <v>281</v>
      </c>
      <c r="V8861" t="s">
        <v>281</v>
      </c>
      <c r="W8861" t="s">
        <v>281</v>
      </c>
      <c r="X8861" t="s">
        <v>1304</v>
      </c>
      <c r="Y8861" t="s">
        <v>84</v>
      </c>
      <c r="AB8861" t="s">
        <v>48152</v>
      </c>
      <c r="AC8861" t="s">
        <v>4246</v>
      </c>
      <c r="AD8861" t="s">
        <v>88</v>
      </c>
      <c r="AE8861" t="s">
        <v>88</v>
      </c>
      <c r="AF8861" t="s">
        <v>88</v>
      </c>
      <c r="AG8861" t="s">
        <v>16296</v>
      </c>
    </row>
    <row r="8862" spans="1:33" x14ac:dyDescent="0.55000000000000004">
      <c r="A8862" t="s">
        <v>48401</v>
      </c>
      <c r="B8862" t="s">
        <v>64957</v>
      </c>
      <c r="C8862" t="s">
        <v>48402</v>
      </c>
      <c r="D8862" t="s">
        <v>48403</v>
      </c>
      <c r="E8862" t="s">
        <v>18056</v>
      </c>
      <c r="F8862" t="s">
        <v>3652</v>
      </c>
      <c r="R8862" t="s">
        <v>77</v>
      </c>
      <c r="U8862" t="s">
        <v>280</v>
      </c>
      <c r="V8862" t="s">
        <v>1304</v>
      </c>
      <c r="W8862" t="s">
        <v>388</v>
      </c>
      <c r="X8862" t="s">
        <v>945</v>
      </c>
      <c r="Y8862" t="s">
        <v>84</v>
      </c>
      <c r="AB8862" t="s">
        <v>18056</v>
      </c>
      <c r="AC8862" t="s">
        <v>10531</v>
      </c>
      <c r="AD8862" t="s">
        <v>48404</v>
      </c>
      <c r="AE8862" t="s">
        <v>88</v>
      </c>
      <c r="AF8862" t="s">
        <v>32348</v>
      </c>
      <c r="AG8862" t="s">
        <v>3655</v>
      </c>
    </row>
    <row r="8863" spans="1:33" x14ac:dyDescent="0.55000000000000004">
      <c r="A8863" t="s">
        <v>48405</v>
      </c>
      <c r="B8863" t="s">
        <v>64957</v>
      </c>
      <c r="C8863" t="s">
        <v>48183</v>
      </c>
      <c r="D8863" t="s">
        <v>48406</v>
      </c>
      <c r="E8863" t="s">
        <v>48151</v>
      </c>
      <c r="F8863" t="s">
        <v>5998</v>
      </c>
      <c r="U8863" t="s">
        <v>281</v>
      </c>
      <c r="V8863" t="s">
        <v>281</v>
      </c>
      <c r="W8863" t="s">
        <v>281</v>
      </c>
      <c r="X8863" t="s">
        <v>1304</v>
      </c>
      <c r="Y8863" t="s">
        <v>84</v>
      </c>
      <c r="AB8863" t="s">
        <v>48152</v>
      </c>
      <c r="AC8863" t="s">
        <v>4246</v>
      </c>
      <c r="AD8863" t="s">
        <v>88</v>
      </c>
      <c r="AE8863" t="s">
        <v>88</v>
      </c>
      <c r="AF8863" t="s">
        <v>88</v>
      </c>
      <c r="AG8863" t="s">
        <v>88</v>
      </c>
    </row>
    <row r="8864" spans="1:33" x14ac:dyDescent="0.55000000000000004">
      <c r="A8864" t="s">
        <v>48407</v>
      </c>
      <c r="B8864" t="s">
        <v>64957</v>
      </c>
      <c r="C8864" t="s">
        <v>48186</v>
      </c>
      <c r="D8864" t="s">
        <v>48408</v>
      </c>
      <c r="E8864" t="s">
        <v>48151</v>
      </c>
      <c r="F8864" t="s">
        <v>5998</v>
      </c>
      <c r="U8864" t="s">
        <v>281</v>
      </c>
      <c r="V8864" t="s">
        <v>281</v>
      </c>
      <c r="W8864" t="s">
        <v>281</v>
      </c>
      <c r="X8864" t="s">
        <v>1304</v>
      </c>
      <c r="Y8864" t="s">
        <v>84</v>
      </c>
      <c r="AB8864" t="s">
        <v>48152</v>
      </c>
      <c r="AC8864" t="s">
        <v>4246</v>
      </c>
      <c r="AD8864" t="s">
        <v>88</v>
      </c>
      <c r="AE8864" t="s">
        <v>88</v>
      </c>
      <c r="AF8864" t="s">
        <v>88</v>
      </c>
      <c r="AG8864" t="s">
        <v>88</v>
      </c>
    </row>
    <row r="8865" spans="1:33" x14ac:dyDescent="0.55000000000000004">
      <c r="A8865" t="s">
        <v>48409</v>
      </c>
      <c r="B8865" t="s">
        <v>64957</v>
      </c>
      <c r="C8865" t="s">
        <v>48180</v>
      </c>
      <c r="D8865" t="s">
        <v>48410</v>
      </c>
      <c r="E8865" t="s">
        <v>48151</v>
      </c>
      <c r="F8865" t="s">
        <v>5998</v>
      </c>
      <c r="U8865" t="s">
        <v>281</v>
      </c>
      <c r="V8865" t="s">
        <v>281</v>
      </c>
      <c r="W8865" t="s">
        <v>281</v>
      </c>
      <c r="X8865" t="s">
        <v>1304</v>
      </c>
      <c r="Y8865" t="s">
        <v>84</v>
      </c>
      <c r="AB8865" t="s">
        <v>48152</v>
      </c>
      <c r="AC8865" t="s">
        <v>4246</v>
      </c>
      <c r="AD8865" t="s">
        <v>88</v>
      </c>
      <c r="AE8865" t="s">
        <v>88</v>
      </c>
      <c r="AF8865" t="s">
        <v>88</v>
      </c>
      <c r="AG8865" t="s">
        <v>88</v>
      </c>
    </row>
    <row r="8866" spans="1:33" x14ac:dyDescent="0.55000000000000004">
      <c r="A8866" t="s">
        <v>48411</v>
      </c>
      <c r="B8866" t="s">
        <v>64957</v>
      </c>
      <c r="C8866" t="s">
        <v>48194</v>
      </c>
      <c r="D8866" t="s">
        <v>48412</v>
      </c>
      <c r="E8866" t="s">
        <v>48151</v>
      </c>
      <c r="F8866" t="s">
        <v>5998</v>
      </c>
      <c r="U8866" t="s">
        <v>281</v>
      </c>
      <c r="V8866" t="s">
        <v>281</v>
      </c>
      <c r="W8866" t="s">
        <v>281</v>
      </c>
      <c r="X8866" t="s">
        <v>1304</v>
      </c>
      <c r="Y8866" t="s">
        <v>84</v>
      </c>
      <c r="AB8866" t="s">
        <v>48152</v>
      </c>
      <c r="AC8866" t="s">
        <v>4246</v>
      </c>
      <c r="AD8866" t="s">
        <v>88</v>
      </c>
      <c r="AE8866" t="s">
        <v>88</v>
      </c>
      <c r="AF8866" t="s">
        <v>88</v>
      </c>
      <c r="AG8866" t="s">
        <v>88</v>
      </c>
    </row>
    <row r="8867" spans="1:33" x14ac:dyDescent="0.55000000000000004">
      <c r="A8867" t="s">
        <v>48413</v>
      </c>
      <c r="B8867" t="s">
        <v>64957</v>
      </c>
      <c r="C8867" t="s">
        <v>48189</v>
      </c>
      <c r="D8867" t="s">
        <v>48414</v>
      </c>
      <c r="E8867" t="s">
        <v>48151</v>
      </c>
      <c r="F8867" t="s">
        <v>5998</v>
      </c>
      <c r="U8867" t="s">
        <v>281</v>
      </c>
      <c r="V8867" t="s">
        <v>281</v>
      </c>
      <c r="W8867" t="s">
        <v>281</v>
      </c>
      <c r="X8867" t="s">
        <v>1304</v>
      </c>
      <c r="Y8867" t="s">
        <v>84</v>
      </c>
      <c r="AB8867" t="s">
        <v>48152</v>
      </c>
      <c r="AC8867" t="s">
        <v>4246</v>
      </c>
      <c r="AD8867" t="s">
        <v>88</v>
      </c>
      <c r="AE8867" t="s">
        <v>88</v>
      </c>
      <c r="AF8867" t="s">
        <v>88</v>
      </c>
      <c r="AG8867" t="s">
        <v>88</v>
      </c>
    </row>
    <row r="8868" spans="1:33" x14ac:dyDescent="0.55000000000000004">
      <c r="A8868" t="s">
        <v>48415</v>
      </c>
      <c r="B8868" t="s">
        <v>64957</v>
      </c>
      <c r="C8868" t="s">
        <v>18124</v>
      </c>
      <c r="D8868" t="s">
        <v>48416</v>
      </c>
      <c r="E8868" t="s">
        <v>18091</v>
      </c>
      <c r="F8868" t="s">
        <v>4792</v>
      </c>
      <c r="U8868" t="s">
        <v>281</v>
      </c>
      <c r="V8868" t="s">
        <v>281</v>
      </c>
      <c r="W8868" t="s">
        <v>281</v>
      </c>
      <c r="X8868" t="s">
        <v>545</v>
      </c>
      <c r="Y8868" t="s">
        <v>84</v>
      </c>
      <c r="AB8868" t="s">
        <v>18092</v>
      </c>
      <c r="AC8868" t="s">
        <v>4246</v>
      </c>
      <c r="AD8868" t="s">
        <v>88</v>
      </c>
      <c r="AE8868" t="s">
        <v>88</v>
      </c>
      <c r="AF8868" t="s">
        <v>88</v>
      </c>
      <c r="AG8868" t="s">
        <v>4794</v>
      </c>
    </row>
    <row r="8869" spans="1:33" x14ac:dyDescent="0.55000000000000004">
      <c r="A8869" t="s">
        <v>48417</v>
      </c>
      <c r="B8869" t="s">
        <v>64957</v>
      </c>
      <c r="C8869" t="s">
        <v>18121</v>
      </c>
      <c r="D8869" t="s">
        <v>48418</v>
      </c>
      <c r="E8869" t="s">
        <v>18091</v>
      </c>
      <c r="F8869" t="s">
        <v>2030</v>
      </c>
      <c r="U8869" t="s">
        <v>281</v>
      </c>
      <c r="V8869" t="s">
        <v>281</v>
      </c>
      <c r="W8869" t="s">
        <v>281</v>
      </c>
      <c r="X8869" t="s">
        <v>545</v>
      </c>
      <c r="Y8869" t="s">
        <v>84</v>
      </c>
      <c r="AB8869" t="s">
        <v>18092</v>
      </c>
      <c r="AC8869" t="s">
        <v>4246</v>
      </c>
      <c r="AD8869" t="s">
        <v>88</v>
      </c>
      <c r="AE8869" t="s">
        <v>88</v>
      </c>
      <c r="AF8869" t="s">
        <v>88</v>
      </c>
      <c r="AG8869" t="s">
        <v>88</v>
      </c>
    </row>
    <row r="8870" spans="1:33" x14ac:dyDescent="0.55000000000000004">
      <c r="A8870" t="s">
        <v>48419</v>
      </c>
      <c r="B8870" t="s">
        <v>64957</v>
      </c>
      <c r="C8870" t="s">
        <v>48420</v>
      </c>
      <c r="D8870" t="s">
        <v>48421</v>
      </c>
      <c r="E8870" t="s">
        <v>18056</v>
      </c>
      <c r="F8870" t="s">
        <v>2605</v>
      </c>
      <c r="U8870" t="s">
        <v>280</v>
      </c>
      <c r="V8870" t="s">
        <v>281</v>
      </c>
      <c r="W8870" t="s">
        <v>1317</v>
      </c>
      <c r="X8870" t="s">
        <v>8491</v>
      </c>
      <c r="Y8870" t="s">
        <v>84</v>
      </c>
      <c r="AB8870" t="s">
        <v>18056</v>
      </c>
      <c r="AC8870" t="s">
        <v>10531</v>
      </c>
      <c r="AD8870" t="s">
        <v>88</v>
      </c>
      <c r="AE8870" t="s">
        <v>88</v>
      </c>
      <c r="AF8870" t="s">
        <v>88</v>
      </c>
      <c r="AG8870" t="s">
        <v>1090</v>
      </c>
    </row>
    <row r="8871" spans="1:33" x14ac:dyDescent="0.55000000000000004">
      <c r="A8871" t="s">
        <v>48422</v>
      </c>
      <c r="B8871" t="s">
        <v>64957</v>
      </c>
      <c r="C8871" t="s">
        <v>18124</v>
      </c>
      <c r="D8871" t="s">
        <v>48423</v>
      </c>
      <c r="E8871" t="s">
        <v>18091</v>
      </c>
      <c r="F8871" t="s">
        <v>4792</v>
      </c>
      <c r="U8871" t="s">
        <v>281</v>
      </c>
      <c r="V8871" t="s">
        <v>281</v>
      </c>
      <c r="W8871" t="s">
        <v>281</v>
      </c>
      <c r="X8871" t="s">
        <v>545</v>
      </c>
      <c r="Y8871" t="s">
        <v>84</v>
      </c>
      <c r="AB8871" t="s">
        <v>18092</v>
      </c>
      <c r="AC8871" t="s">
        <v>4246</v>
      </c>
      <c r="AD8871" t="s">
        <v>88</v>
      </c>
      <c r="AE8871" t="s">
        <v>88</v>
      </c>
      <c r="AF8871" t="s">
        <v>88</v>
      </c>
      <c r="AG8871" t="s">
        <v>4794</v>
      </c>
    </row>
    <row r="8872" spans="1:33" x14ac:dyDescent="0.55000000000000004">
      <c r="A8872" t="s">
        <v>48424</v>
      </c>
      <c r="B8872" t="s">
        <v>64957</v>
      </c>
      <c r="C8872" t="s">
        <v>18121</v>
      </c>
      <c r="D8872" t="s">
        <v>48425</v>
      </c>
      <c r="E8872" t="s">
        <v>18091</v>
      </c>
      <c r="F8872" t="s">
        <v>4792</v>
      </c>
      <c r="U8872" t="s">
        <v>281</v>
      </c>
      <c r="V8872" t="s">
        <v>281</v>
      </c>
      <c r="W8872" t="s">
        <v>281</v>
      </c>
      <c r="X8872" t="s">
        <v>545</v>
      </c>
      <c r="Y8872" t="s">
        <v>84</v>
      </c>
      <c r="AB8872" t="s">
        <v>18092</v>
      </c>
      <c r="AC8872" t="s">
        <v>4246</v>
      </c>
      <c r="AD8872" t="s">
        <v>88</v>
      </c>
      <c r="AE8872" t="s">
        <v>88</v>
      </c>
      <c r="AF8872" t="s">
        <v>88</v>
      </c>
      <c r="AG8872" t="s">
        <v>4794</v>
      </c>
    </row>
    <row r="8873" spans="1:33" x14ac:dyDescent="0.55000000000000004">
      <c r="A8873" t="s">
        <v>48426</v>
      </c>
      <c r="B8873" t="s">
        <v>64957</v>
      </c>
      <c r="C8873" t="s">
        <v>18094</v>
      </c>
      <c r="D8873" t="s">
        <v>48427</v>
      </c>
      <c r="E8873" t="s">
        <v>18091</v>
      </c>
      <c r="F8873" t="s">
        <v>14581</v>
      </c>
      <c r="U8873" t="s">
        <v>368</v>
      </c>
      <c r="V8873" t="s">
        <v>281</v>
      </c>
      <c r="W8873" t="s">
        <v>281</v>
      </c>
      <c r="X8873" t="s">
        <v>1304</v>
      </c>
      <c r="Y8873" t="s">
        <v>84</v>
      </c>
      <c r="AB8873" t="s">
        <v>18092</v>
      </c>
      <c r="AC8873" t="s">
        <v>4246</v>
      </c>
      <c r="AD8873" t="s">
        <v>88</v>
      </c>
      <c r="AE8873" t="s">
        <v>88</v>
      </c>
      <c r="AF8873" t="s">
        <v>88</v>
      </c>
      <c r="AG8873" t="s">
        <v>14582</v>
      </c>
    </row>
    <row r="8874" spans="1:33" x14ac:dyDescent="0.55000000000000004">
      <c r="A8874" t="s">
        <v>48428</v>
      </c>
      <c r="B8874" t="s">
        <v>64957</v>
      </c>
      <c r="C8874" t="s">
        <v>18094</v>
      </c>
      <c r="D8874" t="s">
        <v>48429</v>
      </c>
      <c r="E8874" t="s">
        <v>18091</v>
      </c>
      <c r="F8874" t="s">
        <v>4792</v>
      </c>
      <c r="U8874" t="s">
        <v>281</v>
      </c>
      <c r="V8874" t="s">
        <v>281</v>
      </c>
      <c r="W8874" t="s">
        <v>281</v>
      </c>
      <c r="X8874" t="s">
        <v>545</v>
      </c>
      <c r="Y8874" t="s">
        <v>84</v>
      </c>
      <c r="AB8874" t="s">
        <v>18092</v>
      </c>
      <c r="AC8874" t="s">
        <v>4246</v>
      </c>
      <c r="AD8874" t="s">
        <v>88</v>
      </c>
      <c r="AE8874" t="s">
        <v>88</v>
      </c>
      <c r="AF8874" t="s">
        <v>88</v>
      </c>
      <c r="AG8874" t="s">
        <v>4794</v>
      </c>
    </row>
    <row r="8875" spans="1:33" x14ac:dyDescent="0.55000000000000004">
      <c r="A8875" t="s">
        <v>48430</v>
      </c>
      <c r="B8875" t="s">
        <v>64957</v>
      </c>
      <c r="C8875" t="s">
        <v>18089</v>
      </c>
      <c r="D8875" t="s">
        <v>48431</v>
      </c>
      <c r="E8875" t="s">
        <v>18091</v>
      </c>
      <c r="F8875" t="s">
        <v>4792</v>
      </c>
      <c r="U8875" t="s">
        <v>281</v>
      </c>
      <c r="V8875" t="s">
        <v>281</v>
      </c>
      <c r="W8875" t="s">
        <v>281</v>
      </c>
      <c r="X8875" t="s">
        <v>1304</v>
      </c>
      <c r="Y8875" t="s">
        <v>84</v>
      </c>
      <c r="AB8875" t="s">
        <v>18092</v>
      </c>
      <c r="AC8875" t="s">
        <v>4246</v>
      </c>
      <c r="AD8875" t="s">
        <v>88</v>
      </c>
      <c r="AE8875" t="s">
        <v>88</v>
      </c>
      <c r="AF8875" t="s">
        <v>88</v>
      </c>
      <c r="AG8875" t="s">
        <v>4794</v>
      </c>
    </row>
    <row r="8876" spans="1:33" x14ac:dyDescent="0.55000000000000004">
      <c r="A8876" t="s">
        <v>48432</v>
      </c>
      <c r="B8876" t="s">
        <v>64957</v>
      </c>
      <c r="C8876" t="s">
        <v>18121</v>
      </c>
      <c r="D8876" t="s">
        <v>48433</v>
      </c>
      <c r="E8876" t="s">
        <v>18091</v>
      </c>
      <c r="F8876" t="s">
        <v>4792</v>
      </c>
      <c r="U8876" t="s">
        <v>281</v>
      </c>
      <c r="V8876" t="s">
        <v>281</v>
      </c>
      <c r="W8876" t="s">
        <v>281</v>
      </c>
      <c r="X8876" t="s">
        <v>1304</v>
      </c>
      <c r="Y8876" t="s">
        <v>84</v>
      </c>
      <c r="AB8876" t="s">
        <v>18092</v>
      </c>
      <c r="AC8876" t="s">
        <v>4246</v>
      </c>
      <c r="AD8876" t="s">
        <v>88</v>
      </c>
      <c r="AE8876" t="s">
        <v>88</v>
      </c>
      <c r="AF8876" t="s">
        <v>88</v>
      </c>
      <c r="AG8876" t="s">
        <v>4794</v>
      </c>
    </row>
    <row r="8877" spans="1:33" x14ac:dyDescent="0.55000000000000004">
      <c r="A8877" t="s">
        <v>48434</v>
      </c>
      <c r="B8877" t="s">
        <v>64957</v>
      </c>
      <c r="C8877" t="s">
        <v>48435</v>
      </c>
      <c r="D8877" t="s">
        <v>48436</v>
      </c>
      <c r="E8877" t="s">
        <v>18091</v>
      </c>
      <c r="F8877" t="s">
        <v>15482</v>
      </c>
      <c r="U8877" t="s">
        <v>281</v>
      </c>
      <c r="V8877" t="s">
        <v>281</v>
      </c>
      <c r="W8877" t="s">
        <v>281</v>
      </c>
      <c r="X8877" t="s">
        <v>1304</v>
      </c>
      <c r="Y8877" t="s">
        <v>84</v>
      </c>
      <c r="AB8877" t="s">
        <v>18092</v>
      </c>
      <c r="AC8877" t="s">
        <v>4246</v>
      </c>
      <c r="AD8877" t="s">
        <v>88</v>
      </c>
      <c r="AE8877" t="s">
        <v>88</v>
      </c>
      <c r="AF8877" t="s">
        <v>88</v>
      </c>
      <c r="AG8877" t="s">
        <v>88</v>
      </c>
    </row>
    <row r="8878" spans="1:33" x14ac:dyDescent="0.55000000000000004">
      <c r="A8878" t="s">
        <v>48437</v>
      </c>
      <c r="B8878" t="s">
        <v>64957</v>
      </c>
      <c r="C8878" t="s">
        <v>18094</v>
      </c>
      <c r="D8878" t="s">
        <v>48438</v>
      </c>
      <c r="E8878" t="s">
        <v>18091</v>
      </c>
      <c r="F8878" t="s">
        <v>11976</v>
      </c>
      <c r="U8878" t="s">
        <v>281</v>
      </c>
      <c r="V8878" t="s">
        <v>281</v>
      </c>
      <c r="W8878" t="s">
        <v>281</v>
      </c>
      <c r="X8878" t="s">
        <v>1304</v>
      </c>
      <c r="Y8878" t="s">
        <v>84</v>
      </c>
      <c r="AB8878" t="s">
        <v>18092</v>
      </c>
      <c r="AC8878" t="s">
        <v>4246</v>
      </c>
      <c r="AD8878" t="s">
        <v>88</v>
      </c>
      <c r="AE8878" t="s">
        <v>88</v>
      </c>
      <c r="AF8878" t="s">
        <v>88</v>
      </c>
      <c r="AG8878" t="s">
        <v>11978</v>
      </c>
    </row>
    <row r="8879" spans="1:33" x14ac:dyDescent="0.55000000000000004">
      <c r="A8879" t="s">
        <v>48439</v>
      </c>
      <c r="B8879" t="s">
        <v>64957</v>
      </c>
      <c r="C8879" t="s">
        <v>18124</v>
      </c>
      <c r="D8879" t="s">
        <v>48440</v>
      </c>
      <c r="E8879" t="s">
        <v>18091</v>
      </c>
      <c r="F8879" t="s">
        <v>11976</v>
      </c>
      <c r="U8879" t="s">
        <v>281</v>
      </c>
      <c r="V8879" t="s">
        <v>281</v>
      </c>
      <c r="W8879" t="s">
        <v>281</v>
      </c>
      <c r="X8879" t="s">
        <v>545</v>
      </c>
      <c r="Y8879" t="s">
        <v>84</v>
      </c>
      <c r="AB8879" t="s">
        <v>18092</v>
      </c>
      <c r="AC8879" t="s">
        <v>4246</v>
      </c>
      <c r="AD8879" t="s">
        <v>88</v>
      </c>
      <c r="AE8879" t="s">
        <v>88</v>
      </c>
      <c r="AF8879" t="s">
        <v>88</v>
      </c>
      <c r="AG8879" t="s">
        <v>11978</v>
      </c>
    </row>
    <row r="8880" spans="1:33" x14ac:dyDescent="0.55000000000000004">
      <c r="A8880" t="s">
        <v>48441</v>
      </c>
      <c r="B8880" t="s">
        <v>64957</v>
      </c>
      <c r="C8880" t="s">
        <v>18121</v>
      </c>
      <c r="D8880" t="s">
        <v>48442</v>
      </c>
      <c r="E8880" t="s">
        <v>18096</v>
      </c>
      <c r="F8880" t="s">
        <v>11976</v>
      </c>
      <c r="U8880" t="s">
        <v>281</v>
      </c>
      <c r="V8880" t="s">
        <v>281</v>
      </c>
      <c r="W8880" t="s">
        <v>281</v>
      </c>
      <c r="X8880" t="s">
        <v>545</v>
      </c>
      <c r="Y8880" t="s">
        <v>84</v>
      </c>
      <c r="AB8880" t="s">
        <v>18096</v>
      </c>
      <c r="AC8880" t="s">
        <v>4246</v>
      </c>
      <c r="AD8880" t="s">
        <v>88</v>
      </c>
      <c r="AE8880" t="s">
        <v>88</v>
      </c>
      <c r="AF8880" t="s">
        <v>88</v>
      </c>
      <c r="AG8880" t="s">
        <v>11978</v>
      </c>
    </row>
    <row r="8881" spans="1:33" x14ac:dyDescent="0.55000000000000004">
      <c r="A8881" t="s">
        <v>48443</v>
      </c>
      <c r="B8881" t="s">
        <v>64957</v>
      </c>
      <c r="C8881" t="s">
        <v>18121</v>
      </c>
      <c r="D8881" t="s">
        <v>48444</v>
      </c>
      <c r="E8881" t="s">
        <v>18091</v>
      </c>
      <c r="F8881" t="s">
        <v>2605</v>
      </c>
      <c r="U8881" t="s">
        <v>280</v>
      </c>
      <c r="V8881" t="s">
        <v>280</v>
      </c>
      <c r="W8881" t="s">
        <v>280</v>
      </c>
      <c r="X8881" t="s">
        <v>544</v>
      </c>
      <c r="Y8881" t="s">
        <v>84</v>
      </c>
      <c r="AB8881" t="s">
        <v>18092</v>
      </c>
      <c r="AC8881" t="s">
        <v>4246</v>
      </c>
      <c r="AD8881" t="s">
        <v>88</v>
      </c>
      <c r="AE8881" t="s">
        <v>88</v>
      </c>
      <c r="AF8881" t="s">
        <v>88</v>
      </c>
      <c r="AG8881" t="s">
        <v>1090</v>
      </c>
    </row>
    <row r="8882" spans="1:33" x14ac:dyDescent="0.55000000000000004">
      <c r="A8882" t="s">
        <v>48445</v>
      </c>
      <c r="B8882" t="s">
        <v>64957</v>
      </c>
      <c r="C8882" t="s">
        <v>48435</v>
      </c>
      <c r="D8882" t="s">
        <v>48446</v>
      </c>
      <c r="E8882" t="s">
        <v>18091</v>
      </c>
      <c r="F8882" t="s">
        <v>2605</v>
      </c>
      <c r="U8882" t="s">
        <v>280</v>
      </c>
      <c r="V8882" t="s">
        <v>280</v>
      </c>
      <c r="W8882" t="s">
        <v>280</v>
      </c>
      <c r="X8882" t="s">
        <v>544</v>
      </c>
      <c r="Y8882" t="s">
        <v>84</v>
      </c>
      <c r="AB8882" t="s">
        <v>18092</v>
      </c>
      <c r="AC8882" t="s">
        <v>4246</v>
      </c>
      <c r="AD8882" t="s">
        <v>88</v>
      </c>
      <c r="AE8882" t="s">
        <v>88</v>
      </c>
      <c r="AF8882" t="s">
        <v>88</v>
      </c>
      <c r="AG8882" t="s">
        <v>1090</v>
      </c>
    </row>
    <row r="8883" spans="1:33" x14ac:dyDescent="0.55000000000000004">
      <c r="A8883" t="s">
        <v>48447</v>
      </c>
      <c r="B8883" t="s">
        <v>64957</v>
      </c>
      <c r="C8883" t="s">
        <v>48435</v>
      </c>
      <c r="D8883" t="s">
        <v>48448</v>
      </c>
      <c r="E8883" t="s">
        <v>18091</v>
      </c>
      <c r="F8883" t="s">
        <v>4792</v>
      </c>
      <c r="U8883" t="s">
        <v>281</v>
      </c>
      <c r="V8883" t="s">
        <v>281</v>
      </c>
      <c r="W8883" t="s">
        <v>281</v>
      </c>
      <c r="X8883" t="s">
        <v>545</v>
      </c>
      <c r="Y8883" t="s">
        <v>84</v>
      </c>
      <c r="AB8883" t="s">
        <v>18092</v>
      </c>
      <c r="AC8883" t="s">
        <v>4246</v>
      </c>
      <c r="AD8883" t="s">
        <v>88</v>
      </c>
      <c r="AE8883" t="s">
        <v>88</v>
      </c>
      <c r="AF8883" t="s">
        <v>88</v>
      </c>
      <c r="AG8883" t="s">
        <v>4794</v>
      </c>
    </row>
    <row r="8884" spans="1:33" x14ac:dyDescent="0.55000000000000004">
      <c r="A8884" t="s">
        <v>48449</v>
      </c>
      <c r="B8884" t="s">
        <v>64957</v>
      </c>
      <c r="C8884" t="s">
        <v>18089</v>
      </c>
      <c r="D8884" t="s">
        <v>48450</v>
      </c>
      <c r="E8884" t="s">
        <v>18091</v>
      </c>
      <c r="F8884" t="s">
        <v>4792</v>
      </c>
      <c r="U8884" t="s">
        <v>281</v>
      </c>
      <c r="V8884" t="s">
        <v>281</v>
      </c>
      <c r="W8884" t="s">
        <v>281</v>
      </c>
      <c r="X8884" t="s">
        <v>545</v>
      </c>
      <c r="Y8884" t="s">
        <v>84</v>
      </c>
      <c r="AB8884" t="s">
        <v>18092</v>
      </c>
      <c r="AC8884" t="s">
        <v>4246</v>
      </c>
      <c r="AD8884" t="s">
        <v>88</v>
      </c>
      <c r="AE8884" t="s">
        <v>88</v>
      </c>
      <c r="AF8884" t="s">
        <v>88</v>
      </c>
      <c r="AG8884" t="s">
        <v>4794</v>
      </c>
    </row>
    <row r="8885" spans="1:33" x14ac:dyDescent="0.55000000000000004">
      <c r="A8885" t="s">
        <v>48451</v>
      </c>
      <c r="B8885" t="s">
        <v>64957</v>
      </c>
      <c r="C8885" t="s">
        <v>18124</v>
      </c>
      <c r="D8885" t="s">
        <v>48452</v>
      </c>
      <c r="E8885" t="s">
        <v>18091</v>
      </c>
      <c r="F8885" t="s">
        <v>7453</v>
      </c>
      <c r="U8885" t="s">
        <v>280</v>
      </c>
      <c r="V8885" t="s">
        <v>280</v>
      </c>
      <c r="W8885" t="s">
        <v>280</v>
      </c>
      <c r="X8885" t="s">
        <v>1588</v>
      </c>
      <c r="Y8885" t="s">
        <v>84</v>
      </c>
      <c r="AB8885" t="s">
        <v>18092</v>
      </c>
      <c r="AC8885" t="s">
        <v>4246</v>
      </c>
      <c r="AD8885" t="s">
        <v>88</v>
      </c>
      <c r="AE8885" t="s">
        <v>88</v>
      </c>
      <c r="AF8885" t="s">
        <v>88</v>
      </c>
      <c r="AG8885" t="s">
        <v>3060</v>
      </c>
    </row>
    <row r="8886" spans="1:33" x14ac:dyDescent="0.55000000000000004">
      <c r="A8886" t="s">
        <v>48453</v>
      </c>
      <c r="B8886" t="s">
        <v>64957</v>
      </c>
      <c r="C8886" t="s">
        <v>48435</v>
      </c>
      <c r="D8886" t="s">
        <v>48454</v>
      </c>
      <c r="E8886" t="s">
        <v>48151</v>
      </c>
      <c r="F8886" t="s">
        <v>4301</v>
      </c>
      <c r="U8886" t="s">
        <v>388</v>
      </c>
      <c r="V8886" t="s">
        <v>281</v>
      </c>
      <c r="W8886" t="s">
        <v>281</v>
      </c>
      <c r="X8886" t="s">
        <v>544</v>
      </c>
      <c r="Y8886" t="s">
        <v>84</v>
      </c>
      <c r="AB8886" t="s">
        <v>48152</v>
      </c>
      <c r="AC8886" t="s">
        <v>4246</v>
      </c>
      <c r="AD8886" t="s">
        <v>88</v>
      </c>
      <c r="AE8886" t="s">
        <v>88</v>
      </c>
      <c r="AF8886" t="s">
        <v>88</v>
      </c>
      <c r="AG8886" t="s">
        <v>4303</v>
      </c>
    </row>
    <row r="8887" spans="1:33" x14ac:dyDescent="0.55000000000000004">
      <c r="A8887" t="s">
        <v>48455</v>
      </c>
      <c r="B8887" t="s">
        <v>64957</v>
      </c>
      <c r="C8887" t="s">
        <v>18121</v>
      </c>
      <c r="D8887" t="s">
        <v>48456</v>
      </c>
      <c r="E8887" t="s">
        <v>18091</v>
      </c>
      <c r="F8887" t="s">
        <v>7453</v>
      </c>
      <c r="U8887" t="s">
        <v>280</v>
      </c>
      <c r="V8887" t="s">
        <v>280</v>
      </c>
      <c r="W8887" t="s">
        <v>280</v>
      </c>
      <c r="X8887" t="s">
        <v>1588</v>
      </c>
      <c r="Y8887" t="s">
        <v>84</v>
      </c>
      <c r="AB8887" t="s">
        <v>18092</v>
      </c>
      <c r="AC8887" t="s">
        <v>4246</v>
      </c>
      <c r="AD8887" t="s">
        <v>88</v>
      </c>
      <c r="AE8887" t="s">
        <v>88</v>
      </c>
      <c r="AF8887" t="s">
        <v>88</v>
      </c>
      <c r="AG8887" t="s">
        <v>3060</v>
      </c>
    </row>
    <row r="8888" spans="1:33" x14ac:dyDescent="0.55000000000000004">
      <c r="A8888" t="s">
        <v>48457</v>
      </c>
      <c r="B8888" t="s">
        <v>64957</v>
      </c>
      <c r="C8888" t="s">
        <v>18089</v>
      </c>
      <c r="D8888" t="s">
        <v>48458</v>
      </c>
      <c r="E8888" t="s">
        <v>18091</v>
      </c>
      <c r="F8888" t="s">
        <v>2565</v>
      </c>
      <c r="U8888" t="s">
        <v>280</v>
      </c>
      <c r="V8888" t="s">
        <v>280</v>
      </c>
      <c r="W8888" t="s">
        <v>280</v>
      </c>
      <c r="X8888" t="s">
        <v>1588</v>
      </c>
      <c r="Y8888" t="s">
        <v>84</v>
      </c>
      <c r="AB8888" t="s">
        <v>18092</v>
      </c>
      <c r="AC8888" t="s">
        <v>4246</v>
      </c>
      <c r="AD8888" t="s">
        <v>88</v>
      </c>
      <c r="AE8888" t="s">
        <v>88</v>
      </c>
      <c r="AF8888" t="s">
        <v>88</v>
      </c>
      <c r="AG8888" t="s">
        <v>88</v>
      </c>
    </row>
    <row r="8889" spans="1:33" x14ac:dyDescent="0.55000000000000004">
      <c r="A8889" t="s">
        <v>48459</v>
      </c>
      <c r="B8889" t="s">
        <v>64957</v>
      </c>
      <c r="C8889" t="s">
        <v>48435</v>
      </c>
      <c r="D8889" t="s">
        <v>48460</v>
      </c>
      <c r="E8889" t="s">
        <v>18091</v>
      </c>
      <c r="F8889" t="s">
        <v>6636</v>
      </c>
      <c r="U8889" t="s">
        <v>281</v>
      </c>
      <c r="V8889" t="s">
        <v>281</v>
      </c>
      <c r="W8889" t="s">
        <v>281</v>
      </c>
      <c r="X8889" t="s">
        <v>545</v>
      </c>
      <c r="Y8889" t="s">
        <v>84</v>
      </c>
      <c r="AB8889" t="s">
        <v>18092</v>
      </c>
      <c r="AC8889" t="s">
        <v>4246</v>
      </c>
      <c r="AD8889" t="s">
        <v>88</v>
      </c>
      <c r="AE8889" t="s">
        <v>88</v>
      </c>
      <c r="AF8889" t="s">
        <v>88</v>
      </c>
      <c r="AG8889" t="s">
        <v>4925</v>
      </c>
    </row>
    <row r="8890" spans="1:33" x14ac:dyDescent="0.55000000000000004">
      <c r="A8890" t="s">
        <v>48461</v>
      </c>
      <c r="B8890" t="s">
        <v>64957</v>
      </c>
      <c r="C8890" t="s">
        <v>18124</v>
      </c>
      <c r="D8890" t="s">
        <v>48462</v>
      </c>
      <c r="E8890" t="s">
        <v>18091</v>
      </c>
      <c r="F8890" t="s">
        <v>2605</v>
      </c>
      <c r="U8890" t="s">
        <v>281</v>
      </c>
      <c r="V8890" t="s">
        <v>281</v>
      </c>
      <c r="W8890" t="s">
        <v>281</v>
      </c>
      <c r="X8890" t="s">
        <v>545</v>
      </c>
      <c r="Y8890" t="s">
        <v>84</v>
      </c>
      <c r="AB8890" t="s">
        <v>18092</v>
      </c>
      <c r="AC8890" t="s">
        <v>4246</v>
      </c>
      <c r="AD8890" t="s">
        <v>88</v>
      </c>
      <c r="AE8890" t="s">
        <v>88</v>
      </c>
      <c r="AF8890" t="s">
        <v>88</v>
      </c>
      <c r="AG8890" t="s">
        <v>1090</v>
      </c>
    </row>
    <row r="8891" spans="1:33" x14ac:dyDescent="0.55000000000000004">
      <c r="A8891" t="s">
        <v>48463</v>
      </c>
      <c r="B8891" t="s">
        <v>64957</v>
      </c>
      <c r="C8891" t="s">
        <v>18089</v>
      </c>
      <c r="D8891" t="s">
        <v>48464</v>
      </c>
      <c r="E8891" t="s">
        <v>18091</v>
      </c>
      <c r="F8891" t="s">
        <v>6636</v>
      </c>
      <c r="U8891" t="s">
        <v>281</v>
      </c>
      <c r="V8891" t="s">
        <v>281</v>
      </c>
      <c r="W8891" t="s">
        <v>281</v>
      </c>
      <c r="X8891" t="s">
        <v>545</v>
      </c>
      <c r="Y8891" t="s">
        <v>84</v>
      </c>
      <c r="AB8891" t="s">
        <v>18092</v>
      </c>
      <c r="AC8891" t="s">
        <v>4246</v>
      </c>
      <c r="AD8891" t="s">
        <v>88</v>
      </c>
      <c r="AE8891" t="s">
        <v>88</v>
      </c>
      <c r="AF8891" t="s">
        <v>88</v>
      </c>
      <c r="AG8891" t="s">
        <v>4925</v>
      </c>
    </row>
    <row r="8892" spans="1:33" x14ac:dyDescent="0.55000000000000004">
      <c r="A8892" t="s">
        <v>48465</v>
      </c>
      <c r="B8892" t="s">
        <v>64957</v>
      </c>
      <c r="C8892" t="s">
        <v>18089</v>
      </c>
      <c r="D8892" t="s">
        <v>48466</v>
      </c>
      <c r="E8892" t="s">
        <v>18091</v>
      </c>
      <c r="F8892" t="s">
        <v>2402</v>
      </c>
      <c r="U8892" t="s">
        <v>281</v>
      </c>
      <c r="V8892" t="s">
        <v>281</v>
      </c>
      <c r="W8892" t="s">
        <v>281</v>
      </c>
      <c r="X8892" t="s">
        <v>545</v>
      </c>
      <c r="Y8892" t="s">
        <v>84</v>
      </c>
      <c r="AB8892" t="s">
        <v>18092</v>
      </c>
      <c r="AC8892" t="s">
        <v>4246</v>
      </c>
      <c r="AD8892" t="s">
        <v>88</v>
      </c>
      <c r="AE8892" t="s">
        <v>88</v>
      </c>
      <c r="AF8892" t="s">
        <v>88</v>
      </c>
      <c r="AG8892" t="s">
        <v>88</v>
      </c>
    </row>
    <row r="8893" spans="1:33" x14ac:dyDescent="0.55000000000000004">
      <c r="A8893" t="s">
        <v>48467</v>
      </c>
      <c r="B8893" t="s">
        <v>64957</v>
      </c>
      <c r="C8893" t="s">
        <v>18121</v>
      </c>
      <c r="D8893" t="s">
        <v>48468</v>
      </c>
      <c r="E8893" t="s">
        <v>18091</v>
      </c>
      <c r="F8893" t="s">
        <v>2605</v>
      </c>
      <c r="U8893" t="s">
        <v>280</v>
      </c>
      <c r="V8893" t="s">
        <v>280</v>
      </c>
      <c r="W8893" t="s">
        <v>280</v>
      </c>
      <c r="X8893" t="s">
        <v>545</v>
      </c>
      <c r="Y8893" t="s">
        <v>84</v>
      </c>
      <c r="AB8893" t="s">
        <v>18092</v>
      </c>
      <c r="AC8893" t="s">
        <v>4246</v>
      </c>
      <c r="AD8893" t="s">
        <v>88</v>
      </c>
      <c r="AE8893" t="s">
        <v>88</v>
      </c>
      <c r="AF8893" t="s">
        <v>88</v>
      </c>
      <c r="AG8893" t="s">
        <v>1090</v>
      </c>
    </row>
    <row r="8894" spans="1:33" x14ac:dyDescent="0.55000000000000004">
      <c r="A8894" t="s">
        <v>48469</v>
      </c>
      <c r="B8894" t="s">
        <v>64957</v>
      </c>
      <c r="C8894" t="s">
        <v>48435</v>
      </c>
      <c r="D8894" t="s">
        <v>48470</v>
      </c>
      <c r="E8894" t="s">
        <v>18091</v>
      </c>
      <c r="F8894" t="s">
        <v>2605</v>
      </c>
      <c r="U8894" t="s">
        <v>280</v>
      </c>
      <c r="V8894" t="s">
        <v>280</v>
      </c>
      <c r="W8894" t="s">
        <v>280</v>
      </c>
      <c r="X8894" t="s">
        <v>545</v>
      </c>
      <c r="Y8894" t="s">
        <v>84</v>
      </c>
      <c r="AB8894" t="s">
        <v>18092</v>
      </c>
      <c r="AC8894" t="s">
        <v>4246</v>
      </c>
      <c r="AD8894" t="s">
        <v>88</v>
      </c>
      <c r="AE8894" t="s">
        <v>88</v>
      </c>
      <c r="AF8894" t="s">
        <v>88</v>
      </c>
      <c r="AG8894" t="s">
        <v>1090</v>
      </c>
    </row>
    <row r="8895" spans="1:33" x14ac:dyDescent="0.55000000000000004">
      <c r="A8895" t="s">
        <v>48471</v>
      </c>
      <c r="B8895" t="s">
        <v>64957</v>
      </c>
      <c r="C8895" t="s">
        <v>18089</v>
      </c>
      <c r="D8895" t="s">
        <v>48472</v>
      </c>
      <c r="E8895" t="s">
        <v>18091</v>
      </c>
      <c r="F8895" t="s">
        <v>2605</v>
      </c>
      <c r="U8895" t="s">
        <v>280</v>
      </c>
      <c r="V8895" t="s">
        <v>280</v>
      </c>
      <c r="W8895" t="s">
        <v>280</v>
      </c>
      <c r="X8895" t="s">
        <v>545</v>
      </c>
      <c r="Y8895" t="s">
        <v>84</v>
      </c>
      <c r="AB8895" t="s">
        <v>18092</v>
      </c>
      <c r="AC8895" t="s">
        <v>4246</v>
      </c>
      <c r="AD8895" t="s">
        <v>88</v>
      </c>
      <c r="AE8895" t="s">
        <v>88</v>
      </c>
      <c r="AF8895" t="s">
        <v>88</v>
      </c>
      <c r="AG8895" t="s">
        <v>1090</v>
      </c>
    </row>
    <row r="8896" spans="1:33" x14ac:dyDescent="0.55000000000000004">
      <c r="A8896" t="s">
        <v>48473</v>
      </c>
      <c r="B8896" t="s">
        <v>64957</v>
      </c>
      <c r="C8896" t="s">
        <v>18124</v>
      </c>
      <c r="D8896" t="s">
        <v>48474</v>
      </c>
      <c r="E8896" t="s">
        <v>18091</v>
      </c>
      <c r="F8896" t="s">
        <v>4792</v>
      </c>
      <c r="U8896" t="s">
        <v>281</v>
      </c>
      <c r="V8896" t="s">
        <v>281</v>
      </c>
      <c r="W8896" t="s">
        <v>281</v>
      </c>
      <c r="X8896" t="s">
        <v>545</v>
      </c>
      <c r="Y8896" t="s">
        <v>84</v>
      </c>
      <c r="AB8896" t="s">
        <v>18092</v>
      </c>
      <c r="AC8896" t="s">
        <v>4246</v>
      </c>
      <c r="AD8896" t="s">
        <v>88</v>
      </c>
      <c r="AE8896" t="s">
        <v>88</v>
      </c>
      <c r="AF8896" t="s">
        <v>88</v>
      </c>
      <c r="AG8896" t="s">
        <v>4794</v>
      </c>
    </row>
    <row r="8897" spans="1:33" x14ac:dyDescent="0.55000000000000004">
      <c r="A8897" t="s">
        <v>48475</v>
      </c>
      <c r="B8897" t="s">
        <v>64957</v>
      </c>
      <c r="C8897" t="s">
        <v>18121</v>
      </c>
      <c r="D8897" t="s">
        <v>48476</v>
      </c>
      <c r="E8897" t="s">
        <v>48151</v>
      </c>
      <c r="F8897" t="s">
        <v>4301</v>
      </c>
      <c r="U8897" t="s">
        <v>388</v>
      </c>
      <c r="V8897" t="s">
        <v>281</v>
      </c>
      <c r="W8897" t="s">
        <v>281</v>
      </c>
      <c r="X8897" t="s">
        <v>544</v>
      </c>
      <c r="Y8897" t="s">
        <v>84</v>
      </c>
      <c r="AB8897" t="s">
        <v>48152</v>
      </c>
      <c r="AC8897" t="s">
        <v>4246</v>
      </c>
      <c r="AD8897" t="s">
        <v>88</v>
      </c>
      <c r="AE8897" t="s">
        <v>88</v>
      </c>
      <c r="AF8897" t="s">
        <v>88</v>
      </c>
      <c r="AG8897" t="s">
        <v>4303</v>
      </c>
    </row>
    <row r="8898" spans="1:33" x14ac:dyDescent="0.55000000000000004">
      <c r="A8898" t="s">
        <v>48477</v>
      </c>
      <c r="B8898" t="s">
        <v>64957</v>
      </c>
      <c r="C8898" t="s">
        <v>18089</v>
      </c>
      <c r="D8898" t="s">
        <v>48478</v>
      </c>
      <c r="E8898" t="s">
        <v>48151</v>
      </c>
      <c r="F8898" t="s">
        <v>4301</v>
      </c>
      <c r="U8898" t="s">
        <v>388</v>
      </c>
      <c r="V8898" t="s">
        <v>281</v>
      </c>
      <c r="W8898" t="s">
        <v>281</v>
      </c>
      <c r="X8898" t="s">
        <v>544</v>
      </c>
      <c r="Y8898" t="s">
        <v>84</v>
      </c>
      <c r="AB8898" t="s">
        <v>48152</v>
      </c>
      <c r="AC8898" t="s">
        <v>4246</v>
      </c>
      <c r="AD8898" t="s">
        <v>88</v>
      </c>
      <c r="AE8898" t="s">
        <v>88</v>
      </c>
      <c r="AF8898" t="s">
        <v>88</v>
      </c>
      <c r="AG8898" t="s">
        <v>4303</v>
      </c>
    </row>
    <row r="8899" spans="1:33" x14ac:dyDescent="0.55000000000000004">
      <c r="A8899" t="s">
        <v>48479</v>
      </c>
      <c r="B8899" t="s">
        <v>64957</v>
      </c>
      <c r="C8899" t="s">
        <v>18094</v>
      </c>
      <c r="D8899" t="s">
        <v>48480</v>
      </c>
      <c r="E8899" t="s">
        <v>18091</v>
      </c>
      <c r="F8899" t="s">
        <v>2605</v>
      </c>
      <c r="U8899" t="s">
        <v>280</v>
      </c>
      <c r="V8899" t="s">
        <v>280</v>
      </c>
      <c r="W8899" t="s">
        <v>280</v>
      </c>
      <c r="X8899" t="s">
        <v>544</v>
      </c>
      <c r="Y8899" t="s">
        <v>84</v>
      </c>
      <c r="AB8899" t="s">
        <v>18092</v>
      </c>
      <c r="AC8899" t="s">
        <v>4246</v>
      </c>
      <c r="AD8899" t="s">
        <v>88</v>
      </c>
      <c r="AE8899" t="s">
        <v>88</v>
      </c>
      <c r="AF8899" t="s">
        <v>88</v>
      </c>
      <c r="AG8899" t="s">
        <v>1090</v>
      </c>
    </row>
    <row r="8900" spans="1:33" x14ac:dyDescent="0.55000000000000004">
      <c r="A8900" t="s">
        <v>48481</v>
      </c>
      <c r="B8900" t="s">
        <v>64957</v>
      </c>
      <c r="C8900" t="s">
        <v>18124</v>
      </c>
      <c r="D8900" t="s">
        <v>48482</v>
      </c>
      <c r="E8900" t="s">
        <v>48151</v>
      </c>
      <c r="F8900" t="s">
        <v>14461</v>
      </c>
      <c r="U8900" t="s">
        <v>437</v>
      </c>
      <c r="V8900" t="s">
        <v>368</v>
      </c>
      <c r="W8900" t="s">
        <v>368</v>
      </c>
      <c r="X8900" t="s">
        <v>1304</v>
      </c>
      <c r="Y8900" t="s">
        <v>84</v>
      </c>
      <c r="AB8900" t="s">
        <v>48152</v>
      </c>
      <c r="AC8900" t="s">
        <v>4246</v>
      </c>
      <c r="AD8900" t="s">
        <v>88</v>
      </c>
      <c r="AE8900" t="s">
        <v>88</v>
      </c>
      <c r="AF8900" t="s">
        <v>88</v>
      </c>
      <c r="AG8900" t="s">
        <v>14462</v>
      </c>
    </row>
    <row r="8901" spans="1:33" x14ac:dyDescent="0.55000000000000004">
      <c r="A8901" t="s">
        <v>48483</v>
      </c>
      <c r="B8901" t="s">
        <v>64957</v>
      </c>
      <c r="C8901" t="s">
        <v>18089</v>
      </c>
      <c r="D8901" t="s">
        <v>48484</v>
      </c>
      <c r="E8901" t="s">
        <v>48151</v>
      </c>
      <c r="F8901" t="s">
        <v>21453</v>
      </c>
      <c r="U8901" t="s">
        <v>437</v>
      </c>
      <c r="V8901" t="s">
        <v>368</v>
      </c>
      <c r="W8901" t="s">
        <v>368</v>
      </c>
      <c r="X8901" t="s">
        <v>1304</v>
      </c>
      <c r="Y8901" t="s">
        <v>84</v>
      </c>
      <c r="AB8901" t="s">
        <v>48152</v>
      </c>
      <c r="AC8901" t="s">
        <v>4246</v>
      </c>
      <c r="AD8901" t="s">
        <v>88</v>
      </c>
      <c r="AE8901" t="s">
        <v>88</v>
      </c>
      <c r="AF8901" t="s">
        <v>88</v>
      </c>
      <c r="AG8901" t="s">
        <v>21455</v>
      </c>
    </row>
    <row r="8902" spans="1:33" x14ac:dyDescent="0.55000000000000004">
      <c r="A8902" t="s">
        <v>48485</v>
      </c>
      <c r="B8902" t="s">
        <v>64957</v>
      </c>
      <c r="C8902" t="s">
        <v>48486</v>
      </c>
      <c r="D8902" t="s">
        <v>48487</v>
      </c>
      <c r="E8902" t="s">
        <v>48488</v>
      </c>
      <c r="F8902" t="s">
        <v>5998</v>
      </c>
      <c r="U8902" t="s">
        <v>280</v>
      </c>
      <c r="V8902" t="s">
        <v>179</v>
      </c>
      <c r="W8902" t="s">
        <v>179</v>
      </c>
      <c r="X8902" t="s">
        <v>280</v>
      </c>
      <c r="Y8902" t="s">
        <v>84</v>
      </c>
      <c r="AB8902" t="s">
        <v>48488</v>
      </c>
      <c r="AC8902" t="s">
        <v>4246</v>
      </c>
      <c r="AD8902" t="s">
        <v>88</v>
      </c>
      <c r="AE8902" t="s">
        <v>88</v>
      </c>
      <c r="AF8902" t="s">
        <v>32348</v>
      </c>
      <c r="AG8902" t="s">
        <v>88</v>
      </c>
    </row>
    <row r="8903" spans="1:33" x14ac:dyDescent="0.55000000000000004">
      <c r="A8903" t="s">
        <v>48489</v>
      </c>
      <c r="B8903" t="s">
        <v>64957</v>
      </c>
      <c r="C8903" t="s">
        <v>48490</v>
      </c>
      <c r="D8903" t="s">
        <v>48491</v>
      </c>
      <c r="E8903" t="s">
        <v>14907</v>
      </c>
      <c r="F8903" t="s">
        <v>2662</v>
      </c>
      <c r="R8903" t="s">
        <v>77</v>
      </c>
      <c r="U8903" t="s">
        <v>281</v>
      </c>
      <c r="V8903" t="s">
        <v>1588</v>
      </c>
      <c r="W8903" t="s">
        <v>656</v>
      </c>
      <c r="X8903" t="s">
        <v>945</v>
      </c>
      <c r="Y8903" t="s">
        <v>84</v>
      </c>
      <c r="AB8903" t="s">
        <v>14907</v>
      </c>
      <c r="AC8903" t="s">
        <v>10531</v>
      </c>
      <c r="AD8903" t="s">
        <v>48492</v>
      </c>
      <c r="AE8903" t="s">
        <v>88</v>
      </c>
      <c r="AF8903" t="s">
        <v>18087</v>
      </c>
      <c r="AG8903" t="s">
        <v>7562</v>
      </c>
    </row>
    <row r="8904" spans="1:33" x14ac:dyDescent="0.55000000000000004">
      <c r="A8904" t="s">
        <v>48493</v>
      </c>
      <c r="B8904" t="s">
        <v>64957</v>
      </c>
      <c r="C8904" t="s">
        <v>48490</v>
      </c>
      <c r="D8904" t="s">
        <v>48494</v>
      </c>
      <c r="E8904" t="s">
        <v>14907</v>
      </c>
      <c r="F8904" t="s">
        <v>3758</v>
      </c>
      <c r="R8904" t="s">
        <v>77</v>
      </c>
      <c r="U8904" t="s">
        <v>281</v>
      </c>
      <c r="V8904" t="s">
        <v>280</v>
      </c>
      <c r="W8904" t="s">
        <v>656</v>
      </c>
      <c r="X8904" t="s">
        <v>1588</v>
      </c>
      <c r="Y8904" t="s">
        <v>84</v>
      </c>
      <c r="AB8904" t="s">
        <v>14907</v>
      </c>
      <c r="AC8904" t="s">
        <v>10531</v>
      </c>
      <c r="AD8904" t="s">
        <v>48495</v>
      </c>
      <c r="AE8904" t="s">
        <v>88</v>
      </c>
      <c r="AF8904" t="s">
        <v>18087</v>
      </c>
      <c r="AG8904" t="s">
        <v>88</v>
      </c>
    </row>
    <row r="8905" spans="1:33" x14ac:dyDescent="0.55000000000000004">
      <c r="A8905" t="s">
        <v>48496</v>
      </c>
      <c r="B8905" t="s">
        <v>64957</v>
      </c>
      <c r="C8905" t="s">
        <v>48490</v>
      </c>
      <c r="D8905" t="s">
        <v>48497</v>
      </c>
      <c r="E8905" t="s">
        <v>14907</v>
      </c>
      <c r="F8905" t="s">
        <v>2662</v>
      </c>
      <c r="R8905" t="s">
        <v>77</v>
      </c>
      <c r="U8905" t="s">
        <v>281</v>
      </c>
      <c r="V8905" t="s">
        <v>1588</v>
      </c>
      <c r="W8905" t="s">
        <v>656</v>
      </c>
      <c r="X8905" t="s">
        <v>945</v>
      </c>
      <c r="Y8905" t="s">
        <v>84</v>
      </c>
      <c r="AB8905" t="s">
        <v>14907</v>
      </c>
      <c r="AC8905" t="s">
        <v>10531</v>
      </c>
      <c r="AD8905" t="s">
        <v>48498</v>
      </c>
      <c r="AE8905" t="s">
        <v>88</v>
      </c>
      <c r="AF8905" t="s">
        <v>18087</v>
      </c>
      <c r="AG8905" t="s">
        <v>7562</v>
      </c>
    </row>
    <row r="8906" spans="1:33" x14ac:dyDescent="0.55000000000000004">
      <c r="A8906" t="s">
        <v>48499</v>
      </c>
      <c r="B8906" t="s">
        <v>64957</v>
      </c>
      <c r="C8906" t="s">
        <v>48490</v>
      </c>
      <c r="D8906" t="s">
        <v>48500</v>
      </c>
      <c r="E8906" t="s">
        <v>14907</v>
      </c>
      <c r="F8906" t="s">
        <v>2662</v>
      </c>
      <c r="R8906" t="s">
        <v>77</v>
      </c>
      <c r="U8906" t="s">
        <v>281</v>
      </c>
      <c r="V8906" t="s">
        <v>1588</v>
      </c>
      <c r="W8906" t="s">
        <v>656</v>
      </c>
      <c r="X8906" t="s">
        <v>945</v>
      </c>
      <c r="Y8906" t="s">
        <v>84</v>
      </c>
      <c r="AB8906" t="s">
        <v>14907</v>
      </c>
      <c r="AC8906" t="s">
        <v>10531</v>
      </c>
      <c r="AD8906" t="s">
        <v>48501</v>
      </c>
      <c r="AE8906" t="s">
        <v>88</v>
      </c>
      <c r="AF8906" t="s">
        <v>18087</v>
      </c>
      <c r="AG8906" t="s">
        <v>7562</v>
      </c>
    </row>
    <row r="8907" spans="1:33" x14ac:dyDescent="0.55000000000000004">
      <c r="A8907" t="s">
        <v>48502</v>
      </c>
      <c r="B8907" t="s">
        <v>64957</v>
      </c>
      <c r="C8907" t="s">
        <v>48490</v>
      </c>
      <c r="D8907" t="s">
        <v>48503</v>
      </c>
      <c r="E8907" t="s">
        <v>14907</v>
      </c>
      <c r="F8907" t="s">
        <v>2662</v>
      </c>
      <c r="R8907" t="s">
        <v>77</v>
      </c>
      <c r="U8907" t="s">
        <v>281</v>
      </c>
      <c r="V8907" t="s">
        <v>1588</v>
      </c>
      <c r="W8907" t="s">
        <v>656</v>
      </c>
      <c r="X8907" t="s">
        <v>945</v>
      </c>
      <c r="Y8907" t="s">
        <v>84</v>
      </c>
      <c r="AB8907" t="s">
        <v>14907</v>
      </c>
      <c r="AC8907" t="s">
        <v>10531</v>
      </c>
      <c r="AD8907" t="s">
        <v>48504</v>
      </c>
      <c r="AE8907" t="s">
        <v>88</v>
      </c>
      <c r="AF8907" t="s">
        <v>18087</v>
      </c>
      <c r="AG8907" t="s">
        <v>7562</v>
      </c>
    </row>
    <row r="8908" spans="1:33" x14ac:dyDescent="0.55000000000000004">
      <c r="A8908" t="s">
        <v>48505</v>
      </c>
      <c r="B8908" t="s">
        <v>64957</v>
      </c>
      <c r="C8908" t="s">
        <v>48490</v>
      </c>
      <c r="D8908" t="s">
        <v>48506</v>
      </c>
      <c r="E8908" t="s">
        <v>14907</v>
      </c>
      <c r="F8908" t="s">
        <v>2662</v>
      </c>
      <c r="R8908" t="s">
        <v>77</v>
      </c>
      <c r="U8908" t="s">
        <v>281</v>
      </c>
      <c r="V8908" t="s">
        <v>1588</v>
      </c>
      <c r="W8908" t="s">
        <v>656</v>
      </c>
      <c r="X8908" t="s">
        <v>945</v>
      </c>
      <c r="Y8908" t="s">
        <v>84</v>
      </c>
      <c r="AB8908" t="s">
        <v>14907</v>
      </c>
      <c r="AC8908" t="s">
        <v>10531</v>
      </c>
      <c r="AD8908" t="s">
        <v>48507</v>
      </c>
      <c r="AE8908" t="s">
        <v>88</v>
      </c>
      <c r="AF8908" t="s">
        <v>18087</v>
      </c>
      <c r="AG8908" t="s">
        <v>7562</v>
      </c>
    </row>
    <row r="8909" spans="1:33" x14ac:dyDescent="0.55000000000000004">
      <c r="A8909" t="s">
        <v>48508</v>
      </c>
      <c r="B8909" t="s">
        <v>64957</v>
      </c>
      <c r="C8909" t="s">
        <v>48509</v>
      </c>
      <c r="D8909" t="s">
        <v>48510</v>
      </c>
      <c r="E8909" t="s">
        <v>18085</v>
      </c>
      <c r="F8909" t="s">
        <v>10540</v>
      </c>
      <c r="U8909" t="s">
        <v>544</v>
      </c>
      <c r="V8909" t="s">
        <v>1588</v>
      </c>
      <c r="W8909" t="s">
        <v>656</v>
      </c>
      <c r="X8909" t="s">
        <v>945</v>
      </c>
      <c r="Y8909" t="s">
        <v>84</v>
      </c>
      <c r="AB8909" t="s">
        <v>18086</v>
      </c>
      <c r="AC8909" t="s">
        <v>4246</v>
      </c>
      <c r="AD8909" t="s">
        <v>88</v>
      </c>
      <c r="AE8909" t="s">
        <v>88</v>
      </c>
      <c r="AF8909" t="s">
        <v>48034</v>
      </c>
      <c r="AG8909" t="s">
        <v>88</v>
      </c>
    </row>
    <row r="8910" spans="1:33" x14ac:dyDescent="0.55000000000000004">
      <c r="A8910" t="s">
        <v>48511</v>
      </c>
      <c r="B8910" t="s">
        <v>64957</v>
      </c>
      <c r="C8910" t="s">
        <v>48512</v>
      </c>
      <c r="D8910" t="s">
        <v>48513</v>
      </c>
      <c r="E8910" t="s">
        <v>18056</v>
      </c>
      <c r="F8910" t="s">
        <v>9031</v>
      </c>
      <c r="U8910" t="s">
        <v>280</v>
      </c>
      <c r="V8910" t="s">
        <v>281</v>
      </c>
      <c r="W8910" t="s">
        <v>1317</v>
      </c>
      <c r="X8910" t="s">
        <v>945</v>
      </c>
      <c r="Y8910" t="s">
        <v>84</v>
      </c>
      <c r="AB8910" t="s">
        <v>18056</v>
      </c>
      <c r="AC8910" t="s">
        <v>4246</v>
      </c>
      <c r="AD8910" t="s">
        <v>88</v>
      </c>
      <c r="AE8910" t="s">
        <v>88</v>
      </c>
      <c r="AF8910" t="s">
        <v>88</v>
      </c>
      <c r="AG8910" t="s">
        <v>88</v>
      </c>
    </row>
    <row r="8911" spans="1:33" x14ac:dyDescent="0.55000000000000004">
      <c r="A8911" t="s">
        <v>48514</v>
      </c>
      <c r="B8911" t="s">
        <v>64957</v>
      </c>
      <c r="C8911" t="s">
        <v>48515</v>
      </c>
      <c r="D8911" t="s">
        <v>48516</v>
      </c>
      <c r="E8911" t="s">
        <v>48517</v>
      </c>
      <c r="F8911" t="s">
        <v>2565</v>
      </c>
      <c r="U8911" t="s">
        <v>368</v>
      </c>
      <c r="V8911" t="s">
        <v>138</v>
      </c>
      <c r="W8911" t="s">
        <v>138</v>
      </c>
      <c r="X8911" t="s">
        <v>544</v>
      </c>
      <c r="Y8911" t="s">
        <v>84</v>
      </c>
      <c r="AB8911" t="s">
        <v>48518</v>
      </c>
      <c r="AC8911" t="s">
        <v>4246</v>
      </c>
      <c r="AD8911" t="s">
        <v>88</v>
      </c>
      <c r="AE8911" t="s">
        <v>88</v>
      </c>
      <c r="AF8911" t="s">
        <v>88</v>
      </c>
      <c r="AG8911" t="s">
        <v>88</v>
      </c>
    </row>
    <row r="8912" spans="1:33" x14ac:dyDescent="0.55000000000000004">
      <c r="A8912" t="s">
        <v>48519</v>
      </c>
      <c r="B8912" t="s">
        <v>64957</v>
      </c>
      <c r="C8912" t="s">
        <v>48520</v>
      </c>
      <c r="D8912" t="s">
        <v>48521</v>
      </c>
      <c r="E8912" t="s">
        <v>48517</v>
      </c>
      <c r="F8912" t="s">
        <v>2565</v>
      </c>
      <c r="U8912" t="s">
        <v>368</v>
      </c>
      <c r="V8912" t="s">
        <v>138</v>
      </c>
      <c r="W8912" t="s">
        <v>138</v>
      </c>
      <c r="X8912" t="s">
        <v>544</v>
      </c>
      <c r="Y8912" t="s">
        <v>84</v>
      </c>
      <c r="AB8912" t="s">
        <v>48518</v>
      </c>
      <c r="AC8912" t="s">
        <v>4246</v>
      </c>
      <c r="AD8912" t="s">
        <v>48522</v>
      </c>
      <c r="AE8912" t="s">
        <v>88</v>
      </c>
      <c r="AF8912" t="s">
        <v>88</v>
      </c>
      <c r="AG8912" t="s">
        <v>88</v>
      </c>
    </row>
    <row r="8913" spans="1:33" x14ac:dyDescent="0.55000000000000004">
      <c r="A8913" t="s">
        <v>48523</v>
      </c>
      <c r="B8913" t="s">
        <v>64957</v>
      </c>
      <c r="C8913" t="s">
        <v>48524</v>
      </c>
      <c r="D8913" t="s">
        <v>48525</v>
      </c>
      <c r="E8913" t="s">
        <v>48032</v>
      </c>
      <c r="F8913" t="s">
        <v>3758</v>
      </c>
      <c r="U8913" t="s">
        <v>544</v>
      </c>
      <c r="V8913" t="s">
        <v>945</v>
      </c>
      <c r="W8913" t="s">
        <v>1588</v>
      </c>
      <c r="X8913" t="s">
        <v>945</v>
      </c>
      <c r="Y8913" t="s">
        <v>84</v>
      </c>
      <c r="AB8913" t="s">
        <v>48033</v>
      </c>
      <c r="AC8913" t="s">
        <v>10531</v>
      </c>
      <c r="AD8913" t="s">
        <v>88</v>
      </c>
      <c r="AE8913" t="s">
        <v>88</v>
      </c>
      <c r="AF8913" t="s">
        <v>88</v>
      </c>
      <c r="AG8913" t="s">
        <v>88</v>
      </c>
    </row>
    <row r="8914" spans="1:33" x14ac:dyDescent="0.55000000000000004">
      <c r="A8914" t="s">
        <v>48526</v>
      </c>
      <c r="B8914" t="s">
        <v>64957</v>
      </c>
      <c r="C8914" t="s">
        <v>48527</v>
      </c>
      <c r="D8914" t="s">
        <v>48528</v>
      </c>
      <c r="E8914" t="s">
        <v>48032</v>
      </c>
      <c r="F8914" t="s">
        <v>3758</v>
      </c>
      <c r="U8914" t="s">
        <v>281</v>
      </c>
      <c r="V8914" t="s">
        <v>138</v>
      </c>
      <c r="W8914" t="s">
        <v>138</v>
      </c>
      <c r="X8914" t="s">
        <v>1304</v>
      </c>
      <c r="Y8914" t="s">
        <v>84</v>
      </c>
      <c r="AB8914" t="s">
        <v>48033</v>
      </c>
      <c r="AC8914" t="s">
        <v>10531</v>
      </c>
      <c r="AD8914" t="s">
        <v>88</v>
      </c>
      <c r="AE8914" t="s">
        <v>88</v>
      </c>
      <c r="AF8914" t="s">
        <v>48034</v>
      </c>
      <c r="AG8914" t="s">
        <v>88</v>
      </c>
    </row>
    <row r="8915" spans="1:33" x14ac:dyDescent="0.55000000000000004">
      <c r="A8915" t="s">
        <v>48529</v>
      </c>
      <c r="B8915" t="s">
        <v>64957</v>
      </c>
      <c r="C8915" t="s">
        <v>48530</v>
      </c>
      <c r="D8915" t="s">
        <v>48531</v>
      </c>
      <c r="E8915" t="s">
        <v>48032</v>
      </c>
      <c r="F8915" t="s">
        <v>3758</v>
      </c>
      <c r="U8915" t="s">
        <v>544</v>
      </c>
      <c r="V8915" t="s">
        <v>945</v>
      </c>
      <c r="W8915" t="s">
        <v>1588</v>
      </c>
      <c r="X8915" t="s">
        <v>945</v>
      </c>
      <c r="Y8915" t="s">
        <v>84</v>
      </c>
      <c r="AB8915" t="s">
        <v>48033</v>
      </c>
      <c r="AC8915" t="s">
        <v>10531</v>
      </c>
      <c r="AD8915" t="s">
        <v>88</v>
      </c>
      <c r="AE8915" t="s">
        <v>88</v>
      </c>
      <c r="AF8915" t="s">
        <v>88</v>
      </c>
      <c r="AG8915" t="s">
        <v>88</v>
      </c>
    </row>
    <row r="8916" spans="1:33" x14ac:dyDescent="0.55000000000000004">
      <c r="A8916" t="s">
        <v>48532</v>
      </c>
      <c r="B8916" t="s">
        <v>64957</v>
      </c>
      <c r="C8916" t="s">
        <v>48527</v>
      </c>
      <c r="D8916" t="s">
        <v>48533</v>
      </c>
      <c r="E8916" t="s">
        <v>48032</v>
      </c>
      <c r="F8916" t="s">
        <v>3758</v>
      </c>
      <c r="U8916" t="s">
        <v>544</v>
      </c>
      <c r="V8916" t="s">
        <v>945</v>
      </c>
      <c r="W8916" t="s">
        <v>1588</v>
      </c>
      <c r="X8916" t="s">
        <v>945</v>
      </c>
      <c r="Y8916" t="s">
        <v>84</v>
      </c>
      <c r="AB8916" t="s">
        <v>48033</v>
      </c>
      <c r="AC8916" t="s">
        <v>10531</v>
      </c>
      <c r="AD8916" t="s">
        <v>88</v>
      </c>
      <c r="AE8916" t="s">
        <v>88</v>
      </c>
      <c r="AF8916" t="s">
        <v>18087</v>
      </c>
      <c r="AG8916" t="s">
        <v>88</v>
      </c>
    </row>
    <row r="8917" spans="1:33" x14ac:dyDescent="0.55000000000000004">
      <c r="A8917" t="s">
        <v>48534</v>
      </c>
      <c r="B8917" t="s">
        <v>64957</v>
      </c>
      <c r="C8917" t="s">
        <v>48535</v>
      </c>
      <c r="D8917" t="s">
        <v>48536</v>
      </c>
      <c r="E8917" t="s">
        <v>48537</v>
      </c>
      <c r="F8917" t="s">
        <v>496</v>
      </c>
      <c r="U8917" t="s">
        <v>138</v>
      </c>
      <c r="V8917" t="s">
        <v>138</v>
      </c>
      <c r="W8917" t="s">
        <v>138</v>
      </c>
      <c r="X8917" t="s">
        <v>1588</v>
      </c>
      <c r="Y8917" t="s">
        <v>84</v>
      </c>
      <c r="AB8917" t="s">
        <v>48538</v>
      </c>
      <c r="AC8917" t="s">
        <v>4246</v>
      </c>
      <c r="AD8917" t="s">
        <v>88</v>
      </c>
      <c r="AE8917" t="s">
        <v>88</v>
      </c>
      <c r="AF8917" t="s">
        <v>88</v>
      </c>
      <c r="AG8917" t="s">
        <v>10540</v>
      </c>
    </row>
    <row r="8918" spans="1:33" x14ac:dyDescent="0.55000000000000004">
      <c r="A8918" t="s">
        <v>48539</v>
      </c>
      <c r="B8918" t="s">
        <v>64957</v>
      </c>
      <c r="C8918" t="s">
        <v>48540</v>
      </c>
      <c r="D8918" t="s">
        <v>48541</v>
      </c>
      <c r="E8918" t="s">
        <v>48537</v>
      </c>
      <c r="F8918" t="s">
        <v>496</v>
      </c>
      <c r="U8918" t="s">
        <v>138</v>
      </c>
      <c r="V8918" t="s">
        <v>138</v>
      </c>
      <c r="W8918" t="s">
        <v>138</v>
      </c>
      <c r="X8918" t="s">
        <v>1588</v>
      </c>
      <c r="Y8918" t="s">
        <v>84</v>
      </c>
      <c r="AB8918" t="s">
        <v>48538</v>
      </c>
      <c r="AC8918" t="s">
        <v>4246</v>
      </c>
      <c r="AD8918" t="s">
        <v>88</v>
      </c>
      <c r="AE8918" t="s">
        <v>88</v>
      </c>
      <c r="AF8918" t="s">
        <v>88</v>
      </c>
      <c r="AG8918" t="s">
        <v>10540</v>
      </c>
    </row>
    <row r="8919" spans="1:33" x14ac:dyDescent="0.55000000000000004">
      <c r="A8919" t="s">
        <v>48542</v>
      </c>
      <c r="B8919" t="s">
        <v>64957</v>
      </c>
      <c r="C8919" t="s">
        <v>48543</v>
      </c>
      <c r="D8919" t="s">
        <v>48544</v>
      </c>
      <c r="E8919" t="s">
        <v>48032</v>
      </c>
      <c r="F8919" t="s">
        <v>3758</v>
      </c>
      <c r="U8919" t="s">
        <v>544</v>
      </c>
      <c r="V8919" t="s">
        <v>945</v>
      </c>
      <c r="W8919" t="s">
        <v>1588</v>
      </c>
      <c r="X8919" t="s">
        <v>945</v>
      </c>
      <c r="Y8919" t="s">
        <v>84</v>
      </c>
      <c r="AB8919" t="s">
        <v>48033</v>
      </c>
      <c r="AC8919" t="s">
        <v>10531</v>
      </c>
      <c r="AD8919" t="s">
        <v>88</v>
      </c>
      <c r="AE8919" t="s">
        <v>88</v>
      </c>
      <c r="AF8919" t="s">
        <v>18087</v>
      </c>
      <c r="AG8919" t="s">
        <v>88</v>
      </c>
    </row>
    <row r="8920" spans="1:33" x14ac:dyDescent="0.55000000000000004">
      <c r="A8920" t="s">
        <v>48545</v>
      </c>
      <c r="B8920" t="s">
        <v>64957</v>
      </c>
      <c r="C8920" t="s">
        <v>48546</v>
      </c>
      <c r="D8920" t="s">
        <v>48547</v>
      </c>
      <c r="E8920" t="s">
        <v>18056</v>
      </c>
      <c r="F8920" t="s">
        <v>2605</v>
      </c>
      <c r="U8920" t="s">
        <v>280</v>
      </c>
      <c r="V8920" t="s">
        <v>281</v>
      </c>
      <c r="W8920" t="s">
        <v>1317</v>
      </c>
      <c r="X8920" t="s">
        <v>8491</v>
      </c>
      <c r="Y8920" t="s">
        <v>84</v>
      </c>
      <c r="AB8920" t="s">
        <v>18056</v>
      </c>
      <c r="AC8920" t="s">
        <v>10531</v>
      </c>
      <c r="AD8920" t="s">
        <v>88</v>
      </c>
      <c r="AE8920" t="s">
        <v>88</v>
      </c>
      <c r="AF8920" t="s">
        <v>88</v>
      </c>
      <c r="AG8920" t="s">
        <v>1090</v>
      </c>
    </row>
    <row r="8921" spans="1:33" x14ac:dyDescent="0.55000000000000004">
      <c r="A8921" t="s">
        <v>48548</v>
      </c>
      <c r="B8921" t="s">
        <v>64957</v>
      </c>
      <c r="C8921" t="s">
        <v>48549</v>
      </c>
      <c r="D8921" t="s">
        <v>48550</v>
      </c>
      <c r="E8921" t="s">
        <v>18056</v>
      </c>
      <c r="F8921" t="s">
        <v>2605</v>
      </c>
      <c r="U8921" t="s">
        <v>280</v>
      </c>
      <c r="V8921" t="s">
        <v>281</v>
      </c>
      <c r="W8921" t="s">
        <v>1317</v>
      </c>
      <c r="X8921" t="s">
        <v>8491</v>
      </c>
      <c r="Y8921" t="s">
        <v>84</v>
      </c>
      <c r="AB8921" t="s">
        <v>18056</v>
      </c>
      <c r="AC8921" t="s">
        <v>10531</v>
      </c>
      <c r="AD8921" t="s">
        <v>88</v>
      </c>
      <c r="AE8921" t="s">
        <v>88</v>
      </c>
      <c r="AF8921" t="s">
        <v>88</v>
      </c>
      <c r="AG8921" t="s">
        <v>1090</v>
      </c>
    </row>
    <row r="8922" spans="1:33" x14ac:dyDescent="0.55000000000000004">
      <c r="A8922" t="s">
        <v>48551</v>
      </c>
      <c r="B8922" t="s">
        <v>64957</v>
      </c>
      <c r="C8922" t="s">
        <v>48552</v>
      </c>
      <c r="D8922" t="s">
        <v>48553</v>
      </c>
      <c r="E8922" t="s">
        <v>18056</v>
      </c>
      <c r="F8922" t="s">
        <v>9031</v>
      </c>
      <c r="U8922" t="s">
        <v>280</v>
      </c>
      <c r="V8922" t="s">
        <v>281</v>
      </c>
      <c r="W8922" t="s">
        <v>1317</v>
      </c>
      <c r="X8922" t="s">
        <v>945</v>
      </c>
      <c r="Y8922" t="s">
        <v>84</v>
      </c>
      <c r="AB8922" t="s">
        <v>18056</v>
      </c>
      <c r="AC8922" t="s">
        <v>4246</v>
      </c>
      <c r="AD8922" t="s">
        <v>48554</v>
      </c>
      <c r="AE8922" t="s">
        <v>88</v>
      </c>
      <c r="AF8922" t="s">
        <v>88</v>
      </c>
      <c r="AG8922" t="s">
        <v>88</v>
      </c>
    </row>
    <row r="8923" spans="1:33" x14ac:dyDescent="0.55000000000000004">
      <c r="A8923" t="s">
        <v>48555</v>
      </c>
      <c r="B8923" t="s">
        <v>64957</v>
      </c>
      <c r="C8923" t="s">
        <v>48556</v>
      </c>
      <c r="D8923" t="s">
        <v>48557</v>
      </c>
      <c r="E8923" t="s">
        <v>3945</v>
      </c>
      <c r="F8923" t="s">
        <v>12859</v>
      </c>
      <c r="U8923" t="s">
        <v>12860</v>
      </c>
      <c r="V8923" t="s">
        <v>10642</v>
      </c>
      <c r="W8923" t="s">
        <v>10642</v>
      </c>
      <c r="X8923" t="s">
        <v>558</v>
      </c>
      <c r="Y8923" t="s">
        <v>84</v>
      </c>
      <c r="AB8923" t="s">
        <v>3945</v>
      </c>
      <c r="AC8923" t="s">
        <v>3000</v>
      </c>
      <c r="AD8923" t="s">
        <v>48558</v>
      </c>
      <c r="AE8923" t="s">
        <v>88</v>
      </c>
      <c r="AF8923" t="s">
        <v>88</v>
      </c>
      <c r="AG8923" t="s">
        <v>12862</v>
      </c>
    </row>
    <row r="8924" spans="1:33" x14ac:dyDescent="0.55000000000000004">
      <c r="A8924" t="s">
        <v>48559</v>
      </c>
      <c r="B8924" t="s">
        <v>64957</v>
      </c>
      <c r="C8924" t="s">
        <v>48560</v>
      </c>
      <c r="D8924" t="s">
        <v>48561</v>
      </c>
      <c r="E8924" t="s">
        <v>3945</v>
      </c>
      <c r="F8924" t="s">
        <v>12859</v>
      </c>
      <c r="U8924" t="s">
        <v>12860</v>
      </c>
      <c r="V8924" t="s">
        <v>10642</v>
      </c>
      <c r="W8924" t="s">
        <v>10642</v>
      </c>
      <c r="X8924" t="s">
        <v>558</v>
      </c>
      <c r="Y8924" t="s">
        <v>84</v>
      </c>
      <c r="AB8924" t="s">
        <v>3945</v>
      </c>
      <c r="AC8924" t="s">
        <v>3000</v>
      </c>
      <c r="AD8924" t="s">
        <v>48562</v>
      </c>
      <c r="AE8924" t="s">
        <v>88</v>
      </c>
      <c r="AF8924" t="s">
        <v>88</v>
      </c>
      <c r="AG8924" t="s">
        <v>12862</v>
      </c>
    </row>
    <row r="8925" spans="1:33" x14ac:dyDescent="0.55000000000000004">
      <c r="A8925" t="s">
        <v>48563</v>
      </c>
      <c r="B8925" t="s">
        <v>64957</v>
      </c>
      <c r="C8925" t="s">
        <v>48564</v>
      </c>
      <c r="D8925" t="s">
        <v>48565</v>
      </c>
      <c r="E8925" t="s">
        <v>18056</v>
      </c>
      <c r="F8925" t="s">
        <v>6838</v>
      </c>
      <c r="U8925" t="s">
        <v>138</v>
      </c>
      <c r="V8925" t="s">
        <v>138</v>
      </c>
      <c r="W8925" t="s">
        <v>138</v>
      </c>
      <c r="X8925" t="s">
        <v>545</v>
      </c>
      <c r="Y8925" t="s">
        <v>84</v>
      </c>
      <c r="AB8925" t="s">
        <v>18056</v>
      </c>
      <c r="AC8925" t="s">
        <v>4246</v>
      </c>
      <c r="AD8925" t="s">
        <v>48566</v>
      </c>
      <c r="AE8925" t="s">
        <v>88</v>
      </c>
      <c r="AF8925" t="s">
        <v>88</v>
      </c>
      <c r="AG8925" t="s">
        <v>88</v>
      </c>
    </row>
    <row r="8926" spans="1:33" x14ac:dyDescent="0.55000000000000004">
      <c r="A8926" t="s">
        <v>48567</v>
      </c>
      <c r="B8926" t="s">
        <v>64957</v>
      </c>
      <c r="C8926" t="s">
        <v>48568</v>
      </c>
      <c r="D8926" t="s">
        <v>48569</v>
      </c>
      <c r="E8926" t="s">
        <v>18056</v>
      </c>
      <c r="F8926" t="s">
        <v>2565</v>
      </c>
      <c r="U8926" t="s">
        <v>138</v>
      </c>
      <c r="V8926" t="s">
        <v>138</v>
      </c>
      <c r="W8926" t="s">
        <v>138</v>
      </c>
      <c r="X8926" t="s">
        <v>545</v>
      </c>
      <c r="Y8926" t="s">
        <v>84</v>
      </c>
      <c r="AB8926" t="s">
        <v>18056</v>
      </c>
      <c r="AC8926" t="s">
        <v>4246</v>
      </c>
      <c r="AD8926" t="s">
        <v>48570</v>
      </c>
      <c r="AE8926" t="s">
        <v>88</v>
      </c>
      <c r="AF8926" t="s">
        <v>88</v>
      </c>
      <c r="AG8926" t="s">
        <v>88</v>
      </c>
    </row>
    <row r="8927" spans="1:33" x14ac:dyDescent="0.55000000000000004">
      <c r="A8927" t="s">
        <v>48571</v>
      </c>
      <c r="B8927" t="s">
        <v>64957</v>
      </c>
      <c r="C8927" t="s">
        <v>48572</v>
      </c>
      <c r="D8927" t="s">
        <v>48573</v>
      </c>
      <c r="E8927" t="s">
        <v>18056</v>
      </c>
      <c r="F8927" t="s">
        <v>5998</v>
      </c>
      <c r="U8927" t="s">
        <v>138</v>
      </c>
      <c r="V8927" t="s">
        <v>138</v>
      </c>
      <c r="W8927" t="s">
        <v>138</v>
      </c>
      <c r="X8927" t="s">
        <v>545</v>
      </c>
      <c r="Y8927" t="s">
        <v>84</v>
      </c>
      <c r="AB8927" t="s">
        <v>18056</v>
      </c>
      <c r="AC8927" t="s">
        <v>4246</v>
      </c>
      <c r="AD8927" t="s">
        <v>48574</v>
      </c>
      <c r="AE8927" t="s">
        <v>88</v>
      </c>
      <c r="AF8927" t="s">
        <v>88</v>
      </c>
      <c r="AG8927" t="s">
        <v>88</v>
      </c>
    </row>
    <row r="8928" spans="1:33" x14ac:dyDescent="0.55000000000000004">
      <c r="A8928" t="s">
        <v>48575</v>
      </c>
      <c r="B8928" t="s">
        <v>64957</v>
      </c>
      <c r="C8928" t="s">
        <v>48576</v>
      </c>
      <c r="D8928" t="s">
        <v>48577</v>
      </c>
      <c r="E8928" t="s">
        <v>14907</v>
      </c>
      <c r="F8928" t="s">
        <v>2565</v>
      </c>
      <c r="U8928" t="s">
        <v>544</v>
      </c>
      <c r="V8928" t="s">
        <v>1588</v>
      </c>
      <c r="W8928" t="s">
        <v>656</v>
      </c>
      <c r="X8928" t="s">
        <v>945</v>
      </c>
      <c r="Y8928" t="s">
        <v>84</v>
      </c>
      <c r="AB8928" t="s">
        <v>14907</v>
      </c>
      <c r="AC8928" t="s">
        <v>4246</v>
      </c>
      <c r="AD8928" t="s">
        <v>88</v>
      </c>
      <c r="AE8928" t="s">
        <v>88</v>
      </c>
      <c r="AF8928" t="s">
        <v>12822</v>
      </c>
      <c r="AG8928" t="s">
        <v>88</v>
      </c>
    </row>
    <row r="8929" spans="1:33" x14ac:dyDescent="0.55000000000000004">
      <c r="A8929" t="s">
        <v>48578</v>
      </c>
      <c r="B8929" t="s">
        <v>64957</v>
      </c>
      <c r="C8929" t="s">
        <v>48579</v>
      </c>
      <c r="D8929" t="s">
        <v>48580</v>
      </c>
      <c r="E8929" t="s">
        <v>18056</v>
      </c>
      <c r="F8929" t="s">
        <v>2030</v>
      </c>
      <c r="U8929" t="s">
        <v>280</v>
      </c>
      <c r="V8929" t="s">
        <v>281</v>
      </c>
      <c r="W8929" t="s">
        <v>1317</v>
      </c>
      <c r="X8929" t="s">
        <v>945</v>
      </c>
      <c r="Y8929" t="s">
        <v>84</v>
      </c>
      <c r="AB8929" t="s">
        <v>18056</v>
      </c>
      <c r="AC8929" t="s">
        <v>4246</v>
      </c>
      <c r="AD8929" t="s">
        <v>88</v>
      </c>
      <c r="AE8929" t="s">
        <v>88</v>
      </c>
      <c r="AF8929" t="s">
        <v>88</v>
      </c>
      <c r="AG8929" t="s">
        <v>88</v>
      </c>
    </row>
    <row r="8930" spans="1:33" x14ac:dyDescent="0.55000000000000004">
      <c r="A8930" t="s">
        <v>48581</v>
      </c>
      <c r="B8930" t="s">
        <v>64957</v>
      </c>
      <c r="C8930" t="s">
        <v>48582</v>
      </c>
      <c r="D8930" t="s">
        <v>48583</v>
      </c>
      <c r="E8930" t="s">
        <v>48584</v>
      </c>
      <c r="F8930" t="s">
        <v>6073</v>
      </c>
      <c r="U8930" t="s">
        <v>138</v>
      </c>
      <c r="V8930" t="s">
        <v>138</v>
      </c>
      <c r="W8930" t="s">
        <v>138</v>
      </c>
      <c r="X8930" t="s">
        <v>1588</v>
      </c>
      <c r="Y8930" t="s">
        <v>84</v>
      </c>
      <c r="AB8930" t="s">
        <v>48585</v>
      </c>
      <c r="AC8930" t="s">
        <v>4246</v>
      </c>
      <c r="AD8930" t="s">
        <v>48586</v>
      </c>
      <c r="AE8930" t="s">
        <v>88</v>
      </c>
      <c r="AF8930" t="s">
        <v>88</v>
      </c>
      <c r="AG8930" t="s">
        <v>6076</v>
      </c>
    </row>
    <row r="8931" spans="1:33" x14ac:dyDescent="0.55000000000000004">
      <c r="A8931" t="s">
        <v>48587</v>
      </c>
      <c r="B8931" t="s">
        <v>64957</v>
      </c>
      <c r="C8931" t="s">
        <v>48588</v>
      </c>
      <c r="D8931" t="s">
        <v>48589</v>
      </c>
      <c r="E8931" t="s">
        <v>18067</v>
      </c>
      <c r="F8931" t="s">
        <v>6073</v>
      </c>
      <c r="U8931" t="s">
        <v>138</v>
      </c>
      <c r="V8931" t="s">
        <v>138</v>
      </c>
      <c r="W8931" t="s">
        <v>138</v>
      </c>
      <c r="X8931" t="s">
        <v>1588</v>
      </c>
      <c r="Y8931" t="s">
        <v>84</v>
      </c>
      <c r="AB8931" t="s">
        <v>18068</v>
      </c>
      <c r="AC8931" t="s">
        <v>4246</v>
      </c>
      <c r="AD8931" t="s">
        <v>48590</v>
      </c>
      <c r="AE8931" t="s">
        <v>88</v>
      </c>
      <c r="AF8931" t="s">
        <v>88</v>
      </c>
      <c r="AG8931" t="s">
        <v>6076</v>
      </c>
    </row>
    <row r="8932" spans="1:33" x14ac:dyDescent="0.55000000000000004">
      <c r="A8932" t="s">
        <v>48591</v>
      </c>
      <c r="B8932" t="s">
        <v>64957</v>
      </c>
      <c r="C8932" t="s">
        <v>48592</v>
      </c>
      <c r="D8932" t="s">
        <v>48593</v>
      </c>
      <c r="E8932" t="s">
        <v>12869</v>
      </c>
      <c r="F8932" t="s">
        <v>3758</v>
      </c>
      <c r="U8932" t="s">
        <v>138</v>
      </c>
      <c r="V8932" t="s">
        <v>138</v>
      </c>
      <c r="W8932" t="s">
        <v>138</v>
      </c>
      <c r="X8932" t="s">
        <v>1588</v>
      </c>
      <c r="Y8932" t="s">
        <v>84</v>
      </c>
      <c r="AB8932" t="s">
        <v>12869</v>
      </c>
      <c r="AC8932" t="s">
        <v>4246</v>
      </c>
      <c r="AD8932" t="s">
        <v>88</v>
      </c>
      <c r="AE8932" t="s">
        <v>88</v>
      </c>
      <c r="AF8932" t="s">
        <v>88</v>
      </c>
      <c r="AG8932" t="s">
        <v>88</v>
      </c>
    </row>
    <row r="8933" spans="1:33" x14ac:dyDescent="0.55000000000000004">
      <c r="A8933" t="s">
        <v>48594</v>
      </c>
      <c r="B8933" t="s">
        <v>64957</v>
      </c>
      <c r="C8933" t="s">
        <v>48595</v>
      </c>
      <c r="D8933" t="s">
        <v>48596</v>
      </c>
      <c r="E8933" t="s">
        <v>12869</v>
      </c>
      <c r="F8933" t="s">
        <v>93</v>
      </c>
      <c r="U8933" t="s">
        <v>138</v>
      </c>
      <c r="V8933" t="s">
        <v>138</v>
      </c>
      <c r="W8933" t="s">
        <v>138</v>
      </c>
      <c r="X8933" t="s">
        <v>1588</v>
      </c>
      <c r="Y8933" t="s">
        <v>84</v>
      </c>
      <c r="AB8933" t="s">
        <v>12869</v>
      </c>
      <c r="AC8933" t="s">
        <v>4246</v>
      </c>
      <c r="AD8933" t="s">
        <v>88</v>
      </c>
      <c r="AE8933" t="s">
        <v>88</v>
      </c>
      <c r="AF8933" t="s">
        <v>88</v>
      </c>
      <c r="AG8933" t="s">
        <v>18070</v>
      </c>
    </row>
    <row r="8934" spans="1:33" x14ac:dyDescent="0.55000000000000004">
      <c r="A8934" t="s">
        <v>48597</v>
      </c>
      <c r="B8934" t="s">
        <v>64957</v>
      </c>
      <c r="C8934" t="s">
        <v>48598</v>
      </c>
      <c r="D8934" t="s">
        <v>48599</v>
      </c>
      <c r="E8934" t="s">
        <v>48600</v>
      </c>
      <c r="F8934" t="s">
        <v>6073</v>
      </c>
      <c r="U8934" t="s">
        <v>138</v>
      </c>
      <c r="V8934" t="s">
        <v>138</v>
      </c>
      <c r="W8934" t="s">
        <v>138</v>
      </c>
      <c r="X8934" t="s">
        <v>1588</v>
      </c>
      <c r="Y8934" t="s">
        <v>84</v>
      </c>
      <c r="AB8934" t="s">
        <v>48600</v>
      </c>
      <c r="AC8934" t="s">
        <v>4246</v>
      </c>
      <c r="AD8934" t="s">
        <v>88</v>
      </c>
      <c r="AE8934" t="s">
        <v>88</v>
      </c>
      <c r="AF8934" t="s">
        <v>88</v>
      </c>
      <c r="AG8934" t="s">
        <v>6076</v>
      </c>
    </row>
    <row r="8935" spans="1:33" x14ac:dyDescent="0.55000000000000004">
      <c r="A8935" t="s">
        <v>48601</v>
      </c>
      <c r="B8935" t="s">
        <v>64957</v>
      </c>
      <c r="C8935" t="s">
        <v>48602</v>
      </c>
      <c r="D8935" t="s">
        <v>48603</v>
      </c>
      <c r="E8935" t="s">
        <v>12869</v>
      </c>
      <c r="F8935" t="s">
        <v>6073</v>
      </c>
      <c r="U8935" t="s">
        <v>138</v>
      </c>
      <c r="V8935" t="s">
        <v>138</v>
      </c>
      <c r="W8935" t="s">
        <v>138</v>
      </c>
      <c r="X8935" t="s">
        <v>1588</v>
      </c>
      <c r="Y8935" t="s">
        <v>84</v>
      </c>
      <c r="AB8935" t="s">
        <v>12869</v>
      </c>
      <c r="AC8935" t="s">
        <v>4246</v>
      </c>
      <c r="AD8935" t="s">
        <v>88</v>
      </c>
      <c r="AE8935" t="s">
        <v>88</v>
      </c>
      <c r="AF8935" t="s">
        <v>88</v>
      </c>
      <c r="AG8935" t="s">
        <v>6076</v>
      </c>
    </row>
    <row r="8936" spans="1:33" x14ac:dyDescent="0.55000000000000004">
      <c r="A8936" t="s">
        <v>48604</v>
      </c>
      <c r="B8936" t="s">
        <v>64957</v>
      </c>
      <c r="C8936" t="s">
        <v>48605</v>
      </c>
      <c r="D8936" t="s">
        <v>48606</v>
      </c>
      <c r="E8936" t="s">
        <v>18085</v>
      </c>
      <c r="F8936" t="s">
        <v>663</v>
      </c>
      <c r="U8936" t="s">
        <v>281</v>
      </c>
      <c r="V8936" t="s">
        <v>138</v>
      </c>
      <c r="W8936" t="s">
        <v>138</v>
      </c>
      <c r="X8936" t="s">
        <v>544</v>
      </c>
      <c r="Y8936" t="s">
        <v>84</v>
      </c>
      <c r="AB8936" t="s">
        <v>18086</v>
      </c>
      <c r="AC8936" t="s">
        <v>4246</v>
      </c>
      <c r="AD8936" t="s">
        <v>88</v>
      </c>
      <c r="AE8936" t="s">
        <v>88</v>
      </c>
      <c r="AF8936" t="s">
        <v>88</v>
      </c>
      <c r="AG8936" t="s">
        <v>88</v>
      </c>
    </row>
    <row r="8937" spans="1:33" x14ac:dyDescent="0.55000000000000004">
      <c r="A8937" t="s">
        <v>48607</v>
      </c>
      <c r="B8937" t="s">
        <v>64957</v>
      </c>
      <c r="C8937" t="s">
        <v>48608</v>
      </c>
      <c r="D8937" t="s">
        <v>48609</v>
      </c>
      <c r="E8937" t="s">
        <v>18085</v>
      </c>
      <c r="F8937" t="s">
        <v>663</v>
      </c>
      <c r="U8937" t="s">
        <v>281</v>
      </c>
      <c r="V8937" t="s">
        <v>138</v>
      </c>
      <c r="W8937" t="s">
        <v>138</v>
      </c>
      <c r="X8937" t="s">
        <v>544</v>
      </c>
      <c r="Y8937" t="s">
        <v>84</v>
      </c>
      <c r="AB8937" t="s">
        <v>18086</v>
      </c>
      <c r="AC8937" t="s">
        <v>4246</v>
      </c>
      <c r="AD8937" t="s">
        <v>88</v>
      </c>
      <c r="AE8937" t="s">
        <v>88</v>
      </c>
      <c r="AF8937" t="s">
        <v>88</v>
      </c>
      <c r="AG8937" t="s">
        <v>88</v>
      </c>
    </row>
    <row r="8938" spans="1:33" x14ac:dyDescent="0.55000000000000004">
      <c r="A8938" t="s">
        <v>48610</v>
      </c>
      <c r="B8938" t="s">
        <v>64957</v>
      </c>
      <c r="C8938" t="s">
        <v>48611</v>
      </c>
      <c r="D8938" t="s">
        <v>48612</v>
      </c>
      <c r="E8938" t="s">
        <v>14907</v>
      </c>
      <c r="F8938" t="s">
        <v>2366</v>
      </c>
      <c r="U8938" t="s">
        <v>544</v>
      </c>
      <c r="V8938" t="s">
        <v>8491</v>
      </c>
      <c r="W8938" t="s">
        <v>1588</v>
      </c>
      <c r="X8938" t="s">
        <v>945</v>
      </c>
      <c r="Y8938" t="s">
        <v>84</v>
      </c>
      <c r="AB8938" t="s">
        <v>14907</v>
      </c>
      <c r="AC8938" t="s">
        <v>10531</v>
      </c>
      <c r="AD8938" t="s">
        <v>88</v>
      </c>
      <c r="AE8938" t="s">
        <v>88</v>
      </c>
      <c r="AF8938" t="s">
        <v>88</v>
      </c>
      <c r="AG8938" t="s">
        <v>7509</v>
      </c>
    </row>
    <row r="8939" spans="1:33" x14ac:dyDescent="0.55000000000000004">
      <c r="A8939" t="s">
        <v>48613</v>
      </c>
      <c r="B8939" t="s">
        <v>64957</v>
      </c>
      <c r="C8939" t="s">
        <v>48614</v>
      </c>
      <c r="D8939" t="s">
        <v>48615</v>
      </c>
      <c r="E8939" t="s">
        <v>14907</v>
      </c>
      <c r="F8939" t="s">
        <v>2366</v>
      </c>
      <c r="U8939" t="s">
        <v>544</v>
      </c>
      <c r="V8939" t="s">
        <v>8491</v>
      </c>
      <c r="W8939" t="s">
        <v>1588</v>
      </c>
      <c r="X8939" t="s">
        <v>945</v>
      </c>
      <c r="Y8939" t="s">
        <v>84</v>
      </c>
      <c r="AB8939" t="s">
        <v>14907</v>
      </c>
      <c r="AC8939" t="s">
        <v>10531</v>
      </c>
      <c r="AD8939" t="s">
        <v>88</v>
      </c>
      <c r="AE8939" t="s">
        <v>88</v>
      </c>
      <c r="AF8939" t="s">
        <v>88</v>
      </c>
      <c r="AG8939" t="s">
        <v>7509</v>
      </c>
    </row>
    <row r="8940" spans="1:33" x14ac:dyDescent="0.55000000000000004">
      <c r="A8940" t="s">
        <v>48616</v>
      </c>
      <c r="B8940" t="s">
        <v>64957</v>
      </c>
      <c r="C8940" t="s">
        <v>48617</v>
      </c>
      <c r="D8940" t="s">
        <v>48618</v>
      </c>
      <c r="E8940" t="s">
        <v>14907</v>
      </c>
      <c r="F8940" t="s">
        <v>2366</v>
      </c>
      <c r="U8940" t="s">
        <v>544</v>
      </c>
      <c r="V8940" t="s">
        <v>8491</v>
      </c>
      <c r="W8940" t="s">
        <v>1588</v>
      </c>
      <c r="X8940" t="s">
        <v>945</v>
      </c>
      <c r="Y8940" t="s">
        <v>84</v>
      </c>
      <c r="AB8940" t="s">
        <v>14907</v>
      </c>
      <c r="AC8940" t="s">
        <v>10531</v>
      </c>
      <c r="AD8940" t="s">
        <v>88</v>
      </c>
      <c r="AE8940" t="s">
        <v>88</v>
      </c>
      <c r="AF8940" t="s">
        <v>88</v>
      </c>
      <c r="AG8940" t="s">
        <v>7509</v>
      </c>
    </row>
    <row r="8941" spans="1:33" x14ac:dyDescent="0.55000000000000004">
      <c r="A8941" t="s">
        <v>48619</v>
      </c>
      <c r="B8941" t="s">
        <v>64957</v>
      </c>
      <c r="C8941" t="s">
        <v>48620</v>
      </c>
      <c r="D8941" t="s">
        <v>48621</v>
      </c>
      <c r="E8941" t="s">
        <v>14907</v>
      </c>
      <c r="F8941" t="s">
        <v>2366</v>
      </c>
      <c r="U8941" t="s">
        <v>544</v>
      </c>
      <c r="V8941" t="s">
        <v>8491</v>
      </c>
      <c r="W8941" t="s">
        <v>1588</v>
      </c>
      <c r="X8941" t="s">
        <v>945</v>
      </c>
      <c r="Y8941" t="s">
        <v>84</v>
      </c>
      <c r="AB8941" t="s">
        <v>14907</v>
      </c>
      <c r="AC8941" t="s">
        <v>10531</v>
      </c>
      <c r="AD8941" t="s">
        <v>88</v>
      </c>
      <c r="AE8941" t="s">
        <v>88</v>
      </c>
      <c r="AF8941" t="s">
        <v>88</v>
      </c>
      <c r="AG8941" t="s">
        <v>7509</v>
      </c>
    </row>
    <row r="8942" spans="1:33" x14ac:dyDescent="0.55000000000000004">
      <c r="A8942" t="s">
        <v>48622</v>
      </c>
      <c r="B8942" t="s">
        <v>64957</v>
      </c>
      <c r="C8942" t="s">
        <v>48623</v>
      </c>
      <c r="D8942" t="s">
        <v>48624</v>
      </c>
      <c r="E8942" t="s">
        <v>18085</v>
      </c>
      <c r="F8942" t="s">
        <v>663</v>
      </c>
      <c r="U8942" t="s">
        <v>281</v>
      </c>
      <c r="V8942" t="s">
        <v>138</v>
      </c>
      <c r="W8942" t="s">
        <v>138</v>
      </c>
      <c r="X8942" t="s">
        <v>544</v>
      </c>
      <c r="Y8942" t="s">
        <v>84</v>
      </c>
      <c r="AB8942" t="s">
        <v>18086</v>
      </c>
      <c r="AC8942" t="s">
        <v>4246</v>
      </c>
      <c r="AD8942" t="s">
        <v>88</v>
      </c>
      <c r="AE8942" t="s">
        <v>88</v>
      </c>
      <c r="AF8942" t="s">
        <v>88</v>
      </c>
      <c r="AG8942" t="s">
        <v>88</v>
      </c>
    </row>
    <row r="8943" spans="1:33" x14ac:dyDescent="0.55000000000000004">
      <c r="A8943" t="s">
        <v>48625</v>
      </c>
      <c r="B8943" t="s">
        <v>64957</v>
      </c>
      <c r="C8943" t="s">
        <v>48626</v>
      </c>
      <c r="D8943" t="s">
        <v>48627</v>
      </c>
      <c r="E8943" t="s">
        <v>18085</v>
      </c>
      <c r="F8943" t="s">
        <v>663</v>
      </c>
      <c r="U8943" t="s">
        <v>281</v>
      </c>
      <c r="V8943" t="s">
        <v>138</v>
      </c>
      <c r="W8943" t="s">
        <v>138</v>
      </c>
      <c r="X8943" t="s">
        <v>544</v>
      </c>
      <c r="Y8943" t="s">
        <v>84</v>
      </c>
      <c r="AB8943" t="s">
        <v>18086</v>
      </c>
      <c r="AC8943" t="s">
        <v>4246</v>
      </c>
      <c r="AD8943" t="s">
        <v>88</v>
      </c>
      <c r="AE8943" t="s">
        <v>88</v>
      </c>
      <c r="AF8943" t="s">
        <v>88</v>
      </c>
      <c r="AG8943" t="s">
        <v>88</v>
      </c>
    </row>
    <row r="8944" spans="1:33" x14ac:dyDescent="0.55000000000000004">
      <c r="A8944" t="s">
        <v>48628</v>
      </c>
      <c r="B8944" t="s">
        <v>64957</v>
      </c>
      <c r="C8944" t="s">
        <v>48629</v>
      </c>
      <c r="D8944" t="s">
        <v>48630</v>
      </c>
      <c r="E8944" t="s">
        <v>18085</v>
      </c>
      <c r="F8944" t="s">
        <v>663</v>
      </c>
      <c r="U8944" t="s">
        <v>281</v>
      </c>
      <c r="V8944" t="s">
        <v>138</v>
      </c>
      <c r="W8944" t="s">
        <v>138</v>
      </c>
      <c r="X8944" t="s">
        <v>544</v>
      </c>
      <c r="Y8944" t="s">
        <v>84</v>
      </c>
      <c r="AB8944" t="s">
        <v>18086</v>
      </c>
      <c r="AC8944" t="s">
        <v>4246</v>
      </c>
      <c r="AD8944" t="s">
        <v>88</v>
      </c>
      <c r="AE8944" t="s">
        <v>88</v>
      </c>
      <c r="AF8944" t="s">
        <v>88</v>
      </c>
      <c r="AG8944" t="s">
        <v>88</v>
      </c>
    </row>
    <row r="8945" spans="1:33" x14ac:dyDescent="0.55000000000000004">
      <c r="A8945" t="s">
        <v>48631</v>
      </c>
      <c r="B8945" t="s">
        <v>64957</v>
      </c>
      <c r="C8945" t="s">
        <v>48632</v>
      </c>
      <c r="D8945" t="s">
        <v>48633</v>
      </c>
      <c r="E8945" t="s">
        <v>18085</v>
      </c>
      <c r="F8945" t="s">
        <v>663</v>
      </c>
      <c r="U8945" t="s">
        <v>281</v>
      </c>
      <c r="V8945" t="s">
        <v>138</v>
      </c>
      <c r="W8945" t="s">
        <v>138</v>
      </c>
      <c r="X8945" t="s">
        <v>544</v>
      </c>
      <c r="Y8945" t="s">
        <v>84</v>
      </c>
      <c r="AB8945" t="s">
        <v>18086</v>
      </c>
      <c r="AC8945" t="s">
        <v>4246</v>
      </c>
      <c r="AD8945" t="s">
        <v>88</v>
      </c>
      <c r="AE8945" t="s">
        <v>88</v>
      </c>
      <c r="AF8945" t="s">
        <v>88</v>
      </c>
      <c r="AG8945" t="s">
        <v>88</v>
      </c>
    </row>
    <row r="8946" spans="1:33" x14ac:dyDescent="0.55000000000000004">
      <c r="A8946" t="s">
        <v>48634</v>
      </c>
      <c r="B8946" t="s">
        <v>64957</v>
      </c>
      <c r="C8946" t="s">
        <v>48635</v>
      </c>
      <c r="D8946" t="s">
        <v>48636</v>
      </c>
      <c r="E8946" t="s">
        <v>18056</v>
      </c>
      <c r="F8946" t="s">
        <v>6838</v>
      </c>
      <c r="U8946" t="s">
        <v>280</v>
      </c>
      <c r="V8946" t="s">
        <v>281</v>
      </c>
      <c r="W8946" t="s">
        <v>1317</v>
      </c>
      <c r="X8946" t="s">
        <v>280</v>
      </c>
      <c r="Y8946" t="s">
        <v>84</v>
      </c>
      <c r="AB8946" t="s">
        <v>18056</v>
      </c>
      <c r="AC8946" t="s">
        <v>4246</v>
      </c>
      <c r="AD8946" t="s">
        <v>88</v>
      </c>
      <c r="AE8946" t="s">
        <v>88</v>
      </c>
      <c r="AF8946" t="s">
        <v>88</v>
      </c>
      <c r="AG8946" t="s">
        <v>88</v>
      </c>
    </row>
    <row r="8947" spans="1:33" x14ac:dyDescent="0.55000000000000004">
      <c r="A8947" t="s">
        <v>48637</v>
      </c>
      <c r="B8947" t="s">
        <v>64957</v>
      </c>
      <c r="C8947" t="s">
        <v>48635</v>
      </c>
      <c r="D8947" t="s">
        <v>48638</v>
      </c>
      <c r="E8947" t="s">
        <v>18056</v>
      </c>
      <c r="F8947" t="s">
        <v>6838</v>
      </c>
      <c r="U8947" t="s">
        <v>280</v>
      </c>
      <c r="V8947" t="s">
        <v>281</v>
      </c>
      <c r="W8947" t="s">
        <v>1317</v>
      </c>
      <c r="X8947" t="s">
        <v>280</v>
      </c>
      <c r="Y8947" t="s">
        <v>84</v>
      </c>
      <c r="AB8947" t="s">
        <v>18056</v>
      </c>
      <c r="AC8947" t="s">
        <v>4246</v>
      </c>
      <c r="AD8947" t="s">
        <v>88</v>
      </c>
      <c r="AE8947" t="s">
        <v>88</v>
      </c>
      <c r="AF8947" t="s">
        <v>88</v>
      </c>
      <c r="AG8947" t="s">
        <v>88</v>
      </c>
    </row>
    <row r="8948" spans="1:33" x14ac:dyDescent="0.55000000000000004">
      <c r="A8948" t="s">
        <v>48639</v>
      </c>
      <c r="B8948" t="s">
        <v>64957</v>
      </c>
      <c r="C8948" t="s">
        <v>48640</v>
      </c>
      <c r="D8948" t="s">
        <v>48641</v>
      </c>
      <c r="E8948" t="s">
        <v>48273</v>
      </c>
      <c r="F8948" t="s">
        <v>9597</v>
      </c>
      <c r="U8948" t="s">
        <v>138</v>
      </c>
      <c r="V8948" t="s">
        <v>138</v>
      </c>
      <c r="W8948" t="s">
        <v>138</v>
      </c>
      <c r="X8948" t="s">
        <v>1588</v>
      </c>
      <c r="Y8948" t="s">
        <v>84</v>
      </c>
      <c r="AB8948" t="s">
        <v>48274</v>
      </c>
      <c r="AC8948" t="s">
        <v>4246</v>
      </c>
      <c r="AD8948" t="s">
        <v>88</v>
      </c>
      <c r="AE8948" t="s">
        <v>88</v>
      </c>
      <c r="AF8948" t="s">
        <v>88</v>
      </c>
      <c r="AG8948" t="s">
        <v>9601</v>
      </c>
    </row>
    <row r="8949" spans="1:33" x14ac:dyDescent="0.55000000000000004">
      <c r="A8949" t="s">
        <v>48642</v>
      </c>
      <c r="B8949" t="s">
        <v>64957</v>
      </c>
      <c r="C8949" t="s">
        <v>48643</v>
      </c>
      <c r="D8949" t="s">
        <v>48644</v>
      </c>
      <c r="E8949" t="s">
        <v>18085</v>
      </c>
      <c r="F8949" t="s">
        <v>9031</v>
      </c>
      <c r="U8949" t="s">
        <v>852</v>
      </c>
      <c r="V8949" t="s">
        <v>138</v>
      </c>
      <c r="W8949" t="s">
        <v>138</v>
      </c>
      <c r="X8949" t="s">
        <v>544</v>
      </c>
      <c r="Y8949" t="s">
        <v>84</v>
      </c>
      <c r="AB8949" t="s">
        <v>18086</v>
      </c>
      <c r="AC8949" t="s">
        <v>4246</v>
      </c>
      <c r="AD8949" t="s">
        <v>48645</v>
      </c>
      <c r="AE8949" t="s">
        <v>88</v>
      </c>
      <c r="AF8949" t="s">
        <v>88</v>
      </c>
      <c r="AG8949" t="s">
        <v>88</v>
      </c>
    </row>
    <row r="8950" spans="1:33" x14ac:dyDescent="0.55000000000000004">
      <c r="A8950" t="s">
        <v>48646</v>
      </c>
      <c r="B8950" t="s">
        <v>64957</v>
      </c>
      <c r="C8950" t="s">
        <v>48647</v>
      </c>
      <c r="D8950" t="s">
        <v>48648</v>
      </c>
      <c r="E8950" t="s">
        <v>18085</v>
      </c>
      <c r="F8950" t="s">
        <v>9031</v>
      </c>
      <c r="U8950" t="s">
        <v>852</v>
      </c>
      <c r="V8950" t="s">
        <v>138</v>
      </c>
      <c r="W8950" t="s">
        <v>138</v>
      </c>
      <c r="X8950" t="s">
        <v>544</v>
      </c>
      <c r="Y8950" t="s">
        <v>84</v>
      </c>
      <c r="AB8950" t="s">
        <v>18086</v>
      </c>
      <c r="AC8950" t="s">
        <v>4246</v>
      </c>
      <c r="AD8950" t="s">
        <v>48649</v>
      </c>
      <c r="AE8950" t="s">
        <v>88</v>
      </c>
      <c r="AF8950" t="s">
        <v>88</v>
      </c>
      <c r="AG8950" t="s">
        <v>88</v>
      </c>
    </row>
    <row r="8951" spans="1:33" x14ac:dyDescent="0.55000000000000004">
      <c r="A8951" t="s">
        <v>48650</v>
      </c>
      <c r="B8951" t="s">
        <v>64957</v>
      </c>
      <c r="C8951" t="s">
        <v>48651</v>
      </c>
      <c r="D8951" t="s">
        <v>48652</v>
      </c>
      <c r="E8951" t="s">
        <v>18085</v>
      </c>
      <c r="F8951" t="s">
        <v>9031</v>
      </c>
      <c r="U8951" t="s">
        <v>852</v>
      </c>
      <c r="V8951" t="s">
        <v>138</v>
      </c>
      <c r="W8951" t="s">
        <v>138</v>
      </c>
      <c r="X8951" t="s">
        <v>544</v>
      </c>
      <c r="Y8951" t="s">
        <v>84</v>
      </c>
      <c r="AB8951" t="s">
        <v>18086</v>
      </c>
      <c r="AC8951" t="s">
        <v>4246</v>
      </c>
      <c r="AD8951" t="s">
        <v>48653</v>
      </c>
      <c r="AE8951" t="s">
        <v>88</v>
      </c>
      <c r="AF8951" t="s">
        <v>88</v>
      </c>
      <c r="AG8951" t="s">
        <v>88</v>
      </c>
    </row>
    <row r="8952" spans="1:33" x14ac:dyDescent="0.55000000000000004">
      <c r="A8952" t="s">
        <v>48654</v>
      </c>
      <c r="B8952" t="s">
        <v>64957</v>
      </c>
      <c r="C8952" t="s">
        <v>48655</v>
      </c>
      <c r="D8952" t="s">
        <v>48656</v>
      </c>
      <c r="E8952" t="s">
        <v>18085</v>
      </c>
      <c r="F8952" t="s">
        <v>9031</v>
      </c>
      <c r="U8952" t="s">
        <v>852</v>
      </c>
      <c r="V8952" t="s">
        <v>138</v>
      </c>
      <c r="W8952" t="s">
        <v>138</v>
      </c>
      <c r="X8952" t="s">
        <v>544</v>
      </c>
      <c r="Y8952" t="s">
        <v>84</v>
      </c>
      <c r="AB8952" t="s">
        <v>18086</v>
      </c>
      <c r="AC8952" t="s">
        <v>4246</v>
      </c>
      <c r="AD8952" t="s">
        <v>48657</v>
      </c>
      <c r="AE8952" t="s">
        <v>88</v>
      </c>
      <c r="AF8952" t="s">
        <v>88</v>
      </c>
      <c r="AG8952" t="s">
        <v>88</v>
      </c>
    </row>
    <row r="8953" spans="1:33" x14ac:dyDescent="0.55000000000000004">
      <c r="A8953" t="s">
        <v>48658</v>
      </c>
      <c r="B8953" t="s">
        <v>64957</v>
      </c>
      <c r="C8953" t="s">
        <v>48659</v>
      </c>
      <c r="D8953" t="s">
        <v>48660</v>
      </c>
      <c r="E8953" t="s">
        <v>18085</v>
      </c>
      <c r="F8953" t="s">
        <v>9031</v>
      </c>
      <c r="U8953" t="s">
        <v>852</v>
      </c>
      <c r="V8953" t="s">
        <v>138</v>
      </c>
      <c r="W8953" t="s">
        <v>138</v>
      </c>
      <c r="X8953" t="s">
        <v>544</v>
      </c>
      <c r="Y8953" t="s">
        <v>84</v>
      </c>
      <c r="AB8953" t="s">
        <v>18086</v>
      </c>
      <c r="AC8953" t="s">
        <v>4246</v>
      </c>
      <c r="AD8953" t="s">
        <v>48661</v>
      </c>
      <c r="AE8953" t="s">
        <v>88</v>
      </c>
      <c r="AF8953" t="s">
        <v>88</v>
      </c>
      <c r="AG8953" t="s">
        <v>88</v>
      </c>
    </row>
    <row r="8954" spans="1:33" x14ac:dyDescent="0.55000000000000004">
      <c r="A8954" t="s">
        <v>48662</v>
      </c>
      <c r="B8954" t="s">
        <v>64957</v>
      </c>
      <c r="C8954" t="s">
        <v>48283</v>
      </c>
      <c r="D8954" t="s">
        <v>48663</v>
      </c>
      <c r="E8954" t="s">
        <v>48273</v>
      </c>
      <c r="F8954" t="s">
        <v>9597</v>
      </c>
      <c r="U8954" t="s">
        <v>138</v>
      </c>
      <c r="V8954" t="s">
        <v>138</v>
      </c>
      <c r="W8954" t="s">
        <v>138</v>
      </c>
      <c r="X8954" t="s">
        <v>1588</v>
      </c>
      <c r="Y8954" t="s">
        <v>84</v>
      </c>
      <c r="AB8954" t="s">
        <v>48274</v>
      </c>
      <c r="AC8954" t="s">
        <v>4246</v>
      </c>
      <c r="AD8954" t="s">
        <v>88</v>
      </c>
      <c r="AE8954" t="s">
        <v>88</v>
      </c>
      <c r="AF8954" t="s">
        <v>88</v>
      </c>
      <c r="AG8954" t="s">
        <v>9601</v>
      </c>
    </row>
    <row r="8955" spans="1:33" x14ac:dyDescent="0.55000000000000004">
      <c r="A8955" t="s">
        <v>48664</v>
      </c>
      <c r="B8955" t="s">
        <v>64957</v>
      </c>
      <c r="C8955" t="s">
        <v>48290</v>
      </c>
      <c r="D8955" t="s">
        <v>48665</v>
      </c>
      <c r="E8955" t="s">
        <v>48273</v>
      </c>
      <c r="F8955" t="s">
        <v>13111</v>
      </c>
      <c r="U8955" t="s">
        <v>138</v>
      </c>
      <c r="V8955" t="s">
        <v>138</v>
      </c>
      <c r="W8955" t="s">
        <v>138</v>
      </c>
      <c r="X8955" t="s">
        <v>1588</v>
      </c>
      <c r="Y8955" t="s">
        <v>84</v>
      </c>
      <c r="AB8955" t="s">
        <v>48274</v>
      </c>
      <c r="AC8955" t="s">
        <v>4246</v>
      </c>
      <c r="AD8955" t="s">
        <v>88</v>
      </c>
      <c r="AE8955" t="s">
        <v>88</v>
      </c>
      <c r="AF8955" t="s">
        <v>88</v>
      </c>
      <c r="AG8955" t="s">
        <v>13114</v>
      </c>
    </row>
    <row r="8956" spans="1:33" x14ac:dyDescent="0.55000000000000004">
      <c r="A8956" t="s">
        <v>48666</v>
      </c>
      <c r="B8956" t="s">
        <v>64957</v>
      </c>
      <c r="C8956" t="s">
        <v>48640</v>
      </c>
      <c r="D8956" t="s">
        <v>48667</v>
      </c>
      <c r="E8956" t="s">
        <v>48273</v>
      </c>
      <c r="F8956" t="s">
        <v>13111</v>
      </c>
      <c r="U8956" t="s">
        <v>138</v>
      </c>
      <c r="V8956" t="s">
        <v>138</v>
      </c>
      <c r="W8956" t="s">
        <v>138</v>
      </c>
      <c r="X8956" t="s">
        <v>1588</v>
      </c>
      <c r="Y8956" t="s">
        <v>84</v>
      </c>
      <c r="AB8956" t="s">
        <v>48274</v>
      </c>
      <c r="AC8956" t="s">
        <v>4246</v>
      </c>
      <c r="AD8956" t="s">
        <v>88</v>
      </c>
      <c r="AE8956" t="s">
        <v>88</v>
      </c>
      <c r="AF8956" t="s">
        <v>88</v>
      </c>
      <c r="AG8956" t="s">
        <v>13114</v>
      </c>
    </row>
    <row r="8957" spans="1:33" x14ac:dyDescent="0.55000000000000004">
      <c r="A8957" t="s">
        <v>48668</v>
      </c>
      <c r="B8957" t="s">
        <v>64957</v>
      </c>
      <c r="C8957" t="s">
        <v>48276</v>
      </c>
      <c r="D8957" t="s">
        <v>48669</v>
      </c>
      <c r="E8957" t="s">
        <v>48273</v>
      </c>
      <c r="F8957" t="s">
        <v>9597</v>
      </c>
      <c r="U8957" t="s">
        <v>138</v>
      </c>
      <c r="V8957" t="s">
        <v>138</v>
      </c>
      <c r="W8957" t="s">
        <v>138</v>
      </c>
      <c r="X8957" t="s">
        <v>1588</v>
      </c>
      <c r="Y8957" t="s">
        <v>84</v>
      </c>
      <c r="AB8957" t="s">
        <v>48274</v>
      </c>
      <c r="AC8957" t="s">
        <v>4246</v>
      </c>
      <c r="AD8957" t="s">
        <v>88</v>
      </c>
      <c r="AE8957" t="s">
        <v>88</v>
      </c>
      <c r="AF8957" t="s">
        <v>88</v>
      </c>
      <c r="AG8957" t="s">
        <v>9601</v>
      </c>
    </row>
    <row r="8958" spans="1:33" x14ac:dyDescent="0.55000000000000004">
      <c r="A8958" t="s">
        <v>48670</v>
      </c>
      <c r="B8958" t="s">
        <v>64957</v>
      </c>
      <c r="C8958" t="s">
        <v>48293</v>
      </c>
      <c r="D8958" t="s">
        <v>48671</v>
      </c>
      <c r="E8958" t="s">
        <v>48273</v>
      </c>
      <c r="F8958" t="s">
        <v>13111</v>
      </c>
      <c r="U8958" t="s">
        <v>138</v>
      </c>
      <c r="V8958" t="s">
        <v>138</v>
      </c>
      <c r="W8958" t="s">
        <v>138</v>
      </c>
      <c r="X8958" t="s">
        <v>1588</v>
      </c>
      <c r="Y8958" t="s">
        <v>84</v>
      </c>
      <c r="AB8958" t="s">
        <v>48274</v>
      </c>
      <c r="AC8958" t="s">
        <v>4246</v>
      </c>
      <c r="AD8958" t="s">
        <v>88</v>
      </c>
      <c r="AE8958" t="s">
        <v>88</v>
      </c>
      <c r="AF8958" t="s">
        <v>88</v>
      </c>
      <c r="AG8958" t="s">
        <v>13114</v>
      </c>
    </row>
    <row r="8959" spans="1:33" x14ac:dyDescent="0.55000000000000004">
      <c r="A8959" t="s">
        <v>48672</v>
      </c>
      <c r="B8959" t="s">
        <v>64957</v>
      </c>
      <c r="C8959" t="s">
        <v>48271</v>
      </c>
      <c r="D8959" t="s">
        <v>48673</v>
      </c>
      <c r="E8959" t="s">
        <v>48273</v>
      </c>
      <c r="F8959" t="s">
        <v>93</v>
      </c>
      <c r="U8959" t="s">
        <v>138</v>
      </c>
      <c r="V8959" t="s">
        <v>138</v>
      </c>
      <c r="W8959" t="s">
        <v>138</v>
      </c>
      <c r="X8959" t="s">
        <v>1588</v>
      </c>
      <c r="Y8959" t="s">
        <v>84</v>
      </c>
      <c r="AB8959" t="s">
        <v>48274</v>
      </c>
      <c r="AC8959" t="s">
        <v>4246</v>
      </c>
      <c r="AD8959" t="s">
        <v>88</v>
      </c>
      <c r="AE8959" t="s">
        <v>88</v>
      </c>
      <c r="AF8959" t="s">
        <v>88</v>
      </c>
      <c r="AG8959" t="s">
        <v>18070</v>
      </c>
    </row>
    <row r="8960" spans="1:33" x14ac:dyDescent="0.55000000000000004">
      <c r="A8960" t="s">
        <v>48674</v>
      </c>
      <c r="B8960" t="s">
        <v>64957</v>
      </c>
      <c r="C8960" t="s">
        <v>48675</v>
      </c>
      <c r="D8960" t="s">
        <v>48676</v>
      </c>
      <c r="E8960" t="s">
        <v>48677</v>
      </c>
      <c r="F8960" t="s">
        <v>6838</v>
      </c>
      <c r="U8960" t="s">
        <v>368</v>
      </c>
      <c r="V8960" t="s">
        <v>138</v>
      </c>
      <c r="W8960" t="s">
        <v>138</v>
      </c>
      <c r="X8960" t="s">
        <v>544</v>
      </c>
      <c r="Y8960" t="s">
        <v>84</v>
      </c>
      <c r="AB8960" t="s">
        <v>48678</v>
      </c>
      <c r="AC8960" t="s">
        <v>4246</v>
      </c>
      <c r="AD8960" t="s">
        <v>48679</v>
      </c>
      <c r="AE8960" t="s">
        <v>88</v>
      </c>
      <c r="AF8960" t="s">
        <v>88</v>
      </c>
      <c r="AG8960" t="s">
        <v>88</v>
      </c>
    </row>
    <row r="8961" spans="1:33" x14ac:dyDescent="0.55000000000000004">
      <c r="A8961" t="s">
        <v>48680</v>
      </c>
      <c r="B8961" t="s">
        <v>64957</v>
      </c>
      <c r="C8961" t="s">
        <v>48681</v>
      </c>
      <c r="D8961" t="s">
        <v>48682</v>
      </c>
      <c r="E8961" t="s">
        <v>48677</v>
      </c>
      <c r="F8961" t="s">
        <v>6838</v>
      </c>
      <c r="U8961" t="s">
        <v>368</v>
      </c>
      <c r="V8961" t="s">
        <v>138</v>
      </c>
      <c r="W8961" t="s">
        <v>138</v>
      </c>
      <c r="X8961" t="s">
        <v>544</v>
      </c>
      <c r="Y8961" t="s">
        <v>84</v>
      </c>
      <c r="AB8961" t="s">
        <v>48678</v>
      </c>
      <c r="AC8961" t="s">
        <v>4246</v>
      </c>
      <c r="AD8961" t="s">
        <v>88</v>
      </c>
      <c r="AE8961" t="s">
        <v>88</v>
      </c>
      <c r="AF8961" t="s">
        <v>88</v>
      </c>
      <c r="AG8961" t="s">
        <v>88</v>
      </c>
    </row>
    <row r="8962" spans="1:33" x14ac:dyDescent="0.55000000000000004">
      <c r="A8962" t="s">
        <v>48683</v>
      </c>
      <c r="B8962" t="s">
        <v>64957</v>
      </c>
      <c r="C8962" t="s">
        <v>18124</v>
      </c>
      <c r="D8962" t="s">
        <v>48684</v>
      </c>
      <c r="E8962" t="s">
        <v>18091</v>
      </c>
      <c r="F8962" t="s">
        <v>2605</v>
      </c>
      <c r="U8962" t="s">
        <v>280</v>
      </c>
      <c r="V8962" t="s">
        <v>280</v>
      </c>
      <c r="W8962" t="s">
        <v>280</v>
      </c>
      <c r="X8962" t="s">
        <v>544</v>
      </c>
      <c r="Y8962" t="s">
        <v>84</v>
      </c>
      <c r="AB8962" t="s">
        <v>18092</v>
      </c>
      <c r="AC8962" t="s">
        <v>4246</v>
      </c>
      <c r="AD8962" t="s">
        <v>88</v>
      </c>
      <c r="AE8962" t="s">
        <v>88</v>
      </c>
      <c r="AF8962" t="s">
        <v>88</v>
      </c>
      <c r="AG8962" t="s">
        <v>1090</v>
      </c>
    </row>
    <row r="8963" spans="1:33" x14ac:dyDescent="0.55000000000000004">
      <c r="A8963" t="s">
        <v>48685</v>
      </c>
      <c r="B8963" t="s">
        <v>64957</v>
      </c>
      <c r="C8963" t="s">
        <v>18094</v>
      </c>
      <c r="D8963" t="s">
        <v>48686</v>
      </c>
      <c r="E8963" t="s">
        <v>18091</v>
      </c>
      <c r="F8963" t="s">
        <v>9031</v>
      </c>
      <c r="U8963" t="s">
        <v>281</v>
      </c>
      <c r="V8963" t="s">
        <v>281</v>
      </c>
      <c r="W8963" t="s">
        <v>281</v>
      </c>
      <c r="X8963" t="s">
        <v>545</v>
      </c>
      <c r="Y8963" t="s">
        <v>84</v>
      </c>
      <c r="AB8963" t="s">
        <v>18092</v>
      </c>
      <c r="AC8963" t="s">
        <v>4246</v>
      </c>
      <c r="AD8963" t="s">
        <v>88</v>
      </c>
      <c r="AE8963" t="s">
        <v>88</v>
      </c>
      <c r="AF8963" t="s">
        <v>88</v>
      </c>
      <c r="AG8963" t="s">
        <v>88</v>
      </c>
    </row>
    <row r="8964" spans="1:33" x14ac:dyDescent="0.55000000000000004">
      <c r="A8964" t="s">
        <v>48687</v>
      </c>
      <c r="B8964" t="s">
        <v>64957</v>
      </c>
      <c r="C8964" t="s">
        <v>18121</v>
      </c>
      <c r="D8964" t="s">
        <v>48688</v>
      </c>
      <c r="E8964" t="s">
        <v>48151</v>
      </c>
      <c r="F8964" t="s">
        <v>14461</v>
      </c>
      <c r="U8964" t="s">
        <v>437</v>
      </c>
      <c r="V8964" t="s">
        <v>368</v>
      </c>
      <c r="W8964" t="s">
        <v>368</v>
      </c>
      <c r="X8964" t="s">
        <v>1304</v>
      </c>
      <c r="Y8964" t="s">
        <v>84</v>
      </c>
      <c r="AB8964" t="s">
        <v>48152</v>
      </c>
      <c r="AC8964" t="s">
        <v>4246</v>
      </c>
      <c r="AD8964" t="s">
        <v>88</v>
      </c>
      <c r="AE8964" t="s">
        <v>88</v>
      </c>
      <c r="AF8964" t="s">
        <v>88</v>
      </c>
      <c r="AG8964" t="s">
        <v>14462</v>
      </c>
    </row>
    <row r="8965" spans="1:33" x14ac:dyDescent="0.55000000000000004">
      <c r="A8965" t="s">
        <v>48689</v>
      </c>
      <c r="B8965" t="s">
        <v>64957</v>
      </c>
      <c r="C8965" t="s">
        <v>18094</v>
      </c>
      <c r="D8965" t="s">
        <v>48690</v>
      </c>
      <c r="E8965" t="s">
        <v>48151</v>
      </c>
      <c r="F8965" t="s">
        <v>14461</v>
      </c>
      <c r="U8965" t="s">
        <v>437</v>
      </c>
      <c r="V8965" t="s">
        <v>368</v>
      </c>
      <c r="W8965" t="s">
        <v>368</v>
      </c>
      <c r="X8965" t="s">
        <v>1304</v>
      </c>
      <c r="Y8965" t="s">
        <v>84</v>
      </c>
      <c r="AB8965" t="s">
        <v>48152</v>
      </c>
      <c r="AC8965" t="s">
        <v>4246</v>
      </c>
      <c r="AD8965" t="s">
        <v>88</v>
      </c>
      <c r="AE8965" t="s">
        <v>88</v>
      </c>
      <c r="AF8965" t="s">
        <v>88</v>
      </c>
      <c r="AG8965" t="s">
        <v>14462</v>
      </c>
    </row>
    <row r="8966" spans="1:33" x14ac:dyDescent="0.55000000000000004">
      <c r="A8966" t="s">
        <v>48691</v>
      </c>
      <c r="B8966" t="s">
        <v>64957</v>
      </c>
      <c r="C8966" t="s">
        <v>18094</v>
      </c>
      <c r="D8966" t="s">
        <v>48692</v>
      </c>
      <c r="E8966" t="s">
        <v>18091</v>
      </c>
      <c r="F8966" t="s">
        <v>4792</v>
      </c>
      <c r="U8966" t="s">
        <v>281</v>
      </c>
      <c r="V8966" t="s">
        <v>281</v>
      </c>
      <c r="W8966" t="s">
        <v>281</v>
      </c>
      <c r="X8966" t="s">
        <v>545</v>
      </c>
      <c r="Y8966" t="s">
        <v>84</v>
      </c>
      <c r="AB8966" t="s">
        <v>18092</v>
      </c>
      <c r="AC8966" t="s">
        <v>4246</v>
      </c>
      <c r="AD8966" t="s">
        <v>88</v>
      </c>
      <c r="AE8966" t="s">
        <v>88</v>
      </c>
      <c r="AF8966" t="s">
        <v>88</v>
      </c>
      <c r="AG8966" t="s">
        <v>4794</v>
      </c>
    </row>
    <row r="8967" spans="1:33" x14ac:dyDescent="0.55000000000000004">
      <c r="A8967" t="s">
        <v>48693</v>
      </c>
      <c r="B8967" t="s">
        <v>64957</v>
      </c>
      <c r="C8967" t="s">
        <v>18121</v>
      </c>
      <c r="D8967" t="s">
        <v>48694</v>
      </c>
      <c r="E8967" t="s">
        <v>18091</v>
      </c>
      <c r="F8967" t="s">
        <v>4792</v>
      </c>
      <c r="U8967" t="s">
        <v>281</v>
      </c>
      <c r="V8967" t="s">
        <v>281</v>
      </c>
      <c r="W8967" t="s">
        <v>281</v>
      </c>
      <c r="X8967" t="s">
        <v>545</v>
      </c>
      <c r="Y8967" t="s">
        <v>84</v>
      </c>
      <c r="AB8967" t="s">
        <v>18092</v>
      </c>
      <c r="AC8967" t="s">
        <v>4246</v>
      </c>
      <c r="AD8967" t="s">
        <v>88</v>
      </c>
      <c r="AE8967" t="s">
        <v>88</v>
      </c>
      <c r="AF8967" t="s">
        <v>88</v>
      </c>
      <c r="AG8967" t="s">
        <v>4794</v>
      </c>
    </row>
    <row r="8968" spans="1:33" x14ac:dyDescent="0.55000000000000004">
      <c r="A8968" t="s">
        <v>48695</v>
      </c>
      <c r="B8968" t="s">
        <v>64957</v>
      </c>
      <c r="C8968" t="s">
        <v>18121</v>
      </c>
      <c r="D8968" t="s">
        <v>48696</v>
      </c>
      <c r="E8968" t="s">
        <v>18091</v>
      </c>
      <c r="F8968" t="s">
        <v>2565</v>
      </c>
      <c r="U8968" t="s">
        <v>281</v>
      </c>
      <c r="V8968" t="s">
        <v>281</v>
      </c>
      <c r="W8968" t="s">
        <v>281</v>
      </c>
      <c r="X8968" t="s">
        <v>545</v>
      </c>
      <c r="Y8968" t="s">
        <v>84</v>
      </c>
      <c r="AB8968" t="s">
        <v>18092</v>
      </c>
      <c r="AC8968" t="s">
        <v>4246</v>
      </c>
      <c r="AD8968" t="s">
        <v>88</v>
      </c>
      <c r="AE8968" t="s">
        <v>88</v>
      </c>
      <c r="AF8968" t="s">
        <v>88</v>
      </c>
      <c r="AG8968" t="s">
        <v>88</v>
      </c>
    </row>
    <row r="8969" spans="1:33" x14ac:dyDescent="0.55000000000000004">
      <c r="A8969" t="s">
        <v>48697</v>
      </c>
      <c r="B8969" t="s">
        <v>64957</v>
      </c>
      <c r="C8969" t="s">
        <v>18094</v>
      </c>
      <c r="D8969" t="s">
        <v>48698</v>
      </c>
      <c r="E8969" t="s">
        <v>48151</v>
      </c>
      <c r="F8969" t="s">
        <v>4301</v>
      </c>
      <c r="U8969" t="s">
        <v>388</v>
      </c>
      <c r="V8969" t="s">
        <v>281</v>
      </c>
      <c r="W8969" t="s">
        <v>281</v>
      </c>
      <c r="X8969" t="s">
        <v>544</v>
      </c>
      <c r="Y8969" t="s">
        <v>84</v>
      </c>
      <c r="AB8969" t="s">
        <v>48152</v>
      </c>
      <c r="AC8969" t="s">
        <v>4246</v>
      </c>
      <c r="AD8969" t="s">
        <v>88</v>
      </c>
      <c r="AE8969" t="s">
        <v>88</v>
      </c>
      <c r="AF8969" t="s">
        <v>88</v>
      </c>
      <c r="AG8969" t="s">
        <v>4303</v>
      </c>
    </row>
    <row r="8970" spans="1:33" x14ac:dyDescent="0.55000000000000004">
      <c r="A8970" t="s">
        <v>48699</v>
      </c>
      <c r="B8970" t="s">
        <v>64957</v>
      </c>
      <c r="C8970" t="s">
        <v>48435</v>
      </c>
      <c r="D8970" t="s">
        <v>48700</v>
      </c>
      <c r="E8970" t="s">
        <v>48151</v>
      </c>
      <c r="F8970" t="s">
        <v>14461</v>
      </c>
      <c r="U8970" t="s">
        <v>437</v>
      </c>
      <c r="V8970" t="s">
        <v>368</v>
      </c>
      <c r="W8970" t="s">
        <v>368</v>
      </c>
      <c r="X8970" t="s">
        <v>1304</v>
      </c>
      <c r="Y8970" t="s">
        <v>84</v>
      </c>
      <c r="AB8970" t="s">
        <v>48152</v>
      </c>
      <c r="AC8970" t="s">
        <v>4246</v>
      </c>
      <c r="AD8970" t="s">
        <v>88</v>
      </c>
      <c r="AE8970" t="s">
        <v>88</v>
      </c>
      <c r="AF8970" t="s">
        <v>88</v>
      </c>
      <c r="AG8970" t="s">
        <v>14462</v>
      </c>
    </row>
    <row r="8971" spans="1:33" x14ac:dyDescent="0.55000000000000004">
      <c r="A8971" t="s">
        <v>48701</v>
      </c>
      <c r="B8971" t="s">
        <v>64957</v>
      </c>
      <c r="C8971" t="s">
        <v>18094</v>
      </c>
      <c r="D8971" t="s">
        <v>48702</v>
      </c>
      <c r="E8971" t="s">
        <v>18091</v>
      </c>
      <c r="F8971" t="s">
        <v>2565</v>
      </c>
      <c r="U8971" t="s">
        <v>280</v>
      </c>
      <c r="V8971" t="s">
        <v>280</v>
      </c>
      <c r="W8971" t="s">
        <v>280</v>
      </c>
      <c r="X8971" t="s">
        <v>1588</v>
      </c>
      <c r="Y8971" t="s">
        <v>84</v>
      </c>
      <c r="AB8971" t="s">
        <v>18092</v>
      </c>
      <c r="AC8971" t="s">
        <v>4246</v>
      </c>
      <c r="AD8971" t="s">
        <v>88</v>
      </c>
      <c r="AE8971" t="s">
        <v>88</v>
      </c>
      <c r="AF8971" t="s">
        <v>88</v>
      </c>
      <c r="AG8971" t="s">
        <v>88</v>
      </c>
    </row>
    <row r="8972" spans="1:33" x14ac:dyDescent="0.55000000000000004">
      <c r="A8972" t="s">
        <v>48703</v>
      </c>
      <c r="B8972" t="s">
        <v>64957</v>
      </c>
      <c r="C8972" t="s">
        <v>18124</v>
      </c>
      <c r="D8972" t="s">
        <v>48704</v>
      </c>
      <c r="E8972" t="s">
        <v>18091</v>
      </c>
      <c r="F8972" t="s">
        <v>2605</v>
      </c>
      <c r="U8972" t="s">
        <v>280</v>
      </c>
      <c r="V8972" t="s">
        <v>280</v>
      </c>
      <c r="W8972" t="s">
        <v>280</v>
      </c>
      <c r="X8972" t="s">
        <v>545</v>
      </c>
      <c r="Y8972" t="s">
        <v>84</v>
      </c>
      <c r="AB8972" t="s">
        <v>18092</v>
      </c>
      <c r="AC8972" t="s">
        <v>4246</v>
      </c>
      <c r="AD8972" t="s">
        <v>88</v>
      </c>
      <c r="AE8972" t="s">
        <v>88</v>
      </c>
      <c r="AF8972" t="s">
        <v>88</v>
      </c>
      <c r="AG8972" t="s">
        <v>1090</v>
      </c>
    </row>
    <row r="8973" spans="1:33" x14ac:dyDescent="0.55000000000000004">
      <c r="A8973" t="s">
        <v>48705</v>
      </c>
      <c r="B8973" t="s">
        <v>64957</v>
      </c>
      <c r="C8973" t="s">
        <v>18089</v>
      </c>
      <c r="D8973" t="s">
        <v>48706</v>
      </c>
      <c r="E8973" t="s">
        <v>18091</v>
      </c>
      <c r="F8973" t="s">
        <v>2605</v>
      </c>
      <c r="U8973" t="s">
        <v>280</v>
      </c>
      <c r="V8973" t="s">
        <v>280</v>
      </c>
      <c r="W8973" t="s">
        <v>280</v>
      </c>
      <c r="X8973" t="s">
        <v>544</v>
      </c>
      <c r="Y8973" t="s">
        <v>84</v>
      </c>
      <c r="AB8973" t="s">
        <v>18092</v>
      </c>
      <c r="AC8973" t="s">
        <v>4246</v>
      </c>
      <c r="AD8973" t="s">
        <v>88</v>
      </c>
      <c r="AE8973" t="s">
        <v>88</v>
      </c>
      <c r="AF8973" t="s">
        <v>88</v>
      </c>
      <c r="AG8973" t="s">
        <v>1090</v>
      </c>
    </row>
    <row r="8974" spans="1:33" x14ac:dyDescent="0.55000000000000004">
      <c r="A8974" t="s">
        <v>48707</v>
      </c>
      <c r="B8974" t="s">
        <v>64957</v>
      </c>
      <c r="C8974" t="s">
        <v>48435</v>
      </c>
      <c r="D8974" t="s">
        <v>48708</v>
      </c>
      <c r="E8974" t="s">
        <v>18091</v>
      </c>
      <c r="F8974" t="s">
        <v>2565</v>
      </c>
      <c r="U8974" t="s">
        <v>280</v>
      </c>
      <c r="V8974" t="s">
        <v>280</v>
      </c>
      <c r="W8974" t="s">
        <v>280</v>
      </c>
      <c r="X8974" t="s">
        <v>1588</v>
      </c>
      <c r="Y8974" t="s">
        <v>84</v>
      </c>
      <c r="AB8974" t="s">
        <v>18092</v>
      </c>
      <c r="AC8974" t="s">
        <v>4246</v>
      </c>
      <c r="AD8974" t="s">
        <v>88</v>
      </c>
      <c r="AE8974" t="s">
        <v>88</v>
      </c>
      <c r="AF8974" t="s">
        <v>88</v>
      </c>
      <c r="AG8974" t="s">
        <v>88</v>
      </c>
    </row>
    <row r="8975" spans="1:33" x14ac:dyDescent="0.55000000000000004">
      <c r="A8975" t="s">
        <v>48709</v>
      </c>
      <c r="B8975" t="s">
        <v>64957</v>
      </c>
      <c r="C8975" t="s">
        <v>48435</v>
      </c>
      <c r="D8975" t="s">
        <v>48710</v>
      </c>
      <c r="E8975" t="s">
        <v>18091</v>
      </c>
      <c r="F8975" t="s">
        <v>2565</v>
      </c>
      <c r="U8975" t="s">
        <v>281</v>
      </c>
      <c r="V8975" t="s">
        <v>281</v>
      </c>
      <c r="W8975" t="s">
        <v>281</v>
      </c>
      <c r="X8975" t="s">
        <v>545</v>
      </c>
      <c r="Y8975" t="s">
        <v>84</v>
      </c>
      <c r="AB8975" t="s">
        <v>18092</v>
      </c>
      <c r="AC8975" t="s">
        <v>4246</v>
      </c>
      <c r="AD8975" t="s">
        <v>88</v>
      </c>
      <c r="AE8975" t="s">
        <v>88</v>
      </c>
      <c r="AF8975" t="s">
        <v>88</v>
      </c>
      <c r="AG8975" t="s">
        <v>88</v>
      </c>
    </row>
    <row r="8976" spans="1:33" x14ac:dyDescent="0.55000000000000004">
      <c r="A8976" t="s">
        <v>48711</v>
      </c>
      <c r="B8976" t="s">
        <v>64957</v>
      </c>
      <c r="C8976" t="s">
        <v>18089</v>
      </c>
      <c r="D8976" t="s">
        <v>48712</v>
      </c>
      <c r="E8976" t="s">
        <v>18091</v>
      </c>
      <c r="F8976" t="s">
        <v>11976</v>
      </c>
      <c r="U8976" t="s">
        <v>281</v>
      </c>
      <c r="V8976" t="s">
        <v>281</v>
      </c>
      <c r="W8976" t="s">
        <v>281</v>
      </c>
      <c r="X8976" t="s">
        <v>1304</v>
      </c>
      <c r="Y8976" t="s">
        <v>84</v>
      </c>
      <c r="AB8976" t="s">
        <v>18092</v>
      </c>
      <c r="AC8976" t="s">
        <v>4246</v>
      </c>
      <c r="AD8976" t="s">
        <v>88</v>
      </c>
      <c r="AE8976" t="s">
        <v>88</v>
      </c>
      <c r="AF8976" t="s">
        <v>88</v>
      </c>
      <c r="AG8976" t="s">
        <v>11978</v>
      </c>
    </row>
    <row r="8977" spans="1:33" x14ac:dyDescent="0.55000000000000004">
      <c r="A8977" t="s">
        <v>48713</v>
      </c>
      <c r="B8977" t="s">
        <v>64957</v>
      </c>
      <c r="C8977" t="s">
        <v>18094</v>
      </c>
      <c r="D8977" t="s">
        <v>48714</v>
      </c>
      <c r="E8977" t="s">
        <v>18091</v>
      </c>
      <c r="F8977" t="s">
        <v>4792</v>
      </c>
      <c r="U8977" t="s">
        <v>281</v>
      </c>
      <c r="V8977" t="s">
        <v>281</v>
      </c>
      <c r="W8977" t="s">
        <v>281</v>
      </c>
      <c r="X8977" t="s">
        <v>1304</v>
      </c>
      <c r="Y8977" t="s">
        <v>84</v>
      </c>
      <c r="AB8977" t="s">
        <v>18092</v>
      </c>
      <c r="AC8977" t="s">
        <v>4246</v>
      </c>
      <c r="AD8977" t="s">
        <v>88</v>
      </c>
      <c r="AE8977" t="s">
        <v>88</v>
      </c>
      <c r="AF8977" t="s">
        <v>88</v>
      </c>
      <c r="AG8977" t="s">
        <v>4794</v>
      </c>
    </row>
    <row r="8978" spans="1:33" x14ac:dyDescent="0.55000000000000004">
      <c r="A8978" t="s">
        <v>48715</v>
      </c>
      <c r="B8978" t="s">
        <v>64957</v>
      </c>
      <c r="C8978" t="s">
        <v>18124</v>
      </c>
      <c r="D8978" t="s">
        <v>48716</v>
      </c>
      <c r="E8978" t="s">
        <v>18091</v>
      </c>
      <c r="F8978" t="s">
        <v>4792</v>
      </c>
      <c r="U8978" t="s">
        <v>281</v>
      </c>
      <c r="V8978" t="s">
        <v>281</v>
      </c>
      <c r="W8978" t="s">
        <v>281</v>
      </c>
      <c r="X8978" t="s">
        <v>1304</v>
      </c>
      <c r="Y8978" t="s">
        <v>84</v>
      </c>
      <c r="AB8978" t="s">
        <v>18092</v>
      </c>
      <c r="AC8978" t="s">
        <v>4246</v>
      </c>
      <c r="AD8978" t="s">
        <v>88</v>
      </c>
      <c r="AE8978" t="s">
        <v>88</v>
      </c>
      <c r="AF8978" t="s">
        <v>88</v>
      </c>
      <c r="AG8978" t="s">
        <v>4794</v>
      </c>
    </row>
    <row r="8979" spans="1:33" x14ac:dyDescent="0.55000000000000004">
      <c r="A8979" t="s">
        <v>48717</v>
      </c>
      <c r="B8979" t="s">
        <v>64957</v>
      </c>
      <c r="C8979" t="s">
        <v>48435</v>
      </c>
      <c r="D8979" t="s">
        <v>48718</v>
      </c>
      <c r="E8979" t="s">
        <v>18091</v>
      </c>
      <c r="F8979" t="s">
        <v>13901</v>
      </c>
      <c r="U8979" t="s">
        <v>281</v>
      </c>
      <c r="V8979" t="s">
        <v>281</v>
      </c>
      <c r="W8979" t="s">
        <v>281</v>
      </c>
      <c r="X8979" t="s">
        <v>545</v>
      </c>
      <c r="Y8979" t="s">
        <v>84</v>
      </c>
      <c r="AB8979" t="s">
        <v>18092</v>
      </c>
      <c r="AC8979" t="s">
        <v>4246</v>
      </c>
      <c r="AD8979" t="s">
        <v>88</v>
      </c>
      <c r="AE8979" t="s">
        <v>88</v>
      </c>
      <c r="AF8979" t="s">
        <v>88</v>
      </c>
      <c r="AG8979" t="s">
        <v>88</v>
      </c>
    </row>
    <row r="8980" spans="1:33" x14ac:dyDescent="0.55000000000000004">
      <c r="A8980" t="s">
        <v>48719</v>
      </c>
      <c r="B8980" t="s">
        <v>64957</v>
      </c>
      <c r="C8980" t="s">
        <v>18089</v>
      </c>
      <c r="D8980" t="s">
        <v>48720</v>
      </c>
      <c r="E8980" t="s">
        <v>18091</v>
      </c>
      <c r="F8980" t="s">
        <v>14581</v>
      </c>
      <c r="U8980" t="s">
        <v>368</v>
      </c>
      <c r="V8980" t="s">
        <v>281</v>
      </c>
      <c r="W8980" t="s">
        <v>281</v>
      </c>
      <c r="X8980" t="s">
        <v>1304</v>
      </c>
      <c r="Y8980" t="s">
        <v>84</v>
      </c>
      <c r="AB8980" t="s">
        <v>18092</v>
      </c>
      <c r="AC8980" t="s">
        <v>4246</v>
      </c>
      <c r="AD8980" t="s">
        <v>88</v>
      </c>
      <c r="AE8980" t="s">
        <v>88</v>
      </c>
      <c r="AF8980" t="s">
        <v>88</v>
      </c>
      <c r="AG8980" t="s">
        <v>14582</v>
      </c>
    </row>
    <row r="8981" spans="1:33" x14ac:dyDescent="0.55000000000000004">
      <c r="A8981" t="s">
        <v>48721</v>
      </c>
      <c r="B8981" t="s">
        <v>64957</v>
      </c>
      <c r="C8981" t="s">
        <v>18094</v>
      </c>
      <c r="D8981" t="s">
        <v>48722</v>
      </c>
      <c r="E8981" t="s">
        <v>18091</v>
      </c>
      <c r="F8981" t="s">
        <v>9031</v>
      </c>
      <c r="U8981" t="s">
        <v>281</v>
      </c>
      <c r="V8981" t="s">
        <v>281</v>
      </c>
      <c r="W8981" t="s">
        <v>281</v>
      </c>
      <c r="X8981" t="s">
        <v>545</v>
      </c>
      <c r="Y8981" t="s">
        <v>84</v>
      </c>
      <c r="AB8981" t="s">
        <v>18092</v>
      </c>
      <c r="AC8981" t="s">
        <v>4246</v>
      </c>
      <c r="AD8981" t="s">
        <v>88</v>
      </c>
      <c r="AE8981" t="s">
        <v>88</v>
      </c>
      <c r="AF8981" t="s">
        <v>88</v>
      </c>
      <c r="AG8981" t="s">
        <v>88</v>
      </c>
    </row>
    <row r="8982" spans="1:33" x14ac:dyDescent="0.55000000000000004">
      <c r="A8982" t="s">
        <v>48723</v>
      </c>
      <c r="B8982" t="s">
        <v>64957</v>
      </c>
      <c r="C8982" t="s">
        <v>18094</v>
      </c>
      <c r="D8982" t="s">
        <v>48724</v>
      </c>
      <c r="E8982" t="s">
        <v>18091</v>
      </c>
      <c r="F8982" t="s">
        <v>11976</v>
      </c>
      <c r="U8982" t="s">
        <v>281</v>
      </c>
      <c r="V8982" t="s">
        <v>281</v>
      </c>
      <c r="W8982" t="s">
        <v>281</v>
      </c>
      <c r="X8982" t="s">
        <v>545</v>
      </c>
      <c r="Y8982" t="s">
        <v>84</v>
      </c>
      <c r="AB8982" t="s">
        <v>18092</v>
      </c>
      <c r="AC8982" t="s">
        <v>4246</v>
      </c>
      <c r="AD8982" t="s">
        <v>88</v>
      </c>
      <c r="AE8982" t="s">
        <v>88</v>
      </c>
      <c r="AF8982" t="s">
        <v>88</v>
      </c>
      <c r="AG8982" t="s">
        <v>11978</v>
      </c>
    </row>
    <row r="8983" spans="1:33" x14ac:dyDescent="0.55000000000000004">
      <c r="A8983" t="s">
        <v>48725</v>
      </c>
      <c r="B8983" t="s">
        <v>64957</v>
      </c>
      <c r="C8983" t="s">
        <v>48435</v>
      </c>
      <c r="D8983" t="s">
        <v>48726</v>
      </c>
      <c r="E8983" t="s">
        <v>18091</v>
      </c>
      <c r="F8983" t="s">
        <v>14581</v>
      </c>
      <c r="U8983" t="s">
        <v>368</v>
      </c>
      <c r="V8983" t="s">
        <v>281</v>
      </c>
      <c r="W8983" t="s">
        <v>281</v>
      </c>
      <c r="X8983" t="s">
        <v>1304</v>
      </c>
      <c r="Y8983" t="s">
        <v>84</v>
      </c>
      <c r="AB8983" t="s">
        <v>18092</v>
      </c>
      <c r="AC8983" t="s">
        <v>4246</v>
      </c>
      <c r="AD8983" t="s">
        <v>88</v>
      </c>
      <c r="AE8983" t="s">
        <v>88</v>
      </c>
      <c r="AF8983" t="s">
        <v>88</v>
      </c>
      <c r="AG8983" t="s">
        <v>14582</v>
      </c>
    </row>
    <row r="8984" spans="1:33" x14ac:dyDescent="0.55000000000000004">
      <c r="A8984" t="s">
        <v>48727</v>
      </c>
      <c r="B8984" t="s">
        <v>64957</v>
      </c>
      <c r="C8984" t="s">
        <v>18089</v>
      </c>
      <c r="D8984" t="s">
        <v>48728</v>
      </c>
      <c r="E8984" t="s">
        <v>18091</v>
      </c>
      <c r="F8984" t="s">
        <v>4792</v>
      </c>
      <c r="U8984" t="s">
        <v>281</v>
      </c>
      <c r="V8984" t="s">
        <v>281</v>
      </c>
      <c r="W8984" t="s">
        <v>281</v>
      </c>
      <c r="X8984" t="s">
        <v>545</v>
      </c>
      <c r="Y8984" t="s">
        <v>84</v>
      </c>
      <c r="AB8984" t="s">
        <v>18092</v>
      </c>
      <c r="AC8984" t="s">
        <v>4246</v>
      </c>
      <c r="AD8984" t="s">
        <v>88</v>
      </c>
      <c r="AE8984" t="s">
        <v>88</v>
      </c>
      <c r="AF8984" t="s">
        <v>88</v>
      </c>
      <c r="AG8984" t="s">
        <v>4794</v>
      </c>
    </row>
    <row r="8985" spans="1:33" x14ac:dyDescent="0.55000000000000004">
      <c r="A8985" t="s">
        <v>48729</v>
      </c>
      <c r="B8985" t="s">
        <v>64957</v>
      </c>
      <c r="C8985" t="s">
        <v>48435</v>
      </c>
      <c r="D8985" t="s">
        <v>48730</v>
      </c>
      <c r="E8985" t="s">
        <v>18091</v>
      </c>
      <c r="F8985" t="s">
        <v>4792</v>
      </c>
      <c r="U8985" t="s">
        <v>281</v>
      </c>
      <c r="V8985" t="s">
        <v>281</v>
      </c>
      <c r="W8985" t="s">
        <v>281</v>
      </c>
      <c r="X8985" t="s">
        <v>545</v>
      </c>
      <c r="Y8985" t="s">
        <v>84</v>
      </c>
      <c r="AB8985" t="s">
        <v>18092</v>
      </c>
      <c r="AC8985" t="s">
        <v>4246</v>
      </c>
      <c r="AD8985" t="s">
        <v>88</v>
      </c>
      <c r="AE8985" t="s">
        <v>88</v>
      </c>
      <c r="AF8985" t="s">
        <v>88</v>
      </c>
      <c r="AG8985" t="s">
        <v>4794</v>
      </c>
    </row>
    <row r="8986" spans="1:33" x14ac:dyDescent="0.55000000000000004">
      <c r="A8986" t="s">
        <v>48731</v>
      </c>
      <c r="B8986" t="s">
        <v>64957</v>
      </c>
      <c r="C8986" t="s">
        <v>18089</v>
      </c>
      <c r="D8986" t="s">
        <v>48732</v>
      </c>
      <c r="E8986" t="s">
        <v>18091</v>
      </c>
      <c r="F8986" t="s">
        <v>9031</v>
      </c>
      <c r="U8986" t="s">
        <v>281</v>
      </c>
      <c r="V8986" t="s">
        <v>281</v>
      </c>
      <c r="W8986" t="s">
        <v>281</v>
      </c>
      <c r="X8986" t="s">
        <v>545</v>
      </c>
      <c r="Y8986" t="s">
        <v>84</v>
      </c>
      <c r="AB8986" t="s">
        <v>18092</v>
      </c>
      <c r="AC8986" t="s">
        <v>4246</v>
      </c>
      <c r="AD8986" t="s">
        <v>88</v>
      </c>
      <c r="AE8986" t="s">
        <v>88</v>
      </c>
      <c r="AF8986" t="s">
        <v>88</v>
      </c>
      <c r="AG8986" t="s">
        <v>88</v>
      </c>
    </row>
    <row r="8987" spans="1:33" x14ac:dyDescent="0.55000000000000004">
      <c r="A8987" t="s">
        <v>48733</v>
      </c>
      <c r="B8987" t="s">
        <v>64957</v>
      </c>
      <c r="C8987" t="s">
        <v>48435</v>
      </c>
      <c r="D8987" t="s">
        <v>48734</v>
      </c>
      <c r="E8987" t="s">
        <v>18091</v>
      </c>
      <c r="F8987" t="s">
        <v>11976</v>
      </c>
      <c r="U8987" t="s">
        <v>281</v>
      </c>
      <c r="V8987" t="s">
        <v>281</v>
      </c>
      <c r="W8987" t="s">
        <v>281</v>
      </c>
      <c r="X8987" t="s">
        <v>545</v>
      </c>
      <c r="Y8987" t="s">
        <v>84</v>
      </c>
      <c r="AB8987" t="s">
        <v>18092</v>
      </c>
      <c r="AC8987" t="s">
        <v>4246</v>
      </c>
      <c r="AD8987" t="s">
        <v>88</v>
      </c>
      <c r="AE8987" t="s">
        <v>88</v>
      </c>
      <c r="AF8987" t="s">
        <v>88</v>
      </c>
      <c r="AG8987" t="s">
        <v>11978</v>
      </c>
    </row>
    <row r="8988" spans="1:33" x14ac:dyDescent="0.55000000000000004">
      <c r="A8988" t="s">
        <v>48735</v>
      </c>
      <c r="B8988" t="s">
        <v>64957</v>
      </c>
      <c r="C8988" t="s">
        <v>18124</v>
      </c>
      <c r="D8988" t="s">
        <v>48736</v>
      </c>
      <c r="E8988" t="s">
        <v>18091</v>
      </c>
      <c r="F8988" t="s">
        <v>11976</v>
      </c>
      <c r="U8988" t="s">
        <v>281</v>
      </c>
      <c r="V8988" t="s">
        <v>281</v>
      </c>
      <c r="W8988" t="s">
        <v>281</v>
      </c>
      <c r="X8988" t="s">
        <v>1304</v>
      </c>
      <c r="Y8988" t="s">
        <v>84</v>
      </c>
      <c r="AB8988" t="s">
        <v>18092</v>
      </c>
      <c r="AC8988" t="s">
        <v>4246</v>
      </c>
      <c r="AD8988" t="s">
        <v>88</v>
      </c>
      <c r="AE8988" t="s">
        <v>88</v>
      </c>
      <c r="AF8988" t="s">
        <v>88</v>
      </c>
      <c r="AG8988" t="s">
        <v>11978</v>
      </c>
    </row>
    <row r="8989" spans="1:33" x14ac:dyDescent="0.55000000000000004">
      <c r="A8989" t="s">
        <v>48737</v>
      </c>
      <c r="B8989" t="s">
        <v>64957</v>
      </c>
      <c r="C8989" t="s">
        <v>18121</v>
      </c>
      <c r="D8989" t="s">
        <v>48738</v>
      </c>
      <c r="E8989" t="s">
        <v>18091</v>
      </c>
      <c r="F8989" t="s">
        <v>14581</v>
      </c>
      <c r="U8989" t="s">
        <v>368</v>
      </c>
      <c r="V8989" t="s">
        <v>281</v>
      </c>
      <c r="W8989" t="s">
        <v>281</v>
      </c>
      <c r="X8989" t="s">
        <v>1304</v>
      </c>
      <c r="Y8989" t="s">
        <v>84</v>
      </c>
      <c r="AB8989" t="s">
        <v>18092</v>
      </c>
      <c r="AC8989" t="s">
        <v>4246</v>
      </c>
      <c r="AD8989" t="s">
        <v>88</v>
      </c>
      <c r="AE8989" t="s">
        <v>88</v>
      </c>
      <c r="AF8989" t="s">
        <v>88</v>
      </c>
      <c r="AG8989" t="s">
        <v>14582</v>
      </c>
    </row>
    <row r="8990" spans="1:33" x14ac:dyDescent="0.55000000000000004">
      <c r="A8990" t="s">
        <v>48739</v>
      </c>
      <c r="B8990" t="s">
        <v>64957</v>
      </c>
      <c r="C8990" t="s">
        <v>48435</v>
      </c>
      <c r="D8990" t="s">
        <v>48740</v>
      </c>
      <c r="E8990" t="s">
        <v>18091</v>
      </c>
      <c r="F8990" t="s">
        <v>11976</v>
      </c>
      <c r="U8990" t="s">
        <v>281</v>
      </c>
      <c r="V8990" t="s">
        <v>281</v>
      </c>
      <c r="W8990" t="s">
        <v>281</v>
      </c>
      <c r="X8990" t="s">
        <v>1304</v>
      </c>
      <c r="Y8990" t="s">
        <v>84</v>
      </c>
      <c r="AB8990" t="s">
        <v>18092</v>
      </c>
      <c r="AC8990" t="s">
        <v>4246</v>
      </c>
      <c r="AD8990" t="s">
        <v>88</v>
      </c>
      <c r="AE8990" t="s">
        <v>88</v>
      </c>
      <c r="AF8990" t="s">
        <v>88</v>
      </c>
      <c r="AG8990" t="s">
        <v>11978</v>
      </c>
    </row>
    <row r="8991" spans="1:33" x14ac:dyDescent="0.55000000000000004">
      <c r="A8991" t="s">
        <v>48741</v>
      </c>
      <c r="B8991" t="s">
        <v>64957</v>
      </c>
      <c r="C8991" t="s">
        <v>18121</v>
      </c>
      <c r="D8991" t="s">
        <v>48742</v>
      </c>
      <c r="E8991" t="s">
        <v>18091</v>
      </c>
      <c r="F8991" t="s">
        <v>6636</v>
      </c>
      <c r="U8991" t="s">
        <v>281</v>
      </c>
      <c r="V8991" t="s">
        <v>281</v>
      </c>
      <c r="W8991" t="s">
        <v>281</v>
      </c>
      <c r="X8991" t="s">
        <v>545</v>
      </c>
      <c r="Y8991" t="s">
        <v>84</v>
      </c>
      <c r="AB8991" t="s">
        <v>18092</v>
      </c>
      <c r="AC8991" t="s">
        <v>4246</v>
      </c>
      <c r="AD8991" t="s">
        <v>88</v>
      </c>
      <c r="AE8991" t="s">
        <v>88</v>
      </c>
      <c r="AF8991" t="s">
        <v>88</v>
      </c>
      <c r="AG8991" t="s">
        <v>4925</v>
      </c>
    </row>
    <row r="8992" spans="1:33" x14ac:dyDescent="0.55000000000000004">
      <c r="A8992" t="s">
        <v>48743</v>
      </c>
      <c r="B8992" t="s">
        <v>64957</v>
      </c>
      <c r="C8992" t="s">
        <v>18124</v>
      </c>
      <c r="D8992" t="s">
        <v>48744</v>
      </c>
      <c r="E8992" t="s">
        <v>18091</v>
      </c>
      <c r="F8992" t="s">
        <v>14581</v>
      </c>
      <c r="U8992" t="s">
        <v>368</v>
      </c>
      <c r="V8992" t="s">
        <v>281</v>
      </c>
      <c r="W8992" t="s">
        <v>281</v>
      </c>
      <c r="X8992" t="s">
        <v>1304</v>
      </c>
      <c r="Y8992" t="s">
        <v>84</v>
      </c>
      <c r="AB8992" t="s">
        <v>18092</v>
      </c>
      <c r="AC8992" t="s">
        <v>4246</v>
      </c>
      <c r="AD8992" t="s">
        <v>88</v>
      </c>
      <c r="AE8992" t="s">
        <v>88</v>
      </c>
      <c r="AF8992" t="s">
        <v>88</v>
      </c>
      <c r="AG8992" t="s">
        <v>14582</v>
      </c>
    </row>
    <row r="8993" spans="1:33" x14ac:dyDescent="0.55000000000000004">
      <c r="A8993" t="s">
        <v>48745</v>
      </c>
      <c r="B8993" t="s">
        <v>64957</v>
      </c>
      <c r="C8993" t="s">
        <v>18124</v>
      </c>
      <c r="D8993" t="s">
        <v>48746</v>
      </c>
      <c r="E8993" t="s">
        <v>18091</v>
      </c>
      <c r="F8993" t="s">
        <v>6636</v>
      </c>
      <c r="U8993" t="s">
        <v>281</v>
      </c>
      <c r="V8993" t="s">
        <v>281</v>
      </c>
      <c r="W8993" t="s">
        <v>281</v>
      </c>
      <c r="X8993" t="s">
        <v>545</v>
      </c>
      <c r="Y8993" t="s">
        <v>84</v>
      </c>
      <c r="AB8993" t="s">
        <v>18092</v>
      </c>
      <c r="AC8993" t="s">
        <v>4246</v>
      </c>
      <c r="AD8993" t="s">
        <v>88</v>
      </c>
      <c r="AE8993" t="s">
        <v>88</v>
      </c>
      <c r="AF8993" t="s">
        <v>88</v>
      </c>
      <c r="AG8993" t="s">
        <v>4925</v>
      </c>
    </row>
    <row r="8994" spans="1:33" x14ac:dyDescent="0.55000000000000004">
      <c r="A8994" t="s">
        <v>48747</v>
      </c>
      <c r="B8994" t="s">
        <v>64957</v>
      </c>
      <c r="C8994" t="s">
        <v>48748</v>
      </c>
      <c r="D8994" t="s">
        <v>48749</v>
      </c>
      <c r="E8994" t="s">
        <v>18136</v>
      </c>
      <c r="F8994" t="s">
        <v>5784</v>
      </c>
      <c r="U8994" t="s">
        <v>656</v>
      </c>
      <c r="V8994" t="s">
        <v>852</v>
      </c>
      <c r="W8994" t="s">
        <v>656</v>
      </c>
      <c r="X8994" t="s">
        <v>1304</v>
      </c>
      <c r="Y8994" t="s">
        <v>84</v>
      </c>
      <c r="AB8994" t="s">
        <v>18138</v>
      </c>
      <c r="AC8994" t="s">
        <v>4246</v>
      </c>
      <c r="AD8994" t="s">
        <v>88</v>
      </c>
      <c r="AE8994" t="s">
        <v>88</v>
      </c>
      <c r="AF8994" t="s">
        <v>88</v>
      </c>
      <c r="AG8994" t="s">
        <v>5786</v>
      </c>
    </row>
    <row r="8995" spans="1:33" x14ac:dyDescent="0.55000000000000004">
      <c r="A8995" t="s">
        <v>48750</v>
      </c>
      <c r="B8995" t="s">
        <v>64957</v>
      </c>
      <c r="C8995" t="s">
        <v>48748</v>
      </c>
      <c r="D8995" t="s">
        <v>48751</v>
      </c>
      <c r="E8995" t="s">
        <v>18136</v>
      </c>
      <c r="F8995" t="s">
        <v>4805</v>
      </c>
      <c r="U8995" t="s">
        <v>179</v>
      </c>
      <c r="V8995" t="s">
        <v>852</v>
      </c>
      <c r="W8995" t="s">
        <v>656</v>
      </c>
      <c r="X8995" t="s">
        <v>1304</v>
      </c>
      <c r="Y8995" t="s">
        <v>84</v>
      </c>
      <c r="AB8995" t="s">
        <v>18138</v>
      </c>
      <c r="AC8995" t="s">
        <v>4246</v>
      </c>
      <c r="AD8995" t="s">
        <v>88</v>
      </c>
      <c r="AE8995" t="s">
        <v>88</v>
      </c>
      <c r="AF8995" t="s">
        <v>88</v>
      </c>
      <c r="AG8995" t="s">
        <v>88</v>
      </c>
    </row>
    <row r="8996" spans="1:33" x14ac:dyDescent="0.55000000000000004">
      <c r="A8996" t="s">
        <v>48752</v>
      </c>
      <c r="B8996" t="s">
        <v>64957</v>
      </c>
      <c r="C8996" t="s">
        <v>48753</v>
      </c>
      <c r="D8996" t="s">
        <v>48754</v>
      </c>
      <c r="E8996" t="s">
        <v>18136</v>
      </c>
      <c r="F8996" t="s">
        <v>18137</v>
      </c>
      <c r="U8996" t="s">
        <v>179</v>
      </c>
      <c r="V8996" t="s">
        <v>852</v>
      </c>
      <c r="W8996" t="s">
        <v>656</v>
      </c>
      <c r="X8996" t="s">
        <v>1304</v>
      </c>
      <c r="Y8996" t="s">
        <v>84</v>
      </c>
      <c r="AB8996" t="s">
        <v>18138</v>
      </c>
      <c r="AC8996" t="s">
        <v>4246</v>
      </c>
      <c r="AD8996" t="s">
        <v>88</v>
      </c>
      <c r="AE8996" t="s">
        <v>88</v>
      </c>
      <c r="AF8996" t="s">
        <v>88</v>
      </c>
      <c r="AG8996" t="s">
        <v>18139</v>
      </c>
    </row>
    <row r="8997" spans="1:33" x14ac:dyDescent="0.55000000000000004">
      <c r="A8997" t="s">
        <v>48755</v>
      </c>
      <c r="B8997" t="s">
        <v>64957</v>
      </c>
      <c r="C8997" t="s">
        <v>18154</v>
      </c>
      <c r="D8997" t="s">
        <v>48756</v>
      </c>
      <c r="E8997" t="s">
        <v>18136</v>
      </c>
      <c r="F8997" t="s">
        <v>18137</v>
      </c>
      <c r="U8997" t="s">
        <v>179</v>
      </c>
      <c r="V8997" t="s">
        <v>852</v>
      </c>
      <c r="W8997" t="s">
        <v>656</v>
      </c>
      <c r="X8997" t="s">
        <v>1304</v>
      </c>
      <c r="Y8997" t="s">
        <v>84</v>
      </c>
      <c r="AB8997" t="s">
        <v>18138</v>
      </c>
      <c r="AC8997" t="s">
        <v>4246</v>
      </c>
      <c r="AD8997" t="s">
        <v>88</v>
      </c>
      <c r="AE8997" t="s">
        <v>88</v>
      </c>
      <c r="AF8997" t="s">
        <v>88</v>
      </c>
      <c r="AG8997" t="s">
        <v>18139</v>
      </c>
    </row>
    <row r="8998" spans="1:33" x14ac:dyDescent="0.55000000000000004">
      <c r="A8998" t="s">
        <v>48757</v>
      </c>
      <c r="B8998" t="s">
        <v>64957</v>
      </c>
      <c r="C8998" t="s">
        <v>48753</v>
      </c>
      <c r="D8998" t="s">
        <v>48758</v>
      </c>
      <c r="E8998" t="s">
        <v>18136</v>
      </c>
      <c r="F8998" t="s">
        <v>5784</v>
      </c>
      <c r="U8998" t="s">
        <v>656</v>
      </c>
      <c r="V8998" t="s">
        <v>852</v>
      </c>
      <c r="W8998" t="s">
        <v>656</v>
      </c>
      <c r="X8998" t="s">
        <v>1304</v>
      </c>
      <c r="Y8998" t="s">
        <v>84</v>
      </c>
      <c r="AB8998" t="s">
        <v>18138</v>
      </c>
      <c r="AC8998" t="s">
        <v>4246</v>
      </c>
      <c r="AD8998" t="s">
        <v>88</v>
      </c>
      <c r="AE8998" t="s">
        <v>88</v>
      </c>
      <c r="AF8998" t="s">
        <v>88</v>
      </c>
      <c r="AG8998" t="s">
        <v>5786</v>
      </c>
    </row>
    <row r="8999" spans="1:33" x14ac:dyDescent="0.55000000000000004">
      <c r="A8999" t="s">
        <v>48759</v>
      </c>
      <c r="B8999" t="s">
        <v>64957</v>
      </c>
      <c r="C8999" t="s">
        <v>48760</v>
      </c>
      <c r="D8999" t="s">
        <v>48761</v>
      </c>
      <c r="E8999" t="s">
        <v>18136</v>
      </c>
      <c r="F8999" t="s">
        <v>5784</v>
      </c>
      <c r="U8999" t="s">
        <v>656</v>
      </c>
      <c r="V8999" t="s">
        <v>852</v>
      </c>
      <c r="W8999" t="s">
        <v>656</v>
      </c>
      <c r="X8999" t="s">
        <v>1304</v>
      </c>
      <c r="Y8999" t="s">
        <v>84</v>
      </c>
      <c r="AB8999" t="s">
        <v>18138</v>
      </c>
      <c r="AC8999" t="s">
        <v>4246</v>
      </c>
      <c r="AD8999" t="s">
        <v>88</v>
      </c>
      <c r="AE8999" t="s">
        <v>88</v>
      </c>
      <c r="AF8999" t="s">
        <v>88</v>
      </c>
      <c r="AG8999" t="s">
        <v>5786</v>
      </c>
    </row>
    <row r="9000" spans="1:33" x14ac:dyDescent="0.55000000000000004">
      <c r="A9000" t="s">
        <v>48762</v>
      </c>
      <c r="B9000" t="s">
        <v>64957</v>
      </c>
      <c r="C9000" t="s">
        <v>48760</v>
      </c>
      <c r="D9000" t="s">
        <v>48763</v>
      </c>
      <c r="E9000" t="s">
        <v>18136</v>
      </c>
      <c r="F9000" t="s">
        <v>18137</v>
      </c>
      <c r="U9000" t="s">
        <v>179</v>
      </c>
      <c r="V9000" t="s">
        <v>852</v>
      </c>
      <c r="W9000" t="s">
        <v>656</v>
      </c>
      <c r="X9000" t="s">
        <v>1304</v>
      </c>
      <c r="Y9000" t="s">
        <v>84</v>
      </c>
      <c r="AB9000" t="s">
        <v>18138</v>
      </c>
      <c r="AC9000" t="s">
        <v>4246</v>
      </c>
      <c r="AD9000" t="s">
        <v>88</v>
      </c>
      <c r="AE9000" t="s">
        <v>88</v>
      </c>
      <c r="AF9000" t="s">
        <v>88</v>
      </c>
      <c r="AG9000" t="s">
        <v>18139</v>
      </c>
    </row>
    <row r="9001" spans="1:33" x14ac:dyDescent="0.55000000000000004">
      <c r="A9001" t="s">
        <v>48764</v>
      </c>
      <c r="B9001" t="s">
        <v>64957</v>
      </c>
      <c r="C9001" t="s">
        <v>18134</v>
      </c>
      <c r="D9001" t="s">
        <v>48765</v>
      </c>
      <c r="E9001" t="s">
        <v>18136</v>
      </c>
      <c r="F9001" t="s">
        <v>5784</v>
      </c>
      <c r="U9001" t="s">
        <v>656</v>
      </c>
      <c r="V9001" t="s">
        <v>852</v>
      </c>
      <c r="W9001" t="s">
        <v>656</v>
      </c>
      <c r="X9001" t="s">
        <v>1304</v>
      </c>
      <c r="Y9001" t="s">
        <v>84</v>
      </c>
      <c r="AB9001" t="s">
        <v>18138</v>
      </c>
      <c r="AC9001" t="s">
        <v>4246</v>
      </c>
      <c r="AD9001" t="s">
        <v>88</v>
      </c>
      <c r="AE9001" t="s">
        <v>88</v>
      </c>
      <c r="AF9001" t="s">
        <v>88</v>
      </c>
      <c r="AG9001" t="s">
        <v>5786</v>
      </c>
    </row>
    <row r="9002" spans="1:33" x14ac:dyDescent="0.55000000000000004">
      <c r="A9002" t="s">
        <v>48766</v>
      </c>
      <c r="B9002" t="s">
        <v>64957</v>
      </c>
      <c r="C9002" t="s">
        <v>18154</v>
      </c>
      <c r="D9002" t="s">
        <v>48767</v>
      </c>
      <c r="E9002" t="s">
        <v>18136</v>
      </c>
      <c r="F9002" t="s">
        <v>5784</v>
      </c>
      <c r="U9002" t="s">
        <v>656</v>
      </c>
      <c r="V9002" t="s">
        <v>852</v>
      </c>
      <c r="W9002" t="s">
        <v>656</v>
      </c>
      <c r="X9002" t="s">
        <v>1304</v>
      </c>
      <c r="Y9002" t="s">
        <v>84</v>
      </c>
      <c r="AB9002" t="s">
        <v>18138</v>
      </c>
      <c r="AC9002" t="s">
        <v>4246</v>
      </c>
      <c r="AD9002" t="s">
        <v>88</v>
      </c>
      <c r="AE9002" t="s">
        <v>88</v>
      </c>
      <c r="AF9002" t="s">
        <v>88</v>
      </c>
      <c r="AG9002" t="s">
        <v>5786</v>
      </c>
    </row>
    <row r="9003" spans="1:33" x14ac:dyDescent="0.55000000000000004">
      <c r="A9003" t="s">
        <v>48768</v>
      </c>
      <c r="B9003" t="s">
        <v>64957</v>
      </c>
      <c r="C9003" t="s">
        <v>48753</v>
      </c>
      <c r="D9003" t="s">
        <v>48769</v>
      </c>
      <c r="E9003" t="s">
        <v>18136</v>
      </c>
      <c r="F9003" t="s">
        <v>11976</v>
      </c>
      <c r="U9003" t="s">
        <v>368</v>
      </c>
      <c r="V9003" t="s">
        <v>852</v>
      </c>
      <c r="W9003" t="s">
        <v>368</v>
      </c>
      <c r="X9003" t="s">
        <v>544</v>
      </c>
      <c r="Y9003" t="s">
        <v>84</v>
      </c>
      <c r="AB9003" t="s">
        <v>18138</v>
      </c>
      <c r="AC9003" t="s">
        <v>4246</v>
      </c>
      <c r="AD9003" t="s">
        <v>88</v>
      </c>
      <c r="AE9003" t="s">
        <v>88</v>
      </c>
      <c r="AF9003" t="s">
        <v>88</v>
      </c>
      <c r="AG9003" t="s">
        <v>11978</v>
      </c>
    </row>
    <row r="9004" spans="1:33" x14ac:dyDescent="0.55000000000000004">
      <c r="A9004" t="s">
        <v>48770</v>
      </c>
      <c r="B9004" t="s">
        <v>64957</v>
      </c>
      <c r="C9004" t="s">
        <v>18154</v>
      </c>
      <c r="D9004" t="s">
        <v>48771</v>
      </c>
      <c r="E9004" t="s">
        <v>18136</v>
      </c>
      <c r="F9004" t="s">
        <v>1655</v>
      </c>
      <c r="U9004" t="s">
        <v>368</v>
      </c>
      <c r="V9004" t="s">
        <v>852</v>
      </c>
      <c r="W9004" t="s">
        <v>368</v>
      </c>
      <c r="X9004" t="s">
        <v>544</v>
      </c>
      <c r="Y9004" t="s">
        <v>84</v>
      </c>
      <c r="AB9004" t="s">
        <v>18138</v>
      </c>
      <c r="AC9004" t="s">
        <v>4246</v>
      </c>
      <c r="AD9004" t="s">
        <v>88</v>
      </c>
      <c r="AE9004" t="s">
        <v>88</v>
      </c>
      <c r="AF9004" t="s">
        <v>88</v>
      </c>
      <c r="AG9004" t="s">
        <v>88</v>
      </c>
    </row>
    <row r="9005" spans="1:33" x14ac:dyDescent="0.55000000000000004">
      <c r="A9005" t="s">
        <v>48772</v>
      </c>
      <c r="B9005" t="s">
        <v>64957</v>
      </c>
      <c r="C9005" t="s">
        <v>18134</v>
      </c>
      <c r="D9005" t="s">
        <v>48773</v>
      </c>
      <c r="E9005" t="s">
        <v>18136</v>
      </c>
      <c r="F9005" t="s">
        <v>11976</v>
      </c>
      <c r="U9005" t="s">
        <v>368</v>
      </c>
      <c r="V9005" t="s">
        <v>852</v>
      </c>
      <c r="W9005" t="s">
        <v>368</v>
      </c>
      <c r="X9005" t="s">
        <v>544</v>
      </c>
      <c r="Y9005" t="s">
        <v>84</v>
      </c>
      <c r="AB9005" t="s">
        <v>18138</v>
      </c>
      <c r="AC9005" t="s">
        <v>4246</v>
      </c>
      <c r="AD9005" t="s">
        <v>88</v>
      </c>
      <c r="AE9005" t="s">
        <v>88</v>
      </c>
      <c r="AF9005" t="s">
        <v>88</v>
      </c>
      <c r="AG9005" t="s">
        <v>11978</v>
      </c>
    </row>
    <row r="9006" spans="1:33" x14ac:dyDescent="0.55000000000000004">
      <c r="A9006" t="s">
        <v>48774</v>
      </c>
      <c r="B9006" t="s">
        <v>64957</v>
      </c>
      <c r="C9006" t="s">
        <v>48760</v>
      </c>
      <c r="D9006" t="s">
        <v>48775</v>
      </c>
      <c r="E9006" t="s">
        <v>18136</v>
      </c>
      <c r="F9006" t="s">
        <v>11976</v>
      </c>
      <c r="U9006" t="s">
        <v>368</v>
      </c>
      <c r="V9006" t="s">
        <v>852</v>
      </c>
      <c r="W9006" t="s">
        <v>368</v>
      </c>
      <c r="X9006" t="s">
        <v>544</v>
      </c>
      <c r="Y9006" t="s">
        <v>84</v>
      </c>
      <c r="AB9006" t="s">
        <v>18138</v>
      </c>
      <c r="AC9006" t="s">
        <v>4246</v>
      </c>
      <c r="AD9006" t="s">
        <v>88</v>
      </c>
      <c r="AE9006" t="s">
        <v>88</v>
      </c>
      <c r="AF9006" t="s">
        <v>88</v>
      </c>
      <c r="AG9006" t="s">
        <v>11978</v>
      </c>
    </row>
    <row r="9007" spans="1:33" x14ac:dyDescent="0.55000000000000004">
      <c r="A9007" t="s">
        <v>48776</v>
      </c>
      <c r="B9007" t="s">
        <v>64957</v>
      </c>
      <c r="C9007" t="s">
        <v>48748</v>
      </c>
      <c r="D9007" t="s">
        <v>48777</v>
      </c>
      <c r="E9007" t="s">
        <v>18136</v>
      </c>
      <c r="F9007" t="s">
        <v>11976</v>
      </c>
      <c r="U9007" t="s">
        <v>368</v>
      </c>
      <c r="V9007" t="s">
        <v>852</v>
      </c>
      <c r="W9007" t="s">
        <v>368</v>
      </c>
      <c r="X9007" t="s">
        <v>544</v>
      </c>
      <c r="Y9007" t="s">
        <v>84</v>
      </c>
      <c r="AB9007" t="s">
        <v>18138</v>
      </c>
      <c r="AC9007" t="s">
        <v>4246</v>
      </c>
      <c r="AD9007" t="s">
        <v>88</v>
      </c>
      <c r="AE9007" t="s">
        <v>88</v>
      </c>
      <c r="AF9007" t="s">
        <v>88</v>
      </c>
      <c r="AG9007" t="s">
        <v>11978</v>
      </c>
    </row>
    <row r="9008" spans="1:33" x14ac:dyDescent="0.55000000000000004">
      <c r="A9008" t="s">
        <v>48778</v>
      </c>
      <c r="B9008" t="s">
        <v>64957</v>
      </c>
      <c r="C9008" t="s">
        <v>48779</v>
      </c>
      <c r="D9008" t="s">
        <v>48780</v>
      </c>
      <c r="E9008" t="s">
        <v>18378</v>
      </c>
      <c r="F9008" t="s">
        <v>3440</v>
      </c>
      <c r="W9008" t="s">
        <v>48781</v>
      </c>
      <c r="Y9008" t="s">
        <v>84</v>
      </c>
      <c r="AB9008" t="s">
        <v>18380</v>
      </c>
      <c r="AC9008" t="s">
        <v>4246</v>
      </c>
      <c r="AD9008" t="s">
        <v>48782</v>
      </c>
      <c r="AE9008" t="s">
        <v>88</v>
      </c>
      <c r="AF9008" t="s">
        <v>88</v>
      </c>
      <c r="AG9008" t="s">
        <v>3441</v>
      </c>
    </row>
    <row r="9009" spans="1:33" x14ac:dyDescent="0.55000000000000004">
      <c r="A9009" t="s">
        <v>48783</v>
      </c>
      <c r="B9009" t="s">
        <v>64957</v>
      </c>
      <c r="C9009" t="s">
        <v>48784</v>
      </c>
      <c r="D9009" t="s">
        <v>48785</v>
      </c>
      <c r="E9009" t="s">
        <v>18378</v>
      </c>
      <c r="F9009" t="s">
        <v>3440</v>
      </c>
      <c r="W9009" t="s">
        <v>48781</v>
      </c>
      <c r="Y9009" t="s">
        <v>84</v>
      </c>
      <c r="AB9009" t="s">
        <v>18380</v>
      </c>
      <c r="AC9009" t="s">
        <v>4246</v>
      </c>
      <c r="AD9009" t="s">
        <v>48786</v>
      </c>
      <c r="AE9009" t="s">
        <v>88</v>
      </c>
      <c r="AF9009" t="s">
        <v>88</v>
      </c>
      <c r="AG9009" t="s">
        <v>3441</v>
      </c>
    </row>
    <row r="9010" spans="1:33" x14ac:dyDescent="0.55000000000000004">
      <c r="A9010" t="s">
        <v>48787</v>
      </c>
      <c r="B9010" t="s">
        <v>64957</v>
      </c>
      <c r="C9010" t="s">
        <v>48788</v>
      </c>
      <c r="D9010" t="s">
        <v>48789</v>
      </c>
      <c r="E9010" t="s">
        <v>18378</v>
      </c>
      <c r="F9010" t="s">
        <v>17361</v>
      </c>
      <c r="W9010" t="s">
        <v>48781</v>
      </c>
      <c r="Y9010" t="s">
        <v>84</v>
      </c>
      <c r="AB9010" t="s">
        <v>18380</v>
      </c>
      <c r="AC9010" t="s">
        <v>4246</v>
      </c>
      <c r="AD9010" t="s">
        <v>48790</v>
      </c>
      <c r="AE9010" t="s">
        <v>88</v>
      </c>
      <c r="AF9010" t="s">
        <v>88</v>
      </c>
      <c r="AG9010" t="s">
        <v>17363</v>
      </c>
    </row>
    <row r="9011" spans="1:33" x14ac:dyDescent="0.55000000000000004">
      <c r="A9011" t="s">
        <v>48791</v>
      </c>
      <c r="B9011" t="s">
        <v>64957</v>
      </c>
      <c r="C9011" t="s">
        <v>48792</v>
      </c>
      <c r="D9011" t="s">
        <v>48793</v>
      </c>
      <c r="E9011" t="s">
        <v>18100</v>
      </c>
      <c r="F9011" t="s">
        <v>3440</v>
      </c>
      <c r="W9011" t="s">
        <v>18101</v>
      </c>
      <c r="Y9011" t="s">
        <v>84</v>
      </c>
      <c r="AB9011" t="s">
        <v>18102</v>
      </c>
      <c r="AC9011" t="s">
        <v>4246</v>
      </c>
      <c r="AD9011" t="s">
        <v>48794</v>
      </c>
      <c r="AE9011" t="s">
        <v>88</v>
      </c>
      <c r="AF9011" t="s">
        <v>88</v>
      </c>
      <c r="AG9011" t="s">
        <v>3441</v>
      </c>
    </row>
    <row r="9012" spans="1:33" x14ac:dyDescent="0.55000000000000004">
      <c r="A9012" t="s">
        <v>48795</v>
      </c>
      <c r="B9012" t="s">
        <v>64957</v>
      </c>
      <c r="C9012" t="s">
        <v>48753</v>
      </c>
      <c r="D9012" t="s">
        <v>48796</v>
      </c>
      <c r="E9012" t="s">
        <v>18136</v>
      </c>
      <c r="F9012" t="s">
        <v>4792</v>
      </c>
      <c r="U9012" t="s">
        <v>368</v>
      </c>
      <c r="V9012" t="s">
        <v>281</v>
      </c>
      <c r="W9012" t="s">
        <v>368</v>
      </c>
      <c r="X9012" t="s">
        <v>1304</v>
      </c>
      <c r="Y9012" t="s">
        <v>84</v>
      </c>
      <c r="AB9012" t="s">
        <v>18138</v>
      </c>
      <c r="AC9012" t="s">
        <v>4246</v>
      </c>
      <c r="AD9012" t="s">
        <v>88</v>
      </c>
      <c r="AE9012" t="s">
        <v>88</v>
      </c>
      <c r="AF9012" t="s">
        <v>88</v>
      </c>
      <c r="AG9012" t="s">
        <v>4794</v>
      </c>
    </row>
    <row r="9013" spans="1:33" x14ac:dyDescent="0.55000000000000004">
      <c r="A9013" t="s">
        <v>48797</v>
      </c>
      <c r="B9013" t="s">
        <v>64957</v>
      </c>
      <c r="C9013" t="s">
        <v>18134</v>
      </c>
      <c r="D9013" t="s">
        <v>48798</v>
      </c>
      <c r="E9013" t="s">
        <v>18136</v>
      </c>
      <c r="F9013" t="s">
        <v>4792</v>
      </c>
      <c r="U9013" t="s">
        <v>368</v>
      </c>
      <c r="V9013" t="s">
        <v>281</v>
      </c>
      <c r="W9013" t="s">
        <v>368</v>
      </c>
      <c r="X9013" t="s">
        <v>1304</v>
      </c>
      <c r="Y9013" t="s">
        <v>84</v>
      </c>
      <c r="AB9013" t="s">
        <v>18138</v>
      </c>
      <c r="AC9013" t="s">
        <v>4246</v>
      </c>
      <c r="AD9013" t="s">
        <v>88</v>
      </c>
      <c r="AE9013" t="s">
        <v>88</v>
      </c>
      <c r="AF9013" t="s">
        <v>88</v>
      </c>
      <c r="AG9013" t="s">
        <v>4794</v>
      </c>
    </row>
    <row r="9014" spans="1:33" x14ac:dyDescent="0.55000000000000004">
      <c r="A9014" t="s">
        <v>48799</v>
      </c>
      <c r="B9014" t="s">
        <v>64957</v>
      </c>
      <c r="C9014" t="s">
        <v>48760</v>
      </c>
      <c r="D9014" t="s">
        <v>48800</v>
      </c>
      <c r="E9014" t="s">
        <v>18136</v>
      </c>
      <c r="F9014" t="s">
        <v>4792</v>
      </c>
      <c r="U9014" t="s">
        <v>368</v>
      </c>
      <c r="V9014" t="s">
        <v>281</v>
      </c>
      <c r="W9014" t="s">
        <v>368</v>
      </c>
      <c r="X9014" t="s">
        <v>1304</v>
      </c>
      <c r="Y9014" t="s">
        <v>84</v>
      </c>
      <c r="AB9014" t="s">
        <v>18138</v>
      </c>
      <c r="AC9014" t="s">
        <v>4246</v>
      </c>
      <c r="AD9014" t="s">
        <v>88</v>
      </c>
      <c r="AE9014" t="s">
        <v>88</v>
      </c>
      <c r="AF9014" t="s">
        <v>88</v>
      </c>
      <c r="AG9014" t="s">
        <v>4794</v>
      </c>
    </row>
    <row r="9015" spans="1:33" x14ac:dyDescent="0.55000000000000004">
      <c r="A9015" t="s">
        <v>48801</v>
      </c>
      <c r="B9015" t="s">
        <v>64957</v>
      </c>
      <c r="C9015" t="s">
        <v>48748</v>
      </c>
      <c r="D9015" t="s">
        <v>48802</v>
      </c>
      <c r="E9015" t="s">
        <v>18136</v>
      </c>
      <c r="F9015" t="s">
        <v>4792</v>
      </c>
      <c r="U9015" t="s">
        <v>368</v>
      </c>
      <c r="V9015" t="s">
        <v>281</v>
      </c>
      <c r="W9015" t="s">
        <v>368</v>
      </c>
      <c r="X9015" t="s">
        <v>1304</v>
      </c>
      <c r="Y9015" t="s">
        <v>84</v>
      </c>
      <c r="AB9015" t="s">
        <v>18138</v>
      </c>
      <c r="AC9015" t="s">
        <v>4246</v>
      </c>
      <c r="AD9015" t="s">
        <v>88</v>
      </c>
      <c r="AE9015" t="s">
        <v>88</v>
      </c>
      <c r="AF9015" t="s">
        <v>88</v>
      </c>
      <c r="AG9015" t="s">
        <v>4794</v>
      </c>
    </row>
    <row r="9016" spans="1:33" x14ac:dyDescent="0.55000000000000004">
      <c r="A9016" t="s">
        <v>48803</v>
      </c>
      <c r="B9016" t="s">
        <v>64957</v>
      </c>
      <c r="C9016" t="s">
        <v>48804</v>
      </c>
      <c r="D9016" t="s">
        <v>48805</v>
      </c>
      <c r="E9016" t="s">
        <v>18100</v>
      </c>
      <c r="F9016" t="s">
        <v>3440</v>
      </c>
      <c r="W9016" t="s">
        <v>18101</v>
      </c>
      <c r="Y9016" t="s">
        <v>84</v>
      </c>
      <c r="AB9016" t="s">
        <v>18102</v>
      </c>
      <c r="AC9016" t="s">
        <v>4246</v>
      </c>
      <c r="AD9016" t="s">
        <v>48806</v>
      </c>
      <c r="AE9016" t="s">
        <v>88</v>
      </c>
      <c r="AF9016" t="s">
        <v>88</v>
      </c>
      <c r="AG9016" t="s">
        <v>3441</v>
      </c>
    </row>
    <row r="9017" spans="1:33" x14ac:dyDescent="0.55000000000000004">
      <c r="A9017" t="s">
        <v>48807</v>
      </c>
      <c r="B9017" t="s">
        <v>64957</v>
      </c>
      <c r="C9017" t="s">
        <v>48808</v>
      </c>
      <c r="D9017" t="s">
        <v>48809</v>
      </c>
      <c r="E9017" t="s">
        <v>18378</v>
      </c>
      <c r="F9017" t="s">
        <v>3440</v>
      </c>
      <c r="W9017" t="s">
        <v>18101</v>
      </c>
      <c r="Y9017" t="s">
        <v>84</v>
      </c>
      <c r="AB9017" t="s">
        <v>18380</v>
      </c>
      <c r="AC9017" t="s">
        <v>4246</v>
      </c>
      <c r="AD9017" t="s">
        <v>48810</v>
      </c>
      <c r="AE9017" t="s">
        <v>88</v>
      </c>
      <c r="AF9017" t="s">
        <v>88</v>
      </c>
      <c r="AG9017" t="s">
        <v>3441</v>
      </c>
    </row>
    <row r="9018" spans="1:33" x14ac:dyDescent="0.55000000000000004">
      <c r="A9018" t="s">
        <v>48811</v>
      </c>
      <c r="B9018" t="s">
        <v>64957</v>
      </c>
      <c r="C9018" t="s">
        <v>48812</v>
      </c>
      <c r="D9018" t="s">
        <v>48813</v>
      </c>
      <c r="E9018" t="s">
        <v>18378</v>
      </c>
      <c r="F9018" t="s">
        <v>3440</v>
      </c>
      <c r="W9018" t="s">
        <v>18379</v>
      </c>
      <c r="Y9018" t="s">
        <v>84</v>
      </c>
      <c r="AB9018" t="s">
        <v>18380</v>
      </c>
      <c r="AC9018" t="s">
        <v>4246</v>
      </c>
      <c r="AD9018" t="s">
        <v>48814</v>
      </c>
      <c r="AE9018" t="s">
        <v>88</v>
      </c>
      <c r="AF9018" t="s">
        <v>88</v>
      </c>
      <c r="AG9018" t="s">
        <v>3441</v>
      </c>
    </row>
    <row r="9019" spans="1:33" x14ac:dyDescent="0.55000000000000004">
      <c r="A9019" t="s">
        <v>48815</v>
      </c>
      <c r="B9019" t="s">
        <v>64957</v>
      </c>
      <c r="C9019" t="s">
        <v>48816</v>
      </c>
      <c r="D9019" t="s">
        <v>48817</v>
      </c>
      <c r="E9019" t="s">
        <v>18378</v>
      </c>
      <c r="F9019" t="s">
        <v>3440</v>
      </c>
      <c r="W9019" t="s">
        <v>18101</v>
      </c>
      <c r="Y9019" t="s">
        <v>84</v>
      </c>
      <c r="AB9019" t="s">
        <v>18380</v>
      </c>
      <c r="AC9019" t="s">
        <v>4246</v>
      </c>
      <c r="AD9019" t="s">
        <v>48818</v>
      </c>
      <c r="AE9019" t="s">
        <v>88</v>
      </c>
      <c r="AF9019" t="s">
        <v>88</v>
      </c>
      <c r="AG9019" t="s">
        <v>3441</v>
      </c>
    </row>
    <row r="9020" spans="1:33" x14ac:dyDescent="0.55000000000000004">
      <c r="A9020" t="s">
        <v>48819</v>
      </c>
      <c r="B9020" t="s">
        <v>64957</v>
      </c>
      <c r="C9020" t="s">
        <v>48820</v>
      </c>
      <c r="D9020" t="s">
        <v>48821</v>
      </c>
      <c r="E9020" t="s">
        <v>18378</v>
      </c>
      <c r="F9020" t="s">
        <v>3440</v>
      </c>
      <c r="W9020" t="s">
        <v>48822</v>
      </c>
      <c r="Y9020" t="s">
        <v>84</v>
      </c>
      <c r="AB9020" t="s">
        <v>18380</v>
      </c>
      <c r="AC9020" t="s">
        <v>4246</v>
      </c>
      <c r="AD9020" t="s">
        <v>48823</v>
      </c>
      <c r="AE9020" t="s">
        <v>88</v>
      </c>
      <c r="AF9020" t="s">
        <v>88</v>
      </c>
      <c r="AG9020" t="s">
        <v>3441</v>
      </c>
    </row>
    <row r="9021" spans="1:33" x14ac:dyDescent="0.55000000000000004">
      <c r="A9021" t="s">
        <v>48824</v>
      </c>
      <c r="B9021" t="s">
        <v>64957</v>
      </c>
      <c r="C9021" t="s">
        <v>48825</v>
      </c>
      <c r="D9021" t="s">
        <v>48826</v>
      </c>
      <c r="E9021" t="s">
        <v>18378</v>
      </c>
      <c r="F9021" t="s">
        <v>3440</v>
      </c>
      <c r="W9021" t="s">
        <v>18379</v>
      </c>
      <c r="Y9021" t="s">
        <v>84</v>
      </c>
      <c r="AB9021" t="s">
        <v>18380</v>
      </c>
      <c r="AC9021" t="s">
        <v>4246</v>
      </c>
      <c r="AD9021" t="s">
        <v>48827</v>
      </c>
      <c r="AE9021" t="s">
        <v>88</v>
      </c>
      <c r="AF9021" t="s">
        <v>88</v>
      </c>
      <c r="AG9021" t="s">
        <v>3441</v>
      </c>
    </row>
    <row r="9022" spans="1:33" x14ac:dyDescent="0.55000000000000004">
      <c r="A9022" t="s">
        <v>48828</v>
      </c>
      <c r="B9022" t="s">
        <v>64957</v>
      </c>
      <c r="C9022" t="s">
        <v>48829</v>
      </c>
      <c r="D9022" t="s">
        <v>48830</v>
      </c>
      <c r="E9022" t="s">
        <v>18378</v>
      </c>
      <c r="F9022" t="s">
        <v>3440</v>
      </c>
      <c r="W9022" t="s">
        <v>18379</v>
      </c>
      <c r="Y9022" t="s">
        <v>84</v>
      </c>
      <c r="AB9022" t="s">
        <v>18380</v>
      </c>
      <c r="AC9022" t="s">
        <v>4246</v>
      </c>
      <c r="AD9022" t="s">
        <v>48831</v>
      </c>
      <c r="AE9022" t="s">
        <v>88</v>
      </c>
      <c r="AF9022" t="s">
        <v>88</v>
      </c>
      <c r="AG9022" t="s">
        <v>3441</v>
      </c>
    </row>
    <row r="9023" spans="1:33" x14ac:dyDescent="0.55000000000000004">
      <c r="A9023" t="s">
        <v>48832</v>
      </c>
      <c r="B9023" t="s">
        <v>64957</v>
      </c>
      <c r="C9023" t="s">
        <v>48833</v>
      </c>
      <c r="D9023" t="s">
        <v>48834</v>
      </c>
      <c r="E9023" t="s">
        <v>18378</v>
      </c>
      <c r="F9023" t="s">
        <v>3440</v>
      </c>
      <c r="W9023" t="s">
        <v>18379</v>
      </c>
      <c r="Y9023" t="s">
        <v>84</v>
      </c>
      <c r="AB9023" t="s">
        <v>18380</v>
      </c>
      <c r="AC9023" t="s">
        <v>4246</v>
      </c>
      <c r="AD9023" t="s">
        <v>48835</v>
      </c>
      <c r="AE9023" t="s">
        <v>88</v>
      </c>
      <c r="AF9023" t="s">
        <v>88</v>
      </c>
      <c r="AG9023" t="s">
        <v>3441</v>
      </c>
    </row>
    <row r="9024" spans="1:33" x14ac:dyDescent="0.55000000000000004">
      <c r="A9024" t="s">
        <v>48836</v>
      </c>
      <c r="B9024" t="s">
        <v>64957</v>
      </c>
      <c r="C9024" t="s">
        <v>48837</v>
      </c>
      <c r="D9024" t="s">
        <v>48838</v>
      </c>
      <c r="E9024" t="s">
        <v>18378</v>
      </c>
      <c r="F9024" t="s">
        <v>3440</v>
      </c>
      <c r="W9024" t="s">
        <v>48822</v>
      </c>
      <c r="Y9024" t="s">
        <v>84</v>
      </c>
      <c r="AB9024" t="s">
        <v>18380</v>
      </c>
      <c r="AC9024" t="s">
        <v>4246</v>
      </c>
      <c r="AD9024" t="s">
        <v>48839</v>
      </c>
      <c r="AE9024" t="s">
        <v>88</v>
      </c>
      <c r="AF9024" t="s">
        <v>88</v>
      </c>
      <c r="AG9024" t="s">
        <v>3441</v>
      </c>
    </row>
    <row r="9025" spans="1:33" x14ac:dyDescent="0.55000000000000004">
      <c r="A9025" t="s">
        <v>48840</v>
      </c>
      <c r="B9025" t="s">
        <v>64957</v>
      </c>
      <c r="C9025" t="s">
        <v>48841</v>
      </c>
      <c r="D9025" t="s">
        <v>48842</v>
      </c>
      <c r="E9025" t="s">
        <v>18378</v>
      </c>
      <c r="F9025" t="s">
        <v>3440</v>
      </c>
      <c r="W9025" t="s">
        <v>48822</v>
      </c>
      <c r="Y9025" t="s">
        <v>84</v>
      </c>
      <c r="AB9025" t="s">
        <v>18380</v>
      </c>
      <c r="AC9025" t="s">
        <v>4246</v>
      </c>
      <c r="AD9025" t="s">
        <v>48843</v>
      </c>
      <c r="AE9025" t="s">
        <v>88</v>
      </c>
      <c r="AF9025" t="s">
        <v>88</v>
      </c>
      <c r="AG9025" t="s">
        <v>3441</v>
      </c>
    </row>
    <row r="9026" spans="1:33" x14ac:dyDescent="0.55000000000000004">
      <c r="A9026" t="s">
        <v>48844</v>
      </c>
      <c r="B9026" t="s">
        <v>64957</v>
      </c>
      <c r="C9026" t="s">
        <v>48845</v>
      </c>
      <c r="D9026" t="s">
        <v>48846</v>
      </c>
      <c r="E9026" t="s">
        <v>18378</v>
      </c>
      <c r="F9026" t="s">
        <v>3440</v>
      </c>
      <c r="W9026" t="s">
        <v>48847</v>
      </c>
      <c r="Y9026" t="s">
        <v>84</v>
      </c>
      <c r="AB9026" t="s">
        <v>18380</v>
      </c>
      <c r="AC9026" t="s">
        <v>4246</v>
      </c>
      <c r="AD9026" t="s">
        <v>48848</v>
      </c>
      <c r="AE9026" t="s">
        <v>88</v>
      </c>
      <c r="AF9026" t="s">
        <v>88</v>
      </c>
      <c r="AG9026" t="s">
        <v>3441</v>
      </c>
    </row>
    <row r="9027" spans="1:33" x14ac:dyDescent="0.55000000000000004">
      <c r="A9027" t="s">
        <v>48849</v>
      </c>
      <c r="B9027" t="s">
        <v>64957</v>
      </c>
      <c r="C9027" t="s">
        <v>48850</v>
      </c>
      <c r="D9027" t="s">
        <v>48851</v>
      </c>
      <c r="E9027" t="s">
        <v>18378</v>
      </c>
      <c r="F9027" t="s">
        <v>3370</v>
      </c>
      <c r="W9027" t="s">
        <v>48852</v>
      </c>
      <c r="Y9027" t="s">
        <v>84</v>
      </c>
      <c r="AB9027" t="s">
        <v>18380</v>
      </c>
      <c r="AC9027" t="s">
        <v>4246</v>
      </c>
      <c r="AD9027" t="s">
        <v>48853</v>
      </c>
      <c r="AE9027" t="s">
        <v>88</v>
      </c>
      <c r="AF9027" t="s">
        <v>88</v>
      </c>
      <c r="AG9027" t="s">
        <v>4249</v>
      </c>
    </row>
    <row r="9028" spans="1:33" x14ac:dyDescent="0.55000000000000004">
      <c r="A9028" t="s">
        <v>48854</v>
      </c>
      <c r="B9028" t="s">
        <v>64957</v>
      </c>
      <c r="C9028" t="s">
        <v>48855</v>
      </c>
      <c r="D9028" t="s">
        <v>48856</v>
      </c>
      <c r="E9028" t="s">
        <v>18378</v>
      </c>
      <c r="F9028" t="s">
        <v>3440</v>
      </c>
      <c r="W9028" t="s">
        <v>48847</v>
      </c>
      <c r="Y9028" t="s">
        <v>84</v>
      </c>
      <c r="AB9028" t="s">
        <v>18380</v>
      </c>
      <c r="AC9028" t="s">
        <v>4246</v>
      </c>
      <c r="AD9028" t="s">
        <v>48857</v>
      </c>
      <c r="AE9028" t="s">
        <v>88</v>
      </c>
      <c r="AF9028" t="s">
        <v>88</v>
      </c>
      <c r="AG9028" t="s">
        <v>3441</v>
      </c>
    </row>
    <row r="9029" spans="1:33" x14ac:dyDescent="0.55000000000000004">
      <c r="A9029" t="s">
        <v>48858</v>
      </c>
      <c r="B9029" t="s">
        <v>64957</v>
      </c>
      <c r="C9029" t="s">
        <v>48859</v>
      </c>
      <c r="D9029" t="s">
        <v>48860</v>
      </c>
      <c r="E9029" t="s">
        <v>18378</v>
      </c>
      <c r="F9029" t="s">
        <v>3440</v>
      </c>
      <c r="W9029" t="s">
        <v>48847</v>
      </c>
      <c r="Y9029" t="s">
        <v>84</v>
      </c>
      <c r="AB9029" t="s">
        <v>18380</v>
      </c>
      <c r="AC9029" t="s">
        <v>4246</v>
      </c>
      <c r="AD9029" t="s">
        <v>48861</v>
      </c>
      <c r="AE9029" t="s">
        <v>88</v>
      </c>
      <c r="AF9029" t="s">
        <v>88</v>
      </c>
      <c r="AG9029" t="s">
        <v>3441</v>
      </c>
    </row>
    <row r="9030" spans="1:33" x14ac:dyDescent="0.55000000000000004">
      <c r="A9030" t="s">
        <v>48862</v>
      </c>
      <c r="B9030" t="s">
        <v>64957</v>
      </c>
      <c r="C9030" t="s">
        <v>48863</v>
      </c>
      <c r="D9030" t="s">
        <v>48864</v>
      </c>
      <c r="E9030" t="s">
        <v>18378</v>
      </c>
      <c r="F9030" t="s">
        <v>8177</v>
      </c>
      <c r="W9030" t="s">
        <v>48852</v>
      </c>
      <c r="Y9030" t="s">
        <v>84</v>
      </c>
      <c r="AB9030" t="s">
        <v>18380</v>
      </c>
      <c r="AC9030" t="s">
        <v>4246</v>
      </c>
      <c r="AD9030" t="s">
        <v>48865</v>
      </c>
      <c r="AE9030" t="s">
        <v>88</v>
      </c>
      <c r="AF9030" t="s">
        <v>88</v>
      </c>
      <c r="AG9030" t="s">
        <v>12328</v>
      </c>
    </row>
    <row r="9031" spans="1:33" x14ac:dyDescent="0.55000000000000004">
      <c r="A9031" t="s">
        <v>48866</v>
      </c>
      <c r="B9031" t="s">
        <v>64957</v>
      </c>
      <c r="C9031" t="s">
        <v>48867</v>
      </c>
      <c r="D9031" t="s">
        <v>48868</v>
      </c>
      <c r="E9031" t="s">
        <v>18378</v>
      </c>
      <c r="F9031" t="s">
        <v>3370</v>
      </c>
      <c r="W9031" t="s">
        <v>48852</v>
      </c>
      <c r="Y9031" t="s">
        <v>84</v>
      </c>
      <c r="AB9031" t="s">
        <v>18380</v>
      </c>
      <c r="AC9031" t="s">
        <v>4246</v>
      </c>
      <c r="AD9031" t="s">
        <v>48869</v>
      </c>
      <c r="AE9031" t="s">
        <v>88</v>
      </c>
      <c r="AF9031" t="s">
        <v>88</v>
      </c>
      <c r="AG9031" t="s">
        <v>4249</v>
      </c>
    </row>
    <row r="9032" spans="1:33" x14ac:dyDescent="0.55000000000000004">
      <c r="A9032" t="s">
        <v>48870</v>
      </c>
      <c r="B9032" t="s">
        <v>64957</v>
      </c>
      <c r="C9032" t="s">
        <v>48871</v>
      </c>
      <c r="D9032" t="s">
        <v>48872</v>
      </c>
      <c r="E9032" t="s">
        <v>18378</v>
      </c>
      <c r="F9032" t="s">
        <v>8177</v>
      </c>
      <c r="W9032" t="s">
        <v>48873</v>
      </c>
      <c r="Y9032" t="s">
        <v>84</v>
      </c>
      <c r="AB9032" t="s">
        <v>18380</v>
      </c>
      <c r="AC9032" t="s">
        <v>4246</v>
      </c>
      <c r="AD9032" t="s">
        <v>48874</v>
      </c>
      <c r="AE9032" t="s">
        <v>88</v>
      </c>
      <c r="AF9032" t="s">
        <v>88</v>
      </c>
      <c r="AG9032" t="s">
        <v>12328</v>
      </c>
    </row>
    <row r="9033" spans="1:33" x14ac:dyDescent="0.55000000000000004">
      <c r="A9033" t="s">
        <v>48875</v>
      </c>
      <c r="B9033" t="s">
        <v>64957</v>
      </c>
      <c r="C9033" t="s">
        <v>48876</v>
      </c>
      <c r="D9033" t="s">
        <v>48877</v>
      </c>
      <c r="E9033" t="s">
        <v>18100</v>
      </c>
      <c r="F9033" t="s">
        <v>8177</v>
      </c>
      <c r="W9033" t="s">
        <v>48873</v>
      </c>
      <c r="Y9033" t="s">
        <v>84</v>
      </c>
      <c r="AB9033" t="s">
        <v>18102</v>
      </c>
      <c r="AC9033" t="s">
        <v>4246</v>
      </c>
      <c r="AD9033" t="s">
        <v>48878</v>
      </c>
      <c r="AE9033" t="s">
        <v>88</v>
      </c>
      <c r="AF9033" t="s">
        <v>88</v>
      </c>
      <c r="AG9033" t="s">
        <v>12328</v>
      </c>
    </row>
    <row r="9034" spans="1:33" x14ac:dyDescent="0.55000000000000004">
      <c r="A9034" t="s">
        <v>48879</v>
      </c>
      <c r="B9034" t="s">
        <v>64957</v>
      </c>
      <c r="C9034" t="s">
        <v>48880</v>
      </c>
      <c r="D9034" t="s">
        <v>48881</v>
      </c>
      <c r="E9034" t="s">
        <v>18378</v>
      </c>
      <c r="F9034" t="s">
        <v>3370</v>
      </c>
      <c r="W9034" t="s">
        <v>48873</v>
      </c>
      <c r="Y9034" t="s">
        <v>84</v>
      </c>
      <c r="AB9034" t="s">
        <v>18380</v>
      </c>
      <c r="AC9034" t="s">
        <v>4246</v>
      </c>
      <c r="AD9034" t="s">
        <v>48882</v>
      </c>
      <c r="AE9034" t="s">
        <v>88</v>
      </c>
      <c r="AF9034" t="s">
        <v>88</v>
      </c>
      <c r="AG9034" t="s">
        <v>4249</v>
      </c>
    </row>
    <row r="9035" spans="1:33" x14ac:dyDescent="0.55000000000000004">
      <c r="A9035" t="s">
        <v>48883</v>
      </c>
      <c r="B9035" t="s">
        <v>64957</v>
      </c>
      <c r="C9035" t="s">
        <v>48884</v>
      </c>
      <c r="D9035" t="s">
        <v>48885</v>
      </c>
      <c r="E9035" t="s">
        <v>18378</v>
      </c>
      <c r="F9035" t="s">
        <v>11976</v>
      </c>
      <c r="W9035" t="s">
        <v>48781</v>
      </c>
      <c r="Y9035" t="s">
        <v>84</v>
      </c>
      <c r="AB9035" t="s">
        <v>18380</v>
      </c>
      <c r="AC9035" t="s">
        <v>4246</v>
      </c>
      <c r="AD9035" t="s">
        <v>48886</v>
      </c>
      <c r="AE9035" t="s">
        <v>88</v>
      </c>
      <c r="AF9035" t="s">
        <v>88</v>
      </c>
      <c r="AG9035" t="s">
        <v>11978</v>
      </c>
    </row>
    <row r="9036" spans="1:33" x14ac:dyDescent="0.55000000000000004">
      <c r="A9036" t="s">
        <v>48887</v>
      </c>
      <c r="B9036" t="s">
        <v>64957</v>
      </c>
      <c r="C9036" t="s">
        <v>48888</v>
      </c>
      <c r="D9036" t="s">
        <v>48889</v>
      </c>
      <c r="E9036" t="s">
        <v>18378</v>
      </c>
      <c r="F9036" t="s">
        <v>11976</v>
      </c>
      <c r="W9036" t="s">
        <v>48781</v>
      </c>
      <c r="Y9036" t="s">
        <v>84</v>
      </c>
      <c r="AB9036" t="s">
        <v>18380</v>
      </c>
      <c r="AC9036" t="s">
        <v>4246</v>
      </c>
      <c r="AD9036" t="s">
        <v>48890</v>
      </c>
      <c r="AE9036" t="s">
        <v>88</v>
      </c>
      <c r="AF9036" t="s">
        <v>88</v>
      </c>
      <c r="AG9036" t="s">
        <v>11978</v>
      </c>
    </row>
    <row r="9037" spans="1:33" x14ac:dyDescent="0.55000000000000004">
      <c r="A9037" t="s">
        <v>48891</v>
      </c>
      <c r="B9037" t="s">
        <v>64957</v>
      </c>
      <c r="C9037" t="s">
        <v>48892</v>
      </c>
      <c r="D9037" t="s">
        <v>48893</v>
      </c>
      <c r="E9037" t="s">
        <v>18378</v>
      </c>
      <c r="F9037" t="s">
        <v>11976</v>
      </c>
      <c r="W9037" t="s">
        <v>48781</v>
      </c>
      <c r="Y9037" t="s">
        <v>84</v>
      </c>
      <c r="AB9037" t="s">
        <v>18380</v>
      </c>
      <c r="AC9037" t="s">
        <v>4246</v>
      </c>
      <c r="AD9037" t="s">
        <v>48894</v>
      </c>
      <c r="AE9037" t="s">
        <v>88</v>
      </c>
      <c r="AF9037" t="s">
        <v>88</v>
      </c>
      <c r="AG9037" t="s">
        <v>11978</v>
      </c>
    </row>
    <row r="9038" spans="1:33" x14ac:dyDescent="0.55000000000000004">
      <c r="A9038" t="s">
        <v>48895</v>
      </c>
      <c r="B9038" t="s">
        <v>64957</v>
      </c>
      <c r="C9038" t="s">
        <v>48896</v>
      </c>
      <c r="D9038" t="s">
        <v>48897</v>
      </c>
      <c r="E9038" t="s">
        <v>18378</v>
      </c>
      <c r="F9038" t="s">
        <v>11976</v>
      </c>
      <c r="W9038" t="s">
        <v>48781</v>
      </c>
      <c r="Y9038" t="s">
        <v>84</v>
      </c>
      <c r="AB9038" t="s">
        <v>18380</v>
      </c>
      <c r="AC9038" t="s">
        <v>4246</v>
      </c>
      <c r="AD9038" t="s">
        <v>48898</v>
      </c>
      <c r="AE9038" t="s">
        <v>88</v>
      </c>
      <c r="AF9038" t="s">
        <v>88</v>
      </c>
      <c r="AG9038" t="s">
        <v>11978</v>
      </c>
    </row>
    <row r="9039" spans="1:33" x14ac:dyDescent="0.55000000000000004">
      <c r="A9039" t="s">
        <v>48899</v>
      </c>
      <c r="B9039" t="s">
        <v>64957</v>
      </c>
      <c r="C9039" t="s">
        <v>48900</v>
      </c>
      <c r="D9039" t="s">
        <v>48901</v>
      </c>
      <c r="E9039" t="s">
        <v>18378</v>
      </c>
      <c r="F9039" t="s">
        <v>11976</v>
      </c>
      <c r="W9039" t="s">
        <v>48781</v>
      </c>
      <c r="Y9039" t="s">
        <v>84</v>
      </c>
      <c r="AB9039" t="s">
        <v>18380</v>
      </c>
      <c r="AC9039" t="s">
        <v>4246</v>
      </c>
      <c r="AD9039" t="s">
        <v>48902</v>
      </c>
      <c r="AE9039" t="s">
        <v>88</v>
      </c>
      <c r="AF9039" t="s">
        <v>88</v>
      </c>
      <c r="AG9039" t="s">
        <v>11978</v>
      </c>
    </row>
    <row r="9040" spans="1:33" x14ac:dyDescent="0.55000000000000004">
      <c r="A9040" t="s">
        <v>48903</v>
      </c>
      <c r="B9040" t="s">
        <v>64957</v>
      </c>
      <c r="C9040" t="s">
        <v>48904</v>
      </c>
      <c r="D9040" t="s">
        <v>48905</v>
      </c>
      <c r="E9040" t="s">
        <v>18378</v>
      </c>
      <c r="F9040" t="s">
        <v>11976</v>
      </c>
      <c r="W9040" t="s">
        <v>48781</v>
      </c>
      <c r="Y9040" t="s">
        <v>84</v>
      </c>
      <c r="AB9040" t="s">
        <v>18380</v>
      </c>
      <c r="AC9040" t="s">
        <v>4246</v>
      </c>
      <c r="AD9040" t="s">
        <v>48906</v>
      </c>
      <c r="AE9040" t="s">
        <v>88</v>
      </c>
      <c r="AF9040" t="s">
        <v>88</v>
      </c>
      <c r="AG9040" t="s">
        <v>11978</v>
      </c>
    </row>
    <row r="9041" spans="1:33" x14ac:dyDescent="0.55000000000000004">
      <c r="A9041" t="s">
        <v>48907</v>
      </c>
      <c r="B9041" t="s">
        <v>64957</v>
      </c>
      <c r="C9041" t="s">
        <v>48908</v>
      </c>
      <c r="D9041" t="s">
        <v>48909</v>
      </c>
      <c r="E9041" t="s">
        <v>18378</v>
      </c>
      <c r="F9041" t="s">
        <v>3440</v>
      </c>
      <c r="W9041" t="s">
        <v>18101</v>
      </c>
      <c r="Y9041" t="s">
        <v>84</v>
      </c>
      <c r="AB9041" t="s">
        <v>18380</v>
      </c>
      <c r="AC9041" t="s">
        <v>4246</v>
      </c>
      <c r="AD9041" t="s">
        <v>48910</v>
      </c>
      <c r="AE9041" t="s">
        <v>88</v>
      </c>
      <c r="AF9041" t="s">
        <v>88</v>
      </c>
      <c r="AG9041" t="s">
        <v>3441</v>
      </c>
    </row>
    <row r="9042" spans="1:33" x14ac:dyDescent="0.55000000000000004">
      <c r="A9042" t="s">
        <v>48911</v>
      </c>
      <c r="B9042" t="s">
        <v>64957</v>
      </c>
      <c r="C9042" t="s">
        <v>18419</v>
      </c>
      <c r="D9042" t="s">
        <v>48912</v>
      </c>
      <c r="E9042" t="s">
        <v>18413</v>
      </c>
      <c r="F9042" t="s">
        <v>6838</v>
      </c>
      <c r="U9042" t="s">
        <v>281</v>
      </c>
      <c r="V9042" t="s">
        <v>281</v>
      </c>
      <c r="W9042" t="s">
        <v>281</v>
      </c>
      <c r="X9042" t="s">
        <v>545</v>
      </c>
      <c r="Y9042" t="s">
        <v>84</v>
      </c>
      <c r="AB9042" t="s">
        <v>18414</v>
      </c>
      <c r="AC9042" t="s">
        <v>4246</v>
      </c>
      <c r="AD9042" t="s">
        <v>88</v>
      </c>
      <c r="AE9042" t="s">
        <v>88</v>
      </c>
      <c r="AF9042" t="s">
        <v>88</v>
      </c>
      <c r="AG9042" t="s">
        <v>88</v>
      </c>
    </row>
    <row r="9043" spans="1:33" x14ac:dyDescent="0.55000000000000004">
      <c r="A9043" t="s">
        <v>48913</v>
      </c>
      <c r="B9043" t="s">
        <v>64957</v>
      </c>
      <c r="C9043" t="s">
        <v>48914</v>
      </c>
      <c r="D9043" t="s">
        <v>48915</v>
      </c>
      <c r="E9043" t="s">
        <v>18413</v>
      </c>
      <c r="F9043" t="s">
        <v>2366</v>
      </c>
      <c r="U9043" t="s">
        <v>281</v>
      </c>
      <c r="V9043" t="s">
        <v>281</v>
      </c>
      <c r="W9043" t="s">
        <v>281</v>
      </c>
      <c r="X9043" t="s">
        <v>545</v>
      </c>
      <c r="Y9043" t="s">
        <v>84</v>
      </c>
      <c r="AB9043" t="s">
        <v>18414</v>
      </c>
      <c r="AC9043" t="s">
        <v>4246</v>
      </c>
      <c r="AD9043" t="s">
        <v>88</v>
      </c>
      <c r="AE9043" t="s">
        <v>88</v>
      </c>
      <c r="AF9043" t="s">
        <v>88</v>
      </c>
      <c r="AG9043" t="s">
        <v>7509</v>
      </c>
    </row>
    <row r="9044" spans="1:33" x14ac:dyDescent="0.55000000000000004">
      <c r="A9044" t="s">
        <v>48916</v>
      </c>
      <c r="B9044" t="s">
        <v>64957</v>
      </c>
      <c r="C9044" t="s">
        <v>48917</v>
      </c>
      <c r="D9044" t="s">
        <v>48918</v>
      </c>
      <c r="E9044" t="s">
        <v>18413</v>
      </c>
      <c r="F9044" t="s">
        <v>9597</v>
      </c>
      <c r="U9044" t="s">
        <v>280</v>
      </c>
      <c r="V9044" t="s">
        <v>138</v>
      </c>
      <c r="W9044" t="s">
        <v>138</v>
      </c>
      <c r="X9044" t="s">
        <v>1588</v>
      </c>
      <c r="Y9044" t="s">
        <v>84</v>
      </c>
      <c r="AB9044" t="s">
        <v>18414</v>
      </c>
      <c r="AC9044" t="s">
        <v>4246</v>
      </c>
      <c r="AD9044" t="s">
        <v>88</v>
      </c>
      <c r="AE9044" t="s">
        <v>88</v>
      </c>
      <c r="AF9044" t="s">
        <v>88</v>
      </c>
      <c r="AG9044" t="s">
        <v>9601</v>
      </c>
    </row>
    <row r="9045" spans="1:33" x14ac:dyDescent="0.55000000000000004">
      <c r="A9045" t="s">
        <v>48919</v>
      </c>
      <c r="B9045" t="s">
        <v>64957</v>
      </c>
      <c r="C9045" t="s">
        <v>48914</v>
      </c>
      <c r="D9045" t="s">
        <v>48920</v>
      </c>
      <c r="E9045" t="s">
        <v>48921</v>
      </c>
      <c r="F9045" t="s">
        <v>13111</v>
      </c>
      <c r="U9045" t="s">
        <v>280</v>
      </c>
      <c r="V9045" t="s">
        <v>138</v>
      </c>
      <c r="W9045" t="s">
        <v>138</v>
      </c>
      <c r="X9045" t="s">
        <v>1588</v>
      </c>
      <c r="Y9045" t="s">
        <v>84</v>
      </c>
      <c r="AB9045" t="s">
        <v>48921</v>
      </c>
      <c r="AC9045" t="s">
        <v>4246</v>
      </c>
      <c r="AD9045" t="s">
        <v>88</v>
      </c>
      <c r="AE9045" t="s">
        <v>88</v>
      </c>
      <c r="AF9045" t="s">
        <v>88</v>
      </c>
      <c r="AG9045" t="s">
        <v>13114</v>
      </c>
    </row>
    <row r="9046" spans="1:33" x14ac:dyDescent="0.55000000000000004">
      <c r="A9046" t="s">
        <v>48922</v>
      </c>
      <c r="B9046" t="s">
        <v>64957</v>
      </c>
      <c r="C9046" t="s">
        <v>48914</v>
      </c>
      <c r="D9046" t="s">
        <v>48923</v>
      </c>
      <c r="E9046" t="s">
        <v>18413</v>
      </c>
      <c r="F9046" t="s">
        <v>2366</v>
      </c>
      <c r="U9046" t="s">
        <v>138</v>
      </c>
      <c r="V9046" t="s">
        <v>281</v>
      </c>
      <c r="W9046" t="s">
        <v>281</v>
      </c>
      <c r="X9046" t="s">
        <v>545</v>
      </c>
      <c r="Y9046" t="s">
        <v>84</v>
      </c>
      <c r="AB9046" t="s">
        <v>18414</v>
      </c>
      <c r="AC9046" t="s">
        <v>4246</v>
      </c>
      <c r="AD9046" t="s">
        <v>88</v>
      </c>
      <c r="AE9046" t="s">
        <v>88</v>
      </c>
      <c r="AF9046" t="s">
        <v>88</v>
      </c>
      <c r="AG9046" t="s">
        <v>7509</v>
      </c>
    </row>
    <row r="9047" spans="1:33" x14ac:dyDescent="0.55000000000000004">
      <c r="A9047" t="s">
        <v>48924</v>
      </c>
      <c r="B9047" t="s">
        <v>64957</v>
      </c>
      <c r="C9047" t="s">
        <v>48917</v>
      </c>
      <c r="D9047" t="s">
        <v>48925</v>
      </c>
      <c r="E9047" t="s">
        <v>18413</v>
      </c>
      <c r="F9047" t="s">
        <v>2366</v>
      </c>
      <c r="U9047" t="s">
        <v>138</v>
      </c>
      <c r="V9047" t="s">
        <v>281</v>
      </c>
      <c r="W9047" t="s">
        <v>281</v>
      </c>
      <c r="X9047" t="s">
        <v>545</v>
      </c>
      <c r="Y9047" t="s">
        <v>84</v>
      </c>
      <c r="AB9047" t="s">
        <v>18414</v>
      </c>
      <c r="AC9047" t="s">
        <v>4246</v>
      </c>
      <c r="AD9047" t="s">
        <v>88</v>
      </c>
      <c r="AE9047" t="s">
        <v>88</v>
      </c>
      <c r="AF9047" t="s">
        <v>88</v>
      </c>
      <c r="AG9047" t="s">
        <v>7509</v>
      </c>
    </row>
    <row r="9048" spans="1:33" x14ac:dyDescent="0.55000000000000004">
      <c r="A9048" t="s">
        <v>48926</v>
      </c>
      <c r="B9048" t="s">
        <v>64957</v>
      </c>
      <c r="C9048" t="s">
        <v>48917</v>
      </c>
      <c r="D9048" t="s">
        <v>48927</v>
      </c>
      <c r="E9048" t="s">
        <v>18413</v>
      </c>
      <c r="F9048" t="s">
        <v>3758</v>
      </c>
      <c r="U9048" t="s">
        <v>281</v>
      </c>
      <c r="V9048" t="s">
        <v>281</v>
      </c>
      <c r="W9048" t="s">
        <v>281</v>
      </c>
      <c r="X9048" t="s">
        <v>545</v>
      </c>
      <c r="Y9048" t="s">
        <v>84</v>
      </c>
      <c r="AB9048" t="s">
        <v>18414</v>
      </c>
      <c r="AC9048" t="s">
        <v>4246</v>
      </c>
      <c r="AD9048" t="s">
        <v>88</v>
      </c>
      <c r="AE9048" t="s">
        <v>88</v>
      </c>
      <c r="AF9048" t="s">
        <v>88</v>
      </c>
      <c r="AG9048" t="s">
        <v>88</v>
      </c>
    </row>
    <row r="9049" spans="1:33" x14ac:dyDescent="0.55000000000000004">
      <c r="A9049" t="s">
        <v>48928</v>
      </c>
      <c r="B9049" t="s">
        <v>64957</v>
      </c>
      <c r="C9049" t="s">
        <v>48929</v>
      </c>
      <c r="D9049" t="s">
        <v>48930</v>
      </c>
      <c r="E9049" t="s">
        <v>48931</v>
      </c>
      <c r="F9049" t="s">
        <v>2366</v>
      </c>
      <c r="U9049" t="s">
        <v>138</v>
      </c>
      <c r="V9049" t="s">
        <v>281</v>
      </c>
      <c r="W9049" t="s">
        <v>281</v>
      </c>
      <c r="X9049" t="s">
        <v>545</v>
      </c>
      <c r="Y9049" t="s">
        <v>84</v>
      </c>
      <c r="AB9049" t="s">
        <v>48931</v>
      </c>
      <c r="AC9049" t="s">
        <v>4246</v>
      </c>
      <c r="AD9049" t="s">
        <v>88</v>
      </c>
      <c r="AE9049" t="s">
        <v>88</v>
      </c>
      <c r="AF9049" t="s">
        <v>88</v>
      </c>
      <c r="AG9049" t="s">
        <v>7509</v>
      </c>
    </row>
    <row r="9050" spans="1:33" x14ac:dyDescent="0.55000000000000004">
      <c r="A9050" t="s">
        <v>48932</v>
      </c>
      <c r="B9050" t="s">
        <v>64957</v>
      </c>
      <c r="C9050" t="s">
        <v>18416</v>
      </c>
      <c r="D9050" t="s">
        <v>48933</v>
      </c>
      <c r="E9050" t="s">
        <v>18413</v>
      </c>
      <c r="F9050" t="s">
        <v>2366</v>
      </c>
      <c r="U9050" t="s">
        <v>281</v>
      </c>
      <c r="V9050" t="s">
        <v>281</v>
      </c>
      <c r="W9050" t="s">
        <v>281</v>
      </c>
      <c r="X9050" t="s">
        <v>545</v>
      </c>
      <c r="Y9050" t="s">
        <v>84</v>
      </c>
      <c r="AB9050" t="s">
        <v>18414</v>
      </c>
      <c r="AC9050" t="s">
        <v>4246</v>
      </c>
      <c r="AD9050" t="s">
        <v>88</v>
      </c>
      <c r="AE9050" t="s">
        <v>88</v>
      </c>
      <c r="AF9050" t="s">
        <v>88</v>
      </c>
      <c r="AG9050" t="s">
        <v>7509</v>
      </c>
    </row>
    <row r="9051" spans="1:33" x14ac:dyDescent="0.55000000000000004">
      <c r="A9051" t="s">
        <v>48934</v>
      </c>
      <c r="B9051" t="s">
        <v>64957</v>
      </c>
      <c r="C9051" t="s">
        <v>18419</v>
      </c>
      <c r="D9051" t="s">
        <v>48935</v>
      </c>
      <c r="E9051" t="s">
        <v>48936</v>
      </c>
      <c r="F9051" t="s">
        <v>9597</v>
      </c>
      <c r="U9051" t="s">
        <v>280</v>
      </c>
      <c r="V9051" t="s">
        <v>138</v>
      </c>
      <c r="W9051" t="s">
        <v>138</v>
      </c>
      <c r="X9051" t="s">
        <v>1588</v>
      </c>
      <c r="Y9051" t="s">
        <v>84</v>
      </c>
      <c r="AB9051" t="s">
        <v>48936</v>
      </c>
      <c r="AC9051" t="s">
        <v>4246</v>
      </c>
      <c r="AD9051" t="s">
        <v>88</v>
      </c>
      <c r="AE9051" t="s">
        <v>88</v>
      </c>
      <c r="AF9051" t="s">
        <v>88</v>
      </c>
      <c r="AG9051" t="s">
        <v>9601</v>
      </c>
    </row>
    <row r="9052" spans="1:33" x14ac:dyDescent="0.55000000000000004">
      <c r="A9052" t="s">
        <v>48937</v>
      </c>
      <c r="B9052" t="s">
        <v>64957</v>
      </c>
      <c r="C9052" t="s">
        <v>48938</v>
      </c>
      <c r="D9052" t="s">
        <v>48939</v>
      </c>
      <c r="E9052" t="s">
        <v>17898</v>
      </c>
      <c r="F9052" t="s">
        <v>4792</v>
      </c>
      <c r="U9052" t="s">
        <v>280</v>
      </c>
      <c r="V9052" t="s">
        <v>1588</v>
      </c>
      <c r="W9052" t="s">
        <v>1588</v>
      </c>
      <c r="X9052" t="s">
        <v>945</v>
      </c>
      <c r="Y9052" t="s">
        <v>84</v>
      </c>
      <c r="AB9052" t="s">
        <v>17898</v>
      </c>
      <c r="AC9052" t="s">
        <v>10531</v>
      </c>
      <c r="AD9052" t="s">
        <v>88</v>
      </c>
      <c r="AE9052" t="s">
        <v>88</v>
      </c>
      <c r="AF9052" t="s">
        <v>88</v>
      </c>
      <c r="AG9052" t="s">
        <v>4794</v>
      </c>
    </row>
    <row r="9053" spans="1:33" x14ac:dyDescent="0.55000000000000004">
      <c r="A9053" t="s">
        <v>48940</v>
      </c>
      <c r="B9053" t="s">
        <v>64957</v>
      </c>
      <c r="C9053" t="s">
        <v>48929</v>
      </c>
      <c r="D9053" t="s">
        <v>48941</v>
      </c>
      <c r="E9053" t="s">
        <v>18413</v>
      </c>
      <c r="F9053" t="s">
        <v>6838</v>
      </c>
      <c r="U9053" t="s">
        <v>281</v>
      </c>
      <c r="V9053" t="s">
        <v>281</v>
      </c>
      <c r="W9053" t="s">
        <v>281</v>
      </c>
      <c r="X9053" t="s">
        <v>545</v>
      </c>
      <c r="Y9053" t="s">
        <v>84</v>
      </c>
      <c r="AB9053" t="s">
        <v>18414</v>
      </c>
      <c r="AC9053" t="s">
        <v>4246</v>
      </c>
      <c r="AD9053" t="s">
        <v>88</v>
      </c>
      <c r="AE9053" t="s">
        <v>88</v>
      </c>
      <c r="AF9053" t="s">
        <v>88</v>
      </c>
      <c r="AG9053" t="s">
        <v>88</v>
      </c>
    </row>
    <row r="9054" spans="1:33" x14ac:dyDescent="0.55000000000000004">
      <c r="A9054" t="s">
        <v>48942</v>
      </c>
      <c r="B9054" t="s">
        <v>64957</v>
      </c>
      <c r="C9054" t="s">
        <v>18419</v>
      </c>
      <c r="D9054" t="s">
        <v>48943</v>
      </c>
      <c r="E9054" t="s">
        <v>18413</v>
      </c>
      <c r="F9054" t="s">
        <v>2366</v>
      </c>
      <c r="U9054" t="s">
        <v>138</v>
      </c>
      <c r="V9054" t="s">
        <v>281</v>
      </c>
      <c r="W9054" t="s">
        <v>281</v>
      </c>
      <c r="X9054" t="s">
        <v>545</v>
      </c>
      <c r="Y9054" t="s">
        <v>84</v>
      </c>
      <c r="AB9054" t="s">
        <v>18414</v>
      </c>
      <c r="AC9054" t="s">
        <v>4246</v>
      </c>
      <c r="AD9054" t="s">
        <v>88</v>
      </c>
      <c r="AE9054" t="s">
        <v>88</v>
      </c>
      <c r="AF9054" t="s">
        <v>88</v>
      </c>
      <c r="AG9054" t="s">
        <v>7509</v>
      </c>
    </row>
    <row r="9055" spans="1:33" x14ac:dyDescent="0.55000000000000004">
      <c r="A9055" t="s">
        <v>48944</v>
      </c>
      <c r="B9055" t="s">
        <v>64957</v>
      </c>
      <c r="C9055" t="s">
        <v>48929</v>
      </c>
      <c r="D9055" t="s">
        <v>48945</v>
      </c>
      <c r="E9055" t="s">
        <v>18413</v>
      </c>
      <c r="F9055" t="s">
        <v>307</v>
      </c>
      <c r="U9055" t="s">
        <v>280</v>
      </c>
      <c r="V9055" t="s">
        <v>138</v>
      </c>
      <c r="W9055" t="s">
        <v>138</v>
      </c>
      <c r="X9055" t="s">
        <v>1588</v>
      </c>
      <c r="Y9055" t="s">
        <v>84</v>
      </c>
      <c r="AB9055" t="s">
        <v>18414</v>
      </c>
      <c r="AC9055" t="s">
        <v>4246</v>
      </c>
      <c r="AD9055" t="s">
        <v>88</v>
      </c>
      <c r="AE9055" t="s">
        <v>88</v>
      </c>
      <c r="AF9055" t="s">
        <v>88</v>
      </c>
      <c r="AG9055" t="s">
        <v>940</v>
      </c>
    </row>
    <row r="9056" spans="1:33" x14ac:dyDescent="0.55000000000000004">
      <c r="A9056" t="s">
        <v>48946</v>
      </c>
      <c r="B9056" t="s">
        <v>64957</v>
      </c>
      <c r="C9056" t="s">
        <v>48917</v>
      </c>
      <c r="D9056" t="s">
        <v>48947</v>
      </c>
      <c r="E9056" t="s">
        <v>18413</v>
      </c>
      <c r="F9056" t="s">
        <v>307</v>
      </c>
      <c r="U9056" t="s">
        <v>280</v>
      </c>
      <c r="V9056" t="s">
        <v>138</v>
      </c>
      <c r="W9056" t="s">
        <v>138</v>
      </c>
      <c r="X9056" t="s">
        <v>1588</v>
      </c>
      <c r="Y9056" t="s">
        <v>84</v>
      </c>
      <c r="AB9056" t="s">
        <v>18414</v>
      </c>
      <c r="AC9056" t="s">
        <v>4246</v>
      </c>
      <c r="AD9056" t="s">
        <v>88</v>
      </c>
      <c r="AE9056" t="s">
        <v>88</v>
      </c>
      <c r="AF9056" t="s">
        <v>88</v>
      </c>
      <c r="AG9056" t="s">
        <v>940</v>
      </c>
    </row>
    <row r="9057" spans="1:33" x14ac:dyDescent="0.55000000000000004">
      <c r="A9057" t="s">
        <v>48948</v>
      </c>
      <c r="B9057" t="s">
        <v>64957</v>
      </c>
      <c r="C9057" t="s">
        <v>48914</v>
      </c>
      <c r="D9057" t="s">
        <v>48949</v>
      </c>
      <c r="E9057" t="s">
        <v>18413</v>
      </c>
      <c r="F9057" t="s">
        <v>307</v>
      </c>
      <c r="U9057" t="s">
        <v>280</v>
      </c>
      <c r="V9057" t="s">
        <v>138</v>
      </c>
      <c r="W9057" t="s">
        <v>138</v>
      </c>
      <c r="X9057" t="s">
        <v>1588</v>
      </c>
      <c r="Y9057" t="s">
        <v>84</v>
      </c>
      <c r="AB9057" t="s">
        <v>18414</v>
      </c>
      <c r="AC9057" t="s">
        <v>4246</v>
      </c>
      <c r="AD9057" t="s">
        <v>88</v>
      </c>
      <c r="AE9057" t="s">
        <v>88</v>
      </c>
      <c r="AF9057" t="s">
        <v>88</v>
      </c>
      <c r="AG9057" t="s">
        <v>940</v>
      </c>
    </row>
    <row r="9058" spans="1:33" x14ac:dyDescent="0.55000000000000004">
      <c r="A9058" t="s">
        <v>48950</v>
      </c>
      <c r="B9058" t="s">
        <v>64957</v>
      </c>
      <c r="C9058" t="s">
        <v>18416</v>
      </c>
      <c r="D9058" t="s">
        <v>48951</v>
      </c>
      <c r="E9058" t="s">
        <v>18413</v>
      </c>
      <c r="F9058" t="s">
        <v>307</v>
      </c>
      <c r="U9058" t="s">
        <v>280</v>
      </c>
      <c r="V9058" t="s">
        <v>138</v>
      </c>
      <c r="W9058" t="s">
        <v>138</v>
      </c>
      <c r="X9058" t="s">
        <v>1588</v>
      </c>
      <c r="Y9058" t="s">
        <v>84</v>
      </c>
      <c r="AB9058" t="s">
        <v>18414</v>
      </c>
      <c r="AC9058" t="s">
        <v>4246</v>
      </c>
      <c r="AD9058" t="s">
        <v>88</v>
      </c>
      <c r="AE9058" t="s">
        <v>88</v>
      </c>
      <c r="AF9058" t="s">
        <v>88</v>
      </c>
      <c r="AG9058" t="s">
        <v>940</v>
      </c>
    </row>
    <row r="9059" spans="1:33" x14ac:dyDescent="0.55000000000000004">
      <c r="A9059" t="s">
        <v>48952</v>
      </c>
      <c r="B9059" t="s">
        <v>64957</v>
      </c>
      <c r="C9059" t="s">
        <v>48953</v>
      </c>
      <c r="D9059" t="s">
        <v>48954</v>
      </c>
      <c r="E9059" t="s">
        <v>18413</v>
      </c>
      <c r="F9059" t="s">
        <v>2565</v>
      </c>
      <c r="U9059" t="s">
        <v>281</v>
      </c>
      <c r="V9059" t="s">
        <v>280</v>
      </c>
      <c r="W9059" t="s">
        <v>280</v>
      </c>
      <c r="X9059" t="s">
        <v>1588</v>
      </c>
      <c r="Y9059" t="s">
        <v>84</v>
      </c>
      <c r="AB9059" t="s">
        <v>18414</v>
      </c>
      <c r="AC9059" t="s">
        <v>4246</v>
      </c>
      <c r="AD9059" t="s">
        <v>88</v>
      </c>
      <c r="AE9059" t="s">
        <v>88</v>
      </c>
      <c r="AF9059" t="s">
        <v>88</v>
      </c>
      <c r="AG9059" t="s">
        <v>88</v>
      </c>
    </row>
    <row r="9060" spans="1:33" x14ac:dyDescent="0.55000000000000004">
      <c r="A9060" t="s">
        <v>48955</v>
      </c>
      <c r="B9060" t="s">
        <v>64957</v>
      </c>
      <c r="C9060" t="s">
        <v>48953</v>
      </c>
      <c r="D9060" t="s">
        <v>48956</v>
      </c>
      <c r="E9060" t="s">
        <v>18413</v>
      </c>
      <c r="F9060" t="s">
        <v>3652</v>
      </c>
      <c r="U9060" t="s">
        <v>852</v>
      </c>
      <c r="V9060" t="s">
        <v>138</v>
      </c>
      <c r="W9060" t="s">
        <v>138</v>
      </c>
      <c r="X9060" t="s">
        <v>1588</v>
      </c>
      <c r="Y9060" t="s">
        <v>84</v>
      </c>
      <c r="AB9060" t="s">
        <v>18414</v>
      </c>
      <c r="AC9060" t="s">
        <v>4246</v>
      </c>
      <c r="AD9060" t="s">
        <v>88</v>
      </c>
      <c r="AE9060" t="s">
        <v>88</v>
      </c>
      <c r="AF9060" t="s">
        <v>88</v>
      </c>
      <c r="AG9060" t="s">
        <v>3655</v>
      </c>
    </row>
    <row r="9061" spans="1:33" x14ac:dyDescent="0.55000000000000004">
      <c r="A9061" t="s">
        <v>48957</v>
      </c>
      <c r="B9061" t="s">
        <v>64957</v>
      </c>
      <c r="C9061" t="s">
        <v>48953</v>
      </c>
      <c r="D9061" t="s">
        <v>48958</v>
      </c>
      <c r="E9061" t="s">
        <v>18413</v>
      </c>
      <c r="F9061" t="s">
        <v>17372</v>
      </c>
      <c r="U9061" t="s">
        <v>179</v>
      </c>
      <c r="V9061" t="s">
        <v>852</v>
      </c>
      <c r="W9061" t="s">
        <v>852</v>
      </c>
      <c r="X9061" t="s">
        <v>545</v>
      </c>
      <c r="Y9061" t="s">
        <v>84</v>
      </c>
      <c r="AB9061" t="s">
        <v>18414</v>
      </c>
      <c r="AC9061" t="s">
        <v>4246</v>
      </c>
      <c r="AD9061" t="s">
        <v>88</v>
      </c>
      <c r="AE9061" t="s">
        <v>88</v>
      </c>
      <c r="AF9061" t="s">
        <v>88</v>
      </c>
      <c r="AG9061" t="s">
        <v>3832</v>
      </c>
    </row>
    <row r="9062" spans="1:33" x14ac:dyDescent="0.55000000000000004">
      <c r="A9062" t="s">
        <v>48959</v>
      </c>
      <c r="B9062" t="s">
        <v>64957</v>
      </c>
      <c r="C9062" t="s">
        <v>48960</v>
      </c>
      <c r="D9062" t="s">
        <v>48961</v>
      </c>
      <c r="E9062" t="s">
        <v>18413</v>
      </c>
      <c r="F9062" t="s">
        <v>17372</v>
      </c>
      <c r="U9062" t="s">
        <v>179</v>
      </c>
      <c r="V9062" t="s">
        <v>852</v>
      </c>
      <c r="W9062" t="s">
        <v>852</v>
      </c>
      <c r="X9062" t="s">
        <v>545</v>
      </c>
      <c r="Y9062" t="s">
        <v>84</v>
      </c>
      <c r="AB9062" t="s">
        <v>18414</v>
      </c>
      <c r="AC9062" t="s">
        <v>4246</v>
      </c>
      <c r="AD9062" t="s">
        <v>88</v>
      </c>
      <c r="AE9062" t="s">
        <v>88</v>
      </c>
      <c r="AF9062" t="s">
        <v>88</v>
      </c>
      <c r="AG9062" t="s">
        <v>3832</v>
      </c>
    </row>
    <row r="9063" spans="1:33" x14ac:dyDescent="0.55000000000000004">
      <c r="A9063" t="s">
        <v>48962</v>
      </c>
      <c r="B9063" t="s">
        <v>64957</v>
      </c>
      <c r="C9063" t="s">
        <v>48953</v>
      </c>
      <c r="D9063" t="s">
        <v>48963</v>
      </c>
      <c r="E9063" t="s">
        <v>18413</v>
      </c>
      <c r="F9063" t="s">
        <v>7453</v>
      </c>
      <c r="U9063" t="s">
        <v>281</v>
      </c>
      <c r="V9063" t="s">
        <v>138</v>
      </c>
      <c r="W9063" t="s">
        <v>138</v>
      </c>
      <c r="X9063" t="s">
        <v>1588</v>
      </c>
      <c r="Y9063" t="s">
        <v>84</v>
      </c>
      <c r="AB9063" t="s">
        <v>18414</v>
      </c>
      <c r="AC9063" t="s">
        <v>4246</v>
      </c>
      <c r="AD9063" t="s">
        <v>88</v>
      </c>
      <c r="AE9063" t="s">
        <v>88</v>
      </c>
      <c r="AF9063" t="s">
        <v>88</v>
      </c>
      <c r="AG9063" t="s">
        <v>3060</v>
      </c>
    </row>
    <row r="9064" spans="1:33" x14ac:dyDescent="0.55000000000000004">
      <c r="A9064" t="s">
        <v>48964</v>
      </c>
      <c r="B9064" t="s">
        <v>64957</v>
      </c>
      <c r="C9064" t="s">
        <v>48960</v>
      </c>
      <c r="D9064" t="s">
        <v>48965</v>
      </c>
      <c r="E9064" t="s">
        <v>18413</v>
      </c>
      <c r="F9064" t="s">
        <v>2605</v>
      </c>
      <c r="U9064" t="s">
        <v>656</v>
      </c>
      <c r="V9064" t="s">
        <v>281</v>
      </c>
      <c r="W9064" t="s">
        <v>281</v>
      </c>
      <c r="X9064" t="s">
        <v>545</v>
      </c>
      <c r="Y9064" t="s">
        <v>84</v>
      </c>
      <c r="AB9064" t="s">
        <v>18414</v>
      </c>
      <c r="AC9064" t="s">
        <v>4246</v>
      </c>
      <c r="AD9064" t="s">
        <v>88</v>
      </c>
      <c r="AE9064" t="s">
        <v>88</v>
      </c>
      <c r="AF9064" t="s">
        <v>88</v>
      </c>
      <c r="AG9064" t="s">
        <v>1090</v>
      </c>
    </row>
    <row r="9065" spans="1:33" x14ac:dyDescent="0.55000000000000004">
      <c r="A9065" t="s">
        <v>48966</v>
      </c>
      <c r="B9065" t="s">
        <v>64957</v>
      </c>
      <c r="C9065" t="s">
        <v>48960</v>
      </c>
      <c r="D9065" t="s">
        <v>48967</v>
      </c>
      <c r="E9065" t="s">
        <v>18413</v>
      </c>
      <c r="F9065" t="s">
        <v>3652</v>
      </c>
      <c r="U9065" t="s">
        <v>368</v>
      </c>
      <c r="V9065" t="s">
        <v>138</v>
      </c>
      <c r="W9065" t="s">
        <v>138</v>
      </c>
      <c r="X9065" t="s">
        <v>1588</v>
      </c>
      <c r="Y9065" t="s">
        <v>84</v>
      </c>
      <c r="AB9065" t="s">
        <v>18414</v>
      </c>
      <c r="AC9065" t="s">
        <v>4246</v>
      </c>
      <c r="AD9065" t="s">
        <v>88</v>
      </c>
      <c r="AE9065" t="s">
        <v>88</v>
      </c>
      <c r="AF9065" t="s">
        <v>88</v>
      </c>
      <c r="AG9065" t="s">
        <v>3655</v>
      </c>
    </row>
    <row r="9066" spans="1:33" x14ac:dyDescent="0.55000000000000004">
      <c r="A9066" t="s">
        <v>48968</v>
      </c>
      <c r="B9066" t="s">
        <v>64957</v>
      </c>
      <c r="C9066" t="s">
        <v>48969</v>
      </c>
      <c r="D9066" t="s">
        <v>48970</v>
      </c>
      <c r="E9066" t="s">
        <v>18413</v>
      </c>
      <c r="F9066" t="s">
        <v>7453</v>
      </c>
      <c r="U9066" t="s">
        <v>852</v>
      </c>
      <c r="V9066" t="s">
        <v>138</v>
      </c>
      <c r="W9066" t="s">
        <v>138</v>
      </c>
      <c r="X9066" t="s">
        <v>1588</v>
      </c>
      <c r="Y9066" t="s">
        <v>84</v>
      </c>
      <c r="AB9066" t="s">
        <v>18414</v>
      </c>
      <c r="AC9066" t="s">
        <v>4246</v>
      </c>
      <c r="AD9066" t="s">
        <v>88</v>
      </c>
      <c r="AE9066" t="s">
        <v>88</v>
      </c>
      <c r="AF9066" t="s">
        <v>88</v>
      </c>
      <c r="AG9066" t="s">
        <v>3060</v>
      </c>
    </row>
    <row r="9067" spans="1:33" x14ac:dyDescent="0.55000000000000004">
      <c r="A9067" t="s">
        <v>48971</v>
      </c>
      <c r="B9067" t="s">
        <v>64957</v>
      </c>
      <c r="C9067" t="s">
        <v>48969</v>
      </c>
      <c r="D9067" t="s">
        <v>48972</v>
      </c>
      <c r="E9067" t="s">
        <v>18413</v>
      </c>
      <c r="F9067" t="s">
        <v>3652</v>
      </c>
      <c r="U9067" t="s">
        <v>368</v>
      </c>
      <c r="V9067" t="s">
        <v>138</v>
      </c>
      <c r="W9067" t="s">
        <v>138</v>
      </c>
      <c r="X9067" t="s">
        <v>1588</v>
      </c>
      <c r="Y9067" t="s">
        <v>84</v>
      </c>
      <c r="AB9067" t="s">
        <v>18414</v>
      </c>
      <c r="AC9067" t="s">
        <v>4246</v>
      </c>
      <c r="AD9067" t="s">
        <v>88</v>
      </c>
      <c r="AE9067" t="s">
        <v>88</v>
      </c>
      <c r="AF9067" t="s">
        <v>88</v>
      </c>
      <c r="AG9067" t="s">
        <v>3655</v>
      </c>
    </row>
    <row r="9068" spans="1:33" x14ac:dyDescent="0.55000000000000004">
      <c r="A9068" t="s">
        <v>48973</v>
      </c>
      <c r="B9068" t="s">
        <v>64957</v>
      </c>
      <c r="C9068" t="s">
        <v>48969</v>
      </c>
      <c r="D9068" t="s">
        <v>48974</v>
      </c>
      <c r="E9068" t="s">
        <v>18413</v>
      </c>
      <c r="F9068" t="s">
        <v>9031</v>
      </c>
      <c r="U9068" t="s">
        <v>281</v>
      </c>
      <c r="V9068" t="s">
        <v>138</v>
      </c>
      <c r="W9068" t="s">
        <v>138</v>
      </c>
      <c r="X9068" t="s">
        <v>545</v>
      </c>
      <c r="Y9068" t="s">
        <v>84</v>
      </c>
      <c r="AB9068" t="s">
        <v>18414</v>
      </c>
      <c r="AC9068" t="s">
        <v>4246</v>
      </c>
      <c r="AD9068" t="s">
        <v>88</v>
      </c>
      <c r="AE9068" t="s">
        <v>88</v>
      </c>
      <c r="AF9068" t="s">
        <v>88</v>
      </c>
      <c r="AG9068" t="s">
        <v>88</v>
      </c>
    </row>
    <row r="9069" spans="1:33" x14ac:dyDescent="0.55000000000000004">
      <c r="A9069" t="s">
        <v>48975</v>
      </c>
      <c r="B9069" t="s">
        <v>64957</v>
      </c>
      <c r="C9069" t="s">
        <v>18422</v>
      </c>
      <c r="D9069" t="s">
        <v>48976</v>
      </c>
      <c r="E9069" t="s">
        <v>18413</v>
      </c>
      <c r="F9069" t="s">
        <v>8419</v>
      </c>
      <c r="U9069" t="s">
        <v>281</v>
      </c>
      <c r="V9069" t="s">
        <v>138</v>
      </c>
      <c r="W9069" t="s">
        <v>138</v>
      </c>
      <c r="X9069" t="s">
        <v>545</v>
      </c>
      <c r="Y9069" t="s">
        <v>84</v>
      </c>
      <c r="AB9069" t="s">
        <v>18414</v>
      </c>
      <c r="AC9069" t="s">
        <v>4246</v>
      </c>
      <c r="AD9069" t="s">
        <v>88</v>
      </c>
      <c r="AE9069" t="s">
        <v>88</v>
      </c>
      <c r="AF9069" t="s">
        <v>88</v>
      </c>
      <c r="AG9069" t="s">
        <v>88</v>
      </c>
    </row>
    <row r="9070" spans="1:33" x14ac:dyDescent="0.55000000000000004">
      <c r="A9070" t="s">
        <v>48977</v>
      </c>
      <c r="B9070" t="s">
        <v>64957</v>
      </c>
      <c r="C9070" t="s">
        <v>48960</v>
      </c>
      <c r="D9070" t="s">
        <v>48978</v>
      </c>
      <c r="E9070" t="s">
        <v>18413</v>
      </c>
      <c r="F9070" t="s">
        <v>2468</v>
      </c>
      <c r="U9070" t="s">
        <v>281</v>
      </c>
      <c r="V9070" t="s">
        <v>138</v>
      </c>
      <c r="W9070" t="s">
        <v>138</v>
      </c>
      <c r="X9070" t="s">
        <v>545</v>
      </c>
      <c r="Y9070" t="s">
        <v>84</v>
      </c>
      <c r="AB9070" t="s">
        <v>18414</v>
      </c>
      <c r="AC9070" t="s">
        <v>4246</v>
      </c>
      <c r="AD9070" t="s">
        <v>88</v>
      </c>
      <c r="AE9070" t="s">
        <v>88</v>
      </c>
      <c r="AF9070" t="s">
        <v>88</v>
      </c>
      <c r="AG9070" t="s">
        <v>88</v>
      </c>
    </row>
    <row r="9071" spans="1:33" x14ac:dyDescent="0.55000000000000004">
      <c r="A9071" t="s">
        <v>48979</v>
      </c>
      <c r="B9071" t="s">
        <v>64957</v>
      </c>
      <c r="C9071" t="s">
        <v>48969</v>
      </c>
      <c r="D9071" t="s">
        <v>48980</v>
      </c>
      <c r="E9071" t="s">
        <v>18413</v>
      </c>
      <c r="F9071" t="s">
        <v>4794</v>
      </c>
      <c r="U9071" t="s">
        <v>281</v>
      </c>
      <c r="V9071" t="s">
        <v>138</v>
      </c>
      <c r="W9071" t="s">
        <v>138</v>
      </c>
      <c r="X9071" t="s">
        <v>545</v>
      </c>
      <c r="Y9071" t="s">
        <v>84</v>
      </c>
      <c r="AB9071" t="s">
        <v>18414</v>
      </c>
      <c r="AC9071" t="s">
        <v>4246</v>
      </c>
      <c r="AD9071" t="s">
        <v>88</v>
      </c>
      <c r="AE9071" t="s">
        <v>88</v>
      </c>
      <c r="AF9071" t="s">
        <v>88</v>
      </c>
      <c r="AG9071" t="s">
        <v>88</v>
      </c>
    </row>
    <row r="9072" spans="1:33" x14ac:dyDescent="0.55000000000000004">
      <c r="A9072" t="s">
        <v>48981</v>
      </c>
      <c r="B9072" t="s">
        <v>64957</v>
      </c>
      <c r="C9072" t="s">
        <v>18422</v>
      </c>
      <c r="D9072" t="s">
        <v>48982</v>
      </c>
      <c r="E9072" t="s">
        <v>18413</v>
      </c>
      <c r="F9072" t="s">
        <v>7453</v>
      </c>
      <c r="U9072" t="s">
        <v>852</v>
      </c>
      <c r="V9072" t="s">
        <v>138</v>
      </c>
      <c r="W9072" t="s">
        <v>138</v>
      </c>
      <c r="X9072" t="s">
        <v>1588</v>
      </c>
      <c r="Y9072" t="s">
        <v>84</v>
      </c>
      <c r="AB9072" t="s">
        <v>18414</v>
      </c>
      <c r="AC9072" t="s">
        <v>4246</v>
      </c>
      <c r="AD9072" t="s">
        <v>88</v>
      </c>
      <c r="AE9072" t="s">
        <v>88</v>
      </c>
      <c r="AF9072" t="s">
        <v>88</v>
      </c>
      <c r="AG9072" t="s">
        <v>3060</v>
      </c>
    </row>
    <row r="9073" spans="1:33" x14ac:dyDescent="0.55000000000000004">
      <c r="A9073" t="s">
        <v>48983</v>
      </c>
      <c r="B9073" t="s">
        <v>64957</v>
      </c>
      <c r="C9073" t="s">
        <v>18427</v>
      </c>
      <c r="D9073" t="s">
        <v>48984</v>
      </c>
      <c r="E9073" t="s">
        <v>18413</v>
      </c>
      <c r="F9073" t="s">
        <v>9031</v>
      </c>
      <c r="U9073" t="s">
        <v>281</v>
      </c>
      <c r="V9073" t="s">
        <v>138</v>
      </c>
      <c r="W9073" t="s">
        <v>138</v>
      </c>
      <c r="X9073" t="s">
        <v>545</v>
      </c>
      <c r="Y9073" t="s">
        <v>84</v>
      </c>
      <c r="AB9073" t="s">
        <v>18414</v>
      </c>
      <c r="AC9073" t="s">
        <v>4246</v>
      </c>
      <c r="AD9073" t="s">
        <v>88</v>
      </c>
      <c r="AE9073" t="s">
        <v>88</v>
      </c>
      <c r="AF9073" t="s">
        <v>88</v>
      </c>
      <c r="AG9073" t="s">
        <v>88</v>
      </c>
    </row>
    <row r="9074" spans="1:33" x14ac:dyDescent="0.55000000000000004">
      <c r="A9074" t="s">
        <v>48985</v>
      </c>
      <c r="B9074" t="s">
        <v>64957</v>
      </c>
      <c r="C9074" t="s">
        <v>18422</v>
      </c>
      <c r="D9074" t="s">
        <v>48986</v>
      </c>
      <c r="E9074" t="s">
        <v>18413</v>
      </c>
      <c r="F9074" t="s">
        <v>3652</v>
      </c>
      <c r="U9074" t="s">
        <v>852</v>
      </c>
      <c r="V9074" t="s">
        <v>138</v>
      </c>
      <c r="W9074" t="s">
        <v>138</v>
      </c>
      <c r="X9074" t="s">
        <v>1588</v>
      </c>
      <c r="Y9074" t="s">
        <v>84</v>
      </c>
      <c r="AB9074" t="s">
        <v>18414</v>
      </c>
      <c r="AC9074" t="s">
        <v>4246</v>
      </c>
      <c r="AD9074" t="s">
        <v>88</v>
      </c>
      <c r="AE9074" t="s">
        <v>88</v>
      </c>
      <c r="AF9074" t="s">
        <v>88</v>
      </c>
      <c r="AG9074" t="s">
        <v>3655</v>
      </c>
    </row>
    <row r="9075" spans="1:33" x14ac:dyDescent="0.55000000000000004">
      <c r="A9075" t="s">
        <v>48987</v>
      </c>
      <c r="B9075" t="s">
        <v>64957</v>
      </c>
      <c r="C9075" t="s">
        <v>48960</v>
      </c>
      <c r="D9075" t="s">
        <v>48988</v>
      </c>
      <c r="E9075" t="s">
        <v>18413</v>
      </c>
      <c r="F9075" t="s">
        <v>11976</v>
      </c>
      <c r="U9075" t="s">
        <v>368</v>
      </c>
      <c r="V9075" t="s">
        <v>281</v>
      </c>
      <c r="W9075" t="s">
        <v>281</v>
      </c>
      <c r="X9075" t="s">
        <v>545</v>
      </c>
      <c r="Y9075" t="s">
        <v>84</v>
      </c>
      <c r="AB9075" t="s">
        <v>18414</v>
      </c>
      <c r="AC9075" t="s">
        <v>4246</v>
      </c>
      <c r="AD9075" t="s">
        <v>88</v>
      </c>
      <c r="AE9075" t="s">
        <v>88</v>
      </c>
      <c r="AF9075" t="s">
        <v>88</v>
      </c>
      <c r="AG9075" t="s">
        <v>11978</v>
      </c>
    </row>
    <row r="9076" spans="1:33" x14ac:dyDescent="0.55000000000000004">
      <c r="A9076" t="s">
        <v>48989</v>
      </c>
      <c r="B9076" t="s">
        <v>64957</v>
      </c>
      <c r="C9076" t="s">
        <v>48953</v>
      </c>
      <c r="D9076" t="s">
        <v>48990</v>
      </c>
      <c r="E9076" t="s">
        <v>18413</v>
      </c>
      <c r="F9076" t="s">
        <v>11976</v>
      </c>
      <c r="U9076" t="s">
        <v>368</v>
      </c>
      <c r="V9076" t="s">
        <v>281</v>
      </c>
      <c r="W9076" t="s">
        <v>281</v>
      </c>
      <c r="X9076" t="s">
        <v>545</v>
      </c>
      <c r="Y9076" t="s">
        <v>84</v>
      </c>
      <c r="AB9076" t="s">
        <v>18414</v>
      </c>
      <c r="AC9076" t="s">
        <v>4246</v>
      </c>
      <c r="AD9076" t="s">
        <v>88</v>
      </c>
      <c r="AE9076" t="s">
        <v>88</v>
      </c>
      <c r="AF9076" t="s">
        <v>88</v>
      </c>
      <c r="AG9076" t="s">
        <v>11978</v>
      </c>
    </row>
    <row r="9077" spans="1:33" x14ac:dyDescent="0.55000000000000004">
      <c r="A9077" t="s">
        <v>48991</v>
      </c>
      <c r="B9077" t="s">
        <v>64957</v>
      </c>
      <c r="C9077" t="s">
        <v>48953</v>
      </c>
      <c r="D9077" t="s">
        <v>48992</v>
      </c>
      <c r="E9077" t="s">
        <v>18413</v>
      </c>
      <c r="F9077" t="s">
        <v>2605</v>
      </c>
      <c r="U9077" t="s">
        <v>656</v>
      </c>
      <c r="V9077" t="s">
        <v>281</v>
      </c>
      <c r="W9077" t="s">
        <v>281</v>
      </c>
      <c r="X9077" t="s">
        <v>545</v>
      </c>
      <c r="Y9077" t="s">
        <v>84</v>
      </c>
      <c r="AB9077" t="s">
        <v>18414</v>
      </c>
      <c r="AC9077" t="s">
        <v>4246</v>
      </c>
      <c r="AD9077" t="s">
        <v>88</v>
      </c>
      <c r="AE9077" t="s">
        <v>88</v>
      </c>
      <c r="AF9077" t="s">
        <v>88</v>
      </c>
      <c r="AG9077" t="s">
        <v>1090</v>
      </c>
    </row>
    <row r="9078" spans="1:33" x14ac:dyDescent="0.55000000000000004">
      <c r="A9078" t="s">
        <v>48993</v>
      </c>
      <c r="B9078" t="s">
        <v>64957</v>
      </c>
      <c r="C9078" t="s">
        <v>18422</v>
      </c>
      <c r="D9078" t="s">
        <v>48994</v>
      </c>
      <c r="E9078" t="s">
        <v>18413</v>
      </c>
      <c r="F9078" t="s">
        <v>3652</v>
      </c>
      <c r="U9078" t="s">
        <v>368</v>
      </c>
      <c r="V9078" t="s">
        <v>138</v>
      </c>
      <c r="W9078" t="s">
        <v>138</v>
      </c>
      <c r="X9078" t="s">
        <v>1588</v>
      </c>
      <c r="Y9078" t="s">
        <v>84</v>
      </c>
      <c r="AB9078" t="s">
        <v>18414</v>
      </c>
      <c r="AC9078" t="s">
        <v>4246</v>
      </c>
      <c r="AD9078" t="s">
        <v>88</v>
      </c>
      <c r="AE9078" t="s">
        <v>88</v>
      </c>
      <c r="AF9078" t="s">
        <v>88</v>
      </c>
      <c r="AG9078" t="s">
        <v>3655</v>
      </c>
    </row>
    <row r="9079" spans="1:33" x14ac:dyDescent="0.55000000000000004">
      <c r="A9079" t="s">
        <v>48995</v>
      </c>
      <c r="B9079" t="s">
        <v>64957</v>
      </c>
      <c r="C9079" t="s">
        <v>48969</v>
      </c>
      <c r="D9079" t="s">
        <v>48996</v>
      </c>
      <c r="E9079" t="s">
        <v>18413</v>
      </c>
      <c r="F9079" t="s">
        <v>2605</v>
      </c>
      <c r="U9079" t="s">
        <v>656</v>
      </c>
      <c r="V9079" t="s">
        <v>281</v>
      </c>
      <c r="W9079" t="s">
        <v>281</v>
      </c>
      <c r="X9079" t="s">
        <v>545</v>
      </c>
      <c r="Y9079" t="s">
        <v>84</v>
      </c>
      <c r="AB9079" t="s">
        <v>18414</v>
      </c>
      <c r="AC9079" t="s">
        <v>4246</v>
      </c>
      <c r="AD9079" t="s">
        <v>88</v>
      </c>
      <c r="AE9079" t="s">
        <v>88</v>
      </c>
      <c r="AF9079" t="s">
        <v>88</v>
      </c>
      <c r="AG9079" t="s">
        <v>1090</v>
      </c>
    </row>
    <row r="9080" spans="1:33" x14ac:dyDescent="0.55000000000000004">
      <c r="A9080" t="s">
        <v>48997</v>
      </c>
      <c r="B9080" t="s">
        <v>64957</v>
      </c>
      <c r="C9080" t="s">
        <v>18427</v>
      </c>
      <c r="D9080" t="s">
        <v>48998</v>
      </c>
      <c r="E9080" t="s">
        <v>18413</v>
      </c>
      <c r="F9080" t="s">
        <v>3652</v>
      </c>
      <c r="U9080" t="s">
        <v>852</v>
      </c>
      <c r="V9080" t="s">
        <v>138</v>
      </c>
      <c r="W9080" t="s">
        <v>138</v>
      </c>
      <c r="X9080" t="s">
        <v>1588</v>
      </c>
      <c r="Y9080" t="s">
        <v>84</v>
      </c>
      <c r="AB9080" t="s">
        <v>18414</v>
      </c>
      <c r="AC9080" t="s">
        <v>4246</v>
      </c>
      <c r="AD9080" t="s">
        <v>88</v>
      </c>
      <c r="AE9080" t="s">
        <v>88</v>
      </c>
      <c r="AF9080" t="s">
        <v>88</v>
      </c>
      <c r="AG9080" t="s">
        <v>3655</v>
      </c>
    </row>
    <row r="9081" spans="1:33" x14ac:dyDescent="0.55000000000000004">
      <c r="A9081" t="s">
        <v>48999</v>
      </c>
      <c r="B9081" t="s">
        <v>64957</v>
      </c>
      <c r="C9081" t="s">
        <v>49000</v>
      </c>
      <c r="D9081" t="s">
        <v>49001</v>
      </c>
      <c r="E9081" t="s">
        <v>18378</v>
      </c>
      <c r="F9081" t="s">
        <v>3440</v>
      </c>
      <c r="W9081" t="s">
        <v>48873</v>
      </c>
      <c r="Y9081" t="s">
        <v>84</v>
      </c>
      <c r="AB9081" t="s">
        <v>18380</v>
      </c>
      <c r="AC9081" t="s">
        <v>4246</v>
      </c>
      <c r="AD9081" t="s">
        <v>49002</v>
      </c>
      <c r="AE9081" t="s">
        <v>88</v>
      </c>
      <c r="AF9081" t="s">
        <v>88</v>
      </c>
      <c r="AG9081" t="s">
        <v>3441</v>
      </c>
    </row>
    <row r="9082" spans="1:33" x14ac:dyDescent="0.55000000000000004">
      <c r="A9082" t="s">
        <v>49003</v>
      </c>
      <c r="B9082" t="s">
        <v>64957</v>
      </c>
      <c r="C9082" t="s">
        <v>49004</v>
      </c>
      <c r="D9082" t="s">
        <v>49005</v>
      </c>
      <c r="E9082" t="s">
        <v>18378</v>
      </c>
      <c r="F9082" t="s">
        <v>3440</v>
      </c>
      <c r="W9082" t="s">
        <v>48873</v>
      </c>
      <c r="Y9082" t="s">
        <v>84</v>
      </c>
      <c r="AB9082" t="s">
        <v>18380</v>
      </c>
      <c r="AC9082" t="s">
        <v>4246</v>
      </c>
      <c r="AD9082" t="s">
        <v>49006</v>
      </c>
      <c r="AE9082" t="s">
        <v>88</v>
      </c>
      <c r="AF9082" t="s">
        <v>88</v>
      </c>
      <c r="AG9082" t="s">
        <v>3441</v>
      </c>
    </row>
    <row r="9083" spans="1:33" x14ac:dyDescent="0.55000000000000004">
      <c r="A9083" t="s">
        <v>49007</v>
      </c>
      <c r="B9083" t="s">
        <v>64957</v>
      </c>
      <c r="C9083" t="s">
        <v>49008</v>
      </c>
      <c r="D9083" t="s">
        <v>49009</v>
      </c>
      <c r="E9083" t="s">
        <v>18378</v>
      </c>
      <c r="F9083" t="s">
        <v>3440</v>
      </c>
      <c r="W9083" t="s">
        <v>48873</v>
      </c>
      <c r="Y9083" t="s">
        <v>84</v>
      </c>
      <c r="AB9083" t="s">
        <v>18380</v>
      </c>
      <c r="AC9083" t="s">
        <v>4246</v>
      </c>
      <c r="AD9083" t="s">
        <v>49010</v>
      </c>
      <c r="AE9083" t="s">
        <v>88</v>
      </c>
      <c r="AF9083" t="s">
        <v>88</v>
      </c>
      <c r="AG9083" t="s">
        <v>3441</v>
      </c>
    </row>
    <row r="9084" spans="1:33" x14ac:dyDescent="0.55000000000000004">
      <c r="A9084" t="s">
        <v>49011</v>
      </c>
      <c r="B9084" t="s">
        <v>64957</v>
      </c>
      <c r="C9084" t="s">
        <v>49012</v>
      </c>
      <c r="D9084" t="s">
        <v>49013</v>
      </c>
      <c r="E9084" t="s">
        <v>18378</v>
      </c>
      <c r="F9084" t="s">
        <v>159</v>
      </c>
      <c r="W9084" t="s">
        <v>48873</v>
      </c>
      <c r="Y9084" t="s">
        <v>84</v>
      </c>
      <c r="AB9084" t="s">
        <v>18380</v>
      </c>
      <c r="AC9084" t="s">
        <v>4246</v>
      </c>
      <c r="AD9084" t="s">
        <v>49014</v>
      </c>
      <c r="AE9084" t="s">
        <v>88</v>
      </c>
      <c r="AF9084" t="s">
        <v>88</v>
      </c>
      <c r="AG9084" t="s">
        <v>13459</v>
      </c>
    </row>
    <row r="9085" spans="1:33" x14ac:dyDescent="0.55000000000000004">
      <c r="A9085" t="s">
        <v>49015</v>
      </c>
      <c r="B9085" t="s">
        <v>64957</v>
      </c>
      <c r="C9085" t="s">
        <v>49016</v>
      </c>
      <c r="D9085" t="s">
        <v>49017</v>
      </c>
      <c r="E9085" t="s">
        <v>18378</v>
      </c>
      <c r="F9085" t="s">
        <v>3440</v>
      </c>
      <c r="W9085" t="s">
        <v>48873</v>
      </c>
      <c r="Y9085" t="s">
        <v>84</v>
      </c>
      <c r="AB9085" t="s">
        <v>18380</v>
      </c>
      <c r="AC9085" t="s">
        <v>4246</v>
      </c>
      <c r="AD9085" t="s">
        <v>49018</v>
      </c>
      <c r="AE9085" t="s">
        <v>88</v>
      </c>
      <c r="AF9085" t="s">
        <v>88</v>
      </c>
      <c r="AG9085" t="s">
        <v>3441</v>
      </c>
    </row>
    <row r="9086" spans="1:33" x14ac:dyDescent="0.55000000000000004">
      <c r="A9086" t="s">
        <v>49019</v>
      </c>
      <c r="B9086" t="s">
        <v>64957</v>
      </c>
      <c r="C9086" t="s">
        <v>49020</v>
      </c>
      <c r="D9086" t="s">
        <v>49021</v>
      </c>
      <c r="E9086" t="s">
        <v>18378</v>
      </c>
      <c r="F9086" t="s">
        <v>3440</v>
      </c>
      <c r="W9086" t="s">
        <v>48873</v>
      </c>
      <c r="Y9086" t="s">
        <v>84</v>
      </c>
      <c r="AB9086" t="s">
        <v>18380</v>
      </c>
      <c r="AC9086" t="s">
        <v>4246</v>
      </c>
      <c r="AD9086" t="s">
        <v>49022</v>
      </c>
      <c r="AE9086" t="s">
        <v>88</v>
      </c>
      <c r="AF9086" t="s">
        <v>88</v>
      </c>
      <c r="AG9086" t="s">
        <v>3441</v>
      </c>
    </row>
    <row r="9087" spans="1:33" x14ac:dyDescent="0.55000000000000004">
      <c r="A9087" t="s">
        <v>49023</v>
      </c>
      <c r="B9087" t="s">
        <v>64957</v>
      </c>
      <c r="C9087" t="s">
        <v>49024</v>
      </c>
      <c r="D9087" t="s">
        <v>49025</v>
      </c>
      <c r="E9087" t="s">
        <v>18378</v>
      </c>
      <c r="F9087" t="s">
        <v>17361</v>
      </c>
      <c r="W9087" t="s">
        <v>48781</v>
      </c>
      <c r="Y9087" t="s">
        <v>84</v>
      </c>
      <c r="AB9087" t="s">
        <v>18380</v>
      </c>
      <c r="AC9087" t="s">
        <v>4246</v>
      </c>
      <c r="AD9087" t="s">
        <v>49026</v>
      </c>
      <c r="AE9087" t="s">
        <v>88</v>
      </c>
      <c r="AF9087" t="s">
        <v>88</v>
      </c>
      <c r="AG9087" t="s">
        <v>17363</v>
      </c>
    </row>
    <row r="9088" spans="1:33" x14ac:dyDescent="0.55000000000000004">
      <c r="A9088" t="s">
        <v>49027</v>
      </c>
      <c r="B9088" t="s">
        <v>64957</v>
      </c>
      <c r="C9088" t="s">
        <v>48953</v>
      </c>
      <c r="D9088" t="s">
        <v>49028</v>
      </c>
      <c r="E9088" t="s">
        <v>18413</v>
      </c>
      <c r="F9088" t="s">
        <v>2605</v>
      </c>
      <c r="U9088" t="s">
        <v>437</v>
      </c>
      <c r="V9088" t="s">
        <v>281</v>
      </c>
      <c r="W9088" t="s">
        <v>281</v>
      </c>
      <c r="X9088" t="s">
        <v>1588</v>
      </c>
      <c r="Y9088" t="s">
        <v>84</v>
      </c>
      <c r="AB9088" t="s">
        <v>18414</v>
      </c>
      <c r="AC9088" t="s">
        <v>4246</v>
      </c>
      <c r="AD9088" t="s">
        <v>88</v>
      </c>
      <c r="AE9088" t="s">
        <v>88</v>
      </c>
      <c r="AF9088" t="s">
        <v>88</v>
      </c>
      <c r="AG9088" t="s">
        <v>1090</v>
      </c>
    </row>
    <row r="9089" spans="1:33" x14ac:dyDescent="0.55000000000000004">
      <c r="A9089" t="s">
        <v>49029</v>
      </c>
      <c r="B9089" t="s">
        <v>64957</v>
      </c>
      <c r="C9089" t="s">
        <v>49030</v>
      </c>
      <c r="D9089" t="s">
        <v>49031</v>
      </c>
      <c r="E9089" t="s">
        <v>18378</v>
      </c>
      <c r="F9089" t="s">
        <v>3440</v>
      </c>
      <c r="W9089" t="s">
        <v>48822</v>
      </c>
      <c r="Y9089" t="s">
        <v>84</v>
      </c>
      <c r="AB9089" t="s">
        <v>18380</v>
      </c>
      <c r="AC9089" t="s">
        <v>4246</v>
      </c>
      <c r="AD9089" t="s">
        <v>49032</v>
      </c>
      <c r="AE9089" t="s">
        <v>88</v>
      </c>
      <c r="AF9089" t="s">
        <v>88</v>
      </c>
      <c r="AG9089" t="s">
        <v>3441</v>
      </c>
    </row>
    <row r="9090" spans="1:33" x14ac:dyDescent="0.55000000000000004">
      <c r="A9090" t="s">
        <v>49033</v>
      </c>
      <c r="B9090" t="s">
        <v>64957</v>
      </c>
      <c r="C9090" t="s">
        <v>49034</v>
      </c>
      <c r="D9090" t="s">
        <v>49035</v>
      </c>
      <c r="E9090" t="s">
        <v>18378</v>
      </c>
      <c r="F9090" t="s">
        <v>3440</v>
      </c>
      <c r="W9090" t="s">
        <v>18101</v>
      </c>
      <c r="Y9090" t="s">
        <v>84</v>
      </c>
      <c r="AB9090" t="s">
        <v>18380</v>
      </c>
      <c r="AC9090" t="s">
        <v>4246</v>
      </c>
      <c r="AD9090" t="s">
        <v>49036</v>
      </c>
      <c r="AE9090" t="s">
        <v>88</v>
      </c>
      <c r="AF9090" t="s">
        <v>88</v>
      </c>
      <c r="AG9090" t="s">
        <v>3441</v>
      </c>
    </row>
    <row r="9091" spans="1:33" x14ac:dyDescent="0.55000000000000004">
      <c r="A9091" t="s">
        <v>49037</v>
      </c>
      <c r="B9091" t="s">
        <v>64957</v>
      </c>
      <c r="C9091" t="s">
        <v>49038</v>
      </c>
      <c r="D9091" t="s">
        <v>49039</v>
      </c>
      <c r="E9091" t="s">
        <v>18378</v>
      </c>
      <c r="F9091" t="s">
        <v>3440</v>
      </c>
      <c r="W9091" t="s">
        <v>48847</v>
      </c>
      <c r="Y9091" t="s">
        <v>84</v>
      </c>
      <c r="AB9091" t="s">
        <v>18380</v>
      </c>
      <c r="AC9091" t="s">
        <v>4246</v>
      </c>
      <c r="AD9091" t="s">
        <v>49040</v>
      </c>
      <c r="AE9091" t="s">
        <v>88</v>
      </c>
      <c r="AF9091" t="s">
        <v>88</v>
      </c>
      <c r="AG9091" t="s">
        <v>3441</v>
      </c>
    </row>
    <row r="9092" spans="1:33" x14ac:dyDescent="0.55000000000000004">
      <c r="A9092" t="s">
        <v>49041</v>
      </c>
      <c r="B9092" t="s">
        <v>64957</v>
      </c>
      <c r="C9092" t="s">
        <v>49042</v>
      </c>
      <c r="D9092" t="s">
        <v>49043</v>
      </c>
      <c r="E9092" t="s">
        <v>18378</v>
      </c>
      <c r="F9092" t="s">
        <v>6488</v>
      </c>
      <c r="W9092" t="s">
        <v>48873</v>
      </c>
      <c r="Y9092" t="s">
        <v>84</v>
      </c>
      <c r="AB9092" t="s">
        <v>18380</v>
      </c>
      <c r="AC9092" t="s">
        <v>4246</v>
      </c>
      <c r="AD9092" t="s">
        <v>49044</v>
      </c>
      <c r="AE9092" t="s">
        <v>88</v>
      </c>
      <c r="AF9092" t="s">
        <v>88</v>
      </c>
      <c r="AG9092" t="s">
        <v>88</v>
      </c>
    </row>
    <row r="9093" spans="1:33" x14ac:dyDescent="0.55000000000000004">
      <c r="A9093" t="s">
        <v>49045</v>
      </c>
      <c r="B9093" t="s">
        <v>64957</v>
      </c>
      <c r="C9093" t="s">
        <v>49046</v>
      </c>
      <c r="D9093" t="s">
        <v>49047</v>
      </c>
      <c r="E9093" t="s">
        <v>18378</v>
      </c>
      <c r="F9093" t="s">
        <v>8177</v>
      </c>
      <c r="W9093" t="s">
        <v>48852</v>
      </c>
      <c r="Y9093" t="s">
        <v>84</v>
      </c>
      <c r="AB9093" t="s">
        <v>18380</v>
      </c>
      <c r="AC9093" t="s">
        <v>4246</v>
      </c>
      <c r="AD9093" t="s">
        <v>49048</v>
      </c>
      <c r="AE9093" t="s">
        <v>88</v>
      </c>
      <c r="AF9093" t="s">
        <v>88</v>
      </c>
      <c r="AG9093" t="s">
        <v>12328</v>
      </c>
    </row>
    <row r="9094" spans="1:33" x14ac:dyDescent="0.55000000000000004">
      <c r="A9094" t="s">
        <v>49049</v>
      </c>
      <c r="B9094" t="s">
        <v>64957</v>
      </c>
      <c r="C9094" t="s">
        <v>49050</v>
      </c>
      <c r="D9094" t="s">
        <v>49051</v>
      </c>
      <c r="E9094" t="s">
        <v>18378</v>
      </c>
      <c r="F9094" t="s">
        <v>3440</v>
      </c>
      <c r="W9094" t="s">
        <v>18101</v>
      </c>
      <c r="Y9094" t="s">
        <v>84</v>
      </c>
      <c r="AB9094" t="s">
        <v>18380</v>
      </c>
      <c r="AC9094" t="s">
        <v>4246</v>
      </c>
      <c r="AD9094" t="s">
        <v>49052</v>
      </c>
      <c r="AE9094" t="s">
        <v>88</v>
      </c>
      <c r="AF9094" t="s">
        <v>88</v>
      </c>
      <c r="AG9094" t="s">
        <v>3441</v>
      </c>
    </row>
    <row r="9095" spans="1:33" x14ac:dyDescent="0.55000000000000004">
      <c r="A9095" t="s">
        <v>49053</v>
      </c>
      <c r="B9095" t="s">
        <v>64957</v>
      </c>
      <c r="C9095" t="s">
        <v>49054</v>
      </c>
      <c r="D9095" t="s">
        <v>49055</v>
      </c>
      <c r="E9095" t="s">
        <v>18378</v>
      </c>
      <c r="F9095" t="s">
        <v>3440</v>
      </c>
      <c r="W9095" t="s">
        <v>48847</v>
      </c>
      <c r="Y9095" t="s">
        <v>84</v>
      </c>
      <c r="AB9095" t="s">
        <v>18380</v>
      </c>
      <c r="AC9095" t="s">
        <v>4246</v>
      </c>
      <c r="AD9095" t="s">
        <v>49056</v>
      </c>
      <c r="AE9095" t="s">
        <v>88</v>
      </c>
      <c r="AF9095" t="s">
        <v>88</v>
      </c>
      <c r="AG9095" t="s">
        <v>3441</v>
      </c>
    </row>
    <row r="9096" spans="1:33" x14ac:dyDescent="0.55000000000000004">
      <c r="A9096" t="s">
        <v>49057</v>
      </c>
      <c r="B9096" t="s">
        <v>64957</v>
      </c>
      <c r="C9096" t="s">
        <v>49058</v>
      </c>
      <c r="D9096" t="s">
        <v>49059</v>
      </c>
      <c r="E9096" t="s">
        <v>18378</v>
      </c>
      <c r="F9096" t="s">
        <v>3440</v>
      </c>
      <c r="W9096" t="s">
        <v>48852</v>
      </c>
      <c r="Y9096" t="s">
        <v>84</v>
      </c>
      <c r="AB9096" t="s">
        <v>18380</v>
      </c>
      <c r="AC9096" t="s">
        <v>4246</v>
      </c>
      <c r="AD9096" t="s">
        <v>49060</v>
      </c>
      <c r="AE9096" t="s">
        <v>88</v>
      </c>
      <c r="AF9096" t="s">
        <v>88</v>
      </c>
      <c r="AG9096" t="s">
        <v>3441</v>
      </c>
    </row>
    <row r="9097" spans="1:33" x14ac:dyDescent="0.55000000000000004">
      <c r="A9097" t="s">
        <v>49061</v>
      </c>
      <c r="B9097" t="s">
        <v>64957</v>
      </c>
      <c r="C9097" t="s">
        <v>49062</v>
      </c>
      <c r="D9097" t="s">
        <v>49063</v>
      </c>
      <c r="E9097" t="s">
        <v>18378</v>
      </c>
      <c r="F9097" t="s">
        <v>3440</v>
      </c>
      <c r="W9097" t="s">
        <v>48852</v>
      </c>
      <c r="Y9097" t="s">
        <v>84</v>
      </c>
      <c r="AB9097" t="s">
        <v>18380</v>
      </c>
      <c r="AC9097" t="s">
        <v>4246</v>
      </c>
      <c r="AD9097" t="s">
        <v>49064</v>
      </c>
      <c r="AE9097" t="s">
        <v>88</v>
      </c>
      <c r="AF9097" t="s">
        <v>88</v>
      </c>
      <c r="AG9097" t="s">
        <v>3441</v>
      </c>
    </row>
    <row r="9098" spans="1:33" x14ac:dyDescent="0.55000000000000004">
      <c r="A9098" t="s">
        <v>49065</v>
      </c>
      <c r="B9098" t="s">
        <v>64957</v>
      </c>
      <c r="C9098" t="s">
        <v>48969</v>
      </c>
      <c r="D9098" t="s">
        <v>49066</v>
      </c>
      <c r="E9098" t="s">
        <v>18413</v>
      </c>
      <c r="F9098" t="s">
        <v>2565</v>
      </c>
      <c r="U9098" t="s">
        <v>281</v>
      </c>
      <c r="V9098" t="s">
        <v>138</v>
      </c>
      <c r="W9098" t="s">
        <v>138</v>
      </c>
      <c r="X9098" t="s">
        <v>1588</v>
      </c>
      <c r="Y9098" t="s">
        <v>84</v>
      </c>
      <c r="AB9098" t="s">
        <v>18414</v>
      </c>
      <c r="AC9098" t="s">
        <v>4246</v>
      </c>
      <c r="AD9098" t="s">
        <v>88</v>
      </c>
      <c r="AE9098" t="s">
        <v>88</v>
      </c>
      <c r="AF9098" t="s">
        <v>88</v>
      </c>
      <c r="AG9098" t="s">
        <v>88</v>
      </c>
    </row>
    <row r="9099" spans="1:33" x14ac:dyDescent="0.55000000000000004">
      <c r="A9099" t="s">
        <v>49067</v>
      </c>
      <c r="B9099" t="s">
        <v>64957</v>
      </c>
      <c r="C9099" t="s">
        <v>18427</v>
      </c>
      <c r="D9099" t="s">
        <v>49068</v>
      </c>
      <c r="E9099" t="s">
        <v>18413</v>
      </c>
      <c r="F9099" t="s">
        <v>4792</v>
      </c>
      <c r="U9099" t="s">
        <v>281</v>
      </c>
      <c r="V9099" t="s">
        <v>138</v>
      </c>
      <c r="W9099" t="s">
        <v>138</v>
      </c>
      <c r="X9099" t="s">
        <v>545</v>
      </c>
      <c r="Y9099" t="s">
        <v>84</v>
      </c>
      <c r="AB9099" t="s">
        <v>18414</v>
      </c>
      <c r="AC9099" t="s">
        <v>4246</v>
      </c>
      <c r="AD9099" t="s">
        <v>88</v>
      </c>
      <c r="AE9099" t="s">
        <v>88</v>
      </c>
      <c r="AF9099" t="s">
        <v>88</v>
      </c>
      <c r="AG9099" t="s">
        <v>4794</v>
      </c>
    </row>
    <row r="9100" spans="1:33" x14ac:dyDescent="0.55000000000000004">
      <c r="A9100" t="s">
        <v>49069</v>
      </c>
      <c r="B9100" t="s">
        <v>64957</v>
      </c>
      <c r="C9100" t="s">
        <v>49070</v>
      </c>
      <c r="D9100" t="s">
        <v>49071</v>
      </c>
      <c r="E9100" t="s">
        <v>5610</v>
      </c>
      <c r="F9100" t="s">
        <v>5611</v>
      </c>
      <c r="U9100" t="s">
        <v>1317</v>
      </c>
      <c r="V9100" t="s">
        <v>422</v>
      </c>
      <c r="W9100" t="s">
        <v>437</v>
      </c>
      <c r="X9100" t="s">
        <v>307</v>
      </c>
      <c r="Y9100" t="s">
        <v>84</v>
      </c>
      <c r="AB9100" t="s">
        <v>5610</v>
      </c>
      <c r="AC9100" t="s">
        <v>4107</v>
      </c>
      <c r="AD9100" t="s">
        <v>49072</v>
      </c>
      <c r="AE9100" t="s">
        <v>88</v>
      </c>
      <c r="AF9100" t="s">
        <v>5613</v>
      </c>
      <c r="AG9100" t="s">
        <v>830</v>
      </c>
    </row>
    <row r="9101" spans="1:33" x14ac:dyDescent="0.55000000000000004">
      <c r="A9101" t="s">
        <v>49073</v>
      </c>
      <c r="B9101" t="s">
        <v>64957</v>
      </c>
      <c r="C9101" t="s">
        <v>49070</v>
      </c>
      <c r="D9101" t="s">
        <v>49074</v>
      </c>
      <c r="E9101" t="s">
        <v>49075</v>
      </c>
      <c r="F9101" t="s">
        <v>5616</v>
      </c>
      <c r="U9101" t="s">
        <v>1540</v>
      </c>
      <c r="V9101" t="s">
        <v>210</v>
      </c>
      <c r="W9101" t="s">
        <v>558</v>
      </c>
      <c r="X9101" t="s">
        <v>852</v>
      </c>
      <c r="Y9101" t="s">
        <v>84</v>
      </c>
      <c r="AB9101" t="s">
        <v>49075</v>
      </c>
      <c r="AC9101" t="s">
        <v>4107</v>
      </c>
      <c r="AD9101" t="s">
        <v>49076</v>
      </c>
      <c r="AE9101" t="s">
        <v>88</v>
      </c>
      <c r="AF9101" t="s">
        <v>5613</v>
      </c>
      <c r="AG9101" t="s">
        <v>649</v>
      </c>
    </row>
    <row r="9102" spans="1:33" x14ac:dyDescent="0.55000000000000004">
      <c r="A9102" t="s">
        <v>49077</v>
      </c>
      <c r="B9102" t="s">
        <v>64957</v>
      </c>
      <c r="C9102" t="s">
        <v>18427</v>
      </c>
      <c r="D9102" t="s">
        <v>49078</v>
      </c>
      <c r="E9102" t="s">
        <v>18413</v>
      </c>
      <c r="F9102" t="s">
        <v>2565</v>
      </c>
      <c r="U9102" t="s">
        <v>281</v>
      </c>
      <c r="V9102" t="s">
        <v>280</v>
      </c>
      <c r="W9102" t="s">
        <v>280</v>
      </c>
      <c r="X9102" t="s">
        <v>1588</v>
      </c>
      <c r="Y9102" t="s">
        <v>84</v>
      </c>
      <c r="AB9102" t="s">
        <v>18414</v>
      </c>
      <c r="AC9102" t="s">
        <v>4246</v>
      </c>
      <c r="AD9102" t="s">
        <v>88</v>
      </c>
      <c r="AE9102" t="s">
        <v>88</v>
      </c>
      <c r="AF9102" t="s">
        <v>88</v>
      </c>
      <c r="AG9102" t="s">
        <v>88</v>
      </c>
    </row>
    <row r="9103" spans="1:33" x14ac:dyDescent="0.55000000000000004">
      <c r="A9103" t="s">
        <v>49079</v>
      </c>
      <c r="B9103" t="s">
        <v>64957</v>
      </c>
      <c r="C9103" t="s">
        <v>18422</v>
      </c>
      <c r="D9103" t="s">
        <v>49080</v>
      </c>
      <c r="E9103" t="s">
        <v>18413</v>
      </c>
      <c r="F9103" t="s">
        <v>7453</v>
      </c>
      <c r="U9103" t="s">
        <v>281</v>
      </c>
      <c r="V9103" t="s">
        <v>138</v>
      </c>
      <c r="W9103" t="s">
        <v>138</v>
      </c>
      <c r="X9103" t="s">
        <v>1588</v>
      </c>
      <c r="Y9103" t="s">
        <v>84</v>
      </c>
      <c r="AB9103" t="s">
        <v>18414</v>
      </c>
      <c r="AC9103" t="s">
        <v>4246</v>
      </c>
      <c r="AD9103" t="s">
        <v>88</v>
      </c>
      <c r="AE9103" t="s">
        <v>88</v>
      </c>
      <c r="AF9103" t="s">
        <v>88</v>
      </c>
      <c r="AG9103" t="s">
        <v>3060</v>
      </c>
    </row>
    <row r="9104" spans="1:33" x14ac:dyDescent="0.55000000000000004">
      <c r="A9104" t="s">
        <v>49081</v>
      </c>
      <c r="B9104" t="s">
        <v>64957</v>
      </c>
      <c r="C9104" t="s">
        <v>48960</v>
      </c>
      <c r="D9104" t="s">
        <v>49082</v>
      </c>
      <c r="E9104" t="s">
        <v>18413</v>
      </c>
      <c r="F9104" t="s">
        <v>7453</v>
      </c>
      <c r="U9104" t="s">
        <v>852</v>
      </c>
      <c r="V9104" t="s">
        <v>138</v>
      </c>
      <c r="W9104" t="s">
        <v>138</v>
      </c>
      <c r="X9104" t="s">
        <v>1588</v>
      </c>
      <c r="Y9104" t="s">
        <v>84</v>
      </c>
      <c r="AB9104" t="s">
        <v>18414</v>
      </c>
      <c r="AC9104" t="s">
        <v>4246</v>
      </c>
      <c r="AD9104" t="s">
        <v>88</v>
      </c>
      <c r="AE9104" t="s">
        <v>88</v>
      </c>
      <c r="AF9104" t="s">
        <v>88</v>
      </c>
      <c r="AG9104" t="s">
        <v>3060</v>
      </c>
    </row>
    <row r="9105" spans="1:33" x14ac:dyDescent="0.55000000000000004">
      <c r="A9105" t="s">
        <v>49083</v>
      </c>
      <c r="B9105" t="s">
        <v>64957</v>
      </c>
      <c r="C9105" t="s">
        <v>48960</v>
      </c>
      <c r="D9105" t="s">
        <v>49084</v>
      </c>
      <c r="E9105" t="s">
        <v>18413</v>
      </c>
      <c r="F9105" t="s">
        <v>9031</v>
      </c>
      <c r="U9105" t="s">
        <v>281</v>
      </c>
      <c r="V9105" t="s">
        <v>138</v>
      </c>
      <c r="W9105" t="s">
        <v>138</v>
      </c>
      <c r="X9105" t="s">
        <v>545</v>
      </c>
      <c r="Y9105" t="s">
        <v>84</v>
      </c>
      <c r="AB9105" t="s">
        <v>18414</v>
      </c>
      <c r="AC9105" t="s">
        <v>4246</v>
      </c>
      <c r="AD9105" t="s">
        <v>88</v>
      </c>
      <c r="AE9105" t="s">
        <v>88</v>
      </c>
      <c r="AF9105" t="s">
        <v>88</v>
      </c>
      <c r="AG9105" t="s">
        <v>88</v>
      </c>
    </row>
    <row r="9106" spans="1:33" x14ac:dyDescent="0.55000000000000004">
      <c r="A9106" t="s">
        <v>49085</v>
      </c>
      <c r="B9106" t="s">
        <v>64957</v>
      </c>
      <c r="C9106" t="s">
        <v>49086</v>
      </c>
      <c r="D9106" t="s">
        <v>49087</v>
      </c>
      <c r="E9106" t="s">
        <v>49088</v>
      </c>
      <c r="F9106" t="s">
        <v>10524</v>
      </c>
      <c r="U9106" t="s">
        <v>10525</v>
      </c>
      <c r="V9106" t="s">
        <v>5130</v>
      </c>
      <c r="W9106" t="s">
        <v>4855</v>
      </c>
      <c r="X9106" t="s">
        <v>6618</v>
      </c>
      <c r="Y9106" t="s">
        <v>84</v>
      </c>
      <c r="AB9106" t="s">
        <v>49088</v>
      </c>
      <c r="AC9106" t="s">
        <v>3000</v>
      </c>
      <c r="AD9106" t="s">
        <v>49089</v>
      </c>
      <c r="AE9106" t="s">
        <v>88</v>
      </c>
      <c r="AF9106" t="s">
        <v>88</v>
      </c>
      <c r="AG9106" t="s">
        <v>4456</v>
      </c>
    </row>
    <row r="9107" spans="1:33" x14ac:dyDescent="0.55000000000000004">
      <c r="A9107" t="s">
        <v>49090</v>
      </c>
      <c r="B9107" t="s">
        <v>64957</v>
      </c>
      <c r="C9107" t="s">
        <v>48953</v>
      </c>
      <c r="D9107" t="s">
        <v>49091</v>
      </c>
      <c r="E9107" t="s">
        <v>18413</v>
      </c>
      <c r="F9107" t="s">
        <v>3652</v>
      </c>
      <c r="U9107" t="s">
        <v>368</v>
      </c>
      <c r="V9107" t="s">
        <v>138</v>
      </c>
      <c r="W9107" t="s">
        <v>138</v>
      </c>
      <c r="X9107" t="s">
        <v>1588</v>
      </c>
      <c r="Y9107" t="s">
        <v>84</v>
      </c>
      <c r="AB9107" t="s">
        <v>18414</v>
      </c>
      <c r="AC9107" t="s">
        <v>4246</v>
      </c>
      <c r="AD9107" t="s">
        <v>88</v>
      </c>
      <c r="AE9107" t="s">
        <v>88</v>
      </c>
      <c r="AF9107" t="s">
        <v>88</v>
      </c>
      <c r="AG9107" t="s">
        <v>3655</v>
      </c>
    </row>
    <row r="9108" spans="1:33" x14ac:dyDescent="0.55000000000000004">
      <c r="A9108" t="s">
        <v>49092</v>
      </c>
      <c r="B9108" t="s">
        <v>64957</v>
      </c>
      <c r="C9108" t="s">
        <v>49093</v>
      </c>
      <c r="D9108" t="s">
        <v>49094</v>
      </c>
      <c r="E9108" t="s">
        <v>10523</v>
      </c>
      <c r="F9108" t="s">
        <v>10524</v>
      </c>
      <c r="U9108" t="s">
        <v>10525</v>
      </c>
      <c r="V9108" t="s">
        <v>5130</v>
      </c>
      <c r="W9108" t="s">
        <v>4855</v>
      </c>
      <c r="X9108" t="s">
        <v>6618</v>
      </c>
      <c r="Y9108" t="s">
        <v>84</v>
      </c>
      <c r="AB9108" t="s">
        <v>10523</v>
      </c>
      <c r="AC9108" t="s">
        <v>3000</v>
      </c>
      <c r="AD9108" t="s">
        <v>49095</v>
      </c>
      <c r="AE9108" t="s">
        <v>88</v>
      </c>
      <c r="AF9108" t="s">
        <v>88</v>
      </c>
      <c r="AG9108" t="s">
        <v>4456</v>
      </c>
    </row>
    <row r="9109" spans="1:33" x14ac:dyDescent="0.55000000000000004">
      <c r="A9109" t="s">
        <v>49096</v>
      </c>
      <c r="B9109" t="s">
        <v>64957</v>
      </c>
      <c r="C9109" t="s">
        <v>48969</v>
      </c>
      <c r="D9109" t="s">
        <v>49097</v>
      </c>
      <c r="E9109" t="s">
        <v>18413</v>
      </c>
      <c r="F9109" t="s">
        <v>2565</v>
      </c>
      <c r="U9109" t="s">
        <v>852</v>
      </c>
      <c r="V9109" t="s">
        <v>138</v>
      </c>
      <c r="W9109" t="s">
        <v>138</v>
      </c>
      <c r="X9109" t="s">
        <v>1588</v>
      </c>
      <c r="Y9109" t="s">
        <v>84</v>
      </c>
      <c r="AB9109" t="s">
        <v>18414</v>
      </c>
      <c r="AC9109" t="s">
        <v>4246</v>
      </c>
      <c r="AD9109" t="s">
        <v>88</v>
      </c>
      <c r="AE9109" t="s">
        <v>88</v>
      </c>
      <c r="AF9109" t="s">
        <v>88</v>
      </c>
      <c r="AG9109" t="s">
        <v>88</v>
      </c>
    </row>
    <row r="9110" spans="1:33" x14ac:dyDescent="0.55000000000000004">
      <c r="A9110" t="s">
        <v>49098</v>
      </c>
      <c r="B9110" t="s">
        <v>64957</v>
      </c>
      <c r="C9110" t="s">
        <v>48953</v>
      </c>
      <c r="D9110" t="s">
        <v>49099</v>
      </c>
      <c r="E9110" t="s">
        <v>18413</v>
      </c>
      <c r="F9110" t="s">
        <v>7453</v>
      </c>
      <c r="U9110" t="s">
        <v>852</v>
      </c>
      <c r="V9110" t="s">
        <v>138</v>
      </c>
      <c r="W9110" t="s">
        <v>138</v>
      </c>
      <c r="X9110" t="s">
        <v>1588</v>
      </c>
      <c r="Y9110" t="s">
        <v>84</v>
      </c>
      <c r="AB9110" t="s">
        <v>18414</v>
      </c>
      <c r="AC9110" t="s">
        <v>4246</v>
      </c>
      <c r="AD9110" t="s">
        <v>88</v>
      </c>
      <c r="AE9110" t="s">
        <v>88</v>
      </c>
      <c r="AF9110" t="s">
        <v>88</v>
      </c>
      <c r="AG9110" t="s">
        <v>3060</v>
      </c>
    </row>
    <row r="9111" spans="1:33" x14ac:dyDescent="0.55000000000000004">
      <c r="A9111" t="s">
        <v>49100</v>
      </c>
      <c r="B9111" t="s">
        <v>64957</v>
      </c>
      <c r="C9111" t="s">
        <v>48969</v>
      </c>
      <c r="D9111" t="s">
        <v>49101</v>
      </c>
      <c r="E9111" t="s">
        <v>18413</v>
      </c>
      <c r="F9111" t="s">
        <v>9031</v>
      </c>
      <c r="U9111" t="s">
        <v>437</v>
      </c>
      <c r="V9111" t="s">
        <v>281</v>
      </c>
      <c r="W9111" t="s">
        <v>281</v>
      </c>
      <c r="X9111" t="s">
        <v>1588</v>
      </c>
      <c r="Y9111" t="s">
        <v>84</v>
      </c>
      <c r="AB9111" t="s">
        <v>18414</v>
      </c>
      <c r="AC9111" t="s">
        <v>4246</v>
      </c>
      <c r="AD9111" t="s">
        <v>88</v>
      </c>
      <c r="AE9111" t="s">
        <v>88</v>
      </c>
      <c r="AF9111" t="s">
        <v>88</v>
      </c>
      <c r="AG9111" t="s">
        <v>88</v>
      </c>
    </row>
    <row r="9112" spans="1:33" x14ac:dyDescent="0.55000000000000004">
      <c r="A9112" t="s">
        <v>49102</v>
      </c>
      <c r="B9112" t="s">
        <v>64957</v>
      </c>
      <c r="C9112" t="s">
        <v>18422</v>
      </c>
      <c r="D9112" t="s">
        <v>49103</v>
      </c>
      <c r="E9112" t="s">
        <v>18413</v>
      </c>
      <c r="F9112" t="s">
        <v>17372</v>
      </c>
      <c r="U9112" t="s">
        <v>179</v>
      </c>
      <c r="V9112" t="s">
        <v>852</v>
      </c>
      <c r="W9112" t="s">
        <v>852</v>
      </c>
      <c r="X9112" t="s">
        <v>545</v>
      </c>
      <c r="Y9112" t="s">
        <v>84</v>
      </c>
      <c r="AB9112" t="s">
        <v>18414</v>
      </c>
      <c r="AC9112" t="s">
        <v>4246</v>
      </c>
      <c r="AD9112" t="s">
        <v>88</v>
      </c>
      <c r="AE9112" t="s">
        <v>88</v>
      </c>
      <c r="AF9112" t="s">
        <v>88</v>
      </c>
      <c r="AG9112" t="s">
        <v>3832</v>
      </c>
    </row>
    <row r="9113" spans="1:33" x14ac:dyDescent="0.55000000000000004">
      <c r="A9113" t="s">
        <v>49104</v>
      </c>
      <c r="B9113" t="s">
        <v>64957</v>
      </c>
      <c r="C9113" t="s">
        <v>48969</v>
      </c>
      <c r="D9113" t="s">
        <v>49105</v>
      </c>
      <c r="E9113" t="s">
        <v>18413</v>
      </c>
      <c r="F9113" t="s">
        <v>11976</v>
      </c>
      <c r="U9113" t="s">
        <v>368</v>
      </c>
      <c r="V9113" t="s">
        <v>281</v>
      </c>
      <c r="W9113" t="s">
        <v>281</v>
      </c>
      <c r="X9113" t="s">
        <v>545</v>
      </c>
      <c r="Y9113" t="s">
        <v>84</v>
      </c>
      <c r="AB9113" t="s">
        <v>18414</v>
      </c>
      <c r="AC9113" t="s">
        <v>4246</v>
      </c>
      <c r="AD9113" t="s">
        <v>88</v>
      </c>
      <c r="AE9113" t="s">
        <v>88</v>
      </c>
      <c r="AF9113" t="s">
        <v>88</v>
      </c>
      <c r="AG9113" t="s">
        <v>11978</v>
      </c>
    </row>
    <row r="9114" spans="1:33" x14ac:dyDescent="0.55000000000000004">
      <c r="A9114" t="s">
        <v>49106</v>
      </c>
      <c r="B9114" t="s">
        <v>64957</v>
      </c>
      <c r="C9114" t="s">
        <v>48960</v>
      </c>
      <c r="D9114" t="s">
        <v>49107</v>
      </c>
      <c r="E9114" t="s">
        <v>18413</v>
      </c>
      <c r="F9114" t="s">
        <v>2565</v>
      </c>
      <c r="U9114" t="s">
        <v>281</v>
      </c>
      <c r="V9114" t="s">
        <v>138</v>
      </c>
      <c r="W9114" t="s">
        <v>138</v>
      </c>
      <c r="X9114" t="s">
        <v>1588</v>
      </c>
      <c r="Y9114" t="s">
        <v>84</v>
      </c>
      <c r="AB9114" t="s">
        <v>18414</v>
      </c>
      <c r="AC9114" t="s">
        <v>4246</v>
      </c>
      <c r="AD9114" t="s">
        <v>88</v>
      </c>
      <c r="AE9114" t="s">
        <v>88</v>
      </c>
      <c r="AF9114" t="s">
        <v>88</v>
      </c>
      <c r="AG9114" t="s">
        <v>88</v>
      </c>
    </row>
    <row r="9115" spans="1:33" x14ac:dyDescent="0.55000000000000004">
      <c r="A9115" t="s">
        <v>49108</v>
      </c>
      <c r="B9115" t="s">
        <v>64957</v>
      </c>
      <c r="C9115" t="s">
        <v>18427</v>
      </c>
      <c r="D9115" t="s">
        <v>49109</v>
      </c>
      <c r="E9115" t="s">
        <v>18413</v>
      </c>
      <c r="F9115" t="s">
        <v>11976</v>
      </c>
      <c r="U9115" t="s">
        <v>368</v>
      </c>
      <c r="V9115" t="s">
        <v>281</v>
      </c>
      <c r="W9115" t="s">
        <v>281</v>
      </c>
      <c r="X9115" t="s">
        <v>545</v>
      </c>
      <c r="Y9115" t="s">
        <v>84</v>
      </c>
      <c r="AB9115" t="s">
        <v>18414</v>
      </c>
      <c r="AC9115" t="s">
        <v>4246</v>
      </c>
      <c r="AD9115" t="s">
        <v>88</v>
      </c>
      <c r="AE9115" t="s">
        <v>88</v>
      </c>
      <c r="AF9115" t="s">
        <v>88</v>
      </c>
      <c r="AG9115" t="s">
        <v>11978</v>
      </c>
    </row>
    <row r="9116" spans="1:33" x14ac:dyDescent="0.55000000000000004">
      <c r="A9116" t="s">
        <v>49110</v>
      </c>
      <c r="B9116" t="s">
        <v>64957</v>
      </c>
      <c r="C9116" t="s">
        <v>18427</v>
      </c>
      <c r="D9116" t="s">
        <v>49111</v>
      </c>
      <c r="E9116" t="s">
        <v>18413</v>
      </c>
      <c r="F9116" t="s">
        <v>7453</v>
      </c>
      <c r="U9116" t="s">
        <v>281</v>
      </c>
      <c r="V9116" t="s">
        <v>138</v>
      </c>
      <c r="W9116" t="s">
        <v>138</v>
      </c>
      <c r="X9116" t="s">
        <v>1588</v>
      </c>
      <c r="Y9116" t="s">
        <v>84</v>
      </c>
      <c r="AB9116" t="s">
        <v>18414</v>
      </c>
      <c r="AC9116" t="s">
        <v>4246</v>
      </c>
      <c r="AD9116" t="s">
        <v>88</v>
      </c>
      <c r="AE9116" t="s">
        <v>88</v>
      </c>
      <c r="AF9116" t="s">
        <v>88</v>
      </c>
      <c r="AG9116" t="s">
        <v>3060</v>
      </c>
    </row>
    <row r="9117" spans="1:33" x14ac:dyDescent="0.55000000000000004">
      <c r="A9117" t="s">
        <v>49112</v>
      </c>
      <c r="B9117" t="s">
        <v>64957</v>
      </c>
      <c r="C9117" t="s">
        <v>48969</v>
      </c>
      <c r="D9117" t="s">
        <v>49113</v>
      </c>
      <c r="E9117" t="s">
        <v>18413</v>
      </c>
      <c r="F9117" t="s">
        <v>8416</v>
      </c>
      <c r="U9117" t="s">
        <v>388</v>
      </c>
      <c r="V9117" t="s">
        <v>281</v>
      </c>
      <c r="W9117" t="s">
        <v>281</v>
      </c>
      <c r="X9117" t="s">
        <v>545</v>
      </c>
      <c r="Y9117" t="s">
        <v>84</v>
      </c>
      <c r="AB9117" t="s">
        <v>18414</v>
      </c>
      <c r="AC9117" t="s">
        <v>4246</v>
      </c>
      <c r="AD9117" t="s">
        <v>88</v>
      </c>
      <c r="AE9117" t="s">
        <v>88</v>
      </c>
      <c r="AF9117" t="s">
        <v>88</v>
      </c>
      <c r="AG9117" t="s">
        <v>8419</v>
      </c>
    </row>
    <row r="9118" spans="1:33" x14ac:dyDescent="0.55000000000000004">
      <c r="A9118" t="s">
        <v>49114</v>
      </c>
      <c r="B9118" t="s">
        <v>64957</v>
      </c>
      <c r="C9118" t="s">
        <v>48953</v>
      </c>
      <c r="D9118" t="s">
        <v>49115</v>
      </c>
      <c r="E9118" t="s">
        <v>18413</v>
      </c>
      <c r="F9118" t="s">
        <v>8416</v>
      </c>
      <c r="U9118" t="s">
        <v>388</v>
      </c>
      <c r="V9118" t="s">
        <v>281</v>
      </c>
      <c r="W9118" t="s">
        <v>281</v>
      </c>
      <c r="X9118" t="s">
        <v>545</v>
      </c>
      <c r="Y9118" t="s">
        <v>84</v>
      </c>
      <c r="AB9118" t="s">
        <v>18414</v>
      </c>
      <c r="AC9118" t="s">
        <v>4246</v>
      </c>
      <c r="AD9118" t="s">
        <v>88</v>
      </c>
      <c r="AE9118" t="s">
        <v>88</v>
      </c>
      <c r="AF9118" t="s">
        <v>88</v>
      </c>
      <c r="AG9118" t="s">
        <v>8419</v>
      </c>
    </row>
    <row r="9119" spans="1:33" x14ac:dyDescent="0.55000000000000004">
      <c r="A9119" t="s">
        <v>49116</v>
      </c>
      <c r="B9119" t="s">
        <v>64957</v>
      </c>
      <c r="C9119" t="s">
        <v>18427</v>
      </c>
      <c r="D9119" t="s">
        <v>49117</v>
      </c>
      <c r="E9119" t="s">
        <v>18413</v>
      </c>
      <c r="F9119" t="s">
        <v>8416</v>
      </c>
      <c r="U9119" t="s">
        <v>388</v>
      </c>
      <c r="V9119" t="s">
        <v>281</v>
      </c>
      <c r="W9119" t="s">
        <v>281</v>
      </c>
      <c r="X9119" t="s">
        <v>545</v>
      </c>
      <c r="Y9119" t="s">
        <v>84</v>
      </c>
      <c r="AB9119" t="s">
        <v>18414</v>
      </c>
      <c r="AC9119" t="s">
        <v>4246</v>
      </c>
      <c r="AD9119" t="s">
        <v>88</v>
      </c>
      <c r="AE9119" t="s">
        <v>88</v>
      </c>
      <c r="AF9119" t="s">
        <v>88</v>
      </c>
      <c r="AG9119" t="s">
        <v>8419</v>
      </c>
    </row>
    <row r="9120" spans="1:33" x14ac:dyDescent="0.55000000000000004">
      <c r="A9120" t="s">
        <v>49118</v>
      </c>
      <c r="B9120" t="s">
        <v>64957</v>
      </c>
      <c r="C9120" t="s">
        <v>18427</v>
      </c>
      <c r="D9120" t="s">
        <v>49119</v>
      </c>
      <c r="E9120" t="s">
        <v>18413</v>
      </c>
      <c r="F9120" t="s">
        <v>2605</v>
      </c>
      <c r="U9120" t="s">
        <v>437</v>
      </c>
      <c r="V9120" t="s">
        <v>281</v>
      </c>
      <c r="W9120" t="s">
        <v>281</v>
      </c>
      <c r="X9120" t="s">
        <v>1588</v>
      </c>
      <c r="Y9120" t="s">
        <v>84</v>
      </c>
      <c r="AB9120" t="s">
        <v>18414</v>
      </c>
      <c r="AC9120" t="s">
        <v>4246</v>
      </c>
      <c r="AD9120" t="s">
        <v>88</v>
      </c>
      <c r="AE9120" t="s">
        <v>88</v>
      </c>
      <c r="AF9120" t="s">
        <v>88</v>
      </c>
      <c r="AG9120" t="s">
        <v>1090</v>
      </c>
    </row>
    <row r="9121" spans="1:33" x14ac:dyDescent="0.55000000000000004">
      <c r="A9121" t="s">
        <v>49120</v>
      </c>
      <c r="B9121" t="s">
        <v>64957</v>
      </c>
      <c r="C9121" t="s">
        <v>48969</v>
      </c>
      <c r="D9121" t="s">
        <v>49121</v>
      </c>
      <c r="E9121" t="s">
        <v>18413</v>
      </c>
      <c r="F9121" t="s">
        <v>2565</v>
      </c>
      <c r="U9121" t="s">
        <v>281</v>
      </c>
      <c r="V9121" t="s">
        <v>280</v>
      </c>
      <c r="W9121" t="s">
        <v>280</v>
      </c>
      <c r="X9121" t="s">
        <v>1588</v>
      </c>
      <c r="Y9121" t="s">
        <v>84</v>
      </c>
      <c r="AB9121" t="s">
        <v>18414</v>
      </c>
      <c r="AC9121" t="s">
        <v>4246</v>
      </c>
      <c r="AD9121" t="s">
        <v>88</v>
      </c>
      <c r="AE9121" t="s">
        <v>88</v>
      </c>
      <c r="AF9121" t="s">
        <v>88</v>
      </c>
      <c r="AG9121" t="s">
        <v>88</v>
      </c>
    </row>
    <row r="9122" spans="1:33" x14ac:dyDescent="0.55000000000000004">
      <c r="A9122" t="s">
        <v>49122</v>
      </c>
      <c r="B9122" t="s">
        <v>64957</v>
      </c>
      <c r="C9122" t="s">
        <v>48969</v>
      </c>
      <c r="D9122" t="s">
        <v>49123</v>
      </c>
      <c r="E9122" t="s">
        <v>18413</v>
      </c>
      <c r="F9122" t="s">
        <v>17372</v>
      </c>
      <c r="U9122" t="s">
        <v>179</v>
      </c>
      <c r="V9122" t="s">
        <v>852</v>
      </c>
      <c r="W9122" t="s">
        <v>852</v>
      </c>
      <c r="X9122" t="s">
        <v>545</v>
      </c>
      <c r="Y9122" t="s">
        <v>84</v>
      </c>
      <c r="AB9122" t="s">
        <v>18414</v>
      </c>
      <c r="AC9122" t="s">
        <v>4246</v>
      </c>
      <c r="AD9122" t="s">
        <v>88</v>
      </c>
      <c r="AE9122" t="s">
        <v>88</v>
      </c>
      <c r="AF9122" t="s">
        <v>88</v>
      </c>
      <c r="AG9122" t="s">
        <v>3832</v>
      </c>
    </row>
    <row r="9123" spans="1:33" x14ac:dyDescent="0.55000000000000004">
      <c r="A9123" t="s">
        <v>49124</v>
      </c>
      <c r="B9123" t="s">
        <v>64957</v>
      </c>
      <c r="C9123" t="s">
        <v>48960</v>
      </c>
      <c r="D9123" t="s">
        <v>49125</v>
      </c>
      <c r="E9123" t="s">
        <v>18413</v>
      </c>
      <c r="F9123" t="s">
        <v>8416</v>
      </c>
      <c r="U9123" t="s">
        <v>388</v>
      </c>
      <c r="V9123" t="s">
        <v>281</v>
      </c>
      <c r="W9123" t="s">
        <v>281</v>
      </c>
      <c r="X9123" t="s">
        <v>545</v>
      </c>
      <c r="Y9123" t="s">
        <v>84</v>
      </c>
      <c r="AB9123" t="s">
        <v>18414</v>
      </c>
      <c r="AC9123" t="s">
        <v>4246</v>
      </c>
      <c r="AD9123" t="s">
        <v>88</v>
      </c>
      <c r="AE9123" t="s">
        <v>88</v>
      </c>
      <c r="AF9123" t="s">
        <v>88</v>
      </c>
      <c r="AG9123" t="s">
        <v>8419</v>
      </c>
    </row>
    <row r="9124" spans="1:33" x14ac:dyDescent="0.55000000000000004">
      <c r="A9124" t="s">
        <v>49126</v>
      </c>
      <c r="B9124" t="s">
        <v>64957</v>
      </c>
      <c r="C9124" t="s">
        <v>18427</v>
      </c>
      <c r="D9124" t="s">
        <v>49127</v>
      </c>
      <c r="E9124" t="s">
        <v>18413</v>
      </c>
      <c r="F9124" t="s">
        <v>17372</v>
      </c>
      <c r="U9124" t="s">
        <v>179</v>
      </c>
      <c r="V9124" t="s">
        <v>852</v>
      </c>
      <c r="W9124" t="s">
        <v>852</v>
      </c>
      <c r="X9124" t="s">
        <v>545</v>
      </c>
      <c r="Y9124" t="s">
        <v>84</v>
      </c>
      <c r="AB9124" t="s">
        <v>18414</v>
      </c>
      <c r="AC9124" t="s">
        <v>4246</v>
      </c>
      <c r="AD9124" t="s">
        <v>88</v>
      </c>
      <c r="AE9124" t="s">
        <v>88</v>
      </c>
      <c r="AF9124" t="s">
        <v>88</v>
      </c>
      <c r="AG9124" t="s">
        <v>3832</v>
      </c>
    </row>
    <row r="9125" spans="1:33" x14ac:dyDescent="0.55000000000000004">
      <c r="A9125" t="s">
        <v>49128</v>
      </c>
      <c r="B9125" t="s">
        <v>64957</v>
      </c>
      <c r="C9125" t="s">
        <v>48960</v>
      </c>
      <c r="D9125" t="s">
        <v>49129</v>
      </c>
      <c r="E9125" t="s">
        <v>18413</v>
      </c>
      <c r="F9125" t="s">
        <v>2605</v>
      </c>
      <c r="U9125" t="s">
        <v>437</v>
      </c>
      <c r="V9125" t="s">
        <v>281</v>
      </c>
      <c r="W9125" t="s">
        <v>281</v>
      </c>
      <c r="X9125" t="s">
        <v>1588</v>
      </c>
      <c r="Y9125" t="s">
        <v>84</v>
      </c>
      <c r="AB9125" t="s">
        <v>18414</v>
      </c>
      <c r="AC9125" t="s">
        <v>4246</v>
      </c>
      <c r="AD9125" t="s">
        <v>88</v>
      </c>
      <c r="AE9125" t="s">
        <v>88</v>
      </c>
      <c r="AF9125" t="s">
        <v>88</v>
      </c>
      <c r="AG9125" t="s">
        <v>1090</v>
      </c>
    </row>
    <row r="9126" spans="1:33" x14ac:dyDescent="0.55000000000000004">
      <c r="A9126" t="s">
        <v>49130</v>
      </c>
      <c r="B9126" t="s">
        <v>64957</v>
      </c>
      <c r="C9126" t="s">
        <v>18422</v>
      </c>
      <c r="D9126" t="s">
        <v>49131</v>
      </c>
      <c r="E9126" t="s">
        <v>18413</v>
      </c>
      <c r="F9126" t="s">
        <v>4792</v>
      </c>
      <c r="U9126" t="s">
        <v>281</v>
      </c>
      <c r="V9126" t="s">
        <v>138</v>
      </c>
      <c r="W9126" t="s">
        <v>138</v>
      </c>
      <c r="X9126" t="s">
        <v>545</v>
      </c>
      <c r="Y9126" t="s">
        <v>84</v>
      </c>
      <c r="AB9126" t="s">
        <v>18414</v>
      </c>
      <c r="AC9126" t="s">
        <v>4246</v>
      </c>
      <c r="AD9126" t="s">
        <v>88</v>
      </c>
      <c r="AE9126" t="s">
        <v>88</v>
      </c>
      <c r="AF9126" t="s">
        <v>88</v>
      </c>
      <c r="AG9126" t="s">
        <v>4794</v>
      </c>
    </row>
    <row r="9127" spans="1:33" x14ac:dyDescent="0.55000000000000004">
      <c r="A9127" t="s">
        <v>49132</v>
      </c>
      <c r="B9127" t="s">
        <v>64957</v>
      </c>
      <c r="C9127" t="s">
        <v>18422</v>
      </c>
      <c r="D9127" t="s">
        <v>49133</v>
      </c>
      <c r="E9127" t="s">
        <v>18413</v>
      </c>
      <c r="F9127" t="s">
        <v>49134</v>
      </c>
      <c r="U9127" t="s">
        <v>281</v>
      </c>
      <c r="V9127" t="s">
        <v>280</v>
      </c>
      <c r="W9127" t="s">
        <v>280</v>
      </c>
      <c r="X9127" t="s">
        <v>1588</v>
      </c>
      <c r="Y9127" t="s">
        <v>84</v>
      </c>
      <c r="AB9127" t="s">
        <v>18414</v>
      </c>
      <c r="AC9127" t="s">
        <v>4246</v>
      </c>
      <c r="AD9127" t="s">
        <v>88</v>
      </c>
      <c r="AE9127" t="s">
        <v>88</v>
      </c>
      <c r="AF9127" t="s">
        <v>88</v>
      </c>
      <c r="AG9127" t="s">
        <v>88</v>
      </c>
    </row>
    <row r="9128" spans="1:33" x14ac:dyDescent="0.55000000000000004">
      <c r="A9128" t="s">
        <v>49135</v>
      </c>
      <c r="B9128" t="s">
        <v>64957</v>
      </c>
      <c r="C9128" t="s">
        <v>48960</v>
      </c>
      <c r="D9128" t="s">
        <v>49136</v>
      </c>
      <c r="E9128" t="s">
        <v>18413</v>
      </c>
      <c r="F9128" t="s">
        <v>2565</v>
      </c>
      <c r="U9128" t="s">
        <v>281</v>
      </c>
      <c r="V9128" t="s">
        <v>280</v>
      </c>
      <c r="W9128" t="s">
        <v>280</v>
      </c>
      <c r="X9128" t="s">
        <v>1588</v>
      </c>
      <c r="Y9128" t="s">
        <v>84</v>
      </c>
      <c r="AB9128" t="s">
        <v>18414</v>
      </c>
      <c r="AC9128" t="s">
        <v>4246</v>
      </c>
      <c r="AD9128" t="s">
        <v>88</v>
      </c>
      <c r="AE9128" t="s">
        <v>88</v>
      </c>
      <c r="AF9128" t="s">
        <v>88</v>
      </c>
      <c r="AG9128" t="s">
        <v>88</v>
      </c>
    </row>
    <row r="9129" spans="1:33" x14ac:dyDescent="0.55000000000000004">
      <c r="A9129" t="s">
        <v>49137</v>
      </c>
      <c r="B9129" t="s">
        <v>64957</v>
      </c>
      <c r="C9129" t="s">
        <v>18427</v>
      </c>
      <c r="D9129" t="s">
        <v>49138</v>
      </c>
      <c r="E9129" t="s">
        <v>18413</v>
      </c>
      <c r="F9129" t="s">
        <v>2605</v>
      </c>
      <c r="U9129" t="s">
        <v>656</v>
      </c>
      <c r="V9129" t="s">
        <v>281</v>
      </c>
      <c r="W9129" t="s">
        <v>281</v>
      </c>
      <c r="X9129" t="s">
        <v>545</v>
      </c>
      <c r="Y9129" t="s">
        <v>84</v>
      </c>
      <c r="AB9129" t="s">
        <v>18414</v>
      </c>
      <c r="AC9129" t="s">
        <v>4246</v>
      </c>
      <c r="AD9129" t="s">
        <v>88</v>
      </c>
      <c r="AE9129" t="s">
        <v>88</v>
      </c>
      <c r="AF9129" t="s">
        <v>88</v>
      </c>
      <c r="AG9129" t="s">
        <v>1090</v>
      </c>
    </row>
    <row r="9130" spans="1:33" x14ac:dyDescent="0.55000000000000004">
      <c r="A9130" t="s">
        <v>49139</v>
      </c>
      <c r="B9130" t="s">
        <v>64957</v>
      </c>
      <c r="C9130" t="s">
        <v>48953</v>
      </c>
      <c r="D9130" t="s">
        <v>49140</v>
      </c>
      <c r="E9130" t="s">
        <v>18413</v>
      </c>
      <c r="F9130" t="s">
        <v>9031</v>
      </c>
      <c r="U9130" t="s">
        <v>281</v>
      </c>
      <c r="V9130" t="s">
        <v>138</v>
      </c>
      <c r="W9130" t="s">
        <v>138</v>
      </c>
      <c r="X9130" t="s">
        <v>545</v>
      </c>
      <c r="Y9130" t="s">
        <v>84</v>
      </c>
      <c r="AB9130" t="s">
        <v>18414</v>
      </c>
      <c r="AC9130" t="s">
        <v>4246</v>
      </c>
      <c r="AD9130" t="s">
        <v>88</v>
      </c>
      <c r="AE9130" t="s">
        <v>88</v>
      </c>
      <c r="AF9130" t="s">
        <v>88</v>
      </c>
      <c r="AG9130" t="s">
        <v>88</v>
      </c>
    </row>
    <row r="9131" spans="1:33" x14ac:dyDescent="0.55000000000000004">
      <c r="A9131" t="s">
        <v>49141</v>
      </c>
      <c r="B9131" t="s">
        <v>64957</v>
      </c>
      <c r="C9131" t="s">
        <v>48953</v>
      </c>
      <c r="D9131" t="s">
        <v>49142</v>
      </c>
      <c r="E9131" t="s">
        <v>18413</v>
      </c>
      <c r="F9131" t="s">
        <v>2468</v>
      </c>
      <c r="U9131" t="s">
        <v>281</v>
      </c>
      <c r="V9131" t="s">
        <v>138</v>
      </c>
      <c r="W9131" t="s">
        <v>138</v>
      </c>
      <c r="X9131" t="s">
        <v>545</v>
      </c>
      <c r="Y9131" t="s">
        <v>84</v>
      </c>
      <c r="AB9131" t="s">
        <v>18414</v>
      </c>
      <c r="AC9131" t="s">
        <v>4246</v>
      </c>
      <c r="AD9131" t="s">
        <v>88</v>
      </c>
      <c r="AE9131" t="s">
        <v>88</v>
      </c>
      <c r="AF9131" t="s">
        <v>88</v>
      </c>
      <c r="AG9131" t="s">
        <v>88</v>
      </c>
    </row>
    <row r="9132" spans="1:33" x14ac:dyDescent="0.55000000000000004">
      <c r="A9132" t="s">
        <v>49143</v>
      </c>
      <c r="B9132" t="s">
        <v>64957</v>
      </c>
      <c r="C9132" t="s">
        <v>18422</v>
      </c>
      <c r="D9132" t="s">
        <v>49144</v>
      </c>
      <c r="E9132" t="s">
        <v>18413</v>
      </c>
      <c r="F9132" t="s">
        <v>11976</v>
      </c>
      <c r="U9132" t="s">
        <v>368</v>
      </c>
      <c r="V9132" t="s">
        <v>281</v>
      </c>
      <c r="W9132" t="s">
        <v>281</v>
      </c>
      <c r="X9132" t="s">
        <v>545</v>
      </c>
      <c r="Y9132" t="s">
        <v>84</v>
      </c>
      <c r="AB9132" t="s">
        <v>18414</v>
      </c>
      <c r="AC9132" t="s">
        <v>4246</v>
      </c>
      <c r="AD9132" t="s">
        <v>88</v>
      </c>
      <c r="AE9132" t="s">
        <v>88</v>
      </c>
      <c r="AF9132" t="s">
        <v>88</v>
      </c>
      <c r="AG9132" t="s">
        <v>11978</v>
      </c>
    </row>
    <row r="9133" spans="1:33" x14ac:dyDescent="0.55000000000000004">
      <c r="A9133" t="s">
        <v>49145</v>
      </c>
      <c r="B9133" t="s">
        <v>64957</v>
      </c>
      <c r="C9133" t="s">
        <v>18422</v>
      </c>
      <c r="D9133" t="s">
        <v>49146</v>
      </c>
      <c r="E9133" t="s">
        <v>18413</v>
      </c>
      <c r="F9133" t="s">
        <v>8416</v>
      </c>
      <c r="U9133" t="s">
        <v>388</v>
      </c>
      <c r="V9133" t="s">
        <v>281</v>
      </c>
      <c r="W9133" t="s">
        <v>281</v>
      </c>
      <c r="X9133" t="s">
        <v>545</v>
      </c>
      <c r="Y9133" t="s">
        <v>84</v>
      </c>
      <c r="AB9133" t="s">
        <v>18414</v>
      </c>
      <c r="AC9133" t="s">
        <v>4246</v>
      </c>
      <c r="AD9133" t="s">
        <v>88</v>
      </c>
      <c r="AE9133" t="s">
        <v>88</v>
      </c>
      <c r="AF9133" t="s">
        <v>88</v>
      </c>
      <c r="AG9133" t="s">
        <v>8419</v>
      </c>
    </row>
    <row r="9134" spans="1:33" x14ac:dyDescent="0.55000000000000004">
      <c r="A9134" t="s">
        <v>49147</v>
      </c>
      <c r="B9134" t="s">
        <v>64957</v>
      </c>
      <c r="C9134" t="s">
        <v>48960</v>
      </c>
      <c r="D9134" t="s">
        <v>49148</v>
      </c>
      <c r="E9134" t="s">
        <v>18413</v>
      </c>
      <c r="F9134" t="s">
        <v>2565</v>
      </c>
      <c r="U9134" t="s">
        <v>852</v>
      </c>
      <c r="V9134" t="s">
        <v>138</v>
      </c>
      <c r="W9134" t="s">
        <v>138</v>
      </c>
      <c r="X9134" t="s">
        <v>1588</v>
      </c>
      <c r="Y9134" t="s">
        <v>84</v>
      </c>
      <c r="AB9134" t="s">
        <v>18414</v>
      </c>
      <c r="AC9134" t="s">
        <v>4246</v>
      </c>
      <c r="AD9134" t="s">
        <v>88</v>
      </c>
      <c r="AE9134" t="s">
        <v>88</v>
      </c>
      <c r="AF9134" t="s">
        <v>88</v>
      </c>
      <c r="AG9134" t="s">
        <v>88</v>
      </c>
    </row>
    <row r="9135" spans="1:33" x14ac:dyDescent="0.55000000000000004">
      <c r="A9135" t="s">
        <v>49149</v>
      </c>
      <c r="B9135" t="s">
        <v>64957</v>
      </c>
      <c r="C9135" t="s">
        <v>49150</v>
      </c>
      <c r="D9135" t="s">
        <v>49151</v>
      </c>
      <c r="E9135" t="s">
        <v>18242</v>
      </c>
      <c r="F9135" t="s">
        <v>15626</v>
      </c>
      <c r="U9135" t="s">
        <v>388</v>
      </c>
      <c r="V9135" t="s">
        <v>281</v>
      </c>
      <c r="W9135" t="s">
        <v>281</v>
      </c>
      <c r="X9135" t="s">
        <v>545</v>
      </c>
      <c r="Y9135" t="s">
        <v>84</v>
      </c>
      <c r="AB9135" t="s">
        <v>18243</v>
      </c>
      <c r="AC9135" t="s">
        <v>4246</v>
      </c>
      <c r="AD9135" t="s">
        <v>88</v>
      </c>
      <c r="AE9135" t="s">
        <v>88</v>
      </c>
      <c r="AF9135" t="s">
        <v>88</v>
      </c>
      <c r="AG9135" t="s">
        <v>15629</v>
      </c>
    </row>
    <row r="9136" spans="1:33" x14ac:dyDescent="0.55000000000000004">
      <c r="A9136" t="s">
        <v>49152</v>
      </c>
      <c r="B9136" t="s">
        <v>64957</v>
      </c>
      <c r="C9136" t="s">
        <v>49153</v>
      </c>
      <c r="D9136" t="s">
        <v>49154</v>
      </c>
      <c r="E9136" t="s">
        <v>17898</v>
      </c>
      <c r="F9136" t="s">
        <v>4792</v>
      </c>
      <c r="R9136" t="s">
        <v>77</v>
      </c>
      <c r="U9136" t="s">
        <v>544</v>
      </c>
      <c r="V9136" t="s">
        <v>1588</v>
      </c>
      <c r="W9136" t="s">
        <v>1588</v>
      </c>
      <c r="X9136" t="s">
        <v>945</v>
      </c>
      <c r="Y9136" t="s">
        <v>84</v>
      </c>
      <c r="AB9136" t="s">
        <v>17898</v>
      </c>
      <c r="AC9136" t="s">
        <v>10531</v>
      </c>
      <c r="AD9136" t="s">
        <v>88</v>
      </c>
      <c r="AE9136" t="s">
        <v>88</v>
      </c>
      <c r="AF9136" t="s">
        <v>88</v>
      </c>
      <c r="AG9136" t="s">
        <v>4794</v>
      </c>
    </row>
    <row r="9137" spans="1:33" x14ac:dyDescent="0.55000000000000004">
      <c r="A9137" t="s">
        <v>49155</v>
      </c>
      <c r="B9137" t="s">
        <v>64957</v>
      </c>
      <c r="C9137" t="s">
        <v>49156</v>
      </c>
      <c r="D9137" t="s">
        <v>49157</v>
      </c>
      <c r="E9137" t="s">
        <v>17898</v>
      </c>
      <c r="F9137" t="s">
        <v>4792</v>
      </c>
      <c r="R9137" t="s">
        <v>77</v>
      </c>
      <c r="U9137" t="s">
        <v>544</v>
      </c>
      <c r="V9137" t="s">
        <v>1588</v>
      </c>
      <c r="W9137" t="s">
        <v>1588</v>
      </c>
      <c r="X9137" t="s">
        <v>945</v>
      </c>
      <c r="Y9137" t="s">
        <v>84</v>
      </c>
      <c r="AB9137" t="s">
        <v>17898</v>
      </c>
      <c r="AC9137" t="s">
        <v>10531</v>
      </c>
      <c r="AD9137" t="s">
        <v>88</v>
      </c>
      <c r="AE9137" t="s">
        <v>88</v>
      </c>
      <c r="AF9137" t="s">
        <v>88</v>
      </c>
      <c r="AG9137" t="s">
        <v>4794</v>
      </c>
    </row>
    <row r="9138" spans="1:33" x14ac:dyDescent="0.55000000000000004">
      <c r="A9138" t="s">
        <v>49158</v>
      </c>
      <c r="B9138" t="s">
        <v>64957</v>
      </c>
      <c r="C9138" t="s">
        <v>49159</v>
      </c>
      <c r="D9138" t="s">
        <v>49160</v>
      </c>
      <c r="E9138" t="s">
        <v>17898</v>
      </c>
      <c r="F9138" t="s">
        <v>4792</v>
      </c>
      <c r="R9138" t="s">
        <v>77</v>
      </c>
      <c r="U9138" t="s">
        <v>280</v>
      </c>
      <c r="V9138" t="s">
        <v>1588</v>
      </c>
      <c r="W9138" t="s">
        <v>1588</v>
      </c>
      <c r="X9138" t="s">
        <v>945</v>
      </c>
      <c r="Y9138" t="s">
        <v>84</v>
      </c>
      <c r="AB9138" t="s">
        <v>17898</v>
      </c>
      <c r="AC9138" t="s">
        <v>10531</v>
      </c>
      <c r="AD9138" t="s">
        <v>88</v>
      </c>
      <c r="AE9138" t="s">
        <v>88</v>
      </c>
      <c r="AF9138" t="s">
        <v>88</v>
      </c>
      <c r="AG9138" t="s">
        <v>4794</v>
      </c>
    </row>
    <row r="9139" spans="1:33" x14ac:dyDescent="0.55000000000000004">
      <c r="A9139" t="s">
        <v>49161</v>
      </c>
      <c r="B9139" t="s">
        <v>64694</v>
      </c>
      <c r="C9139" t="s">
        <v>49162</v>
      </c>
      <c r="D9139" t="s">
        <v>49163</v>
      </c>
      <c r="E9139" t="s">
        <v>17898</v>
      </c>
      <c r="F9139" t="s">
        <v>4792</v>
      </c>
      <c r="R9139" t="s">
        <v>77</v>
      </c>
      <c r="U9139" t="s">
        <v>544</v>
      </c>
      <c r="V9139" t="s">
        <v>1588</v>
      </c>
      <c r="W9139" t="s">
        <v>1588</v>
      </c>
      <c r="X9139" t="s">
        <v>945</v>
      </c>
      <c r="Y9139" t="s">
        <v>84</v>
      </c>
      <c r="AB9139" t="s">
        <v>17898</v>
      </c>
      <c r="AC9139" t="s">
        <v>10531</v>
      </c>
      <c r="AD9139" t="s">
        <v>88</v>
      </c>
      <c r="AE9139" t="s">
        <v>88</v>
      </c>
      <c r="AF9139" t="s">
        <v>88</v>
      </c>
      <c r="AG9139" t="s">
        <v>4794</v>
      </c>
    </row>
    <row r="9140" spans="1:33" x14ac:dyDescent="0.55000000000000004">
      <c r="A9140" t="s">
        <v>49164</v>
      </c>
      <c r="B9140" t="s">
        <v>64957</v>
      </c>
      <c r="C9140" t="s">
        <v>49165</v>
      </c>
      <c r="D9140" t="s">
        <v>49166</v>
      </c>
      <c r="E9140" t="s">
        <v>18378</v>
      </c>
      <c r="F9140" t="s">
        <v>3440</v>
      </c>
      <c r="W9140" t="s">
        <v>18101</v>
      </c>
      <c r="Y9140" t="s">
        <v>84</v>
      </c>
      <c r="AB9140" t="s">
        <v>18380</v>
      </c>
      <c r="AC9140" t="s">
        <v>4246</v>
      </c>
      <c r="AD9140" t="s">
        <v>49167</v>
      </c>
      <c r="AE9140" t="s">
        <v>88</v>
      </c>
      <c r="AF9140" t="s">
        <v>88</v>
      </c>
      <c r="AG9140" t="s">
        <v>3441</v>
      </c>
    </row>
    <row r="9141" spans="1:33" x14ac:dyDescent="0.55000000000000004">
      <c r="A9141" t="s">
        <v>49168</v>
      </c>
      <c r="B9141" t="s">
        <v>64957</v>
      </c>
      <c r="C9141" t="s">
        <v>49169</v>
      </c>
      <c r="D9141" t="s">
        <v>49170</v>
      </c>
      <c r="E9141" t="s">
        <v>18378</v>
      </c>
      <c r="F9141" t="s">
        <v>13175</v>
      </c>
      <c r="W9141" t="s">
        <v>18379</v>
      </c>
      <c r="Y9141" t="s">
        <v>84</v>
      </c>
      <c r="AB9141" t="s">
        <v>18380</v>
      </c>
      <c r="AC9141" t="s">
        <v>4246</v>
      </c>
      <c r="AD9141" t="s">
        <v>49171</v>
      </c>
      <c r="AE9141" t="s">
        <v>88</v>
      </c>
      <c r="AF9141" t="s">
        <v>88</v>
      </c>
      <c r="AG9141" t="s">
        <v>16574</v>
      </c>
    </row>
    <row r="9142" spans="1:33" x14ac:dyDescent="0.55000000000000004">
      <c r="A9142" t="s">
        <v>49172</v>
      </c>
      <c r="B9142" t="s">
        <v>64957</v>
      </c>
      <c r="C9142" t="s">
        <v>49173</v>
      </c>
      <c r="D9142" t="s">
        <v>49174</v>
      </c>
      <c r="E9142" t="s">
        <v>18378</v>
      </c>
      <c r="F9142" t="s">
        <v>13175</v>
      </c>
      <c r="W9142" t="s">
        <v>18379</v>
      </c>
      <c r="Y9142" t="s">
        <v>84</v>
      </c>
      <c r="AB9142" t="s">
        <v>18380</v>
      </c>
      <c r="AC9142" t="s">
        <v>4246</v>
      </c>
      <c r="AD9142" t="s">
        <v>49175</v>
      </c>
      <c r="AE9142" t="s">
        <v>88</v>
      </c>
      <c r="AF9142" t="s">
        <v>88</v>
      </c>
      <c r="AG9142" t="s">
        <v>16574</v>
      </c>
    </row>
    <row r="9143" spans="1:33" x14ac:dyDescent="0.55000000000000004">
      <c r="A9143" t="s">
        <v>49176</v>
      </c>
      <c r="B9143" t="s">
        <v>64957</v>
      </c>
      <c r="C9143" t="s">
        <v>49177</v>
      </c>
      <c r="D9143" t="s">
        <v>49178</v>
      </c>
      <c r="E9143" t="s">
        <v>18378</v>
      </c>
      <c r="F9143" t="s">
        <v>3440</v>
      </c>
      <c r="W9143" t="s">
        <v>18101</v>
      </c>
      <c r="Y9143" t="s">
        <v>84</v>
      </c>
      <c r="AB9143" t="s">
        <v>18380</v>
      </c>
      <c r="AC9143" t="s">
        <v>4246</v>
      </c>
      <c r="AD9143" t="s">
        <v>49179</v>
      </c>
      <c r="AE9143" t="s">
        <v>88</v>
      </c>
      <c r="AF9143" t="s">
        <v>88</v>
      </c>
      <c r="AG9143" t="s">
        <v>3441</v>
      </c>
    </row>
    <row r="9144" spans="1:33" x14ac:dyDescent="0.55000000000000004">
      <c r="A9144" t="s">
        <v>49180</v>
      </c>
      <c r="B9144" t="s">
        <v>64957</v>
      </c>
      <c r="C9144" t="s">
        <v>49181</v>
      </c>
      <c r="D9144" t="s">
        <v>49182</v>
      </c>
      <c r="E9144" t="s">
        <v>18378</v>
      </c>
      <c r="F9144" t="s">
        <v>13175</v>
      </c>
      <c r="W9144" t="s">
        <v>18379</v>
      </c>
      <c r="Y9144" t="s">
        <v>84</v>
      </c>
      <c r="AB9144" t="s">
        <v>18380</v>
      </c>
      <c r="AC9144" t="s">
        <v>4246</v>
      </c>
      <c r="AD9144" t="s">
        <v>49183</v>
      </c>
      <c r="AE9144" t="s">
        <v>88</v>
      </c>
      <c r="AF9144" t="s">
        <v>88</v>
      </c>
      <c r="AG9144" t="s">
        <v>16574</v>
      </c>
    </row>
    <row r="9145" spans="1:33" x14ac:dyDescent="0.55000000000000004">
      <c r="A9145" t="s">
        <v>49184</v>
      </c>
      <c r="B9145" t="s">
        <v>64957</v>
      </c>
      <c r="C9145" t="s">
        <v>49185</v>
      </c>
      <c r="D9145" t="s">
        <v>49186</v>
      </c>
      <c r="E9145" t="s">
        <v>18378</v>
      </c>
      <c r="F9145" t="s">
        <v>15626</v>
      </c>
      <c r="W9145" t="s">
        <v>48822</v>
      </c>
      <c r="Y9145" t="s">
        <v>84</v>
      </c>
      <c r="AB9145" t="s">
        <v>18380</v>
      </c>
      <c r="AC9145" t="s">
        <v>4246</v>
      </c>
      <c r="AD9145" t="s">
        <v>49187</v>
      </c>
      <c r="AE9145" t="s">
        <v>88</v>
      </c>
      <c r="AF9145" t="s">
        <v>88</v>
      </c>
      <c r="AG9145" t="s">
        <v>15629</v>
      </c>
    </row>
    <row r="9146" spans="1:33" x14ac:dyDescent="0.55000000000000004">
      <c r="A9146" t="s">
        <v>49188</v>
      </c>
      <c r="B9146" t="s">
        <v>64957</v>
      </c>
      <c r="C9146" t="s">
        <v>49189</v>
      </c>
      <c r="D9146" t="s">
        <v>49190</v>
      </c>
      <c r="E9146" t="s">
        <v>18242</v>
      </c>
      <c r="F9146" t="s">
        <v>14494</v>
      </c>
      <c r="Y9146" t="s">
        <v>84</v>
      </c>
      <c r="AB9146" t="s">
        <v>18243</v>
      </c>
      <c r="AC9146" t="s">
        <v>4246</v>
      </c>
      <c r="AD9146" t="s">
        <v>88</v>
      </c>
      <c r="AE9146" t="s">
        <v>88</v>
      </c>
      <c r="AF9146" t="s">
        <v>88</v>
      </c>
      <c r="AG9146" t="s">
        <v>21524</v>
      </c>
    </row>
    <row r="9147" spans="1:33" x14ac:dyDescent="0.55000000000000004">
      <c r="A9147" t="s">
        <v>49191</v>
      </c>
      <c r="B9147" t="s">
        <v>64957</v>
      </c>
      <c r="C9147" t="s">
        <v>49192</v>
      </c>
      <c r="D9147" t="s">
        <v>49193</v>
      </c>
      <c r="E9147" t="s">
        <v>18242</v>
      </c>
      <c r="F9147" t="s">
        <v>2667</v>
      </c>
      <c r="U9147" t="s">
        <v>388</v>
      </c>
      <c r="V9147" t="s">
        <v>545</v>
      </c>
      <c r="W9147" t="s">
        <v>281</v>
      </c>
      <c r="X9147" t="s">
        <v>1588</v>
      </c>
      <c r="AB9147" t="s">
        <v>18243</v>
      </c>
      <c r="AC9147" t="s">
        <v>4246</v>
      </c>
      <c r="AD9147" t="s">
        <v>88</v>
      </c>
      <c r="AE9147" t="s">
        <v>88</v>
      </c>
      <c r="AF9147" t="s">
        <v>88</v>
      </c>
      <c r="AG9147" t="s">
        <v>88</v>
      </c>
    </row>
    <row r="9148" spans="1:33" x14ac:dyDescent="0.55000000000000004">
      <c r="A9148" t="s">
        <v>49194</v>
      </c>
      <c r="B9148" t="s">
        <v>64957</v>
      </c>
      <c r="C9148" t="s">
        <v>49195</v>
      </c>
      <c r="D9148" t="s">
        <v>49196</v>
      </c>
      <c r="E9148" t="s">
        <v>18378</v>
      </c>
      <c r="F9148" t="s">
        <v>15626</v>
      </c>
      <c r="W9148" t="s">
        <v>48822</v>
      </c>
      <c r="Y9148" t="s">
        <v>84</v>
      </c>
      <c r="AB9148" t="s">
        <v>18380</v>
      </c>
      <c r="AC9148" t="s">
        <v>4246</v>
      </c>
      <c r="AD9148" t="s">
        <v>49197</v>
      </c>
      <c r="AE9148" t="s">
        <v>88</v>
      </c>
      <c r="AF9148" t="s">
        <v>88</v>
      </c>
      <c r="AG9148" t="s">
        <v>15629</v>
      </c>
    </row>
    <row r="9149" spans="1:33" x14ac:dyDescent="0.55000000000000004">
      <c r="A9149" t="s">
        <v>49198</v>
      </c>
      <c r="B9149" t="s">
        <v>64957</v>
      </c>
      <c r="C9149" t="s">
        <v>49199</v>
      </c>
      <c r="D9149" t="s">
        <v>49200</v>
      </c>
      <c r="E9149" t="s">
        <v>18100</v>
      </c>
      <c r="F9149" t="s">
        <v>15626</v>
      </c>
      <c r="W9149" t="s">
        <v>48822</v>
      </c>
      <c r="Y9149" t="s">
        <v>84</v>
      </c>
      <c r="AB9149" t="s">
        <v>18102</v>
      </c>
      <c r="AC9149" t="s">
        <v>4246</v>
      </c>
      <c r="AD9149" t="s">
        <v>49201</v>
      </c>
      <c r="AE9149" t="s">
        <v>88</v>
      </c>
      <c r="AF9149" t="s">
        <v>88</v>
      </c>
      <c r="AG9149" t="s">
        <v>15629</v>
      </c>
    </row>
    <row r="9150" spans="1:33" x14ac:dyDescent="0.55000000000000004">
      <c r="A9150" t="s">
        <v>49202</v>
      </c>
      <c r="B9150" t="s">
        <v>64957</v>
      </c>
      <c r="C9150" t="s">
        <v>49203</v>
      </c>
      <c r="D9150" t="s">
        <v>49204</v>
      </c>
      <c r="E9150" t="s">
        <v>18378</v>
      </c>
      <c r="F9150" t="s">
        <v>15626</v>
      </c>
      <c r="W9150" t="s">
        <v>48822</v>
      </c>
      <c r="Y9150" t="s">
        <v>84</v>
      </c>
      <c r="AB9150" t="s">
        <v>18380</v>
      </c>
      <c r="AC9150" t="s">
        <v>4246</v>
      </c>
      <c r="AD9150" t="s">
        <v>49205</v>
      </c>
      <c r="AE9150" t="s">
        <v>88</v>
      </c>
      <c r="AF9150" t="s">
        <v>88</v>
      </c>
      <c r="AG9150" t="s">
        <v>15629</v>
      </c>
    </row>
    <row r="9151" spans="1:33" x14ac:dyDescent="0.55000000000000004">
      <c r="A9151" t="s">
        <v>49206</v>
      </c>
      <c r="B9151" t="s">
        <v>64957</v>
      </c>
      <c r="C9151" t="s">
        <v>49207</v>
      </c>
      <c r="D9151" t="s">
        <v>49208</v>
      </c>
      <c r="E9151" t="s">
        <v>18378</v>
      </c>
      <c r="F9151" t="s">
        <v>15626</v>
      </c>
      <c r="W9151" t="s">
        <v>48822</v>
      </c>
      <c r="Y9151" t="s">
        <v>84</v>
      </c>
      <c r="AB9151" t="s">
        <v>18380</v>
      </c>
      <c r="AC9151" t="s">
        <v>4246</v>
      </c>
      <c r="AD9151" t="s">
        <v>49209</v>
      </c>
      <c r="AE9151" t="s">
        <v>88</v>
      </c>
      <c r="AF9151" t="s">
        <v>88</v>
      </c>
      <c r="AG9151" t="s">
        <v>15629</v>
      </c>
    </row>
    <row r="9152" spans="1:33" x14ac:dyDescent="0.55000000000000004">
      <c r="A9152" t="s">
        <v>49210</v>
      </c>
      <c r="B9152" t="s">
        <v>64957</v>
      </c>
      <c r="C9152" t="s">
        <v>49211</v>
      </c>
      <c r="D9152" t="s">
        <v>49212</v>
      </c>
      <c r="E9152" t="s">
        <v>18378</v>
      </c>
      <c r="F9152" t="s">
        <v>15626</v>
      </c>
      <c r="W9152" t="s">
        <v>48822</v>
      </c>
      <c r="Y9152" t="s">
        <v>84</v>
      </c>
      <c r="AB9152" t="s">
        <v>18380</v>
      </c>
      <c r="AC9152" t="s">
        <v>4246</v>
      </c>
      <c r="AD9152" t="s">
        <v>49213</v>
      </c>
      <c r="AE9152" t="s">
        <v>88</v>
      </c>
      <c r="AF9152" t="s">
        <v>88</v>
      </c>
      <c r="AG9152" t="s">
        <v>15629</v>
      </c>
    </row>
    <row r="9153" spans="1:33" x14ac:dyDescent="0.55000000000000004">
      <c r="A9153" t="s">
        <v>49214</v>
      </c>
      <c r="B9153" t="s">
        <v>64957</v>
      </c>
      <c r="C9153" t="s">
        <v>49215</v>
      </c>
      <c r="D9153" t="s">
        <v>49216</v>
      </c>
      <c r="E9153" t="s">
        <v>18378</v>
      </c>
      <c r="F9153" t="s">
        <v>3440</v>
      </c>
      <c r="W9153" t="s">
        <v>48847</v>
      </c>
      <c r="Y9153" t="s">
        <v>84</v>
      </c>
      <c r="AB9153" t="s">
        <v>18380</v>
      </c>
      <c r="AC9153" t="s">
        <v>4246</v>
      </c>
      <c r="AD9153" t="s">
        <v>49217</v>
      </c>
      <c r="AE9153" t="s">
        <v>88</v>
      </c>
      <c r="AF9153" t="s">
        <v>88</v>
      </c>
      <c r="AG9153" t="s">
        <v>3441</v>
      </c>
    </row>
    <row r="9154" spans="1:33" x14ac:dyDescent="0.55000000000000004">
      <c r="A9154" t="s">
        <v>49218</v>
      </c>
      <c r="B9154" t="s">
        <v>64957</v>
      </c>
      <c r="C9154" t="s">
        <v>49219</v>
      </c>
      <c r="D9154" t="s">
        <v>49220</v>
      </c>
      <c r="E9154" t="s">
        <v>49221</v>
      </c>
      <c r="F9154" t="s">
        <v>3440</v>
      </c>
      <c r="W9154" t="s">
        <v>48847</v>
      </c>
      <c r="Y9154" t="s">
        <v>84</v>
      </c>
      <c r="AB9154" t="s">
        <v>49221</v>
      </c>
      <c r="AC9154" t="s">
        <v>4246</v>
      </c>
      <c r="AD9154" t="s">
        <v>49222</v>
      </c>
      <c r="AE9154" t="s">
        <v>88</v>
      </c>
      <c r="AF9154" t="s">
        <v>88</v>
      </c>
      <c r="AG9154" t="s">
        <v>3441</v>
      </c>
    </row>
    <row r="9155" spans="1:33" x14ac:dyDescent="0.55000000000000004">
      <c r="A9155" t="s">
        <v>49223</v>
      </c>
      <c r="B9155" t="s">
        <v>64957</v>
      </c>
      <c r="C9155" t="s">
        <v>49224</v>
      </c>
      <c r="D9155" t="s">
        <v>49225</v>
      </c>
      <c r="E9155" t="s">
        <v>18378</v>
      </c>
      <c r="F9155" t="s">
        <v>3440</v>
      </c>
      <c r="W9155" t="s">
        <v>48847</v>
      </c>
      <c r="Y9155" t="s">
        <v>84</v>
      </c>
      <c r="AB9155" t="s">
        <v>18380</v>
      </c>
      <c r="AC9155" t="s">
        <v>4246</v>
      </c>
      <c r="AD9155" t="s">
        <v>49226</v>
      </c>
      <c r="AE9155" t="s">
        <v>88</v>
      </c>
      <c r="AF9155" t="s">
        <v>88</v>
      </c>
      <c r="AG9155" t="s">
        <v>3441</v>
      </c>
    </row>
    <row r="9156" spans="1:33" x14ac:dyDescent="0.55000000000000004">
      <c r="A9156" t="s">
        <v>49227</v>
      </c>
      <c r="B9156" t="s">
        <v>64957</v>
      </c>
      <c r="C9156" t="s">
        <v>49228</v>
      </c>
      <c r="D9156" t="s">
        <v>49229</v>
      </c>
      <c r="E9156" t="s">
        <v>18378</v>
      </c>
      <c r="F9156" t="s">
        <v>3440</v>
      </c>
      <c r="W9156" t="s">
        <v>48847</v>
      </c>
      <c r="Y9156" t="s">
        <v>84</v>
      </c>
      <c r="AB9156" t="s">
        <v>18380</v>
      </c>
      <c r="AC9156" t="s">
        <v>4246</v>
      </c>
      <c r="AD9156" t="s">
        <v>49230</v>
      </c>
      <c r="AE9156" t="s">
        <v>88</v>
      </c>
      <c r="AF9156" t="s">
        <v>88</v>
      </c>
      <c r="AG9156" t="s">
        <v>3441</v>
      </c>
    </row>
    <row r="9157" spans="1:33" x14ac:dyDescent="0.55000000000000004">
      <c r="A9157" t="s">
        <v>49231</v>
      </c>
      <c r="B9157" t="s">
        <v>64957</v>
      </c>
      <c r="C9157" t="s">
        <v>49232</v>
      </c>
      <c r="D9157" t="s">
        <v>49233</v>
      </c>
      <c r="E9157" t="s">
        <v>18378</v>
      </c>
      <c r="F9157" t="s">
        <v>3440</v>
      </c>
      <c r="W9157" t="s">
        <v>48852</v>
      </c>
      <c r="Y9157" t="s">
        <v>84</v>
      </c>
      <c r="AB9157" t="s">
        <v>18380</v>
      </c>
      <c r="AC9157" t="s">
        <v>4246</v>
      </c>
      <c r="AD9157" t="s">
        <v>49234</v>
      </c>
      <c r="AE9157" t="s">
        <v>88</v>
      </c>
      <c r="AF9157" t="s">
        <v>88</v>
      </c>
      <c r="AG9157" t="s">
        <v>3441</v>
      </c>
    </row>
    <row r="9158" spans="1:33" x14ac:dyDescent="0.55000000000000004">
      <c r="A9158" t="s">
        <v>49235</v>
      </c>
      <c r="B9158" t="s">
        <v>64957</v>
      </c>
      <c r="C9158" t="s">
        <v>49236</v>
      </c>
      <c r="D9158" t="s">
        <v>49237</v>
      </c>
      <c r="E9158" t="s">
        <v>18378</v>
      </c>
      <c r="F9158" t="s">
        <v>3440</v>
      </c>
      <c r="W9158" t="s">
        <v>48847</v>
      </c>
      <c r="Y9158" t="s">
        <v>84</v>
      </c>
      <c r="AB9158" t="s">
        <v>18380</v>
      </c>
      <c r="AC9158" t="s">
        <v>4246</v>
      </c>
      <c r="AD9158" t="s">
        <v>49238</v>
      </c>
      <c r="AE9158" t="s">
        <v>88</v>
      </c>
      <c r="AF9158" t="s">
        <v>88</v>
      </c>
      <c r="AG9158" t="s">
        <v>3441</v>
      </c>
    </row>
    <row r="9159" spans="1:33" x14ac:dyDescent="0.55000000000000004">
      <c r="A9159" t="s">
        <v>49239</v>
      </c>
      <c r="B9159" t="s">
        <v>64957</v>
      </c>
      <c r="C9159" t="s">
        <v>49240</v>
      </c>
      <c r="D9159" t="s">
        <v>49241</v>
      </c>
      <c r="E9159" t="s">
        <v>18378</v>
      </c>
      <c r="F9159" t="s">
        <v>3440</v>
      </c>
      <c r="W9159" t="s">
        <v>48852</v>
      </c>
      <c r="Y9159" t="s">
        <v>84</v>
      </c>
      <c r="AB9159" t="s">
        <v>18380</v>
      </c>
      <c r="AC9159" t="s">
        <v>4246</v>
      </c>
      <c r="AD9159" t="s">
        <v>49242</v>
      </c>
      <c r="AE9159" t="s">
        <v>88</v>
      </c>
      <c r="AF9159" t="s">
        <v>88</v>
      </c>
      <c r="AG9159" t="s">
        <v>3441</v>
      </c>
    </row>
    <row r="9160" spans="1:33" x14ac:dyDescent="0.55000000000000004">
      <c r="A9160" t="s">
        <v>49243</v>
      </c>
      <c r="B9160" t="s">
        <v>64957</v>
      </c>
      <c r="C9160" t="s">
        <v>49244</v>
      </c>
      <c r="D9160" t="s">
        <v>49245</v>
      </c>
      <c r="E9160" t="s">
        <v>18378</v>
      </c>
      <c r="F9160" t="s">
        <v>3440</v>
      </c>
      <c r="W9160" t="s">
        <v>48852</v>
      </c>
      <c r="Y9160" t="s">
        <v>84</v>
      </c>
      <c r="AB9160" t="s">
        <v>18380</v>
      </c>
      <c r="AC9160" t="s">
        <v>4246</v>
      </c>
      <c r="AD9160" t="s">
        <v>49246</v>
      </c>
      <c r="AE9160" t="s">
        <v>88</v>
      </c>
      <c r="AF9160" t="s">
        <v>88</v>
      </c>
      <c r="AG9160" t="s">
        <v>3441</v>
      </c>
    </row>
    <row r="9161" spans="1:33" x14ac:dyDescent="0.55000000000000004">
      <c r="A9161" t="s">
        <v>49247</v>
      </c>
      <c r="B9161" t="s">
        <v>64957</v>
      </c>
      <c r="C9161" t="s">
        <v>49248</v>
      </c>
      <c r="D9161" t="s">
        <v>49249</v>
      </c>
      <c r="E9161" t="s">
        <v>18378</v>
      </c>
      <c r="F9161" t="s">
        <v>3440</v>
      </c>
      <c r="W9161" t="s">
        <v>48852</v>
      </c>
      <c r="Y9161" t="s">
        <v>84</v>
      </c>
      <c r="AB9161" t="s">
        <v>18380</v>
      </c>
      <c r="AC9161" t="s">
        <v>4246</v>
      </c>
      <c r="AD9161" t="s">
        <v>49250</v>
      </c>
      <c r="AE9161" t="s">
        <v>88</v>
      </c>
      <c r="AF9161" t="s">
        <v>88</v>
      </c>
      <c r="AG9161" t="s">
        <v>3441</v>
      </c>
    </row>
    <row r="9162" spans="1:33" x14ac:dyDescent="0.55000000000000004">
      <c r="A9162" t="s">
        <v>49251</v>
      </c>
      <c r="B9162" t="s">
        <v>64957</v>
      </c>
      <c r="C9162" t="s">
        <v>18431</v>
      </c>
      <c r="D9162" t="s">
        <v>49252</v>
      </c>
      <c r="E9162" t="s">
        <v>18438</v>
      </c>
      <c r="F9162" t="s">
        <v>307</v>
      </c>
      <c r="U9162" t="s">
        <v>281</v>
      </c>
      <c r="V9162" t="s">
        <v>281</v>
      </c>
      <c r="W9162" t="s">
        <v>281</v>
      </c>
      <c r="X9162" t="s">
        <v>545</v>
      </c>
      <c r="Y9162" t="s">
        <v>84</v>
      </c>
      <c r="AB9162" t="s">
        <v>18438</v>
      </c>
      <c r="AC9162" t="s">
        <v>4246</v>
      </c>
      <c r="AD9162" t="s">
        <v>49253</v>
      </c>
      <c r="AE9162" t="s">
        <v>88</v>
      </c>
      <c r="AF9162" t="s">
        <v>88</v>
      </c>
      <c r="AG9162" t="s">
        <v>940</v>
      </c>
    </row>
    <row r="9163" spans="1:33" x14ac:dyDescent="0.55000000000000004">
      <c r="A9163" t="s">
        <v>49254</v>
      </c>
      <c r="B9163" t="s">
        <v>64957</v>
      </c>
      <c r="C9163" t="s">
        <v>18442</v>
      </c>
      <c r="D9163" t="s">
        <v>49255</v>
      </c>
      <c r="E9163" t="s">
        <v>18433</v>
      </c>
      <c r="F9163" t="s">
        <v>8653</v>
      </c>
      <c r="U9163" t="s">
        <v>138</v>
      </c>
      <c r="V9163" t="s">
        <v>138</v>
      </c>
      <c r="W9163" t="s">
        <v>138</v>
      </c>
      <c r="X9163" t="s">
        <v>1588</v>
      </c>
      <c r="Y9163" t="s">
        <v>84</v>
      </c>
      <c r="AB9163" t="s">
        <v>18434</v>
      </c>
      <c r="AC9163" t="s">
        <v>4246</v>
      </c>
      <c r="AD9163" t="s">
        <v>88</v>
      </c>
      <c r="AE9163" t="s">
        <v>88</v>
      </c>
      <c r="AF9163" t="s">
        <v>88</v>
      </c>
      <c r="AG9163" t="s">
        <v>8657</v>
      </c>
    </row>
    <row r="9164" spans="1:33" x14ac:dyDescent="0.55000000000000004">
      <c r="A9164" t="s">
        <v>49256</v>
      </c>
      <c r="B9164" t="s">
        <v>64957</v>
      </c>
      <c r="C9164" t="s">
        <v>18445</v>
      </c>
      <c r="D9164" t="s">
        <v>49257</v>
      </c>
      <c r="E9164" t="s">
        <v>18433</v>
      </c>
      <c r="F9164" t="s">
        <v>307</v>
      </c>
      <c r="U9164" t="s">
        <v>281</v>
      </c>
      <c r="V9164" t="s">
        <v>281</v>
      </c>
      <c r="W9164" t="s">
        <v>281</v>
      </c>
      <c r="X9164" t="s">
        <v>545</v>
      </c>
      <c r="Y9164" t="s">
        <v>84</v>
      </c>
      <c r="AB9164" t="s">
        <v>18434</v>
      </c>
      <c r="AC9164" t="s">
        <v>4246</v>
      </c>
      <c r="AD9164" t="s">
        <v>88</v>
      </c>
      <c r="AE9164" t="s">
        <v>88</v>
      </c>
      <c r="AF9164" t="s">
        <v>88</v>
      </c>
      <c r="AG9164" t="s">
        <v>940</v>
      </c>
    </row>
    <row r="9165" spans="1:33" x14ac:dyDescent="0.55000000000000004">
      <c r="A9165" t="s">
        <v>49258</v>
      </c>
      <c r="B9165" t="s">
        <v>64957</v>
      </c>
      <c r="C9165" t="s">
        <v>49259</v>
      </c>
      <c r="D9165" t="s">
        <v>49260</v>
      </c>
      <c r="E9165" t="s">
        <v>18433</v>
      </c>
      <c r="F9165" t="s">
        <v>5998</v>
      </c>
      <c r="U9165" t="s">
        <v>281</v>
      </c>
      <c r="V9165" t="s">
        <v>281</v>
      </c>
      <c r="W9165" t="s">
        <v>281</v>
      </c>
      <c r="X9165" t="s">
        <v>545</v>
      </c>
      <c r="Y9165" t="s">
        <v>84</v>
      </c>
      <c r="AB9165" t="s">
        <v>18434</v>
      </c>
      <c r="AC9165" t="s">
        <v>4246</v>
      </c>
      <c r="AD9165" t="s">
        <v>88</v>
      </c>
      <c r="AE9165" t="s">
        <v>88</v>
      </c>
      <c r="AF9165" t="s">
        <v>88</v>
      </c>
      <c r="AG9165" t="s">
        <v>88</v>
      </c>
    </row>
    <row r="9166" spans="1:33" x14ac:dyDescent="0.55000000000000004">
      <c r="A9166" t="s">
        <v>49261</v>
      </c>
      <c r="B9166" t="s">
        <v>64957</v>
      </c>
      <c r="C9166" t="s">
        <v>18436</v>
      </c>
      <c r="D9166" t="s">
        <v>49262</v>
      </c>
      <c r="E9166" t="s">
        <v>18433</v>
      </c>
      <c r="F9166" t="s">
        <v>8653</v>
      </c>
      <c r="U9166" t="s">
        <v>138</v>
      </c>
      <c r="V9166" t="s">
        <v>138</v>
      </c>
      <c r="W9166" t="s">
        <v>138</v>
      </c>
      <c r="X9166" t="s">
        <v>1588</v>
      </c>
      <c r="Y9166" t="s">
        <v>84</v>
      </c>
      <c r="AB9166" t="s">
        <v>18434</v>
      </c>
      <c r="AC9166" t="s">
        <v>4246</v>
      </c>
      <c r="AD9166" t="s">
        <v>88</v>
      </c>
      <c r="AE9166" t="s">
        <v>88</v>
      </c>
      <c r="AF9166" t="s">
        <v>88</v>
      </c>
      <c r="AG9166" t="s">
        <v>8657</v>
      </c>
    </row>
    <row r="9167" spans="1:33" x14ac:dyDescent="0.55000000000000004">
      <c r="A9167" t="s">
        <v>49263</v>
      </c>
      <c r="B9167" t="s">
        <v>64957</v>
      </c>
      <c r="C9167" t="s">
        <v>18431</v>
      </c>
      <c r="D9167" t="s">
        <v>49264</v>
      </c>
      <c r="E9167" t="s">
        <v>18433</v>
      </c>
      <c r="F9167" t="s">
        <v>3758</v>
      </c>
      <c r="U9167" t="s">
        <v>138</v>
      </c>
      <c r="V9167" t="s">
        <v>138</v>
      </c>
      <c r="W9167" t="s">
        <v>138</v>
      </c>
      <c r="X9167" t="s">
        <v>1588</v>
      </c>
      <c r="Y9167" t="s">
        <v>84</v>
      </c>
      <c r="AB9167" t="s">
        <v>18434</v>
      </c>
      <c r="AC9167" t="s">
        <v>4246</v>
      </c>
      <c r="AD9167" t="s">
        <v>49265</v>
      </c>
      <c r="AE9167" t="s">
        <v>88</v>
      </c>
      <c r="AF9167" t="s">
        <v>88</v>
      </c>
      <c r="AG9167" t="s">
        <v>88</v>
      </c>
    </row>
    <row r="9168" spans="1:33" x14ac:dyDescent="0.55000000000000004">
      <c r="A9168" t="s">
        <v>49266</v>
      </c>
      <c r="B9168" t="s">
        <v>64957</v>
      </c>
      <c r="C9168" t="s">
        <v>18436</v>
      </c>
      <c r="D9168" t="s">
        <v>49267</v>
      </c>
      <c r="E9168" t="s">
        <v>18433</v>
      </c>
      <c r="F9168" t="s">
        <v>307</v>
      </c>
      <c r="U9168" t="s">
        <v>281</v>
      </c>
      <c r="V9168" t="s">
        <v>281</v>
      </c>
      <c r="W9168" t="s">
        <v>281</v>
      </c>
      <c r="X9168" t="s">
        <v>545</v>
      </c>
      <c r="Y9168" t="s">
        <v>84</v>
      </c>
      <c r="AB9168" t="s">
        <v>18434</v>
      </c>
      <c r="AC9168" t="s">
        <v>4246</v>
      </c>
      <c r="AD9168" t="s">
        <v>88</v>
      </c>
      <c r="AE9168" t="s">
        <v>88</v>
      </c>
      <c r="AF9168" t="s">
        <v>88</v>
      </c>
      <c r="AG9168" t="s">
        <v>940</v>
      </c>
    </row>
    <row r="9169" spans="1:33" x14ac:dyDescent="0.55000000000000004">
      <c r="A9169" t="s">
        <v>49268</v>
      </c>
      <c r="B9169" t="s">
        <v>64957</v>
      </c>
      <c r="C9169" t="s">
        <v>49269</v>
      </c>
      <c r="D9169" t="s">
        <v>49270</v>
      </c>
      <c r="E9169" t="s">
        <v>18433</v>
      </c>
      <c r="F9169" t="s">
        <v>3758</v>
      </c>
      <c r="U9169" t="s">
        <v>138</v>
      </c>
      <c r="V9169" t="s">
        <v>138</v>
      </c>
      <c r="W9169" t="s">
        <v>138</v>
      </c>
      <c r="X9169" t="s">
        <v>1588</v>
      </c>
      <c r="Y9169" t="s">
        <v>84</v>
      </c>
      <c r="AB9169" t="s">
        <v>18434</v>
      </c>
      <c r="AC9169" t="s">
        <v>4246</v>
      </c>
      <c r="AD9169" t="s">
        <v>88</v>
      </c>
      <c r="AE9169" t="s">
        <v>88</v>
      </c>
      <c r="AF9169" t="s">
        <v>88</v>
      </c>
      <c r="AG9169" t="s">
        <v>88</v>
      </c>
    </row>
    <row r="9170" spans="1:33" x14ac:dyDescent="0.55000000000000004">
      <c r="A9170" t="s">
        <v>49271</v>
      </c>
      <c r="B9170" t="s">
        <v>64957</v>
      </c>
      <c r="C9170" t="s">
        <v>18263</v>
      </c>
      <c r="D9170" t="s">
        <v>49272</v>
      </c>
      <c r="E9170" t="s">
        <v>18242</v>
      </c>
      <c r="F9170" t="s">
        <v>2565</v>
      </c>
      <c r="U9170" t="s">
        <v>138</v>
      </c>
      <c r="V9170" t="s">
        <v>280</v>
      </c>
      <c r="W9170" t="s">
        <v>280</v>
      </c>
      <c r="X9170" t="s">
        <v>1588</v>
      </c>
      <c r="Y9170" t="s">
        <v>84</v>
      </c>
      <c r="AB9170" t="s">
        <v>18243</v>
      </c>
      <c r="AC9170" t="s">
        <v>4246</v>
      </c>
      <c r="AD9170" t="s">
        <v>88</v>
      </c>
      <c r="AE9170" t="s">
        <v>88</v>
      </c>
      <c r="AF9170" t="s">
        <v>88</v>
      </c>
      <c r="AG9170" t="s">
        <v>88</v>
      </c>
    </row>
    <row r="9171" spans="1:33" x14ac:dyDescent="0.55000000000000004">
      <c r="A9171" t="s">
        <v>49273</v>
      </c>
      <c r="B9171" t="s">
        <v>64957</v>
      </c>
      <c r="C9171" t="s">
        <v>18249</v>
      </c>
      <c r="D9171" t="s">
        <v>49274</v>
      </c>
      <c r="E9171" t="s">
        <v>18242</v>
      </c>
      <c r="F9171" t="s">
        <v>9031</v>
      </c>
      <c r="U9171" t="s">
        <v>138</v>
      </c>
      <c r="V9171" t="s">
        <v>280</v>
      </c>
      <c r="W9171" t="s">
        <v>280</v>
      </c>
      <c r="X9171" t="s">
        <v>1588</v>
      </c>
      <c r="Y9171" t="s">
        <v>84</v>
      </c>
      <c r="AB9171" t="s">
        <v>18243</v>
      </c>
      <c r="AC9171" t="s">
        <v>4246</v>
      </c>
      <c r="AD9171" t="s">
        <v>88</v>
      </c>
      <c r="AE9171" t="s">
        <v>88</v>
      </c>
      <c r="AF9171" t="s">
        <v>88</v>
      </c>
      <c r="AG9171" t="s">
        <v>88</v>
      </c>
    </row>
    <row r="9172" spans="1:33" x14ac:dyDescent="0.55000000000000004">
      <c r="A9172" t="s">
        <v>49275</v>
      </c>
      <c r="B9172" t="s">
        <v>64957</v>
      </c>
      <c r="C9172" t="s">
        <v>18246</v>
      </c>
      <c r="D9172" t="s">
        <v>49276</v>
      </c>
      <c r="E9172" t="s">
        <v>18242</v>
      </c>
      <c r="F9172" t="s">
        <v>9031</v>
      </c>
      <c r="U9172" t="s">
        <v>138</v>
      </c>
      <c r="V9172" t="s">
        <v>280</v>
      </c>
      <c r="W9172" t="s">
        <v>280</v>
      </c>
      <c r="X9172" t="s">
        <v>1588</v>
      </c>
      <c r="Y9172" t="s">
        <v>84</v>
      </c>
      <c r="AB9172" t="s">
        <v>18243</v>
      </c>
      <c r="AC9172" t="s">
        <v>4246</v>
      </c>
      <c r="AD9172" t="s">
        <v>88</v>
      </c>
      <c r="AE9172" t="s">
        <v>88</v>
      </c>
      <c r="AF9172" t="s">
        <v>88</v>
      </c>
      <c r="AG9172" t="s">
        <v>88</v>
      </c>
    </row>
    <row r="9173" spans="1:33" x14ac:dyDescent="0.55000000000000004">
      <c r="A9173" t="s">
        <v>49277</v>
      </c>
      <c r="B9173" t="s">
        <v>64957</v>
      </c>
      <c r="C9173" t="s">
        <v>49259</v>
      </c>
      <c r="D9173" t="s">
        <v>49278</v>
      </c>
      <c r="E9173" t="s">
        <v>49279</v>
      </c>
      <c r="F9173" t="s">
        <v>307</v>
      </c>
      <c r="U9173" t="s">
        <v>281</v>
      </c>
      <c r="V9173" t="s">
        <v>281</v>
      </c>
      <c r="W9173" t="s">
        <v>281</v>
      </c>
      <c r="X9173" t="s">
        <v>545</v>
      </c>
      <c r="Y9173" t="s">
        <v>84</v>
      </c>
      <c r="AB9173" t="s">
        <v>49279</v>
      </c>
      <c r="AC9173" t="s">
        <v>4246</v>
      </c>
      <c r="AD9173" t="s">
        <v>88</v>
      </c>
      <c r="AE9173" t="s">
        <v>88</v>
      </c>
      <c r="AF9173" t="s">
        <v>88</v>
      </c>
      <c r="AG9173" t="s">
        <v>940</v>
      </c>
    </row>
    <row r="9174" spans="1:33" x14ac:dyDescent="0.55000000000000004">
      <c r="A9174" t="s">
        <v>49280</v>
      </c>
      <c r="B9174" t="s">
        <v>64957</v>
      </c>
      <c r="C9174" t="s">
        <v>18442</v>
      </c>
      <c r="D9174" t="s">
        <v>49281</v>
      </c>
      <c r="E9174" t="s">
        <v>18433</v>
      </c>
      <c r="F9174" t="s">
        <v>307</v>
      </c>
      <c r="U9174" t="s">
        <v>281</v>
      </c>
      <c r="V9174" t="s">
        <v>281</v>
      </c>
      <c r="W9174" t="s">
        <v>281</v>
      </c>
      <c r="X9174" t="s">
        <v>545</v>
      </c>
      <c r="Y9174" t="s">
        <v>84</v>
      </c>
      <c r="AB9174" t="s">
        <v>18434</v>
      </c>
      <c r="AC9174" t="s">
        <v>4246</v>
      </c>
      <c r="AD9174" t="s">
        <v>88</v>
      </c>
      <c r="AE9174" t="s">
        <v>88</v>
      </c>
      <c r="AF9174" t="s">
        <v>88</v>
      </c>
      <c r="AG9174" t="s">
        <v>940</v>
      </c>
    </row>
    <row r="9175" spans="1:33" x14ac:dyDescent="0.55000000000000004">
      <c r="A9175" t="s">
        <v>49282</v>
      </c>
      <c r="B9175" t="s">
        <v>64957</v>
      </c>
      <c r="C9175" t="s">
        <v>18436</v>
      </c>
      <c r="D9175" t="s">
        <v>49283</v>
      </c>
      <c r="E9175" t="s">
        <v>18433</v>
      </c>
      <c r="F9175" t="s">
        <v>307</v>
      </c>
      <c r="U9175" t="s">
        <v>281</v>
      </c>
      <c r="V9175" t="s">
        <v>281</v>
      </c>
      <c r="W9175" t="s">
        <v>281</v>
      </c>
      <c r="X9175" t="s">
        <v>545</v>
      </c>
      <c r="Y9175" t="s">
        <v>84</v>
      </c>
      <c r="AB9175" t="s">
        <v>18434</v>
      </c>
      <c r="AC9175" t="s">
        <v>4246</v>
      </c>
      <c r="AD9175" t="s">
        <v>88</v>
      </c>
      <c r="AE9175" t="s">
        <v>88</v>
      </c>
      <c r="AF9175" t="s">
        <v>88</v>
      </c>
      <c r="AG9175" t="s">
        <v>940</v>
      </c>
    </row>
    <row r="9176" spans="1:33" x14ac:dyDescent="0.55000000000000004">
      <c r="A9176" t="s">
        <v>49284</v>
      </c>
      <c r="B9176" t="s">
        <v>64957</v>
      </c>
      <c r="C9176" t="s">
        <v>49259</v>
      </c>
      <c r="D9176" t="s">
        <v>49285</v>
      </c>
      <c r="E9176" t="s">
        <v>18433</v>
      </c>
      <c r="F9176" t="s">
        <v>2356</v>
      </c>
      <c r="U9176" t="s">
        <v>138</v>
      </c>
      <c r="V9176" t="s">
        <v>138</v>
      </c>
      <c r="W9176" t="s">
        <v>138</v>
      </c>
      <c r="X9176" t="s">
        <v>1588</v>
      </c>
      <c r="Y9176" t="s">
        <v>84</v>
      </c>
      <c r="AB9176" t="s">
        <v>18434</v>
      </c>
      <c r="AC9176" t="s">
        <v>4246</v>
      </c>
      <c r="AD9176" t="s">
        <v>88</v>
      </c>
      <c r="AE9176" t="s">
        <v>88</v>
      </c>
      <c r="AF9176" t="s">
        <v>88</v>
      </c>
      <c r="AG9176" t="s">
        <v>5537</v>
      </c>
    </row>
    <row r="9177" spans="1:33" x14ac:dyDescent="0.55000000000000004">
      <c r="A9177" t="s">
        <v>49286</v>
      </c>
      <c r="B9177" t="s">
        <v>64957</v>
      </c>
      <c r="C9177" t="s">
        <v>49287</v>
      </c>
      <c r="D9177" t="s">
        <v>49288</v>
      </c>
      <c r="E9177" t="s">
        <v>18242</v>
      </c>
      <c r="F9177" t="s">
        <v>14494</v>
      </c>
      <c r="Y9177" t="s">
        <v>84</v>
      </c>
      <c r="AB9177" t="s">
        <v>18243</v>
      </c>
      <c r="AC9177" t="s">
        <v>4246</v>
      </c>
      <c r="AD9177" t="s">
        <v>88</v>
      </c>
      <c r="AE9177" t="s">
        <v>88</v>
      </c>
      <c r="AF9177" t="s">
        <v>88</v>
      </c>
      <c r="AG9177" t="s">
        <v>21524</v>
      </c>
    </row>
    <row r="9178" spans="1:33" x14ac:dyDescent="0.55000000000000004">
      <c r="A9178" t="s">
        <v>49289</v>
      </c>
      <c r="B9178" t="s">
        <v>64957</v>
      </c>
      <c r="C9178" t="s">
        <v>18260</v>
      </c>
      <c r="D9178" t="s">
        <v>49290</v>
      </c>
      <c r="E9178" t="s">
        <v>18242</v>
      </c>
      <c r="F9178" t="s">
        <v>14494</v>
      </c>
      <c r="U9178" t="s">
        <v>388</v>
      </c>
      <c r="V9178" t="s">
        <v>281</v>
      </c>
      <c r="W9178" t="s">
        <v>281</v>
      </c>
      <c r="X9178" t="s">
        <v>545</v>
      </c>
      <c r="AB9178" t="s">
        <v>18243</v>
      </c>
      <c r="AC9178" t="s">
        <v>4246</v>
      </c>
      <c r="AD9178" t="s">
        <v>88</v>
      </c>
      <c r="AE9178" t="s">
        <v>88</v>
      </c>
      <c r="AF9178" t="s">
        <v>88</v>
      </c>
      <c r="AG9178" t="s">
        <v>21524</v>
      </c>
    </row>
    <row r="9179" spans="1:33" x14ac:dyDescent="0.55000000000000004">
      <c r="A9179" t="s">
        <v>49291</v>
      </c>
      <c r="B9179" t="s">
        <v>64957</v>
      </c>
      <c r="C9179" t="s">
        <v>49292</v>
      </c>
      <c r="D9179" t="s">
        <v>49293</v>
      </c>
      <c r="E9179" t="s">
        <v>18242</v>
      </c>
      <c r="F9179" t="s">
        <v>31915</v>
      </c>
      <c r="U9179" t="s">
        <v>388</v>
      </c>
      <c r="V9179" t="s">
        <v>281</v>
      </c>
      <c r="W9179" t="s">
        <v>281</v>
      </c>
      <c r="X9179" t="s">
        <v>545</v>
      </c>
      <c r="Y9179" t="s">
        <v>84</v>
      </c>
      <c r="AB9179" t="s">
        <v>18243</v>
      </c>
      <c r="AC9179" t="s">
        <v>4246</v>
      </c>
      <c r="AD9179" t="s">
        <v>88</v>
      </c>
      <c r="AE9179" t="s">
        <v>88</v>
      </c>
      <c r="AF9179" t="s">
        <v>88</v>
      </c>
      <c r="AG9179" t="s">
        <v>31918</v>
      </c>
    </row>
    <row r="9180" spans="1:33" x14ac:dyDescent="0.55000000000000004">
      <c r="A9180" t="s">
        <v>49294</v>
      </c>
      <c r="B9180" t="s">
        <v>64957</v>
      </c>
      <c r="C9180" t="s">
        <v>18249</v>
      </c>
      <c r="D9180" t="s">
        <v>49295</v>
      </c>
      <c r="E9180" t="s">
        <v>18242</v>
      </c>
      <c r="F9180" t="s">
        <v>7194</v>
      </c>
      <c r="U9180" t="s">
        <v>281</v>
      </c>
      <c r="V9180" t="s">
        <v>1318</v>
      </c>
      <c r="W9180" t="s">
        <v>1318</v>
      </c>
      <c r="X9180" t="s">
        <v>1588</v>
      </c>
      <c r="Y9180" t="s">
        <v>84</v>
      </c>
      <c r="AB9180" t="s">
        <v>18243</v>
      </c>
      <c r="AC9180" t="s">
        <v>4246</v>
      </c>
      <c r="AD9180" t="s">
        <v>88</v>
      </c>
      <c r="AE9180" t="s">
        <v>88</v>
      </c>
      <c r="AF9180" t="s">
        <v>88</v>
      </c>
      <c r="AG9180" t="s">
        <v>11971</v>
      </c>
    </row>
    <row r="9181" spans="1:33" x14ac:dyDescent="0.55000000000000004">
      <c r="A9181" t="s">
        <v>49296</v>
      </c>
      <c r="B9181" t="s">
        <v>64957</v>
      </c>
      <c r="C9181" t="s">
        <v>18246</v>
      </c>
      <c r="D9181" t="s">
        <v>49297</v>
      </c>
      <c r="E9181" t="s">
        <v>18242</v>
      </c>
      <c r="F9181" t="s">
        <v>7194</v>
      </c>
      <c r="U9181" t="s">
        <v>281</v>
      </c>
      <c r="V9181" t="s">
        <v>1318</v>
      </c>
      <c r="W9181" t="s">
        <v>1318</v>
      </c>
      <c r="X9181" t="s">
        <v>1588</v>
      </c>
      <c r="Y9181" t="s">
        <v>84</v>
      </c>
      <c r="AB9181" t="s">
        <v>18243</v>
      </c>
      <c r="AC9181" t="s">
        <v>4246</v>
      </c>
      <c r="AD9181" t="s">
        <v>88</v>
      </c>
      <c r="AE9181" t="s">
        <v>88</v>
      </c>
      <c r="AF9181" t="s">
        <v>88</v>
      </c>
      <c r="AG9181" t="s">
        <v>11971</v>
      </c>
    </row>
    <row r="9182" spans="1:33" x14ac:dyDescent="0.55000000000000004">
      <c r="A9182" t="s">
        <v>49298</v>
      </c>
      <c r="B9182" t="s">
        <v>64957</v>
      </c>
      <c r="C9182" t="s">
        <v>18260</v>
      </c>
      <c r="D9182" t="s">
        <v>49299</v>
      </c>
      <c r="E9182" t="s">
        <v>18242</v>
      </c>
      <c r="F9182" t="s">
        <v>7194</v>
      </c>
      <c r="U9182" t="s">
        <v>281</v>
      </c>
      <c r="V9182" t="s">
        <v>1318</v>
      </c>
      <c r="W9182" t="s">
        <v>1318</v>
      </c>
      <c r="X9182" t="s">
        <v>1588</v>
      </c>
      <c r="Y9182" t="s">
        <v>84</v>
      </c>
      <c r="AB9182" t="s">
        <v>18243</v>
      </c>
      <c r="AC9182" t="s">
        <v>4246</v>
      </c>
      <c r="AD9182" t="s">
        <v>88</v>
      </c>
      <c r="AE9182" t="s">
        <v>88</v>
      </c>
      <c r="AF9182" t="s">
        <v>88</v>
      </c>
      <c r="AG9182" t="s">
        <v>11971</v>
      </c>
    </row>
    <row r="9183" spans="1:33" x14ac:dyDescent="0.55000000000000004">
      <c r="A9183" t="s">
        <v>49300</v>
      </c>
      <c r="B9183" t="s">
        <v>64957</v>
      </c>
      <c r="C9183" t="s">
        <v>49301</v>
      </c>
      <c r="D9183" t="s">
        <v>49302</v>
      </c>
      <c r="E9183" t="s">
        <v>18242</v>
      </c>
      <c r="F9183" t="s">
        <v>2605</v>
      </c>
      <c r="U9183" t="s">
        <v>852</v>
      </c>
      <c r="V9183" t="s">
        <v>468</v>
      </c>
      <c r="W9183" t="s">
        <v>138</v>
      </c>
      <c r="X9183" t="s">
        <v>1588</v>
      </c>
      <c r="Y9183" t="s">
        <v>84</v>
      </c>
      <c r="AB9183" t="s">
        <v>18243</v>
      </c>
      <c r="AC9183" t="s">
        <v>4246</v>
      </c>
      <c r="AD9183" t="s">
        <v>88</v>
      </c>
      <c r="AE9183" t="s">
        <v>88</v>
      </c>
      <c r="AF9183" t="s">
        <v>49303</v>
      </c>
      <c r="AG9183" t="s">
        <v>1090</v>
      </c>
    </row>
    <row r="9184" spans="1:33" x14ac:dyDescent="0.55000000000000004">
      <c r="A9184" t="s">
        <v>49304</v>
      </c>
      <c r="B9184" t="s">
        <v>64957</v>
      </c>
      <c r="C9184" t="s">
        <v>49305</v>
      </c>
      <c r="D9184" t="s">
        <v>49306</v>
      </c>
      <c r="E9184" t="s">
        <v>18242</v>
      </c>
      <c r="F9184" t="s">
        <v>2605</v>
      </c>
      <c r="U9184" t="s">
        <v>852</v>
      </c>
      <c r="V9184" t="s">
        <v>138</v>
      </c>
      <c r="W9184" t="s">
        <v>281</v>
      </c>
      <c r="X9184" t="s">
        <v>1588</v>
      </c>
      <c r="Y9184" t="s">
        <v>84</v>
      </c>
      <c r="AB9184" t="s">
        <v>18243</v>
      </c>
      <c r="AC9184" t="s">
        <v>4246</v>
      </c>
      <c r="AD9184" t="s">
        <v>88</v>
      </c>
      <c r="AE9184" t="s">
        <v>88</v>
      </c>
      <c r="AF9184" t="s">
        <v>49303</v>
      </c>
      <c r="AG9184" t="s">
        <v>1090</v>
      </c>
    </row>
    <row r="9185" spans="1:33" x14ac:dyDescent="0.55000000000000004">
      <c r="A9185" t="s">
        <v>49307</v>
      </c>
      <c r="B9185" t="s">
        <v>64957</v>
      </c>
      <c r="C9185" t="s">
        <v>49308</v>
      </c>
      <c r="D9185" t="s">
        <v>49309</v>
      </c>
      <c r="E9185" t="s">
        <v>18242</v>
      </c>
      <c r="F9185" t="s">
        <v>4792</v>
      </c>
      <c r="U9185" t="s">
        <v>24220</v>
      </c>
      <c r="V9185" t="s">
        <v>468</v>
      </c>
      <c r="W9185" t="s">
        <v>138</v>
      </c>
      <c r="X9185" t="s">
        <v>545</v>
      </c>
      <c r="Y9185" t="s">
        <v>84</v>
      </c>
      <c r="AB9185" t="s">
        <v>18243</v>
      </c>
      <c r="AC9185" t="s">
        <v>4246</v>
      </c>
      <c r="AD9185" t="s">
        <v>88</v>
      </c>
      <c r="AE9185" t="s">
        <v>88</v>
      </c>
      <c r="AF9185" t="s">
        <v>49310</v>
      </c>
      <c r="AG9185" t="s">
        <v>4794</v>
      </c>
    </row>
    <row r="9186" spans="1:33" x14ac:dyDescent="0.55000000000000004">
      <c r="A9186" t="s">
        <v>49311</v>
      </c>
      <c r="B9186" t="s">
        <v>64957</v>
      </c>
      <c r="C9186" t="s">
        <v>49301</v>
      </c>
      <c r="D9186" t="s">
        <v>49312</v>
      </c>
      <c r="E9186" t="s">
        <v>18242</v>
      </c>
      <c r="F9186" t="s">
        <v>4792</v>
      </c>
      <c r="U9186" t="s">
        <v>24220</v>
      </c>
      <c r="V9186" t="s">
        <v>468</v>
      </c>
      <c r="W9186" t="s">
        <v>138</v>
      </c>
      <c r="X9186" t="s">
        <v>545</v>
      </c>
      <c r="Y9186" t="s">
        <v>84</v>
      </c>
      <c r="AB9186" t="s">
        <v>18243</v>
      </c>
      <c r="AC9186" t="s">
        <v>4246</v>
      </c>
      <c r="AD9186" t="s">
        <v>88</v>
      </c>
      <c r="AE9186" t="s">
        <v>88</v>
      </c>
      <c r="AF9186" t="s">
        <v>49310</v>
      </c>
      <c r="AG9186" t="s">
        <v>4794</v>
      </c>
    </row>
    <row r="9187" spans="1:33" x14ac:dyDescent="0.55000000000000004">
      <c r="A9187" t="s">
        <v>49313</v>
      </c>
      <c r="B9187" t="s">
        <v>64957</v>
      </c>
      <c r="C9187" t="s">
        <v>49314</v>
      </c>
      <c r="D9187" t="s">
        <v>49315</v>
      </c>
      <c r="E9187" t="s">
        <v>18242</v>
      </c>
      <c r="F9187" t="s">
        <v>2605</v>
      </c>
      <c r="U9187" t="s">
        <v>852</v>
      </c>
      <c r="V9187" t="s">
        <v>138</v>
      </c>
      <c r="W9187" t="s">
        <v>281</v>
      </c>
      <c r="X9187" t="s">
        <v>1588</v>
      </c>
      <c r="Y9187" t="s">
        <v>84</v>
      </c>
      <c r="AB9187" t="s">
        <v>18243</v>
      </c>
      <c r="AC9187" t="s">
        <v>4246</v>
      </c>
      <c r="AD9187" t="s">
        <v>88</v>
      </c>
      <c r="AE9187" t="s">
        <v>88</v>
      </c>
      <c r="AF9187" t="s">
        <v>49303</v>
      </c>
      <c r="AG9187" t="s">
        <v>1090</v>
      </c>
    </row>
    <row r="9188" spans="1:33" x14ac:dyDescent="0.55000000000000004">
      <c r="A9188" t="s">
        <v>49316</v>
      </c>
      <c r="B9188" t="s">
        <v>64957</v>
      </c>
      <c r="C9188" t="s">
        <v>49317</v>
      </c>
      <c r="D9188" t="s">
        <v>49318</v>
      </c>
      <c r="E9188" t="s">
        <v>18242</v>
      </c>
      <c r="F9188" t="s">
        <v>4792</v>
      </c>
      <c r="U9188" t="s">
        <v>24220</v>
      </c>
      <c r="V9188" t="s">
        <v>468</v>
      </c>
      <c r="W9188" t="s">
        <v>138</v>
      </c>
      <c r="X9188" t="s">
        <v>545</v>
      </c>
      <c r="Y9188" t="s">
        <v>84</v>
      </c>
      <c r="AB9188" t="s">
        <v>18243</v>
      </c>
      <c r="AC9188" t="s">
        <v>4246</v>
      </c>
      <c r="AD9188" t="s">
        <v>88</v>
      </c>
      <c r="AE9188" t="s">
        <v>88</v>
      </c>
      <c r="AF9188" t="s">
        <v>88</v>
      </c>
      <c r="AG9188" t="s">
        <v>4794</v>
      </c>
    </row>
    <row r="9189" spans="1:33" x14ac:dyDescent="0.55000000000000004">
      <c r="A9189" t="s">
        <v>49319</v>
      </c>
      <c r="B9189" t="s">
        <v>64957</v>
      </c>
      <c r="C9189" t="s">
        <v>49320</v>
      </c>
      <c r="D9189" t="s">
        <v>49321</v>
      </c>
      <c r="E9189" t="s">
        <v>17898</v>
      </c>
      <c r="F9189" t="s">
        <v>4309</v>
      </c>
      <c r="U9189" t="s">
        <v>138</v>
      </c>
      <c r="V9189" t="s">
        <v>138</v>
      </c>
      <c r="W9189" t="s">
        <v>138</v>
      </c>
      <c r="X9189" t="s">
        <v>544</v>
      </c>
      <c r="Y9189" t="s">
        <v>84</v>
      </c>
      <c r="AB9189" t="s">
        <v>17898</v>
      </c>
      <c r="AC9189" t="s">
        <v>4246</v>
      </c>
      <c r="AD9189" t="s">
        <v>88</v>
      </c>
      <c r="AE9189" t="s">
        <v>88</v>
      </c>
      <c r="AF9189" t="s">
        <v>88</v>
      </c>
      <c r="AG9189" t="s">
        <v>88</v>
      </c>
    </row>
    <row r="9190" spans="1:33" x14ac:dyDescent="0.55000000000000004">
      <c r="A9190" t="s">
        <v>49322</v>
      </c>
      <c r="B9190" t="s">
        <v>64957</v>
      </c>
      <c r="C9190" t="s">
        <v>49323</v>
      </c>
      <c r="D9190" t="s">
        <v>49324</v>
      </c>
      <c r="E9190" t="s">
        <v>17898</v>
      </c>
      <c r="F9190" t="s">
        <v>4309</v>
      </c>
      <c r="U9190" t="s">
        <v>138</v>
      </c>
      <c r="V9190" t="s">
        <v>138</v>
      </c>
      <c r="W9190" t="s">
        <v>138</v>
      </c>
      <c r="X9190" t="s">
        <v>544</v>
      </c>
      <c r="Y9190" t="s">
        <v>84</v>
      </c>
      <c r="AB9190" t="s">
        <v>17898</v>
      </c>
      <c r="AC9190" t="s">
        <v>4246</v>
      </c>
      <c r="AD9190" t="s">
        <v>88</v>
      </c>
      <c r="AE9190" t="s">
        <v>88</v>
      </c>
      <c r="AF9190" t="s">
        <v>88</v>
      </c>
      <c r="AG9190" t="s">
        <v>88</v>
      </c>
    </row>
    <row r="9191" spans="1:33" x14ac:dyDescent="0.55000000000000004">
      <c r="A9191" t="s">
        <v>49325</v>
      </c>
      <c r="B9191" t="s">
        <v>64957</v>
      </c>
      <c r="C9191" t="s">
        <v>18246</v>
      </c>
      <c r="D9191" t="s">
        <v>49326</v>
      </c>
      <c r="E9191" t="s">
        <v>18242</v>
      </c>
      <c r="F9191" t="s">
        <v>11976</v>
      </c>
      <c r="U9191" t="s">
        <v>281</v>
      </c>
      <c r="V9191" t="s">
        <v>281</v>
      </c>
      <c r="W9191" t="s">
        <v>281</v>
      </c>
      <c r="X9191" t="s">
        <v>1588</v>
      </c>
      <c r="Y9191" t="s">
        <v>84</v>
      </c>
      <c r="AB9191" t="s">
        <v>18243</v>
      </c>
      <c r="AC9191" t="s">
        <v>4246</v>
      </c>
      <c r="AD9191" t="s">
        <v>88</v>
      </c>
      <c r="AE9191" t="s">
        <v>88</v>
      </c>
      <c r="AF9191" t="s">
        <v>18244</v>
      </c>
      <c r="AG9191" t="s">
        <v>11978</v>
      </c>
    </row>
    <row r="9192" spans="1:33" x14ac:dyDescent="0.55000000000000004">
      <c r="A9192" t="s">
        <v>49327</v>
      </c>
      <c r="B9192" t="s">
        <v>64957</v>
      </c>
      <c r="C9192" t="s">
        <v>49328</v>
      </c>
      <c r="D9192" t="s">
        <v>49329</v>
      </c>
      <c r="E9192" t="s">
        <v>17898</v>
      </c>
      <c r="F9192" t="s">
        <v>2565</v>
      </c>
      <c r="U9192" t="s">
        <v>138</v>
      </c>
      <c r="V9192" t="s">
        <v>138</v>
      </c>
      <c r="W9192" t="s">
        <v>138</v>
      </c>
      <c r="X9192" t="s">
        <v>544</v>
      </c>
      <c r="Y9192" t="s">
        <v>84</v>
      </c>
      <c r="AB9192" t="s">
        <v>17898</v>
      </c>
      <c r="AC9192" t="s">
        <v>4246</v>
      </c>
      <c r="AD9192" t="s">
        <v>88</v>
      </c>
      <c r="AE9192" t="s">
        <v>88</v>
      </c>
      <c r="AF9192" t="s">
        <v>88</v>
      </c>
      <c r="AG9192" t="s">
        <v>88</v>
      </c>
    </row>
    <row r="9193" spans="1:33" x14ac:dyDescent="0.55000000000000004">
      <c r="A9193" t="s">
        <v>49330</v>
      </c>
      <c r="B9193" t="s">
        <v>64957</v>
      </c>
      <c r="C9193" t="s">
        <v>49331</v>
      </c>
      <c r="D9193" t="s">
        <v>49332</v>
      </c>
      <c r="E9193" t="s">
        <v>17898</v>
      </c>
      <c r="F9193" t="s">
        <v>4309</v>
      </c>
      <c r="U9193" t="s">
        <v>138</v>
      </c>
      <c r="V9193" t="s">
        <v>138</v>
      </c>
      <c r="W9193" t="s">
        <v>138</v>
      </c>
      <c r="X9193" t="s">
        <v>544</v>
      </c>
      <c r="Y9193" t="s">
        <v>84</v>
      </c>
      <c r="AB9193" t="s">
        <v>17898</v>
      </c>
      <c r="AC9193" t="s">
        <v>4246</v>
      </c>
      <c r="AD9193" t="s">
        <v>88</v>
      </c>
      <c r="AE9193" t="s">
        <v>88</v>
      </c>
      <c r="AF9193" t="s">
        <v>88</v>
      </c>
      <c r="AG9193" t="s">
        <v>88</v>
      </c>
    </row>
    <row r="9194" spans="1:33" x14ac:dyDescent="0.55000000000000004">
      <c r="A9194" t="s">
        <v>49333</v>
      </c>
      <c r="B9194" t="s">
        <v>64957</v>
      </c>
      <c r="C9194" t="s">
        <v>49334</v>
      </c>
      <c r="D9194" t="s">
        <v>49335</v>
      </c>
      <c r="E9194" t="s">
        <v>17898</v>
      </c>
      <c r="F9194" t="s">
        <v>2030</v>
      </c>
      <c r="U9194" t="s">
        <v>544</v>
      </c>
      <c r="V9194" t="s">
        <v>1588</v>
      </c>
      <c r="W9194" t="s">
        <v>1588</v>
      </c>
      <c r="X9194" t="s">
        <v>945</v>
      </c>
      <c r="Y9194" t="s">
        <v>84</v>
      </c>
      <c r="AB9194" t="s">
        <v>17898</v>
      </c>
      <c r="AC9194" t="s">
        <v>4246</v>
      </c>
      <c r="AD9194" t="s">
        <v>88</v>
      </c>
      <c r="AE9194" t="s">
        <v>88</v>
      </c>
      <c r="AF9194" t="s">
        <v>88</v>
      </c>
      <c r="AG9194" t="s">
        <v>88</v>
      </c>
    </row>
    <row r="9195" spans="1:33" x14ac:dyDescent="0.55000000000000004">
      <c r="A9195" t="s">
        <v>49336</v>
      </c>
      <c r="B9195" t="s">
        <v>64957</v>
      </c>
      <c r="C9195" t="s">
        <v>49153</v>
      </c>
      <c r="D9195" t="s">
        <v>49337</v>
      </c>
      <c r="E9195" t="s">
        <v>17898</v>
      </c>
      <c r="F9195" t="s">
        <v>4792</v>
      </c>
      <c r="R9195" t="s">
        <v>77</v>
      </c>
      <c r="U9195" t="s">
        <v>280</v>
      </c>
      <c r="V9195" t="s">
        <v>1588</v>
      </c>
      <c r="W9195" t="s">
        <v>1588</v>
      </c>
      <c r="X9195" t="s">
        <v>945</v>
      </c>
      <c r="Y9195" t="s">
        <v>84</v>
      </c>
      <c r="AB9195" t="s">
        <v>17898</v>
      </c>
      <c r="AC9195" t="s">
        <v>10531</v>
      </c>
      <c r="AD9195" t="s">
        <v>88</v>
      </c>
      <c r="AE9195" t="s">
        <v>88</v>
      </c>
      <c r="AF9195" t="s">
        <v>88</v>
      </c>
      <c r="AG9195" t="s">
        <v>4794</v>
      </c>
    </row>
    <row r="9196" spans="1:33" x14ac:dyDescent="0.55000000000000004">
      <c r="A9196" t="s">
        <v>49338</v>
      </c>
      <c r="B9196" t="s">
        <v>64957</v>
      </c>
      <c r="C9196" t="s">
        <v>18431</v>
      </c>
      <c r="D9196" t="s">
        <v>49339</v>
      </c>
      <c r="E9196" t="s">
        <v>18433</v>
      </c>
      <c r="F9196" t="s">
        <v>307</v>
      </c>
      <c r="U9196" t="s">
        <v>281</v>
      </c>
      <c r="V9196" t="s">
        <v>281</v>
      </c>
      <c r="W9196" t="s">
        <v>281</v>
      </c>
      <c r="X9196" t="s">
        <v>545</v>
      </c>
      <c r="Y9196" t="s">
        <v>84</v>
      </c>
      <c r="AB9196" t="s">
        <v>18434</v>
      </c>
      <c r="AC9196" t="s">
        <v>4246</v>
      </c>
      <c r="AD9196" t="s">
        <v>88</v>
      </c>
      <c r="AE9196" t="s">
        <v>88</v>
      </c>
      <c r="AF9196" t="s">
        <v>88</v>
      </c>
      <c r="AG9196" t="s">
        <v>940</v>
      </c>
    </row>
    <row r="9197" spans="1:33" x14ac:dyDescent="0.55000000000000004">
      <c r="A9197" t="s">
        <v>49340</v>
      </c>
      <c r="B9197" t="s">
        <v>64957</v>
      </c>
      <c r="C9197" t="s">
        <v>49162</v>
      </c>
      <c r="D9197" t="s">
        <v>49341</v>
      </c>
      <c r="E9197" t="s">
        <v>17898</v>
      </c>
      <c r="F9197" t="s">
        <v>4792</v>
      </c>
      <c r="R9197" t="s">
        <v>77</v>
      </c>
      <c r="U9197" t="s">
        <v>280</v>
      </c>
      <c r="V9197" t="s">
        <v>1588</v>
      </c>
      <c r="W9197" t="s">
        <v>1588</v>
      </c>
      <c r="X9197" t="s">
        <v>945</v>
      </c>
      <c r="Y9197" t="s">
        <v>84</v>
      </c>
      <c r="AB9197" t="s">
        <v>17898</v>
      </c>
      <c r="AC9197" t="s">
        <v>10531</v>
      </c>
      <c r="AD9197" t="s">
        <v>88</v>
      </c>
      <c r="AE9197" t="s">
        <v>88</v>
      </c>
      <c r="AF9197" t="s">
        <v>88</v>
      </c>
      <c r="AG9197" t="s">
        <v>4794</v>
      </c>
    </row>
    <row r="9198" spans="1:33" x14ac:dyDescent="0.55000000000000004">
      <c r="A9198" t="s">
        <v>49342</v>
      </c>
      <c r="B9198" t="s">
        <v>64957</v>
      </c>
      <c r="C9198" t="s">
        <v>18445</v>
      </c>
      <c r="D9198" t="s">
        <v>49343</v>
      </c>
      <c r="E9198" t="s">
        <v>18433</v>
      </c>
      <c r="F9198" t="s">
        <v>307</v>
      </c>
      <c r="U9198" t="s">
        <v>281</v>
      </c>
      <c r="V9198" t="s">
        <v>281</v>
      </c>
      <c r="W9198" t="s">
        <v>281</v>
      </c>
      <c r="X9198" t="s">
        <v>545</v>
      </c>
      <c r="Y9198" t="s">
        <v>84</v>
      </c>
      <c r="AB9198" t="s">
        <v>18434</v>
      </c>
      <c r="AC9198" t="s">
        <v>4246</v>
      </c>
      <c r="AD9198" t="s">
        <v>88</v>
      </c>
      <c r="AE9198" t="s">
        <v>88</v>
      </c>
      <c r="AF9198" t="s">
        <v>88</v>
      </c>
      <c r="AG9198" t="s">
        <v>940</v>
      </c>
    </row>
    <row r="9199" spans="1:33" x14ac:dyDescent="0.55000000000000004">
      <c r="A9199" t="s">
        <v>49344</v>
      </c>
      <c r="B9199" t="s">
        <v>64957</v>
      </c>
      <c r="C9199" t="s">
        <v>49345</v>
      </c>
      <c r="D9199" t="s">
        <v>49346</v>
      </c>
      <c r="E9199" t="s">
        <v>17898</v>
      </c>
      <c r="F9199" t="s">
        <v>4792</v>
      </c>
      <c r="R9199" t="s">
        <v>77</v>
      </c>
      <c r="U9199" t="s">
        <v>280</v>
      </c>
      <c r="V9199" t="s">
        <v>1588</v>
      </c>
      <c r="W9199" t="s">
        <v>1588</v>
      </c>
      <c r="X9199" t="s">
        <v>945</v>
      </c>
      <c r="Y9199" t="s">
        <v>84</v>
      </c>
      <c r="AB9199" t="s">
        <v>17898</v>
      </c>
      <c r="AC9199" t="s">
        <v>10531</v>
      </c>
      <c r="AD9199" t="s">
        <v>88</v>
      </c>
      <c r="AE9199" t="s">
        <v>88</v>
      </c>
      <c r="AF9199" t="s">
        <v>88</v>
      </c>
      <c r="AG9199" t="s">
        <v>4794</v>
      </c>
    </row>
    <row r="9200" spans="1:33" x14ac:dyDescent="0.55000000000000004">
      <c r="A9200" t="s">
        <v>49347</v>
      </c>
      <c r="B9200" t="s">
        <v>64957</v>
      </c>
      <c r="C9200" t="s">
        <v>49159</v>
      </c>
      <c r="D9200" t="s">
        <v>49348</v>
      </c>
      <c r="E9200" t="s">
        <v>17898</v>
      </c>
      <c r="F9200" t="s">
        <v>3272</v>
      </c>
      <c r="R9200" t="s">
        <v>77</v>
      </c>
      <c r="U9200" t="s">
        <v>280</v>
      </c>
      <c r="V9200" t="s">
        <v>1588</v>
      </c>
      <c r="W9200" t="s">
        <v>1588</v>
      </c>
      <c r="X9200" t="s">
        <v>945</v>
      </c>
      <c r="Y9200" t="s">
        <v>84</v>
      </c>
      <c r="AB9200" t="s">
        <v>17898</v>
      </c>
      <c r="AC9200" t="s">
        <v>10531</v>
      </c>
      <c r="AD9200" t="s">
        <v>88</v>
      </c>
      <c r="AE9200" t="s">
        <v>88</v>
      </c>
      <c r="AF9200" t="s">
        <v>88</v>
      </c>
      <c r="AG9200" t="s">
        <v>88</v>
      </c>
    </row>
    <row r="9201" spans="1:33" x14ac:dyDescent="0.55000000000000004">
      <c r="A9201" t="s">
        <v>49349</v>
      </c>
      <c r="B9201" t="s">
        <v>64957</v>
      </c>
      <c r="C9201" t="s">
        <v>49350</v>
      </c>
      <c r="D9201" t="s">
        <v>49351</v>
      </c>
      <c r="E9201" t="s">
        <v>17898</v>
      </c>
      <c r="F9201" t="s">
        <v>4792</v>
      </c>
      <c r="R9201" t="s">
        <v>77</v>
      </c>
      <c r="U9201" t="s">
        <v>280</v>
      </c>
      <c r="V9201" t="s">
        <v>1588</v>
      </c>
      <c r="W9201" t="s">
        <v>1588</v>
      </c>
      <c r="X9201" t="s">
        <v>945</v>
      </c>
      <c r="Y9201" t="s">
        <v>84</v>
      </c>
      <c r="AB9201" t="s">
        <v>17898</v>
      </c>
      <c r="AC9201" t="s">
        <v>10531</v>
      </c>
      <c r="AD9201" t="s">
        <v>88</v>
      </c>
      <c r="AE9201" t="s">
        <v>88</v>
      </c>
      <c r="AF9201" t="s">
        <v>88</v>
      </c>
      <c r="AG9201" t="s">
        <v>4794</v>
      </c>
    </row>
    <row r="9202" spans="1:33" x14ac:dyDescent="0.55000000000000004">
      <c r="A9202" t="s">
        <v>49352</v>
      </c>
      <c r="B9202" t="s">
        <v>64957</v>
      </c>
      <c r="C9202" t="s">
        <v>18246</v>
      </c>
      <c r="D9202" t="s">
        <v>49353</v>
      </c>
      <c r="E9202" t="s">
        <v>18242</v>
      </c>
      <c r="F9202" t="s">
        <v>2605</v>
      </c>
      <c r="U9202" t="s">
        <v>852</v>
      </c>
      <c r="V9202" t="s">
        <v>138</v>
      </c>
      <c r="W9202" t="s">
        <v>138</v>
      </c>
      <c r="X9202" t="s">
        <v>1588</v>
      </c>
      <c r="Y9202" t="s">
        <v>84</v>
      </c>
      <c r="AB9202" t="s">
        <v>18243</v>
      </c>
      <c r="AC9202" t="s">
        <v>4246</v>
      </c>
      <c r="AD9202" t="s">
        <v>88</v>
      </c>
      <c r="AE9202" t="s">
        <v>88</v>
      </c>
      <c r="AF9202" t="s">
        <v>88</v>
      </c>
      <c r="AG9202" t="s">
        <v>1090</v>
      </c>
    </row>
    <row r="9203" spans="1:33" x14ac:dyDescent="0.55000000000000004">
      <c r="A9203" t="s">
        <v>49354</v>
      </c>
      <c r="B9203" t="s">
        <v>64957</v>
      </c>
      <c r="C9203" t="s">
        <v>18249</v>
      </c>
      <c r="D9203" t="s">
        <v>49355</v>
      </c>
      <c r="E9203" t="s">
        <v>18242</v>
      </c>
      <c r="F9203" t="s">
        <v>2605</v>
      </c>
      <c r="U9203" t="s">
        <v>852</v>
      </c>
      <c r="V9203" t="s">
        <v>138</v>
      </c>
      <c r="W9203" t="s">
        <v>138</v>
      </c>
      <c r="X9203" t="s">
        <v>1588</v>
      </c>
      <c r="Y9203" t="s">
        <v>84</v>
      </c>
      <c r="AB9203" t="s">
        <v>18243</v>
      </c>
      <c r="AC9203" t="s">
        <v>4246</v>
      </c>
      <c r="AD9203" t="s">
        <v>88</v>
      </c>
      <c r="AE9203" t="s">
        <v>88</v>
      </c>
      <c r="AF9203" t="s">
        <v>88</v>
      </c>
      <c r="AG9203" t="s">
        <v>1090</v>
      </c>
    </row>
    <row r="9204" spans="1:33" x14ac:dyDescent="0.55000000000000004">
      <c r="A9204" t="s">
        <v>49356</v>
      </c>
      <c r="B9204" t="s">
        <v>64957</v>
      </c>
      <c r="C9204" t="s">
        <v>18240</v>
      </c>
      <c r="D9204" t="s">
        <v>49357</v>
      </c>
      <c r="E9204" t="s">
        <v>18242</v>
      </c>
      <c r="F9204" t="s">
        <v>2605</v>
      </c>
      <c r="U9204" t="s">
        <v>852</v>
      </c>
      <c r="V9204" t="s">
        <v>138</v>
      </c>
      <c r="W9204" t="s">
        <v>138</v>
      </c>
      <c r="X9204" t="s">
        <v>1588</v>
      </c>
      <c r="Y9204" t="s">
        <v>84</v>
      </c>
      <c r="AB9204" t="s">
        <v>18243</v>
      </c>
      <c r="AC9204" t="s">
        <v>4246</v>
      </c>
      <c r="AD9204" t="s">
        <v>88</v>
      </c>
      <c r="AE9204" t="s">
        <v>88</v>
      </c>
      <c r="AF9204" t="s">
        <v>88</v>
      </c>
      <c r="AG9204" t="s">
        <v>1090</v>
      </c>
    </row>
    <row r="9205" spans="1:33" x14ac:dyDescent="0.55000000000000004">
      <c r="A9205" t="s">
        <v>49358</v>
      </c>
      <c r="B9205" t="s">
        <v>64957</v>
      </c>
      <c r="C9205" t="s">
        <v>18263</v>
      </c>
      <c r="D9205" t="s">
        <v>49359</v>
      </c>
      <c r="E9205" t="s">
        <v>18242</v>
      </c>
      <c r="F9205" t="s">
        <v>2605</v>
      </c>
      <c r="U9205" t="s">
        <v>852</v>
      </c>
      <c r="V9205" t="s">
        <v>138</v>
      </c>
      <c r="W9205" t="s">
        <v>138</v>
      </c>
      <c r="X9205" t="s">
        <v>1588</v>
      </c>
      <c r="Y9205" t="s">
        <v>84</v>
      </c>
      <c r="AB9205" t="s">
        <v>18243</v>
      </c>
      <c r="AC9205" t="s">
        <v>4246</v>
      </c>
      <c r="AD9205" t="s">
        <v>88</v>
      </c>
      <c r="AE9205" t="s">
        <v>88</v>
      </c>
      <c r="AF9205" t="s">
        <v>88</v>
      </c>
      <c r="AG9205" t="s">
        <v>1090</v>
      </c>
    </row>
    <row r="9206" spans="1:33" x14ac:dyDescent="0.55000000000000004">
      <c r="A9206" t="s">
        <v>49360</v>
      </c>
      <c r="B9206" t="s">
        <v>64957</v>
      </c>
      <c r="C9206" t="s">
        <v>18260</v>
      </c>
      <c r="D9206" t="s">
        <v>49361</v>
      </c>
      <c r="E9206" t="s">
        <v>18242</v>
      </c>
      <c r="F9206" t="s">
        <v>9031</v>
      </c>
      <c r="U9206" t="s">
        <v>138</v>
      </c>
      <c r="V9206" t="s">
        <v>280</v>
      </c>
      <c r="W9206" t="s">
        <v>280</v>
      </c>
      <c r="X9206" t="s">
        <v>1588</v>
      </c>
      <c r="Y9206" t="s">
        <v>84</v>
      </c>
      <c r="AB9206" t="s">
        <v>18243</v>
      </c>
      <c r="AC9206" t="s">
        <v>4246</v>
      </c>
      <c r="AD9206" t="s">
        <v>88</v>
      </c>
      <c r="AE9206" t="s">
        <v>88</v>
      </c>
      <c r="AF9206" t="s">
        <v>88</v>
      </c>
      <c r="AG9206" t="s">
        <v>88</v>
      </c>
    </row>
    <row r="9207" spans="1:33" x14ac:dyDescent="0.55000000000000004">
      <c r="A9207" t="s">
        <v>49362</v>
      </c>
      <c r="B9207" t="s">
        <v>64957</v>
      </c>
      <c r="C9207" t="s">
        <v>18240</v>
      </c>
      <c r="D9207" t="s">
        <v>49363</v>
      </c>
      <c r="E9207" t="s">
        <v>18242</v>
      </c>
      <c r="F9207" t="s">
        <v>2565</v>
      </c>
      <c r="U9207" t="s">
        <v>138</v>
      </c>
      <c r="V9207" t="s">
        <v>280</v>
      </c>
      <c r="W9207" t="s">
        <v>280</v>
      </c>
      <c r="X9207" t="s">
        <v>1588</v>
      </c>
      <c r="Y9207" t="s">
        <v>84</v>
      </c>
      <c r="AB9207" t="s">
        <v>18243</v>
      </c>
      <c r="AC9207" t="s">
        <v>4246</v>
      </c>
      <c r="AD9207" t="s">
        <v>88</v>
      </c>
      <c r="AE9207" t="s">
        <v>88</v>
      </c>
      <c r="AF9207" t="s">
        <v>88</v>
      </c>
      <c r="AG9207" t="s">
        <v>88</v>
      </c>
    </row>
    <row r="9208" spans="1:33" x14ac:dyDescent="0.55000000000000004">
      <c r="A9208" t="s">
        <v>49364</v>
      </c>
      <c r="B9208" t="s">
        <v>64957</v>
      </c>
      <c r="C9208" t="s">
        <v>18246</v>
      </c>
      <c r="D9208" t="s">
        <v>49365</v>
      </c>
      <c r="E9208" t="s">
        <v>18242</v>
      </c>
      <c r="F9208" t="s">
        <v>21015</v>
      </c>
      <c r="U9208" t="s">
        <v>368</v>
      </c>
      <c r="V9208" t="s">
        <v>138</v>
      </c>
      <c r="W9208" t="s">
        <v>138</v>
      </c>
      <c r="X9208" t="s">
        <v>1588</v>
      </c>
      <c r="Y9208" t="s">
        <v>84</v>
      </c>
      <c r="AB9208" t="s">
        <v>18243</v>
      </c>
      <c r="AC9208" t="s">
        <v>4246</v>
      </c>
      <c r="AD9208" t="s">
        <v>88</v>
      </c>
      <c r="AE9208" t="s">
        <v>88</v>
      </c>
      <c r="AF9208" t="s">
        <v>88</v>
      </c>
      <c r="AG9208" t="s">
        <v>21017</v>
      </c>
    </row>
    <row r="9209" spans="1:33" x14ac:dyDescent="0.55000000000000004">
      <c r="A9209" t="s">
        <v>49366</v>
      </c>
      <c r="B9209" t="s">
        <v>64957</v>
      </c>
      <c r="C9209" t="s">
        <v>18249</v>
      </c>
      <c r="D9209" t="s">
        <v>49367</v>
      </c>
      <c r="E9209" t="s">
        <v>18242</v>
      </c>
      <c r="F9209" t="s">
        <v>11976</v>
      </c>
      <c r="U9209" t="s">
        <v>368</v>
      </c>
      <c r="V9209" t="s">
        <v>138</v>
      </c>
      <c r="W9209" t="s">
        <v>138</v>
      </c>
      <c r="X9209" t="s">
        <v>1588</v>
      </c>
      <c r="Y9209" t="s">
        <v>84</v>
      </c>
      <c r="AB9209" t="s">
        <v>18243</v>
      </c>
      <c r="AC9209" t="s">
        <v>4246</v>
      </c>
      <c r="AD9209" t="s">
        <v>88</v>
      </c>
      <c r="AE9209" t="s">
        <v>88</v>
      </c>
      <c r="AF9209" t="s">
        <v>88</v>
      </c>
      <c r="AG9209" t="s">
        <v>11978</v>
      </c>
    </row>
    <row r="9210" spans="1:33" x14ac:dyDescent="0.55000000000000004">
      <c r="A9210" t="s">
        <v>49368</v>
      </c>
      <c r="B9210" t="s">
        <v>64957</v>
      </c>
      <c r="C9210" t="s">
        <v>18240</v>
      </c>
      <c r="D9210" t="s">
        <v>49369</v>
      </c>
      <c r="E9210" t="s">
        <v>18242</v>
      </c>
      <c r="F9210" t="s">
        <v>7194</v>
      </c>
      <c r="U9210" t="s">
        <v>281</v>
      </c>
      <c r="V9210" t="s">
        <v>1318</v>
      </c>
      <c r="W9210" t="s">
        <v>1318</v>
      </c>
      <c r="X9210" t="s">
        <v>1588</v>
      </c>
      <c r="Y9210" t="s">
        <v>84</v>
      </c>
      <c r="AB9210" t="s">
        <v>18243</v>
      </c>
      <c r="AC9210" t="s">
        <v>4246</v>
      </c>
      <c r="AD9210" t="s">
        <v>88</v>
      </c>
      <c r="AE9210" t="s">
        <v>88</v>
      </c>
      <c r="AF9210" t="s">
        <v>88</v>
      </c>
      <c r="AG9210" t="s">
        <v>11971</v>
      </c>
    </row>
    <row r="9211" spans="1:33" x14ac:dyDescent="0.55000000000000004">
      <c r="A9211" t="s">
        <v>49370</v>
      </c>
      <c r="B9211" t="s">
        <v>64957</v>
      </c>
      <c r="C9211" t="s">
        <v>18249</v>
      </c>
      <c r="D9211" t="s">
        <v>49371</v>
      </c>
      <c r="E9211" t="s">
        <v>18242</v>
      </c>
      <c r="F9211" t="s">
        <v>11976</v>
      </c>
      <c r="U9211" t="s">
        <v>281</v>
      </c>
      <c r="V9211" t="s">
        <v>281</v>
      </c>
      <c r="W9211" t="s">
        <v>281</v>
      </c>
      <c r="X9211" t="s">
        <v>1588</v>
      </c>
      <c r="Y9211" t="s">
        <v>84</v>
      </c>
      <c r="AB9211" t="s">
        <v>18243</v>
      </c>
      <c r="AC9211" t="s">
        <v>4246</v>
      </c>
      <c r="AD9211" t="s">
        <v>88</v>
      </c>
      <c r="AE9211" t="s">
        <v>88</v>
      </c>
      <c r="AF9211" t="s">
        <v>49372</v>
      </c>
      <c r="AG9211" t="s">
        <v>11978</v>
      </c>
    </row>
    <row r="9212" spans="1:33" x14ac:dyDescent="0.55000000000000004">
      <c r="A9212" t="s">
        <v>49373</v>
      </c>
      <c r="B9212" t="s">
        <v>64957</v>
      </c>
      <c r="C9212" t="s">
        <v>18263</v>
      </c>
      <c r="D9212" t="s">
        <v>49374</v>
      </c>
      <c r="E9212" t="s">
        <v>18242</v>
      </c>
      <c r="F9212" t="s">
        <v>9031</v>
      </c>
      <c r="U9212" t="s">
        <v>368</v>
      </c>
      <c r="V9212" t="s">
        <v>138</v>
      </c>
      <c r="W9212" t="s">
        <v>138</v>
      </c>
      <c r="X9212" t="s">
        <v>1588</v>
      </c>
      <c r="Y9212" t="s">
        <v>84</v>
      </c>
      <c r="AB9212" t="s">
        <v>18243</v>
      </c>
      <c r="AC9212" t="s">
        <v>4246</v>
      </c>
      <c r="AD9212" t="s">
        <v>88</v>
      </c>
      <c r="AE9212" t="s">
        <v>88</v>
      </c>
      <c r="AF9212" t="s">
        <v>88</v>
      </c>
      <c r="AG9212" t="s">
        <v>88</v>
      </c>
    </row>
    <row r="9213" spans="1:33" x14ac:dyDescent="0.55000000000000004">
      <c r="A9213" t="s">
        <v>49375</v>
      </c>
      <c r="B9213" t="s">
        <v>64957</v>
      </c>
      <c r="C9213" t="s">
        <v>18246</v>
      </c>
      <c r="D9213" t="s">
        <v>49376</v>
      </c>
      <c r="E9213" t="s">
        <v>18242</v>
      </c>
      <c r="F9213" t="s">
        <v>4792</v>
      </c>
      <c r="U9213" t="s">
        <v>24220</v>
      </c>
      <c r="V9213" t="s">
        <v>468</v>
      </c>
      <c r="W9213" t="s">
        <v>138</v>
      </c>
      <c r="X9213" t="s">
        <v>545</v>
      </c>
      <c r="Y9213" t="s">
        <v>84</v>
      </c>
      <c r="AB9213" t="s">
        <v>18243</v>
      </c>
      <c r="AC9213" t="s">
        <v>4246</v>
      </c>
      <c r="AD9213" t="s">
        <v>88</v>
      </c>
      <c r="AE9213" t="s">
        <v>88</v>
      </c>
      <c r="AF9213" t="s">
        <v>49310</v>
      </c>
      <c r="AG9213" t="s">
        <v>4794</v>
      </c>
    </row>
    <row r="9214" spans="1:33" x14ac:dyDescent="0.55000000000000004">
      <c r="A9214" t="s">
        <v>49377</v>
      </c>
      <c r="B9214" t="s">
        <v>64957</v>
      </c>
      <c r="C9214" t="s">
        <v>18240</v>
      </c>
      <c r="D9214" t="s">
        <v>49378</v>
      </c>
      <c r="E9214" t="s">
        <v>18242</v>
      </c>
      <c r="F9214" t="s">
        <v>31181</v>
      </c>
      <c r="U9214" t="s">
        <v>368</v>
      </c>
      <c r="V9214" t="s">
        <v>138</v>
      </c>
      <c r="W9214" t="s">
        <v>138</v>
      </c>
      <c r="X9214" t="s">
        <v>1588</v>
      </c>
      <c r="Y9214" t="s">
        <v>84</v>
      </c>
      <c r="AB9214" t="s">
        <v>18243</v>
      </c>
      <c r="AC9214" t="s">
        <v>4246</v>
      </c>
      <c r="AD9214" t="s">
        <v>88</v>
      </c>
      <c r="AE9214" t="s">
        <v>88</v>
      </c>
      <c r="AF9214" t="s">
        <v>88</v>
      </c>
      <c r="AG9214" t="s">
        <v>32387</v>
      </c>
    </row>
    <row r="9215" spans="1:33" x14ac:dyDescent="0.55000000000000004">
      <c r="A9215" t="s">
        <v>49379</v>
      </c>
      <c r="B9215" t="s">
        <v>64957</v>
      </c>
      <c r="C9215" t="s">
        <v>18249</v>
      </c>
      <c r="D9215" t="s">
        <v>49380</v>
      </c>
      <c r="E9215" t="s">
        <v>18242</v>
      </c>
      <c r="F9215" t="s">
        <v>1087</v>
      </c>
      <c r="U9215" t="s">
        <v>281</v>
      </c>
      <c r="V9215" t="s">
        <v>280</v>
      </c>
      <c r="W9215" t="s">
        <v>280</v>
      </c>
      <c r="X9215" t="s">
        <v>1588</v>
      </c>
      <c r="Y9215" t="s">
        <v>84</v>
      </c>
      <c r="AB9215" t="s">
        <v>18243</v>
      </c>
      <c r="AC9215" t="s">
        <v>4246</v>
      </c>
      <c r="AD9215" t="s">
        <v>88</v>
      </c>
      <c r="AE9215" t="s">
        <v>88</v>
      </c>
      <c r="AF9215" t="s">
        <v>88</v>
      </c>
      <c r="AG9215" t="s">
        <v>4513</v>
      </c>
    </row>
    <row r="9216" spans="1:33" x14ac:dyDescent="0.55000000000000004">
      <c r="A9216" t="s">
        <v>49381</v>
      </c>
      <c r="B9216" t="s">
        <v>64957</v>
      </c>
      <c r="C9216" t="s">
        <v>18246</v>
      </c>
      <c r="D9216" t="s">
        <v>49382</v>
      </c>
      <c r="E9216" t="s">
        <v>18242</v>
      </c>
      <c r="F9216" t="s">
        <v>1087</v>
      </c>
      <c r="U9216" t="s">
        <v>281</v>
      </c>
      <c r="V9216" t="s">
        <v>280</v>
      </c>
      <c r="W9216" t="s">
        <v>280</v>
      </c>
      <c r="X9216" t="s">
        <v>1588</v>
      </c>
      <c r="Y9216" t="s">
        <v>84</v>
      </c>
      <c r="AB9216" t="s">
        <v>18243</v>
      </c>
      <c r="AC9216" t="s">
        <v>4246</v>
      </c>
      <c r="AD9216" t="s">
        <v>88</v>
      </c>
      <c r="AE9216" t="s">
        <v>88</v>
      </c>
      <c r="AF9216" t="s">
        <v>88</v>
      </c>
      <c r="AG9216" t="s">
        <v>4513</v>
      </c>
    </row>
    <row r="9217" spans="1:33" x14ac:dyDescent="0.55000000000000004">
      <c r="A9217" t="s">
        <v>49383</v>
      </c>
      <c r="B9217" t="s">
        <v>64957</v>
      </c>
      <c r="C9217" t="s">
        <v>18263</v>
      </c>
      <c r="D9217" t="s">
        <v>49384</v>
      </c>
      <c r="E9217" t="s">
        <v>18242</v>
      </c>
      <c r="F9217" t="s">
        <v>7194</v>
      </c>
      <c r="U9217" t="s">
        <v>281</v>
      </c>
      <c r="V9217" t="s">
        <v>1318</v>
      </c>
      <c r="W9217" t="s">
        <v>1318</v>
      </c>
      <c r="X9217" t="s">
        <v>1588</v>
      </c>
      <c r="Y9217" t="s">
        <v>84</v>
      </c>
      <c r="AB9217" t="s">
        <v>18243</v>
      </c>
      <c r="AC9217" t="s">
        <v>4246</v>
      </c>
      <c r="AD9217" t="s">
        <v>88</v>
      </c>
      <c r="AE9217" t="s">
        <v>88</v>
      </c>
      <c r="AF9217" t="s">
        <v>88</v>
      </c>
      <c r="AG9217" t="s">
        <v>11971</v>
      </c>
    </row>
    <row r="9218" spans="1:33" x14ac:dyDescent="0.55000000000000004">
      <c r="A9218" t="s">
        <v>49385</v>
      </c>
      <c r="B9218" t="s">
        <v>64957</v>
      </c>
      <c r="C9218" t="s">
        <v>18249</v>
      </c>
      <c r="D9218" t="s">
        <v>49386</v>
      </c>
      <c r="E9218" t="s">
        <v>18242</v>
      </c>
      <c r="F9218" t="s">
        <v>2605</v>
      </c>
      <c r="U9218" t="s">
        <v>281</v>
      </c>
      <c r="V9218" t="s">
        <v>138</v>
      </c>
      <c r="W9218" t="s">
        <v>138</v>
      </c>
      <c r="X9218" t="s">
        <v>1588</v>
      </c>
      <c r="Y9218" t="s">
        <v>84</v>
      </c>
      <c r="AB9218" t="s">
        <v>18243</v>
      </c>
      <c r="AC9218" t="s">
        <v>4246</v>
      </c>
      <c r="AD9218" t="s">
        <v>88</v>
      </c>
      <c r="AE9218" t="s">
        <v>88</v>
      </c>
      <c r="AF9218" t="s">
        <v>88</v>
      </c>
      <c r="AG9218" t="s">
        <v>1090</v>
      </c>
    </row>
    <row r="9219" spans="1:33" x14ac:dyDescent="0.55000000000000004">
      <c r="A9219" t="s">
        <v>49387</v>
      </c>
      <c r="B9219" t="s">
        <v>64957</v>
      </c>
      <c r="C9219" t="s">
        <v>18246</v>
      </c>
      <c r="D9219" t="s">
        <v>49388</v>
      </c>
      <c r="E9219" t="s">
        <v>18242</v>
      </c>
      <c r="F9219" t="s">
        <v>2605</v>
      </c>
      <c r="U9219" t="s">
        <v>281</v>
      </c>
      <c r="V9219" t="s">
        <v>138</v>
      </c>
      <c r="W9219" t="s">
        <v>138</v>
      </c>
      <c r="X9219" t="s">
        <v>1588</v>
      </c>
      <c r="Y9219" t="s">
        <v>84</v>
      </c>
      <c r="AB9219" t="s">
        <v>18243</v>
      </c>
      <c r="AC9219" t="s">
        <v>4246</v>
      </c>
      <c r="AD9219" t="s">
        <v>88</v>
      </c>
      <c r="AE9219" t="s">
        <v>88</v>
      </c>
      <c r="AF9219" t="s">
        <v>88</v>
      </c>
      <c r="AG9219" t="s">
        <v>1090</v>
      </c>
    </row>
    <row r="9220" spans="1:33" x14ac:dyDescent="0.55000000000000004">
      <c r="A9220" t="s">
        <v>49389</v>
      </c>
      <c r="B9220" t="s">
        <v>64957</v>
      </c>
      <c r="C9220" t="s">
        <v>18260</v>
      </c>
      <c r="D9220" t="s">
        <v>49390</v>
      </c>
      <c r="E9220" t="s">
        <v>49391</v>
      </c>
      <c r="F9220" t="s">
        <v>15626</v>
      </c>
      <c r="U9220" t="s">
        <v>388</v>
      </c>
      <c r="V9220" t="s">
        <v>281</v>
      </c>
      <c r="W9220" t="s">
        <v>281</v>
      </c>
      <c r="X9220" t="s">
        <v>545</v>
      </c>
      <c r="Y9220" t="s">
        <v>84</v>
      </c>
      <c r="AB9220" t="s">
        <v>49391</v>
      </c>
      <c r="AC9220" t="s">
        <v>4246</v>
      </c>
      <c r="AD9220" t="s">
        <v>49392</v>
      </c>
      <c r="AE9220" t="s">
        <v>88</v>
      </c>
      <c r="AF9220" t="s">
        <v>88</v>
      </c>
      <c r="AG9220" t="s">
        <v>15629</v>
      </c>
    </row>
    <row r="9221" spans="1:33" x14ac:dyDescent="0.55000000000000004">
      <c r="A9221" t="s">
        <v>49393</v>
      </c>
      <c r="B9221" t="s">
        <v>64957</v>
      </c>
      <c r="C9221" t="s">
        <v>18260</v>
      </c>
      <c r="D9221" t="s">
        <v>49394</v>
      </c>
      <c r="E9221" t="s">
        <v>18242</v>
      </c>
      <c r="F9221" t="s">
        <v>2605</v>
      </c>
      <c r="U9221" t="s">
        <v>852</v>
      </c>
      <c r="V9221" t="s">
        <v>138</v>
      </c>
      <c r="W9221" t="s">
        <v>138</v>
      </c>
      <c r="X9221" t="s">
        <v>1588</v>
      </c>
      <c r="Y9221" t="s">
        <v>84</v>
      </c>
      <c r="AB9221" t="s">
        <v>18243</v>
      </c>
      <c r="AC9221" t="s">
        <v>4246</v>
      </c>
      <c r="AD9221" t="s">
        <v>88</v>
      </c>
      <c r="AE9221" t="s">
        <v>88</v>
      </c>
      <c r="AF9221" t="s">
        <v>88</v>
      </c>
      <c r="AG9221" t="s">
        <v>1090</v>
      </c>
    </row>
    <row r="9222" spans="1:33" x14ac:dyDescent="0.55000000000000004">
      <c r="A9222" t="s">
        <v>49395</v>
      </c>
      <c r="B9222" t="s">
        <v>64957</v>
      </c>
      <c r="C9222" t="s">
        <v>18263</v>
      </c>
      <c r="D9222" t="s">
        <v>49396</v>
      </c>
      <c r="E9222" t="s">
        <v>18242</v>
      </c>
      <c r="F9222" t="s">
        <v>224</v>
      </c>
      <c r="U9222" t="s">
        <v>281</v>
      </c>
      <c r="V9222" t="s">
        <v>138</v>
      </c>
      <c r="W9222" t="s">
        <v>138</v>
      </c>
      <c r="X9222" t="s">
        <v>1588</v>
      </c>
      <c r="Y9222" t="s">
        <v>84</v>
      </c>
      <c r="AB9222" t="s">
        <v>18243</v>
      </c>
      <c r="AC9222" t="s">
        <v>4246</v>
      </c>
      <c r="AD9222" t="s">
        <v>88</v>
      </c>
      <c r="AE9222" t="s">
        <v>88</v>
      </c>
      <c r="AF9222" t="s">
        <v>88</v>
      </c>
      <c r="AG9222" t="s">
        <v>5523</v>
      </c>
    </row>
    <row r="9223" spans="1:33" x14ac:dyDescent="0.55000000000000004">
      <c r="A9223" t="s">
        <v>49397</v>
      </c>
      <c r="B9223" t="s">
        <v>64957</v>
      </c>
      <c r="C9223" t="s">
        <v>18260</v>
      </c>
      <c r="D9223" t="s">
        <v>49398</v>
      </c>
      <c r="E9223" t="s">
        <v>18242</v>
      </c>
      <c r="F9223" t="s">
        <v>10041</v>
      </c>
      <c r="U9223" t="s">
        <v>368</v>
      </c>
      <c r="V9223" t="s">
        <v>138</v>
      </c>
      <c r="W9223" t="s">
        <v>138</v>
      </c>
      <c r="X9223" t="s">
        <v>1588</v>
      </c>
      <c r="Y9223" t="s">
        <v>84</v>
      </c>
      <c r="AB9223" t="s">
        <v>18243</v>
      </c>
      <c r="AC9223" t="s">
        <v>4246</v>
      </c>
      <c r="AD9223" t="s">
        <v>88</v>
      </c>
      <c r="AE9223" t="s">
        <v>88</v>
      </c>
      <c r="AF9223" t="s">
        <v>88</v>
      </c>
      <c r="AG9223" t="s">
        <v>2179</v>
      </c>
    </row>
    <row r="9224" spans="1:33" x14ac:dyDescent="0.55000000000000004">
      <c r="A9224" t="s">
        <v>49399</v>
      </c>
      <c r="B9224" t="s">
        <v>64957</v>
      </c>
      <c r="C9224" t="s">
        <v>18240</v>
      </c>
      <c r="D9224" t="s">
        <v>49400</v>
      </c>
      <c r="E9224" t="s">
        <v>18242</v>
      </c>
      <c r="F9224" t="s">
        <v>1655</v>
      </c>
      <c r="U9224" t="s">
        <v>281</v>
      </c>
      <c r="V9224" t="s">
        <v>138</v>
      </c>
      <c r="W9224" t="s">
        <v>138</v>
      </c>
      <c r="X9224" t="s">
        <v>1588</v>
      </c>
      <c r="Y9224" t="s">
        <v>84</v>
      </c>
      <c r="AB9224" t="s">
        <v>18243</v>
      </c>
      <c r="AC9224" t="s">
        <v>4246</v>
      </c>
      <c r="AD9224" t="s">
        <v>88</v>
      </c>
      <c r="AE9224" t="s">
        <v>88</v>
      </c>
      <c r="AF9224" t="s">
        <v>88</v>
      </c>
      <c r="AG9224" t="s">
        <v>88</v>
      </c>
    </row>
    <row r="9225" spans="1:33" x14ac:dyDescent="0.55000000000000004">
      <c r="A9225" t="s">
        <v>49401</v>
      </c>
      <c r="B9225" t="s">
        <v>64957</v>
      </c>
      <c r="C9225" t="s">
        <v>18240</v>
      </c>
      <c r="D9225" t="s">
        <v>49402</v>
      </c>
      <c r="E9225" t="s">
        <v>49391</v>
      </c>
      <c r="F9225" t="s">
        <v>11976</v>
      </c>
      <c r="U9225" t="s">
        <v>281</v>
      </c>
      <c r="V9225" t="s">
        <v>281</v>
      </c>
      <c r="W9225" t="s">
        <v>281</v>
      </c>
      <c r="X9225" t="s">
        <v>1588</v>
      </c>
      <c r="Y9225" t="s">
        <v>84</v>
      </c>
      <c r="AB9225" t="s">
        <v>49391</v>
      </c>
      <c r="AC9225" t="s">
        <v>4246</v>
      </c>
      <c r="AD9225" t="s">
        <v>88</v>
      </c>
      <c r="AE9225" t="s">
        <v>88</v>
      </c>
      <c r="AF9225" t="s">
        <v>18244</v>
      </c>
      <c r="AG9225" t="s">
        <v>11978</v>
      </c>
    </row>
    <row r="9226" spans="1:33" x14ac:dyDescent="0.55000000000000004">
      <c r="A9226" t="s">
        <v>49403</v>
      </c>
      <c r="B9226" t="s">
        <v>64957</v>
      </c>
      <c r="C9226" t="s">
        <v>18263</v>
      </c>
      <c r="D9226" t="s">
        <v>49404</v>
      </c>
      <c r="E9226" t="s">
        <v>18242</v>
      </c>
      <c r="F9226" t="s">
        <v>11976</v>
      </c>
      <c r="U9226" t="s">
        <v>281</v>
      </c>
      <c r="V9226" t="s">
        <v>281</v>
      </c>
      <c r="W9226" t="s">
        <v>281</v>
      </c>
      <c r="X9226" t="s">
        <v>1588</v>
      </c>
      <c r="Y9226" t="s">
        <v>84</v>
      </c>
      <c r="AB9226" t="s">
        <v>18243</v>
      </c>
      <c r="AC9226" t="s">
        <v>4246</v>
      </c>
      <c r="AD9226" t="s">
        <v>88</v>
      </c>
      <c r="AE9226" t="s">
        <v>88</v>
      </c>
      <c r="AF9226" t="s">
        <v>18244</v>
      </c>
      <c r="AG9226" t="s">
        <v>11978</v>
      </c>
    </row>
    <row r="9227" spans="1:33" x14ac:dyDescent="0.55000000000000004">
      <c r="A9227" t="s">
        <v>49405</v>
      </c>
      <c r="B9227" t="s">
        <v>64957</v>
      </c>
      <c r="C9227" t="s">
        <v>18246</v>
      </c>
      <c r="D9227" t="s">
        <v>49406</v>
      </c>
      <c r="E9227" t="s">
        <v>18242</v>
      </c>
      <c r="F9227" t="s">
        <v>10041</v>
      </c>
      <c r="U9227" t="s">
        <v>368</v>
      </c>
      <c r="V9227" t="s">
        <v>138</v>
      </c>
      <c r="W9227" t="s">
        <v>138</v>
      </c>
      <c r="X9227" t="s">
        <v>1588</v>
      </c>
      <c r="Y9227" t="s">
        <v>84</v>
      </c>
      <c r="AB9227" t="s">
        <v>18243</v>
      </c>
      <c r="AC9227" t="s">
        <v>4246</v>
      </c>
      <c r="AD9227" t="s">
        <v>88</v>
      </c>
      <c r="AE9227" t="s">
        <v>88</v>
      </c>
      <c r="AF9227" t="s">
        <v>88</v>
      </c>
      <c r="AG9227" t="s">
        <v>2179</v>
      </c>
    </row>
    <row r="9228" spans="1:33" x14ac:dyDescent="0.55000000000000004">
      <c r="A9228" t="s">
        <v>49407</v>
      </c>
      <c r="B9228" t="s">
        <v>64957</v>
      </c>
      <c r="C9228" t="s">
        <v>18249</v>
      </c>
      <c r="D9228" t="s">
        <v>49408</v>
      </c>
      <c r="E9228" t="s">
        <v>18242</v>
      </c>
      <c r="F9228" t="s">
        <v>10041</v>
      </c>
      <c r="U9228" t="s">
        <v>368</v>
      </c>
      <c r="V9228" t="s">
        <v>138</v>
      </c>
      <c r="W9228" t="s">
        <v>138</v>
      </c>
      <c r="X9228" t="s">
        <v>1588</v>
      </c>
      <c r="Y9228" t="s">
        <v>84</v>
      </c>
      <c r="AB9228" t="s">
        <v>18243</v>
      </c>
      <c r="AC9228" t="s">
        <v>4246</v>
      </c>
      <c r="AD9228" t="s">
        <v>88</v>
      </c>
      <c r="AE9228" t="s">
        <v>88</v>
      </c>
      <c r="AF9228" t="s">
        <v>88</v>
      </c>
      <c r="AG9228" t="s">
        <v>2179</v>
      </c>
    </row>
    <row r="9229" spans="1:33" x14ac:dyDescent="0.55000000000000004">
      <c r="A9229" t="s">
        <v>49409</v>
      </c>
      <c r="B9229" t="s">
        <v>64957</v>
      </c>
      <c r="C9229" t="s">
        <v>18260</v>
      </c>
      <c r="D9229" t="s">
        <v>49410</v>
      </c>
      <c r="E9229" t="s">
        <v>18242</v>
      </c>
      <c r="F9229" t="s">
        <v>11976</v>
      </c>
      <c r="U9229" t="s">
        <v>368</v>
      </c>
      <c r="V9229" t="s">
        <v>138</v>
      </c>
      <c r="W9229" t="s">
        <v>138</v>
      </c>
      <c r="X9229" t="s">
        <v>1588</v>
      </c>
      <c r="Y9229" t="s">
        <v>84</v>
      </c>
      <c r="AB9229" t="s">
        <v>18243</v>
      </c>
      <c r="AC9229" t="s">
        <v>4246</v>
      </c>
      <c r="AD9229" t="s">
        <v>88</v>
      </c>
      <c r="AE9229" t="s">
        <v>88</v>
      </c>
      <c r="AF9229" t="s">
        <v>88</v>
      </c>
      <c r="AG9229" t="s">
        <v>11978</v>
      </c>
    </row>
    <row r="9230" spans="1:33" x14ac:dyDescent="0.55000000000000004">
      <c r="A9230" t="s">
        <v>49411</v>
      </c>
      <c r="B9230" t="s">
        <v>64957</v>
      </c>
      <c r="C9230" t="s">
        <v>18263</v>
      </c>
      <c r="D9230" t="s">
        <v>49412</v>
      </c>
      <c r="E9230" t="s">
        <v>18242</v>
      </c>
      <c r="F9230" t="s">
        <v>11976</v>
      </c>
      <c r="U9230" t="s">
        <v>368</v>
      </c>
      <c r="V9230" t="s">
        <v>138</v>
      </c>
      <c r="W9230" t="s">
        <v>138</v>
      </c>
      <c r="X9230" t="s">
        <v>1588</v>
      </c>
      <c r="Y9230" t="s">
        <v>84</v>
      </c>
      <c r="AB9230" t="s">
        <v>18243</v>
      </c>
      <c r="AC9230" t="s">
        <v>4246</v>
      </c>
      <c r="AD9230" t="s">
        <v>88</v>
      </c>
      <c r="AE9230" t="s">
        <v>88</v>
      </c>
      <c r="AF9230" t="s">
        <v>88</v>
      </c>
      <c r="AG9230" t="s">
        <v>11978</v>
      </c>
    </row>
    <row r="9231" spans="1:33" x14ac:dyDescent="0.55000000000000004">
      <c r="A9231" t="s">
        <v>49413</v>
      </c>
      <c r="B9231" t="s">
        <v>64957</v>
      </c>
      <c r="C9231" t="s">
        <v>18260</v>
      </c>
      <c r="D9231" t="s">
        <v>49414</v>
      </c>
      <c r="E9231" t="s">
        <v>18242</v>
      </c>
      <c r="F9231" t="s">
        <v>3652</v>
      </c>
      <c r="U9231" t="s">
        <v>281</v>
      </c>
      <c r="V9231" t="s">
        <v>138</v>
      </c>
      <c r="W9231" t="s">
        <v>138</v>
      </c>
      <c r="X9231" t="s">
        <v>1588</v>
      </c>
      <c r="Y9231" t="s">
        <v>84</v>
      </c>
      <c r="AB9231" t="s">
        <v>18243</v>
      </c>
      <c r="AC9231" t="s">
        <v>4246</v>
      </c>
      <c r="AD9231" t="s">
        <v>88</v>
      </c>
      <c r="AE9231" t="s">
        <v>88</v>
      </c>
      <c r="AF9231" t="s">
        <v>88</v>
      </c>
      <c r="AG9231" t="s">
        <v>3655</v>
      </c>
    </row>
    <row r="9232" spans="1:33" x14ac:dyDescent="0.55000000000000004">
      <c r="A9232" t="s">
        <v>49415</v>
      </c>
      <c r="B9232" t="s">
        <v>64957</v>
      </c>
      <c r="C9232" t="s">
        <v>18246</v>
      </c>
      <c r="D9232" t="s">
        <v>49416</v>
      </c>
      <c r="E9232" t="s">
        <v>18242</v>
      </c>
      <c r="F9232" t="s">
        <v>4301</v>
      </c>
      <c r="U9232" t="s">
        <v>422</v>
      </c>
      <c r="V9232" t="s">
        <v>852</v>
      </c>
      <c r="W9232" t="s">
        <v>852</v>
      </c>
      <c r="X9232" t="s">
        <v>545</v>
      </c>
      <c r="Y9232" t="s">
        <v>84</v>
      </c>
      <c r="AB9232" t="s">
        <v>18243</v>
      </c>
      <c r="AC9232" t="s">
        <v>4246</v>
      </c>
      <c r="AD9232" t="s">
        <v>49417</v>
      </c>
      <c r="AE9232" t="s">
        <v>88</v>
      </c>
      <c r="AF9232" t="s">
        <v>88</v>
      </c>
      <c r="AG9232" t="s">
        <v>4303</v>
      </c>
    </row>
    <row r="9233" spans="1:33" x14ac:dyDescent="0.55000000000000004">
      <c r="A9233" t="s">
        <v>49418</v>
      </c>
      <c r="B9233" t="s">
        <v>64957</v>
      </c>
      <c r="C9233" t="s">
        <v>18240</v>
      </c>
      <c r="D9233" t="s">
        <v>49419</v>
      </c>
      <c r="E9233" t="s">
        <v>18242</v>
      </c>
      <c r="F9233" t="s">
        <v>4301</v>
      </c>
      <c r="U9233" t="s">
        <v>422</v>
      </c>
      <c r="V9233" t="s">
        <v>852</v>
      </c>
      <c r="W9233" t="s">
        <v>852</v>
      </c>
      <c r="X9233" t="s">
        <v>545</v>
      </c>
      <c r="Y9233" t="s">
        <v>84</v>
      </c>
      <c r="AB9233" t="s">
        <v>18243</v>
      </c>
      <c r="AC9233" t="s">
        <v>4246</v>
      </c>
      <c r="AD9233" t="s">
        <v>88</v>
      </c>
      <c r="AE9233" t="s">
        <v>88</v>
      </c>
      <c r="AF9233" t="s">
        <v>88</v>
      </c>
      <c r="AG9233" t="s">
        <v>4303</v>
      </c>
    </row>
    <row r="9234" spans="1:33" x14ac:dyDescent="0.55000000000000004">
      <c r="A9234" t="s">
        <v>49420</v>
      </c>
      <c r="B9234" t="s">
        <v>64957</v>
      </c>
      <c r="C9234" t="s">
        <v>49421</v>
      </c>
      <c r="D9234" t="s">
        <v>49422</v>
      </c>
      <c r="E9234" t="s">
        <v>18242</v>
      </c>
      <c r="F9234" t="s">
        <v>4301</v>
      </c>
      <c r="U9234" t="s">
        <v>422</v>
      </c>
      <c r="V9234" t="s">
        <v>852</v>
      </c>
      <c r="W9234" t="s">
        <v>852</v>
      </c>
      <c r="X9234" t="s">
        <v>545</v>
      </c>
      <c r="Y9234" t="s">
        <v>84</v>
      </c>
      <c r="AB9234" t="s">
        <v>18243</v>
      </c>
      <c r="AC9234" t="s">
        <v>4246</v>
      </c>
      <c r="AD9234" t="s">
        <v>88</v>
      </c>
      <c r="AE9234" t="s">
        <v>88</v>
      </c>
      <c r="AF9234" t="s">
        <v>88</v>
      </c>
      <c r="AG9234" t="s">
        <v>4303</v>
      </c>
    </row>
    <row r="9235" spans="1:33" x14ac:dyDescent="0.55000000000000004">
      <c r="A9235" t="s">
        <v>49423</v>
      </c>
      <c r="B9235" t="s">
        <v>64957</v>
      </c>
      <c r="C9235" t="s">
        <v>18260</v>
      </c>
      <c r="D9235" t="s">
        <v>49424</v>
      </c>
      <c r="E9235" t="s">
        <v>18242</v>
      </c>
      <c r="F9235" t="s">
        <v>11976</v>
      </c>
      <c r="U9235" t="s">
        <v>281</v>
      </c>
      <c r="V9235" t="s">
        <v>281</v>
      </c>
      <c r="W9235" t="s">
        <v>281</v>
      </c>
      <c r="X9235" t="s">
        <v>1588</v>
      </c>
      <c r="Y9235" t="s">
        <v>84</v>
      </c>
      <c r="AB9235" t="s">
        <v>18243</v>
      </c>
      <c r="AC9235" t="s">
        <v>4246</v>
      </c>
      <c r="AD9235" t="s">
        <v>88</v>
      </c>
      <c r="AE9235" t="s">
        <v>88</v>
      </c>
      <c r="AF9235" t="s">
        <v>18244</v>
      </c>
      <c r="AG9235" t="s">
        <v>11978</v>
      </c>
    </row>
    <row r="9236" spans="1:33" x14ac:dyDescent="0.55000000000000004">
      <c r="A9236" t="s">
        <v>49425</v>
      </c>
      <c r="B9236" t="s">
        <v>64957</v>
      </c>
      <c r="C9236" t="s">
        <v>18240</v>
      </c>
      <c r="D9236" t="s">
        <v>49426</v>
      </c>
      <c r="E9236" t="s">
        <v>18242</v>
      </c>
      <c r="F9236" t="s">
        <v>13901</v>
      </c>
      <c r="U9236" t="s">
        <v>852</v>
      </c>
      <c r="V9236" t="s">
        <v>468</v>
      </c>
      <c r="W9236" t="s">
        <v>138</v>
      </c>
      <c r="X9236" t="s">
        <v>1588</v>
      </c>
      <c r="Y9236" t="s">
        <v>84</v>
      </c>
      <c r="AB9236" t="s">
        <v>18243</v>
      </c>
      <c r="AC9236" t="s">
        <v>4246</v>
      </c>
      <c r="AD9236" t="s">
        <v>88</v>
      </c>
      <c r="AE9236" t="s">
        <v>88</v>
      </c>
      <c r="AF9236" t="s">
        <v>88</v>
      </c>
      <c r="AG9236" t="s">
        <v>88</v>
      </c>
    </row>
    <row r="9237" spans="1:33" x14ac:dyDescent="0.55000000000000004">
      <c r="A9237" t="s">
        <v>49427</v>
      </c>
      <c r="B9237" t="s">
        <v>64957</v>
      </c>
      <c r="C9237" t="s">
        <v>18249</v>
      </c>
      <c r="D9237" t="s">
        <v>49428</v>
      </c>
      <c r="E9237" t="s">
        <v>18242</v>
      </c>
      <c r="F9237" t="s">
        <v>4301</v>
      </c>
      <c r="U9237" t="s">
        <v>422</v>
      </c>
      <c r="V9237" t="s">
        <v>852</v>
      </c>
      <c r="W9237" t="s">
        <v>852</v>
      </c>
      <c r="X9237" t="s">
        <v>545</v>
      </c>
      <c r="Y9237" t="s">
        <v>84</v>
      </c>
      <c r="AB9237" t="s">
        <v>18243</v>
      </c>
      <c r="AC9237" t="s">
        <v>4246</v>
      </c>
      <c r="AD9237" t="s">
        <v>88</v>
      </c>
      <c r="AE9237" t="s">
        <v>88</v>
      </c>
      <c r="AF9237" t="s">
        <v>88</v>
      </c>
      <c r="AG9237" t="s">
        <v>4303</v>
      </c>
    </row>
    <row r="9238" spans="1:33" x14ac:dyDescent="0.55000000000000004">
      <c r="A9238" t="s">
        <v>49429</v>
      </c>
      <c r="B9238" t="s">
        <v>64957</v>
      </c>
      <c r="C9238" t="s">
        <v>18240</v>
      </c>
      <c r="D9238" t="s">
        <v>49430</v>
      </c>
      <c r="E9238" t="s">
        <v>18242</v>
      </c>
      <c r="F9238" t="s">
        <v>1087</v>
      </c>
      <c r="U9238" t="s">
        <v>281</v>
      </c>
      <c r="V9238" t="s">
        <v>280</v>
      </c>
      <c r="W9238" t="s">
        <v>280</v>
      </c>
      <c r="X9238" t="s">
        <v>1588</v>
      </c>
      <c r="Y9238" t="s">
        <v>84</v>
      </c>
      <c r="AB9238" t="s">
        <v>18243</v>
      </c>
      <c r="AC9238" t="s">
        <v>4246</v>
      </c>
      <c r="AD9238" t="s">
        <v>88</v>
      </c>
      <c r="AE9238" t="s">
        <v>88</v>
      </c>
      <c r="AF9238" t="s">
        <v>88</v>
      </c>
      <c r="AG9238" t="s">
        <v>4513</v>
      </c>
    </row>
    <row r="9239" spans="1:33" x14ac:dyDescent="0.55000000000000004">
      <c r="A9239" t="s">
        <v>49431</v>
      </c>
      <c r="B9239" t="s">
        <v>64957</v>
      </c>
      <c r="C9239" t="s">
        <v>18263</v>
      </c>
      <c r="D9239" t="s">
        <v>49432</v>
      </c>
      <c r="E9239" t="s">
        <v>18242</v>
      </c>
      <c r="F9239" t="s">
        <v>1087</v>
      </c>
      <c r="U9239" t="s">
        <v>281</v>
      </c>
      <c r="V9239" t="s">
        <v>280</v>
      </c>
      <c r="W9239" t="s">
        <v>280</v>
      </c>
      <c r="X9239" t="s">
        <v>1588</v>
      </c>
      <c r="Y9239" t="s">
        <v>84</v>
      </c>
      <c r="AB9239" t="s">
        <v>18243</v>
      </c>
      <c r="AC9239" t="s">
        <v>4246</v>
      </c>
      <c r="AD9239" t="s">
        <v>88</v>
      </c>
      <c r="AE9239" t="s">
        <v>88</v>
      </c>
      <c r="AF9239" t="s">
        <v>88</v>
      </c>
      <c r="AG9239" t="s">
        <v>4513</v>
      </c>
    </row>
    <row r="9240" spans="1:33" x14ac:dyDescent="0.55000000000000004">
      <c r="A9240" t="s">
        <v>49433</v>
      </c>
      <c r="B9240" t="s">
        <v>64957</v>
      </c>
      <c r="C9240" t="s">
        <v>18260</v>
      </c>
      <c r="D9240" t="s">
        <v>49434</v>
      </c>
      <c r="E9240" t="s">
        <v>18242</v>
      </c>
      <c r="F9240" t="s">
        <v>4792</v>
      </c>
      <c r="U9240" t="s">
        <v>24220</v>
      </c>
      <c r="V9240" t="s">
        <v>468</v>
      </c>
      <c r="W9240" t="s">
        <v>138</v>
      </c>
      <c r="X9240" t="s">
        <v>545</v>
      </c>
      <c r="Y9240" t="s">
        <v>84</v>
      </c>
      <c r="AB9240" t="s">
        <v>18243</v>
      </c>
      <c r="AC9240" t="s">
        <v>4246</v>
      </c>
      <c r="AD9240" t="s">
        <v>88</v>
      </c>
      <c r="AE9240" t="s">
        <v>88</v>
      </c>
      <c r="AF9240" t="s">
        <v>49310</v>
      </c>
      <c r="AG9240" t="s">
        <v>4794</v>
      </c>
    </row>
    <row r="9241" spans="1:33" x14ac:dyDescent="0.55000000000000004">
      <c r="A9241" t="s">
        <v>49435</v>
      </c>
      <c r="B9241" t="s">
        <v>64957</v>
      </c>
      <c r="C9241" t="s">
        <v>18240</v>
      </c>
      <c r="D9241" t="s">
        <v>49436</v>
      </c>
      <c r="E9241" t="s">
        <v>18242</v>
      </c>
      <c r="F9241" t="s">
        <v>11976</v>
      </c>
      <c r="U9241" t="s">
        <v>368</v>
      </c>
      <c r="V9241" t="s">
        <v>138</v>
      </c>
      <c r="W9241" t="s">
        <v>138</v>
      </c>
      <c r="X9241" t="s">
        <v>1588</v>
      </c>
      <c r="Y9241" t="s">
        <v>84</v>
      </c>
      <c r="AB9241" t="s">
        <v>18243</v>
      </c>
      <c r="AC9241" t="s">
        <v>4246</v>
      </c>
      <c r="AD9241" t="s">
        <v>88</v>
      </c>
      <c r="AE9241" t="s">
        <v>88</v>
      </c>
      <c r="AF9241" t="s">
        <v>88</v>
      </c>
      <c r="AG9241" t="s">
        <v>11978</v>
      </c>
    </row>
    <row r="9242" spans="1:33" x14ac:dyDescent="0.55000000000000004">
      <c r="A9242" t="s">
        <v>49437</v>
      </c>
      <c r="B9242" t="s">
        <v>64957</v>
      </c>
      <c r="C9242" t="s">
        <v>18260</v>
      </c>
      <c r="D9242" t="s">
        <v>49438</v>
      </c>
      <c r="E9242" t="s">
        <v>18242</v>
      </c>
      <c r="F9242" t="s">
        <v>2605</v>
      </c>
      <c r="U9242" t="s">
        <v>852</v>
      </c>
      <c r="V9242" t="s">
        <v>468</v>
      </c>
      <c r="W9242" t="s">
        <v>138</v>
      </c>
      <c r="X9242" t="s">
        <v>1588</v>
      </c>
      <c r="Y9242" t="s">
        <v>84</v>
      </c>
      <c r="AB9242" t="s">
        <v>18243</v>
      </c>
      <c r="AC9242" t="s">
        <v>4246</v>
      </c>
      <c r="AD9242" t="s">
        <v>88</v>
      </c>
      <c r="AE9242" t="s">
        <v>88</v>
      </c>
      <c r="AF9242" t="s">
        <v>88</v>
      </c>
      <c r="AG9242" t="s">
        <v>1090</v>
      </c>
    </row>
    <row r="9243" spans="1:33" x14ac:dyDescent="0.55000000000000004">
      <c r="A9243" t="s">
        <v>49439</v>
      </c>
      <c r="B9243" t="s">
        <v>64957</v>
      </c>
      <c r="C9243" t="s">
        <v>49440</v>
      </c>
      <c r="D9243" t="s">
        <v>49441</v>
      </c>
      <c r="E9243" t="s">
        <v>18363</v>
      </c>
      <c r="F9243" t="s">
        <v>4792</v>
      </c>
      <c r="U9243" t="s">
        <v>368</v>
      </c>
      <c r="V9243" t="s">
        <v>281</v>
      </c>
      <c r="W9243" t="s">
        <v>281</v>
      </c>
      <c r="X9243" t="s">
        <v>140</v>
      </c>
      <c r="Y9243" t="s">
        <v>84</v>
      </c>
      <c r="AB9243" t="s">
        <v>18364</v>
      </c>
      <c r="AC9243" t="s">
        <v>4246</v>
      </c>
      <c r="AD9243" t="s">
        <v>88</v>
      </c>
      <c r="AE9243" t="s">
        <v>88</v>
      </c>
      <c r="AF9243" t="s">
        <v>88</v>
      </c>
      <c r="AG9243" t="s">
        <v>4794</v>
      </c>
    </row>
    <row r="9244" spans="1:33" x14ac:dyDescent="0.55000000000000004">
      <c r="A9244" t="s">
        <v>49442</v>
      </c>
      <c r="B9244" t="s">
        <v>64957</v>
      </c>
      <c r="C9244" t="s">
        <v>49443</v>
      </c>
      <c r="D9244" t="s">
        <v>49444</v>
      </c>
      <c r="E9244" t="s">
        <v>18363</v>
      </c>
      <c r="F9244" t="s">
        <v>4792</v>
      </c>
      <c r="U9244" t="s">
        <v>368</v>
      </c>
      <c r="V9244" t="s">
        <v>281</v>
      </c>
      <c r="W9244" t="s">
        <v>281</v>
      </c>
      <c r="X9244" t="s">
        <v>140</v>
      </c>
      <c r="Y9244" t="s">
        <v>84</v>
      </c>
      <c r="AB9244" t="s">
        <v>18364</v>
      </c>
      <c r="AC9244" t="s">
        <v>4246</v>
      </c>
      <c r="AD9244" t="s">
        <v>88</v>
      </c>
      <c r="AE9244" t="s">
        <v>88</v>
      </c>
      <c r="AF9244" t="s">
        <v>88</v>
      </c>
      <c r="AG9244" t="s">
        <v>4794</v>
      </c>
    </row>
    <row r="9245" spans="1:33" x14ac:dyDescent="0.55000000000000004">
      <c r="A9245" t="s">
        <v>49445</v>
      </c>
      <c r="B9245" t="s">
        <v>64957</v>
      </c>
      <c r="C9245" t="s">
        <v>49446</v>
      </c>
      <c r="D9245" t="s">
        <v>49447</v>
      </c>
      <c r="E9245" t="s">
        <v>18363</v>
      </c>
      <c r="F9245" t="s">
        <v>4792</v>
      </c>
      <c r="U9245" t="s">
        <v>368</v>
      </c>
      <c r="V9245" t="s">
        <v>281</v>
      </c>
      <c r="W9245" t="s">
        <v>281</v>
      </c>
      <c r="X9245" t="s">
        <v>140</v>
      </c>
      <c r="Y9245" t="s">
        <v>84</v>
      </c>
      <c r="AB9245" t="s">
        <v>18364</v>
      </c>
      <c r="AC9245" t="s">
        <v>4246</v>
      </c>
      <c r="AD9245" t="s">
        <v>49448</v>
      </c>
      <c r="AE9245" t="s">
        <v>88</v>
      </c>
      <c r="AF9245" t="s">
        <v>88</v>
      </c>
      <c r="AG9245" t="s">
        <v>4794</v>
      </c>
    </row>
    <row r="9246" spans="1:33" x14ac:dyDescent="0.55000000000000004">
      <c r="A9246" t="s">
        <v>49449</v>
      </c>
      <c r="B9246" t="s">
        <v>64957</v>
      </c>
      <c r="C9246" t="s">
        <v>18361</v>
      </c>
      <c r="D9246" t="s">
        <v>49450</v>
      </c>
      <c r="E9246" t="s">
        <v>18363</v>
      </c>
      <c r="F9246" t="s">
        <v>4792</v>
      </c>
      <c r="U9246" t="s">
        <v>368</v>
      </c>
      <c r="V9246" t="s">
        <v>281</v>
      </c>
      <c r="W9246" t="s">
        <v>281</v>
      </c>
      <c r="X9246" t="s">
        <v>140</v>
      </c>
      <c r="Y9246" t="s">
        <v>84</v>
      </c>
      <c r="AB9246" t="s">
        <v>18364</v>
      </c>
      <c r="AC9246" t="s">
        <v>4246</v>
      </c>
      <c r="AD9246" t="s">
        <v>88</v>
      </c>
      <c r="AE9246" t="s">
        <v>88</v>
      </c>
      <c r="AF9246" t="s">
        <v>88</v>
      </c>
      <c r="AG9246" t="s">
        <v>4794</v>
      </c>
    </row>
    <row r="9247" spans="1:33" x14ac:dyDescent="0.55000000000000004">
      <c r="A9247" t="s">
        <v>49451</v>
      </c>
      <c r="B9247" t="s">
        <v>64957</v>
      </c>
      <c r="C9247" t="s">
        <v>18361</v>
      </c>
      <c r="D9247" t="s">
        <v>49452</v>
      </c>
      <c r="E9247" t="s">
        <v>18363</v>
      </c>
      <c r="F9247" t="s">
        <v>2605</v>
      </c>
      <c r="U9247" t="s">
        <v>138</v>
      </c>
      <c r="V9247" t="s">
        <v>138</v>
      </c>
      <c r="W9247" t="s">
        <v>138</v>
      </c>
      <c r="X9247" t="s">
        <v>544</v>
      </c>
      <c r="Y9247" t="s">
        <v>84</v>
      </c>
      <c r="AB9247" t="s">
        <v>18364</v>
      </c>
      <c r="AC9247" t="s">
        <v>4246</v>
      </c>
      <c r="AD9247" t="s">
        <v>88</v>
      </c>
      <c r="AE9247" t="s">
        <v>88</v>
      </c>
      <c r="AF9247" t="s">
        <v>88</v>
      </c>
      <c r="AG9247" t="s">
        <v>1090</v>
      </c>
    </row>
    <row r="9248" spans="1:33" x14ac:dyDescent="0.55000000000000004">
      <c r="A9248" t="s">
        <v>49453</v>
      </c>
      <c r="B9248" t="s">
        <v>64957</v>
      </c>
      <c r="C9248" t="s">
        <v>49454</v>
      </c>
      <c r="D9248" t="s">
        <v>49455</v>
      </c>
      <c r="E9248" t="s">
        <v>18363</v>
      </c>
      <c r="F9248" t="s">
        <v>2605</v>
      </c>
      <c r="U9248" t="s">
        <v>138</v>
      </c>
      <c r="V9248" t="s">
        <v>138</v>
      </c>
      <c r="W9248" t="s">
        <v>138</v>
      </c>
      <c r="X9248" t="s">
        <v>544</v>
      </c>
      <c r="Y9248" t="s">
        <v>84</v>
      </c>
      <c r="AB9248" t="s">
        <v>18364</v>
      </c>
      <c r="AC9248" t="s">
        <v>4246</v>
      </c>
      <c r="AD9248" t="s">
        <v>88</v>
      </c>
      <c r="AE9248" t="s">
        <v>88</v>
      </c>
      <c r="AF9248" t="s">
        <v>88</v>
      </c>
      <c r="AG9248" t="s">
        <v>1090</v>
      </c>
    </row>
    <row r="9249" spans="1:33" x14ac:dyDescent="0.55000000000000004">
      <c r="A9249" t="s">
        <v>49456</v>
      </c>
      <c r="B9249" t="s">
        <v>64957</v>
      </c>
      <c r="C9249" t="s">
        <v>49446</v>
      </c>
      <c r="D9249" t="s">
        <v>49457</v>
      </c>
      <c r="E9249" t="s">
        <v>18363</v>
      </c>
      <c r="F9249" t="s">
        <v>2605</v>
      </c>
      <c r="U9249" t="s">
        <v>138</v>
      </c>
      <c r="V9249" t="s">
        <v>138</v>
      </c>
      <c r="W9249" t="s">
        <v>138</v>
      </c>
      <c r="X9249" t="s">
        <v>544</v>
      </c>
      <c r="Y9249" t="s">
        <v>84</v>
      </c>
      <c r="AB9249" t="s">
        <v>18364</v>
      </c>
      <c r="AC9249" t="s">
        <v>4246</v>
      </c>
      <c r="AD9249" t="s">
        <v>88</v>
      </c>
      <c r="AE9249" t="s">
        <v>88</v>
      </c>
      <c r="AF9249" t="s">
        <v>88</v>
      </c>
      <c r="AG9249" t="s">
        <v>1090</v>
      </c>
    </row>
    <row r="9250" spans="1:33" x14ac:dyDescent="0.55000000000000004">
      <c r="A9250" t="s">
        <v>49458</v>
      </c>
      <c r="B9250" t="s">
        <v>64957</v>
      </c>
      <c r="C9250" t="s">
        <v>18361</v>
      </c>
      <c r="D9250" t="s">
        <v>49459</v>
      </c>
      <c r="E9250" t="s">
        <v>18363</v>
      </c>
      <c r="F9250" t="s">
        <v>2605</v>
      </c>
      <c r="U9250" t="s">
        <v>852</v>
      </c>
      <c r="V9250" t="s">
        <v>138</v>
      </c>
      <c r="W9250" t="s">
        <v>138</v>
      </c>
      <c r="X9250" t="s">
        <v>544</v>
      </c>
      <c r="Y9250" t="s">
        <v>84</v>
      </c>
      <c r="AB9250" t="s">
        <v>18364</v>
      </c>
      <c r="AC9250" t="s">
        <v>4246</v>
      </c>
      <c r="AD9250" t="s">
        <v>88</v>
      </c>
      <c r="AE9250" t="s">
        <v>88</v>
      </c>
      <c r="AF9250" t="s">
        <v>88</v>
      </c>
      <c r="AG9250" t="s">
        <v>1090</v>
      </c>
    </row>
    <row r="9251" spans="1:33" x14ac:dyDescent="0.55000000000000004">
      <c r="A9251" t="s">
        <v>49460</v>
      </c>
      <c r="B9251" t="s">
        <v>64957</v>
      </c>
      <c r="C9251" t="s">
        <v>49454</v>
      </c>
      <c r="D9251" t="s">
        <v>49461</v>
      </c>
      <c r="E9251" t="s">
        <v>18363</v>
      </c>
      <c r="F9251" t="s">
        <v>2605</v>
      </c>
      <c r="U9251" t="s">
        <v>852</v>
      </c>
      <c r="V9251" t="s">
        <v>138</v>
      </c>
      <c r="W9251" t="s">
        <v>138</v>
      </c>
      <c r="X9251" t="s">
        <v>544</v>
      </c>
      <c r="Y9251" t="s">
        <v>84</v>
      </c>
      <c r="AB9251" t="s">
        <v>18364</v>
      </c>
      <c r="AC9251" t="s">
        <v>4246</v>
      </c>
      <c r="AD9251" t="s">
        <v>88</v>
      </c>
      <c r="AE9251" t="s">
        <v>88</v>
      </c>
      <c r="AF9251" t="s">
        <v>88</v>
      </c>
      <c r="AG9251" t="s">
        <v>1090</v>
      </c>
    </row>
    <row r="9252" spans="1:33" x14ac:dyDescent="0.55000000000000004">
      <c r="A9252" t="s">
        <v>49462</v>
      </c>
      <c r="B9252" t="s">
        <v>64957</v>
      </c>
      <c r="C9252" t="s">
        <v>49446</v>
      </c>
      <c r="D9252" t="s">
        <v>49463</v>
      </c>
      <c r="E9252" t="s">
        <v>18363</v>
      </c>
      <c r="F9252" t="s">
        <v>2605</v>
      </c>
      <c r="U9252" t="s">
        <v>852</v>
      </c>
      <c r="V9252" t="s">
        <v>138</v>
      </c>
      <c r="W9252" t="s">
        <v>138</v>
      </c>
      <c r="X9252" t="s">
        <v>544</v>
      </c>
      <c r="Y9252" t="s">
        <v>84</v>
      </c>
      <c r="AB9252" t="s">
        <v>18364</v>
      </c>
      <c r="AC9252" t="s">
        <v>4246</v>
      </c>
      <c r="AD9252" t="s">
        <v>88</v>
      </c>
      <c r="AE9252" t="s">
        <v>88</v>
      </c>
      <c r="AF9252" t="s">
        <v>88</v>
      </c>
      <c r="AG9252" t="s">
        <v>1090</v>
      </c>
    </row>
    <row r="9253" spans="1:33" x14ac:dyDescent="0.55000000000000004">
      <c r="A9253" t="s">
        <v>49464</v>
      </c>
      <c r="B9253" t="s">
        <v>64957</v>
      </c>
      <c r="C9253" t="s">
        <v>49443</v>
      </c>
      <c r="D9253" t="s">
        <v>49465</v>
      </c>
      <c r="E9253" t="s">
        <v>18363</v>
      </c>
      <c r="F9253" t="s">
        <v>16923</v>
      </c>
      <c r="U9253" t="s">
        <v>179</v>
      </c>
      <c r="V9253" t="s">
        <v>281</v>
      </c>
      <c r="W9253" t="s">
        <v>281</v>
      </c>
      <c r="X9253" t="s">
        <v>140</v>
      </c>
      <c r="Y9253" t="s">
        <v>84</v>
      </c>
      <c r="AB9253" t="s">
        <v>18364</v>
      </c>
      <c r="AC9253" t="s">
        <v>4246</v>
      </c>
      <c r="AD9253" t="s">
        <v>88</v>
      </c>
      <c r="AE9253" t="s">
        <v>88</v>
      </c>
      <c r="AF9253" t="s">
        <v>88</v>
      </c>
      <c r="AG9253" t="s">
        <v>16926</v>
      </c>
    </row>
    <row r="9254" spans="1:33" x14ac:dyDescent="0.55000000000000004">
      <c r="A9254" t="s">
        <v>49466</v>
      </c>
      <c r="B9254" t="s">
        <v>64957</v>
      </c>
      <c r="C9254" t="s">
        <v>49440</v>
      </c>
      <c r="D9254" t="s">
        <v>49467</v>
      </c>
      <c r="E9254" t="s">
        <v>18363</v>
      </c>
      <c r="F9254" t="s">
        <v>16923</v>
      </c>
      <c r="U9254" t="s">
        <v>179</v>
      </c>
      <c r="V9254" t="s">
        <v>281</v>
      </c>
      <c r="W9254" t="s">
        <v>281</v>
      </c>
      <c r="X9254" t="s">
        <v>140</v>
      </c>
      <c r="Y9254" t="s">
        <v>84</v>
      </c>
      <c r="AB9254" t="s">
        <v>18364</v>
      </c>
      <c r="AC9254" t="s">
        <v>4246</v>
      </c>
      <c r="AD9254" t="s">
        <v>88</v>
      </c>
      <c r="AE9254" t="s">
        <v>88</v>
      </c>
      <c r="AF9254" t="s">
        <v>88</v>
      </c>
      <c r="AG9254" t="s">
        <v>16926</v>
      </c>
    </row>
    <row r="9255" spans="1:33" x14ac:dyDescent="0.55000000000000004">
      <c r="A9255" t="s">
        <v>49468</v>
      </c>
      <c r="B9255" t="s">
        <v>64957</v>
      </c>
      <c r="C9255" t="s">
        <v>49440</v>
      </c>
      <c r="D9255" t="s">
        <v>49469</v>
      </c>
      <c r="E9255" t="s">
        <v>18363</v>
      </c>
      <c r="F9255" t="s">
        <v>2605</v>
      </c>
      <c r="U9255" t="s">
        <v>138</v>
      </c>
      <c r="V9255" t="s">
        <v>138</v>
      </c>
      <c r="W9255" t="s">
        <v>138</v>
      </c>
      <c r="X9255" t="s">
        <v>544</v>
      </c>
      <c r="Y9255" t="s">
        <v>84</v>
      </c>
      <c r="AB9255" t="s">
        <v>18364</v>
      </c>
      <c r="AC9255" t="s">
        <v>4246</v>
      </c>
      <c r="AD9255" t="s">
        <v>88</v>
      </c>
      <c r="AE9255" t="s">
        <v>88</v>
      </c>
      <c r="AF9255" t="s">
        <v>88</v>
      </c>
      <c r="AG9255" t="s">
        <v>1090</v>
      </c>
    </row>
    <row r="9256" spans="1:33" x14ac:dyDescent="0.55000000000000004">
      <c r="A9256" t="s">
        <v>49470</v>
      </c>
      <c r="B9256" t="s">
        <v>64957</v>
      </c>
      <c r="C9256" t="s">
        <v>49443</v>
      </c>
      <c r="D9256" t="s">
        <v>49471</v>
      </c>
      <c r="E9256" t="s">
        <v>18363</v>
      </c>
      <c r="F9256" t="s">
        <v>2605</v>
      </c>
      <c r="U9256" t="s">
        <v>138</v>
      </c>
      <c r="V9256" t="s">
        <v>138</v>
      </c>
      <c r="W9256" t="s">
        <v>138</v>
      </c>
      <c r="X9256" t="s">
        <v>544</v>
      </c>
      <c r="Y9256" t="s">
        <v>84</v>
      </c>
      <c r="AB9256" t="s">
        <v>18364</v>
      </c>
      <c r="AC9256" t="s">
        <v>4246</v>
      </c>
      <c r="AD9256" t="s">
        <v>88</v>
      </c>
      <c r="AE9256" t="s">
        <v>88</v>
      </c>
      <c r="AF9256" t="s">
        <v>88</v>
      </c>
      <c r="AG9256" t="s">
        <v>1090</v>
      </c>
    </row>
    <row r="9257" spans="1:33" x14ac:dyDescent="0.55000000000000004">
      <c r="A9257" t="s">
        <v>49472</v>
      </c>
      <c r="B9257" t="s">
        <v>64957</v>
      </c>
      <c r="C9257" t="s">
        <v>49440</v>
      </c>
      <c r="D9257" t="s">
        <v>49473</v>
      </c>
      <c r="E9257" t="s">
        <v>18363</v>
      </c>
      <c r="F9257" t="s">
        <v>2605</v>
      </c>
      <c r="U9257" t="s">
        <v>852</v>
      </c>
      <c r="V9257" t="s">
        <v>138</v>
      </c>
      <c r="W9257" t="s">
        <v>138</v>
      </c>
      <c r="X9257" t="s">
        <v>544</v>
      </c>
      <c r="Y9257" t="s">
        <v>84</v>
      </c>
      <c r="AB9257" t="s">
        <v>18364</v>
      </c>
      <c r="AC9257" t="s">
        <v>4246</v>
      </c>
      <c r="AD9257" t="s">
        <v>88</v>
      </c>
      <c r="AE9257" t="s">
        <v>88</v>
      </c>
      <c r="AF9257" t="s">
        <v>88</v>
      </c>
      <c r="AG9257" t="s">
        <v>1090</v>
      </c>
    </row>
    <row r="9258" spans="1:33" x14ac:dyDescent="0.55000000000000004">
      <c r="A9258" t="s">
        <v>49474</v>
      </c>
      <c r="B9258" t="s">
        <v>64957</v>
      </c>
      <c r="C9258" t="s">
        <v>49454</v>
      </c>
      <c r="D9258" t="s">
        <v>49475</v>
      </c>
      <c r="E9258" t="s">
        <v>18363</v>
      </c>
      <c r="F9258" t="s">
        <v>16923</v>
      </c>
      <c r="U9258" t="s">
        <v>179</v>
      </c>
      <c r="V9258" t="s">
        <v>281</v>
      </c>
      <c r="W9258" t="s">
        <v>281</v>
      </c>
      <c r="X9258" t="s">
        <v>140</v>
      </c>
      <c r="Y9258" t="s">
        <v>84</v>
      </c>
      <c r="AB9258" t="s">
        <v>18364</v>
      </c>
      <c r="AC9258" t="s">
        <v>4246</v>
      </c>
      <c r="AD9258" t="s">
        <v>88</v>
      </c>
      <c r="AE9258" t="s">
        <v>88</v>
      </c>
      <c r="AF9258" t="s">
        <v>88</v>
      </c>
      <c r="AG9258" t="s">
        <v>16926</v>
      </c>
    </row>
    <row r="9259" spans="1:33" x14ac:dyDescent="0.55000000000000004">
      <c r="A9259" t="s">
        <v>49476</v>
      </c>
      <c r="B9259" t="s">
        <v>64957</v>
      </c>
      <c r="C9259" t="s">
        <v>49443</v>
      </c>
      <c r="D9259" t="s">
        <v>49477</v>
      </c>
      <c r="E9259" t="s">
        <v>18363</v>
      </c>
      <c r="F9259" t="s">
        <v>2605</v>
      </c>
      <c r="U9259" t="s">
        <v>852</v>
      </c>
      <c r="V9259" t="s">
        <v>138</v>
      </c>
      <c r="W9259" t="s">
        <v>138</v>
      </c>
      <c r="X9259" t="s">
        <v>544</v>
      </c>
      <c r="Y9259" t="s">
        <v>84</v>
      </c>
      <c r="AB9259" t="s">
        <v>18364</v>
      </c>
      <c r="AC9259" t="s">
        <v>4246</v>
      </c>
      <c r="AD9259" t="s">
        <v>88</v>
      </c>
      <c r="AE9259" t="s">
        <v>88</v>
      </c>
      <c r="AF9259" t="s">
        <v>88</v>
      </c>
      <c r="AG9259" t="s">
        <v>1090</v>
      </c>
    </row>
    <row r="9260" spans="1:33" x14ac:dyDescent="0.55000000000000004">
      <c r="A9260" t="s">
        <v>49478</v>
      </c>
      <c r="B9260" t="s">
        <v>64957</v>
      </c>
      <c r="C9260" t="s">
        <v>49446</v>
      </c>
      <c r="D9260" t="s">
        <v>49479</v>
      </c>
      <c r="E9260" t="s">
        <v>18363</v>
      </c>
      <c r="F9260" t="s">
        <v>16923</v>
      </c>
      <c r="U9260" t="s">
        <v>179</v>
      </c>
      <c r="V9260" t="s">
        <v>281</v>
      </c>
      <c r="W9260" t="s">
        <v>281</v>
      </c>
      <c r="X9260" t="s">
        <v>140</v>
      </c>
      <c r="Y9260" t="s">
        <v>84</v>
      </c>
      <c r="AB9260" t="s">
        <v>18364</v>
      </c>
      <c r="AC9260" t="s">
        <v>4246</v>
      </c>
      <c r="AD9260" t="s">
        <v>88</v>
      </c>
      <c r="AE9260" t="s">
        <v>88</v>
      </c>
      <c r="AF9260" t="s">
        <v>88</v>
      </c>
      <c r="AG9260" t="s">
        <v>16926</v>
      </c>
    </row>
    <row r="9261" spans="1:33" x14ac:dyDescent="0.55000000000000004">
      <c r="A9261" t="s">
        <v>49480</v>
      </c>
      <c r="B9261" t="s">
        <v>64957</v>
      </c>
      <c r="C9261" t="s">
        <v>49454</v>
      </c>
      <c r="D9261" t="s">
        <v>49481</v>
      </c>
      <c r="E9261" t="s">
        <v>18363</v>
      </c>
      <c r="F9261" t="s">
        <v>4792</v>
      </c>
      <c r="U9261" t="s">
        <v>368</v>
      </c>
      <c r="V9261" t="s">
        <v>281</v>
      </c>
      <c r="W9261" t="s">
        <v>281</v>
      </c>
      <c r="X9261" t="s">
        <v>140</v>
      </c>
      <c r="Y9261" t="s">
        <v>84</v>
      </c>
      <c r="AB9261" t="s">
        <v>18364</v>
      </c>
      <c r="AC9261" t="s">
        <v>4246</v>
      </c>
      <c r="AD9261" t="s">
        <v>88</v>
      </c>
      <c r="AE9261" t="s">
        <v>88</v>
      </c>
      <c r="AF9261" t="s">
        <v>88</v>
      </c>
      <c r="AG9261" t="s">
        <v>4794</v>
      </c>
    </row>
    <row r="9262" spans="1:33" x14ac:dyDescent="0.55000000000000004">
      <c r="A9262" t="s">
        <v>49482</v>
      </c>
      <c r="B9262" t="s">
        <v>64957</v>
      </c>
      <c r="C9262" t="s">
        <v>49483</v>
      </c>
      <c r="D9262" t="s">
        <v>49484</v>
      </c>
      <c r="E9262" t="s">
        <v>18242</v>
      </c>
      <c r="F9262" t="s">
        <v>4301</v>
      </c>
      <c r="U9262" t="s">
        <v>422</v>
      </c>
      <c r="V9262" t="s">
        <v>852</v>
      </c>
      <c r="W9262" t="s">
        <v>852</v>
      </c>
      <c r="X9262" t="s">
        <v>545</v>
      </c>
      <c r="Y9262" t="s">
        <v>84</v>
      </c>
      <c r="AB9262" t="s">
        <v>18243</v>
      </c>
      <c r="AC9262" t="s">
        <v>4246</v>
      </c>
      <c r="AD9262" t="s">
        <v>88</v>
      </c>
      <c r="AE9262" t="s">
        <v>88</v>
      </c>
      <c r="AF9262" t="s">
        <v>88</v>
      </c>
      <c r="AG9262" t="s">
        <v>4303</v>
      </c>
    </row>
    <row r="9263" spans="1:33" x14ac:dyDescent="0.55000000000000004">
      <c r="A9263" t="s">
        <v>49485</v>
      </c>
      <c r="B9263" t="s">
        <v>64957</v>
      </c>
      <c r="C9263" t="s">
        <v>49486</v>
      </c>
      <c r="D9263" t="s">
        <v>49487</v>
      </c>
      <c r="E9263" t="s">
        <v>18056</v>
      </c>
      <c r="F9263" t="s">
        <v>5998</v>
      </c>
      <c r="U9263" t="s">
        <v>138</v>
      </c>
      <c r="V9263" t="s">
        <v>138</v>
      </c>
      <c r="W9263" t="s">
        <v>138</v>
      </c>
      <c r="X9263" t="s">
        <v>545</v>
      </c>
      <c r="Y9263" t="s">
        <v>84</v>
      </c>
      <c r="AB9263" t="s">
        <v>18056</v>
      </c>
      <c r="AC9263" t="s">
        <v>4246</v>
      </c>
      <c r="AD9263" t="s">
        <v>49488</v>
      </c>
      <c r="AE9263" t="s">
        <v>88</v>
      </c>
      <c r="AF9263" t="s">
        <v>88</v>
      </c>
      <c r="AG9263" t="s">
        <v>88</v>
      </c>
    </row>
    <row r="9264" spans="1:33" x14ac:dyDescent="0.55000000000000004">
      <c r="A9264" t="s">
        <v>49489</v>
      </c>
      <c r="B9264" t="s">
        <v>64957</v>
      </c>
      <c r="C9264" t="s">
        <v>49490</v>
      </c>
      <c r="D9264" t="s">
        <v>49491</v>
      </c>
      <c r="E9264" t="s">
        <v>18067</v>
      </c>
      <c r="F9264" t="s">
        <v>6073</v>
      </c>
      <c r="U9264" t="s">
        <v>138</v>
      </c>
      <c r="V9264" t="s">
        <v>138</v>
      </c>
      <c r="W9264" t="s">
        <v>138</v>
      </c>
      <c r="X9264" t="s">
        <v>1588</v>
      </c>
      <c r="Y9264" t="s">
        <v>84</v>
      </c>
      <c r="AB9264" t="s">
        <v>18068</v>
      </c>
      <c r="AC9264" t="s">
        <v>4246</v>
      </c>
      <c r="AD9264" t="s">
        <v>49492</v>
      </c>
      <c r="AE9264" t="s">
        <v>88</v>
      </c>
      <c r="AF9264" t="s">
        <v>88</v>
      </c>
      <c r="AG9264" t="s">
        <v>6076</v>
      </c>
    </row>
    <row r="9265" spans="1:33" x14ac:dyDescent="0.55000000000000004">
      <c r="A9265" t="s">
        <v>49493</v>
      </c>
      <c r="B9265" t="s">
        <v>64957</v>
      </c>
      <c r="C9265" t="s">
        <v>49494</v>
      </c>
      <c r="D9265" t="s">
        <v>49495</v>
      </c>
      <c r="E9265" t="s">
        <v>18067</v>
      </c>
      <c r="F9265" t="s">
        <v>6073</v>
      </c>
      <c r="U9265" t="s">
        <v>138</v>
      </c>
      <c r="V9265" t="s">
        <v>138</v>
      </c>
      <c r="W9265" t="s">
        <v>138</v>
      </c>
      <c r="X9265" t="s">
        <v>1588</v>
      </c>
      <c r="Y9265" t="s">
        <v>84</v>
      </c>
      <c r="AB9265" t="s">
        <v>18068</v>
      </c>
      <c r="AC9265" t="s">
        <v>4246</v>
      </c>
      <c r="AD9265" t="s">
        <v>49496</v>
      </c>
      <c r="AE9265" t="s">
        <v>88</v>
      </c>
      <c r="AF9265" t="s">
        <v>88</v>
      </c>
      <c r="AG9265" t="s">
        <v>6076</v>
      </c>
    </row>
    <row r="9266" spans="1:33" x14ac:dyDescent="0.55000000000000004">
      <c r="A9266" t="s">
        <v>49497</v>
      </c>
      <c r="B9266" t="s">
        <v>64957</v>
      </c>
      <c r="C9266" t="s">
        <v>49498</v>
      </c>
      <c r="D9266" t="s">
        <v>49499</v>
      </c>
      <c r="E9266" t="s">
        <v>5652</v>
      </c>
      <c r="F9266" t="s">
        <v>1900</v>
      </c>
      <c r="U9266" t="s">
        <v>18300</v>
      </c>
      <c r="V9266" t="s">
        <v>388</v>
      </c>
      <c r="W9266" t="s">
        <v>388</v>
      </c>
      <c r="X9266" t="s">
        <v>83</v>
      </c>
      <c r="Y9266" t="s">
        <v>84</v>
      </c>
      <c r="AB9266" t="s">
        <v>5652</v>
      </c>
      <c r="AC9266" t="s">
        <v>3000</v>
      </c>
      <c r="AD9266" t="s">
        <v>49500</v>
      </c>
      <c r="AE9266" t="s">
        <v>88</v>
      </c>
      <c r="AF9266" t="s">
        <v>49501</v>
      </c>
      <c r="AG9266" t="s">
        <v>88</v>
      </c>
    </row>
    <row r="9267" spans="1:33" x14ac:dyDescent="0.55000000000000004">
      <c r="A9267" t="s">
        <v>49502</v>
      </c>
      <c r="B9267" t="s">
        <v>64957</v>
      </c>
      <c r="C9267" t="s">
        <v>49503</v>
      </c>
      <c r="D9267" t="s">
        <v>49504</v>
      </c>
      <c r="E9267" t="s">
        <v>5652</v>
      </c>
      <c r="F9267" t="s">
        <v>20852</v>
      </c>
      <c r="U9267" t="s">
        <v>10967</v>
      </c>
      <c r="V9267" t="s">
        <v>179</v>
      </c>
      <c r="W9267" t="s">
        <v>179</v>
      </c>
      <c r="X9267" t="s">
        <v>468</v>
      </c>
      <c r="Y9267" t="s">
        <v>84</v>
      </c>
      <c r="AB9267" t="s">
        <v>5652</v>
      </c>
      <c r="AC9267" t="s">
        <v>3000</v>
      </c>
      <c r="AD9267" t="s">
        <v>49505</v>
      </c>
      <c r="AE9267" t="s">
        <v>88</v>
      </c>
      <c r="AF9267" t="s">
        <v>49501</v>
      </c>
      <c r="AG9267" t="s">
        <v>20854</v>
      </c>
    </row>
    <row r="9268" spans="1:33" x14ac:dyDescent="0.55000000000000004">
      <c r="A9268" t="s">
        <v>49506</v>
      </c>
      <c r="B9268" t="s">
        <v>64957</v>
      </c>
      <c r="C9268" t="s">
        <v>49507</v>
      </c>
      <c r="D9268" t="s">
        <v>49508</v>
      </c>
      <c r="E9268" t="s">
        <v>5652</v>
      </c>
      <c r="F9268" t="s">
        <v>5658</v>
      </c>
      <c r="U9268" t="s">
        <v>31932</v>
      </c>
      <c r="V9268" t="s">
        <v>422</v>
      </c>
      <c r="W9268" t="s">
        <v>558</v>
      </c>
      <c r="X9268" t="s">
        <v>667</v>
      </c>
      <c r="Y9268" t="s">
        <v>84</v>
      </c>
      <c r="AB9268" t="s">
        <v>5652</v>
      </c>
      <c r="AC9268" t="s">
        <v>3000</v>
      </c>
      <c r="AD9268" t="s">
        <v>49509</v>
      </c>
      <c r="AE9268" t="s">
        <v>88</v>
      </c>
      <c r="AF9268" t="s">
        <v>49510</v>
      </c>
      <c r="AG9268" t="s">
        <v>5661</v>
      </c>
    </row>
    <row r="9269" spans="1:33" x14ac:dyDescent="0.55000000000000004">
      <c r="A9269" t="s">
        <v>49511</v>
      </c>
      <c r="B9269" t="s">
        <v>64957</v>
      </c>
      <c r="C9269" t="s">
        <v>49512</v>
      </c>
      <c r="D9269" t="s">
        <v>49513</v>
      </c>
      <c r="E9269" t="s">
        <v>5652</v>
      </c>
      <c r="F9269" t="s">
        <v>8340</v>
      </c>
      <c r="U9269" t="s">
        <v>14204</v>
      </c>
      <c r="V9269" t="s">
        <v>179</v>
      </c>
      <c r="W9269" t="s">
        <v>422</v>
      </c>
      <c r="X9269" t="s">
        <v>667</v>
      </c>
      <c r="Y9269" t="s">
        <v>84</v>
      </c>
      <c r="AB9269" t="s">
        <v>5652</v>
      </c>
      <c r="AC9269" t="s">
        <v>3000</v>
      </c>
      <c r="AD9269" t="s">
        <v>49514</v>
      </c>
      <c r="AE9269" t="s">
        <v>88</v>
      </c>
      <c r="AF9269" t="s">
        <v>49510</v>
      </c>
      <c r="AG9269" t="s">
        <v>8343</v>
      </c>
    </row>
    <row r="9270" spans="1:33" x14ac:dyDescent="0.55000000000000004">
      <c r="A9270" t="s">
        <v>49515</v>
      </c>
      <c r="B9270" t="s">
        <v>64957</v>
      </c>
      <c r="C9270" t="s">
        <v>49516</v>
      </c>
      <c r="D9270" t="s">
        <v>49517</v>
      </c>
      <c r="E9270" t="s">
        <v>5652</v>
      </c>
      <c r="F9270" t="s">
        <v>3839</v>
      </c>
      <c r="U9270" t="s">
        <v>18300</v>
      </c>
      <c r="V9270" t="s">
        <v>388</v>
      </c>
      <c r="W9270" t="s">
        <v>5130</v>
      </c>
      <c r="X9270" t="s">
        <v>667</v>
      </c>
      <c r="Y9270" t="s">
        <v>84</v>
      </c>
      <c r="AB9270" t="s">
        <v>5652</v>
      </c>
      <c r="AC9270" t="s">
        <v>3000</v>
      </c>
      <c r="AD9270" t="s">
        <v>49518</v>
      </c>
      <c r="AE9270" t="s">
        <v>88</v>
      </c>
      <c r="AF9270" t="s">
        <v>49510</v>
      </c>
      <c r="AG9270" t="s">
        <v>7616</v>
      </c>
    </row>
    <row r="9271" spans="1:33" x14ac:dyDescent="0.55000000000000004">
      <c r="A9271" t="s">
        <v>49519</v>
      </c>
      <c r="B9271" t="s">
        <v>64957</v>
      </c>
      <c r="C9271" t="s">
        <v>49520</v>
      </c>
      <c r="D9271" t="s">
        <v>49521</v>
      </c>
      <c r="E9271" t="s">
        <v>18067</v>
      </c>
      <c r="F9271" t="s">
        <v>6073</v>
      </c>
      <c r="U9271" t="s">
        <v>138</v>
      </c>
      <c r="V9271" t="s">
        <v>138</v>
      </c>
      <c r="W9271" t="s">
        <v>138</v>
      </c>
      <c r="X9271" t="s">
        <v>1588</v>
      </c>
      <c r="Y9271" t="s">
        <v>84</v>
      </c>
      <c r="AB9271" t="s">
        <v>18068</v>
      </c>
      <c r="AC9271" t="s">
        <v>4246</v>
      </c>
      <c r="AD9271" t="s">
        <v>49522</v>
      </c>
      <c r="AE9271" t="s">
        <v>88</v>
      </c>
      <c r="AF9271" t="s">
        <v>88</v>
      </c>
      <c r="AG9271" t="s">
        <v>6076</v>
      </c>
    </row>
    <row r="9272" spans="1:33" x14ac:dyDescent="0.55000000000000004">
      <c r="A9272" t="s">
        <v>49523</v>
      </c>
      <c r="B9272" t="s">
        <v>64957</v>
      </c>
      <c r="C9272" t="s">
        <v>49524</v>
      </c>
      <c r="D9272" t="s">
        <v>49525</v>
      </c>
      <c r="E9272" t="s">
        <v>12869</v>
      </c>
      <c r="F9272" t="s">
        <v>6073</v>
      </c>
      <c r="U9272" t="s">
        <v>138</v>
      </c>
      <c r="V9272" t="s">
        <v>138</v>
      </c>
      <c r="W9272" t="s">
        <v>138</v>
      </c>
      <c r="X9272" t="s">
        <v>1588</v>
      </c>
      <c r="Y9272" t="s">
        <v>84</v>
      </c>
      <c r="AB9272" t="s">
        <v>12869</v>
      </c>
      <c r="AC9272" t="s">
        <v>4246</v>
      </c>
      <c r="AD9272" t="s">
        <v>88</v>
      </c>
      <c r="AE9272" t="s">
        <v>88</v>
      </c>
      <c r="AF9272" t="s">
        <v>88</v>
      </c>
      <c r="AG9272" t="s">
        <v>6076</v>
      </c>
    </row>
    <row r="9273" spans="1:33" x14ac:dyDescent="0.55000000000000004">
      <c r="A9273" t="s">
        <v>49526</v>
      </c>
      <c r="B9273" t="s">
        <v>64957</v>
      </c>
      <c r="C9273" t="s">
        <v>49527</v>
      </c>
      <c r="D9273" t="s">
        <v>49528</v>
      </c>
      <c r="E9273" t="s">
        <v>12869</v>
      </c>
      <c r="F9273" t="s">
        <v>6073</v>
      </c>
      <c r="U9273" t="s">
        <v>138</v>
      </c>
      <c r="V9273" t="s">
        <v>138</v>
      </c>
      <c r="W9273" t="s">
        <v>138</v>
      </c>
      <c r="X9273" t="s">
        <v>1588</v>
      </c>
      <c r="Y9273" t="s">
        <v>84</v>
      </c>
      <c r="AB9273" t="s">
        <v>12869</v>
      </c>
      <c r="AC9273" t="s">
        <v>4246</v>
      </c>
      <c r="AD9273" t="s">
        <v>88</v>
      </c>
      <c r="AE9273" t="s">
        <v>88</v>
      </c>
      <c r="AF9273" t="s">
        <v>88</v>
      </c>
      <c r="AG9273" t="s">
        <v>6076</v>
      </c>
    </row>
    <row r="9274" spans="1:33" x14ac:dyDescent="0.55000000000000004">
      <c r="A9274" t="s">
        <v>49529</v>
      </c>
      <c r="B9274" t="s">
        <v>64957</v>
      </c>
      <c r="C9274" t="s">
        <v>49530</v>
      </c>
      <c r="D9274" t="s">
        <v>49531</v>
      </c>
      <c r="E9274" t="s">
        <v>49532</v>
      </c>
      <c r="F9274" t="s">
        <v>3839</v>
      </c>
      <c r="U9274" t="s">
        <v>5659</v>
      </c>
      <c r="V9274" t="s">
        <v>137</v>
      </c>
      <c r="W9274" t="s">
        <v>137</v>
      </c>
      <c r="X9274" t="s">
        <v>137</v>
      </c>
      <c r="Y9274" t="s">
        <v>84</v>
      </c>
      <c r="AB9274" t="s">
        <v>49532</v>
      </c>
      <c r="AC9274" t="s">
        <v>3000</v>
      </c>
      <c r="AD9274" t="s">
        <v>49533</v>
      </c>
      <c r="AE9274" t="s">
        <v>88</v>
      </c>
      <c r="AF9274" t="s">
        <v>49534</v>
      </c>
      <c r="AG9274" t="s">
        <v>7616</v>
      </c>
    </row>
    <row r="9275" spans="1:33" x14ac:dyDescent="0.55000000000000004">
      <c r="A9275" t="s">
        <v>49535</v>
      </c>
      <c r="B9275" t="s">
        <v>64957</v>
      </c>
      <c r="C9275" t="s">
        <v>49536</v>
      </c>
      <c r="D9275" t="s">
        <v>49537</v>
      </c>
      <c r="E9275" t="s">
        <v>18299</v>
      </c>
      <c r="F9275" t="s">
        <v>14494</v>
      </c>
      <c r="U9275" t="s">
        <v>14204</v>
      </c>
      <c r="V9275" t="s">
        <v>179</v>
      </c>
      <c r="W9275" t="s">
        <v>422</v>
      </c>
      <c r="X9275" t="s">
        <v>667</v>
      </c>
      <c r="Y9275" t="s">
        <v>84</v>
      </c>
      <c r="AB9275" t="s">
        <v>18299</v>
      </c>
      <c r="AC9275" t="s">
        <v>3000</v>
      </c>
      <c r="AD9275" t="s">
        <v>49538</v>
      </c>
      <c r="AE9275" t="s">
        <v>88</v>
      </c>
      <c r="AF9275" t="s">
        <v>88</v>
      </c>
      <c r="AG9275" t="s">
        <v>21524</v>
      </c>
    </row>
    <row r="9276" spans="1:33" x14ac:dyDescent="0.55000000000000004">
      <c r="A9276" t="s">
        <v>49539</v>
      </c>
      <c r="B9276" t="s">
        <v>64957</v>
      </c>
      <c r="C9276" t="s">
        <v>49540</v>
      </c>
      <c r="D9276" t="s">
        <v>49531</v>
      </c>
      <c r="E9276" t="s">
        <v>49532</v>
      </c>
      <c r="F9276" t="s">
        <v>5658</v>
      </c>
      <c r="U9276" t="s">
        <v>30455</v>
      </c>
      <c r="V9276" t="s">
        <v>8484</v>
      </c>
      <c r="W9276" t="s">
        <v>8484</v>
      </c>
      <c r="X9276" t="s">
        <v>8484</v>
      </c>
      <c r="Y9276" t="s">
        <v>84</v>
      </c>
      <c r="AB9276" t="s">
        <v>49532</v>
      </c>
      <c r="AC9276" t="s">
        <v>3000</v>
      </c>
      <c r="AD9276" t="s">
        <v>49541</v>
      </c>
      <c r="AE9276" t="s">
        <v>88</v>
      </c>
      <c r="AF9276" t="s">
        <v>49534</v>
      </c>
      <c r="AG9276" t="s">
        <v>5661</v>
      </c>
    </row>
    <row r="9277" spans="1:33" x14ac:dyDescent="0.55000000000000004">
      <c r="A9277" t="s">
        <v>49542</v>
      </c>
      <c r="B9277" t="s">
        <v>64957</v>
      </c>
      <c r="C9277" t="s">
        <v>49543</v>
      </c>
      <c r="D9277" t="s">
        <v>49544</v>
      </c>
      <c r="E9277" t="s">
        <v>18299</v>
      </c>
      <c r="F9277" t="s">
        <v>4106</v>
      </c>
      <c r="U9277" t="s">
        <v>49545</v>
      </c>
      <c r="V9277" t="s">
        <v>5130</v>
      </c>
      <c r="W9277" t="s">
        <v>1007</v>
      </c>
      <c r="X9277" t="s">
        <v>667</v>
      </c>
      <c r="Y9277" t="s">
        <v>84</v>
      </c>
      <c r="AB9277" t="s">
        <v>18299</v>
      </c>
      <c r="AC9277" t="s">
        <v>3000</v>
      </c>
      <c r="AD9277" t="s">
        <v>49546</v>
      </c>
      <c r="AE9277" t="s">
        <v>88</v>
      </c>
      <c r="AF9277" t="s">
        <v>88</v>
      </c>
      <c r="AG9277" t="s">
        <v>1900</v>
      </c>
    </row>
    <row r="9278" spans="1:33" x14ac:dyDescent="0.55000000000000004">
      <c r="A9278" t="s">
        <v>49547</v>
      </c>
      <c r="B9278" t="s">
        <v>64957</v>
      </c>
      <c r="C9278" t="s">
        <v>49548</v>
      </c>
      <c r="D9278" t="s">
        <v>49549</v>
      </c>
      <c r="E9278" t="s">
        <v>18299</v>
      </c>
      <c r="F9278" t="s">
        <v>7996</v>
      </c>
      <c r="U9278" t="s">
        <v>49550</v>
      </c>
      <c r="V9278" t="s">
        <v>558</v>
      </c>
      <c r="W9278" t="s">
        <v>1255</v>
      </c>
      <c r="X9278" t="s">
        <v>667</v>
      </c>
      <c r="Y9278" t="s">
        <v>84</v>
      </c>
      <c r="AB9278" t="s">
        <v>18299</v>
      </c>
      <c r="AC9278" t="s">
        <v>3000</v>
      </c>
      <c r="AD9278" t="s">
        <v>49546</v>
      </c>
      <c r="AE9278" t="s">
        <v>88</v>
      </c>
      <c r="AF9278" t="s">
        <v>88</v>
      </c>
      <c r="AG9278" t="s">
        <v>608</v>
      </c>
    </row>
    <row r="9279" spans="1:33" x14ac:dyDescent="0.55000000000000004">
      <c r="A9279" t="s">
        <v>49551</v>
      </c>
      <c r="B9279" t="s">
        <v>64957</v>
      </c>
      <c r="C9279" t="s">
        <v>49552</v>
      </c>
      <c r="D9279" t="s">
        <v>49553</v>
      </c>
      <c r="E9279" t="s">
        <v>18299</v>
      </c>
      <c r="F9279" t="s">
        <v>8340</v>
      </c>
      <c r="U9279" t="s">
        <v>31932</v>
      </c>
      <c r="V9279" t="s">
        <v>422</v>
      </c>
      <c r="W9279" t="s">
        <v>558</v>
      </c>
      <c r="X9279" t="s">
        <v>667</v>
      </c>
      <c r="Y9279" t="s">
        <v>84</v>
      </c>
      <c r="AB9279" t="s">
        <v>18299</v>
      </c>
      <c r="AC9279" t="s">
        <v>3000</v>
      </c>
      <c r="AD9279" t="s">
        <v>49554</v>
      </c>
      <c r="AE9279" t="s">
        <v>88</v>
      </c>
      <c r="AF9279" t="s">
        <v>88</v>
      </c>
      <c r="AG9279" t="s">
        <v>8343</v>
      </c>
    </row>
    <row r="9280" spans="1:33" x14ac:dyDescent="0.55000000000000004">
      <c r="A9280" t="s">
        <v>49555</v>
      </c>
      <c r="B9280" t="s">
        <v>64957</v>
      </c>
      <c r="C9280" t="s">
        <v>49556</v>
      </c>
      <c r="D9280" t="s">
        <v>49557</v>
      </c>
      <c r="E9280" t="s">
        <v>49558</v>
      </c>
      <c r="F9280" t="s">
        <v>9695</v>
      </c>
      <c r="U9280" t="s">
        <v>558</v>
      </c>
      <c r="V9280" t="s">
        <v>388</v>
      </c>
      <c r="W9280" t="s">
        <v>437</v>
      </c>
      <c r="X9280" t="s">
        <v>1634</v>
      </c>
      <c r="Y9280" t="s">
        <v>84</v>
      </c>
      <c r="AB9280" t="s">
        <v>49558</v>
      </c>
      <c r="AC9280" t="s">
        <v>3000</v>
      </c>
      <c r="AD9280" t="s">
        <v>49559</v>
      </c>
      <c r="AE9280" t="s">
        <v>88</v>
      </c>
      <c r="AF9280" t="s">
        <v>49560</v>
      </c>
      <c r="AG9280" t="s">
        <v>5426</v>
      </c>
    </row>
    <row r="9281" spans="1:33" x14ac:dyDescent="0.55000000000000004">
      <c r="A9281" t="s">
        <v>49561</v>
      </c>
      <c r="B9281" t="s">
        <v>64957</v>
      </c>
      <c r="C9281" t="s">
        <v>49562</v>
      </c>
      <c r="D9281" t="s">
        <v>49563</v>
      </c>
      <c r="E9281" t="s">
        <v>49558</v>
      </c>
      <c r="F9281" t="s">
        <v>21357</v>
      </c>
      <c r="U9281" t="s">
        <v>437</v>
      </c>
      <c r="V9281" t="s">
        <v>656</v>
      </c>
      <c r="W9281" t="s">
        <v>369</v>
      </c>
      <c r="X9281" t="s">
        <v>138</v>
      </c>
      <c r="Y9281" t="s">
        <v>84</v>
      </c>
      <c r="AB9281" t="s">
        <v>49558</v>
      </c>
      <c r="AC9281" t="s">
        <v>4107</v>
      </c>
      <c r="AD9281" t="s">
        <v>49564</v>
      </c>
      <c r="AE9281" t="s">
        <v>88</v>
      </c>
      <c r="AF9281" t="s">
        <v>49560</v>
      </c>
      <c r="AG9281" t="s">
        <v>21360</v>
      </c>
    </row>
    <row r="9282" spans="1:33" x14ac:dyDescent="0.55000000000000004">
      <c r="A9282" t="s">
        <v>49565</v>
      </c>
      <c r="B9282" t="s">
        <v>64743</v>
      </c>
      <c r="C9282" t="s">
        <v>49566</v>
      </c>
      <c r="D9282" t="s">
        <v>49567</v>
      </c>
      <c r="E9282" t="s">
        <v>49568</v>
      </c>
      <c r="F9282" t="s">
        <v>18286</v>
      </c>
      <c r="G9282" t="s">
        <v>94</v>
      </c>
      <c r="H9282" t="s">
        <v>609</v>
      </c>
      <c r="I9282" t="s">
        <v>18287</v>
      </c>
      <c r="J9282" t="s">
        <v>18288</v>
      </c>
      <c r="K9282" t="s">
        <v>4125</v>
      </c>
      <c r="L9282" t="s">
        <v>18289</v>
      </c>
      <c r="M9282" t="s">
        <v>18290</v>
      </c>
      <c r="P9282" t="s">
        <v>75</v>
      </c>
      <c r="Q9282" t="s">
        <v>76</v>
      </c>
      <c r="R9282" t="s">
        <v>77</v>
      </c>
      <c r="S9282" t="s">
        <v>868</v>
      </c>
      <c r="U9282" t="s">
        <v>180</v>
      </c>
      <c r="V9282" t="s">
        <v>1111</v>
      </c>
      <c r="W9282" t="s">
        <v>15160</v>
      </c>
      <c r="X9282" t="s">
        <v>83</v>
      </c>
      <c r="Y9282" t="s">
        <v>84</v>
      </c>
      <c r="AA9282" t="s">
        <v>18307</v>
      </c>
      <c r="AB9282" t="s">
        <v>49569</v>
      </c>
      <c r="AC9282" t="s">
        <v>85</v>
      </c>
      <c r="AD9282" t="s">
        <v>49570</v>
      </c>
      <c r="AE9282" t="s">
        <v>49571</v>
      </c>
      <c r="AF9282" t="s">
        <v>88</v>
      </c>
      <c r="AG9282" t="s">
        <v>8464</v>
      </c>
    </row>
    <row r="9283" spans="1:33" x14ac:dyDescent="0.55000000000000004">
      <c r="A9283" t="s">
        <v>49572</v>
      </c>
      <c r="B9283" t="s">
        <v>64743</v>
      </c>
      <c r="C9283" t="s">
        <v>49573</v>
      </c>
      <c r="D9283" t="s">
        <v>49574</v>
      </c>
      <c r="E9283" t="s">
        <v>49575</v>
      </c>
      <c r="F9283" t="s">
        <v>18286</v>
      </c>
      <c r="G9283" t="s">
        <v>94</v>
      </c>
      <c r="H9283" t="s">
        <v>235</v>
      </c>
      <c r="I9283" t="s">
        <v>1268</v>
      </c>
      <c r="J9283" t="s">
        <v>2119</v>
      </c>
      <c r="K9283" t="s">
        <v>1447</v>
      </c>
      <c r="L9283" t="s">
        <v>3997</v>
      </c>
      <c r="M9283" t="s">
        <v>1699</v>
      </c>
      <c r="P9283" t="s">
        <v>75</v>
      </c>
      <c r="Q9283" t="s">
        <v>76</v>
      </c>
      <c r="R9283" t="s">
        <v>77</v>
      </c>
      <c r="U9283" t="s">
        <v>180</v>
      </c>
      <c r="V9283" t="s">
        <v>1111</v>
      </c>
      <c r="W9283" t="s">
        <v>15160</v>
      </c>
      <c r="X9283" t="s">
        <v>83</v>
      </c>
      <c r="Y9283" t="s">
        <v>84</v>
      </c>
      <c r="Z9283" t="s">
        <v>49576</v>
      </c>
      <c r="AA9283" t="s">
        <v>18307</v>
      </c>
      <c r="AB9283" t="s">
        <v>49577</v>
      </c>
      <c r="AC9283" t="s">
        <v>85</v>
      </c>
      <c r="AD9283" t="s">
        <v>49578</v>
      </c>
      <c r="AE9283" t="s">
        <v>49579</v>
      </c>
      <c r="AF9283" t="s">
        <v>88</v>
      </c>
      <c r="AG9283" t="s">
        <v>8464</v>
      </c>
    </row>
    <row r="9284" spans="1:33" x14ac:dyDescent="0.55000000000000004">
      <c r="A9284" t="s">
        <v>49580</v>
      </c>
      <c r="B9284" t="s">
        <v>64743</v>
      </c>
      <c r="C9284" t="s">
        <v>49581</v>
      </c>
      <c r="D9284" t="s">
        <v>49582</v>
      </c>
      <c r="E9284" t="s">
        <v>49583</v>
      </c>
      <c r="F9284" t="s">
        <v>18286</v>
      </c>
      <c r="G9284" t="s">
        <v>94</v>
      </c>
      <c r="H9284" t="s">
        <v>609</v>
      </c>
      <c r="I9284" t="s">
        <v>18287</v>
      </c>
      <c r="J9284" t="s">
        <v>18288</v>
      </c>
      <c r="K9284" t="s">
        <v>4125</v>
      </c>
      <c r="L9284" t="s">
        <v>18289</v>
      </c>
      <c r="M9284" t="s">
        <v>18290</v>
      </c>
      <c r="P9284" t="s">
        <v>75</v>
      </c>
      <c r="Q9284" t="s">
        <v>76</v>
      </c>
      <c r="R9284" t="s">
        <v>77</v>
      </c>
      <c r="U9284" t="s">
        <v>180</v>
      </c>
      <c r="V9284" t="s">
        <v>1111</v>
      </c>
      <c r="W9284" t="s">
        <v>15160</v>
      </c>
      <c r="X9284" t="s">
        <v>83</v>
      </c>
      <c r="Y9284" t="s">
        <v>84</v>
      </c>
      <c r="Z9284" t="s">
        <v>49584</v>
      </c>
      <c r="AA9284" t="s">
        <v>18307</v>
      </c>
      <c r="AB9284" t="s">
        <v>49585</v>
      </c>
      <c r="AC9284" t="s">
        <v>85</v>
      </c>
      <c r="AD9284" t="s">
        <v>49586</v>
      </c>
      <c r="AE9284" t="s">
        <v>49587</v>
      </c>
      <c r="AF9284" t="s">
        <v>88</v>
      </c>
      <c r="AG9284" t="s">
        <v>8464</v>
      </c>
    </row>
    <row r="9285" spans="1:33" x14ac:dyDescent="0.55000000000000004">
      <c r="A9285" t="s">
        <v>49588</v>
      </c>
      <c r="B9285" t="s">
        <v>64743</v>
      </c>
      <c r="C9285" t="s">
        <v>49589</v>
      </c>
      <c r="D9285" t="s">
        <v>49590</v>
      </c>
      <c r="E9285" t="s">
        <v>49591</v>
      </c>
      <c r="F9285" t="s">
        <v>7185</v>
      </c>
      <c r="G9285" t="s">
        <v>94</v>
      </c>
      <c r="H9285" t="s">
        <v>235</v>
      </c>
      <c r="I9285" t="s">
        <v>49592</v>
      </c>
      <c r="J9285" t="s">
        <v>49593</v>
      </c>
      <c r="K9285" t="s">
        <v>4125</v>
      </c>
      <c r="L9285" t="s">
        <v>49594</v>
      </c>
      <c r="M9285" t="s">
        <v>49595</v>
      </c>
      <c r="P9285" t="s">
        <v>75</v>
      </c>
      <c r="Q9285" t="s">
        <v>76</v>
      </c>
      <c r="R9285" t="s">
        <v>77</v>
      </c>
      <c r="S9285" t="s">
        <v>868</v>
      </c>
      <c r="T9285" t="s">
        <v>79</v>
      </c>
      <c r="U9285" t="s">
        <v>180</v>
      </c>
      <c r="V9285" t="s">
        <v>1111</v>
      </c>
      <c r="W9285" t="s">
        <v>1112</v>
      </c>
      <c r="X9285" t="s">
        <v>83</v>
      </c>
      <c r="Y9285" t="s">
        <v>84</v>
      </c>
      <c r="Z9285" t="s">
        <v>49596</v>
      </c>
      <c r="AA9285" t="s">
        <v>49597</v>
      </c>
      <c r="AB9285" t="s">
        <v>49591</v>
      </c>
      <c r="AC9285" t="s">
        <v>85</v>
      </c>
      <c r="AD9285" t="s">
        <v>49598</v>
      </c>
      <c r="AE9285" t="s">
        <v>49599</v>
      </c>
      <c r="AF9285" t="s">
        <v>49600</v>
      </c>
      <c r="AG9285" t="s">
        <v>25419</v>
      </c>
    </row>
    <row r="9286" spans="1:33" x14ac:dyDescent="0.55000000000000004">
      <c r="A9286" t="s">
        <v>49601</v>
      </c>
      <c r="B9286" t="s">
        <v>64743</v>
      </c>
      <c r="C9286" t="s">
        <v>49602</v>
      </c>
      <c r="D9286" t="s">
        <v>49603</v>
      </c>
      <c r="E9286" t="s">
        <v>49604</v>
      </c>
      <c r="F9286" t="s">
        <v>7185</v>
      </c>
      <c r="G9286" t="s">
        <v>94</v>
      </c>
      <c r="H9286" t="s">
        <v>609</v>
      </c>
      <c r="I9286" t="s">
        <v>49592</v>
      </c>
      <c r="J9286" t="s">
        <v>49593</v>
      </c>
      <c r="K9286" t="s">
        <v>4125</v>
      </c>
      <c r="L9286" t="s">
        <v>49594</v>
      </c>
      <c r="M9286" t="s">
        <v>49595</v>
      </c>
      <c r="P9286" t="s">
        <v>75</v>
      </c>
      <c r="Q9286" t="s">
        <v>76</v>
      </c>
      <c r="R9286" t="s">
        <v>77</v>
      </c>
      <c r="S9286" t="s">
        <v>868</v>
      </c>
      <c r="T9286" t="s">
        <v>79</v>
      </c>
      <c r="U9286" t="s">
        <v>180</v>
      </c>
      <c r="V9286" t="s">
        <v>1111</v>
      </c>
      <c r="W9286" t="s">
        <v>1112</v>
      </c>
      <c r="X9286" t="s">
        <v>83</v>
      </c>
      <c r="Y9286" t="s">
        <v>84</v>
      </c>
      <c r="Z9286" t="s">
        <v>49596</v>
      </c>
      <c r="AB9286" t="s">
        <v>49604</v>
      </c>
      <c r="AC9286" t="s">
        <v>85</v>
      </c>
      <c r="AD9286" t="s">
        <v>49605</v>
      </c>
      <c r="AE9286" t="s">
        <v>49606</v>
      </c>
      <c r="AF9286" t="s">
        <v>49600</v>
      </c>
      <c r="AG9286" t="s">
        <v>25419</v>
      </c>
    </row>
    <row r="9287" spans="1:33" x14ac:dyDescent="0.55000000000000004">
      <c r="A9287" t="s">
        <v>49607</v>
      </c>
      <c r="B9287" t="s">
        <v>64743</v>
      </c>
      <c r="C9287" t="s">
        <v>49608</v>
      </c>
      <c r="D9287" t="s">
        <v>49609</v>
      </c>
      <c r="E9287" t="s">
        <v>49591</v>
      </c>
      <c r="F9287" t="s">
        <v>7185</v>
      </c>
      <c r="G9287" t="s">
        <v>94</v>
      </c>
      <c r="H9287" t="s">
        <v>193</v>
      </c>
      <c r="I9287" t="s">
        <v>49592</v>
      </c>
      <c r="J9287" t="s">
        <v>49593</v>
      </c>
      <c r="K9287" t="s">
        <v>4125</v>
      </c>
      <c r="L9287" t="s">
        <v>49594</v>
      </c>
      <c r="M9287" t="s">
        <v>49595</v>
      </c>
      <c r="P9287" t="s">
        <v>75</v>
      </c>
      <c r="Q9287" t="s">
        <v>76</v>
      </c>
      <c r="R9287" t="s">
        <v>77</v>
      </c>
      <c r="S9287" t="s">
        <v>868</v>
      </c>
      <c r="T9287" t="s">
        <v>79</v>
      </c>
      <c r="U9287" t="s">
        <v>180</v>
      </c>
      <c r="V9287" t="s">
        <v>1111</v>
      </c>
      <c r="W9287" t="s">
        <v>1112</v>
      </c>
      <c r="X9287" t="s">
        <v>83</v>
      </c>
      <c r="Y9287" t="s">
        <v>84</v>
      </c>
      <c r="Z9287" t="s">
        <v>49596</v>
      </c>
      <c r="AA9287" t="s">
        <v>49597</v>
      </c>
      <c r="AB9287" t="s">
        <v>49591</v>
      </c>
      <c r="AC9287" t="s">
        <v>85</v>
      </c>
      <c r="AD9287" t="s">
        <v>49610</v>
      </c>
      <c r="AE9287" t="s">
        <v>49599</v>
      </c>
      <c r="AF9287" t="s">
        <v>49600</v>
      </c>
      <c r="AG9287" t="s">
        <v>25419</v>
      </c>
    </row>
    <row r="9288" spans="1:33" x14ac:dyDescent="0.55000000000000004">
      <c r="A9288" t="s">
        <v>49611</v>
      </c>
      <c r="B9288" t="s">
        <v>64743</v>
      </c>
      <c r="C9288" t="s">
        <v>49612</v>
      </c>
      <c r="D9288" t="s">
        <v>49613</v>
      </c>
      <c r="E9288" t="s">
        <v>49591</v>
      </c>
      <c r="F9288" t="s">
        <v>7185</v>
      </c>
      <c r="G9288" t="s">
        <v>94</v>
      </c>
      <c r="H9288" t="s">
        <v>316</v>
      </c>
      <c r="I9288" t="s">
        <v>49592</v>
      </c>
      <c r="J9288" t="s">
        <v>49593</v>
      </c>
      <c r="K9288" t="s">
        <v>4125</v>
      </c>
      <c r="L9288" t="s">
        <v>49594</v>
      </c>
      <c r="M9288" t="s">
        <v>49595</v>
      </c>
      <c r="P9288" t="s">
        <v>75</v>
      </c>
      <c r="Q9288" t="s">
        <v>76</v>
      </c>
      <c r="R9288" t="s">
        <v>77</v>
      </c>
      <c r="S9288" t="s">
        <v>868</v>
      </c>
      <c r="U9288" t="s">
        <v>180</v>
      </c>
      <c r="V9288" t="s">
        <v>1111</v>
      </c>
      <c r="W9288" t="s">
        <v>1112</v>
      </c>
      <c r="X9288" t="s">
        <v>83</v>
      </c>
      <c r="Y9288" t="s">
        <v>84</v>
      </c>
      <c r="Z9288" t="s">
        <v>49596</v>
      </c>
      <c r="AB9288" t="s">
        <v>49591</v>
      </c>
      <c r="AC9288" t="s">
        <v>85</v>
      </c>
      <c r="AD9288" t="s">
        <v>49614</v>
      </c>
      <c r="AE9288" t="s">
        <v>49615</v>
      </c>
      <c r="AF9288" t="s">
        <v>49600</v>
      </c>
      <c r="AG9288" t="s">
        <v>25419</v>
      </c>
    </row>
    <row r="9289" spans="1:33" x14ac:dyDescent="0.55000000000000004">
      <c r="A9289" t="s">
        <v>49616</v>
      </c>
      <c r="B9289" t="s">
        <v>64825</v>
      </c>
      <c r="C9289" t="s">
        <v>49617</v>
      </c>
      <c r="D9289" t="s">
        <v>49618</v>
      </c>
      <c r="E9289" t="s">
        <v>49619</v>
      </c>
      <c r="F9289" t="s">
        <v>4792</v>
      </c>
      <c r="V9289" t="s">
        <v>10849</v>
      </c>
      <c r="Y9289" t="s">
        <v>84</v>
      </c>
      <c r="AB9289" t="s">
        <v>49620</v>
      </c>
      <c r="AC9289" t="s">
        <v>8418</v>
      </c>
      <c r="AD9289" t="s">
        <v>49621</v>
      </c>
      <c r="AE9289" t="s">
        <v>88</v>
      </c>
      <c r="AF9289" t="s">
        <v>88</v>
      </c>
      <c r="AG9289" t="s">
        <v>4794</v>
      </c>
    </row>
    <row r="9290" spans="1:33" x14ac:dyDescent="0.55000000000000004">
      <c r="A9290" t="s">
        <v>49622</v>
      </c>
      <c r="B9290" t="s">
        <v>64743</v>
      </c>
      <c r="C9290" t="s">
        <v>49623</v>
      </c>
      <c r="D9290" t="s">
        <v>49624</v>
      </c>
      <c r="E9290" t="s">
        <v>49625</v>
      </c>
      <c r="F9290" t="s">
        <v>18286</v>
      </c>
      <c r="G9290" t="s">
        <v>94</v>
      </c>
      <c r="H9290" t="s">
        <v>534</v>
      </c>
      <c r="I9290" t="s">
        <v>18287</v>
      </c>
      <c r="J9290" t="s">
        <v>18288</v>
      </c>
      <c r="K9290" t="s">
        <v>4125</v>
      </c>
      <c r="L9290" t="s">
        <v>18289</v>
      </c>
      <c r="M9290" t="s">
        <v>18290</v>
      </c>
      <c r="P9290" t="s">
        <v>75</v>
      </c>
      <c r="Q9290" t="s">
        <v>76</v>
      </c>
      <c r="R9290" t="s">
        <v>77</v>
      </c>
      <c r="S9290" t="s">
        <v>868</v>
      </c>
      <c r="T9290" t="s">
        <v>79</v>
      </c>
      <c r="U9290" t="s">
        <v>180</v>
      </c>
      <c r="V9290" t="s">
        <v>1111</v>
      </c>
      <c r="W9290" t="s">
        <v>15160</v>
      </c>
      <c r="X9290" t="s">
        <v>83</v>
      </c>
      <c r="Y9290" t="s">
        <v>84</v>
      </c>
      <c r="Z9290" t="s">
        <v>49626</v>
      </c>
      <c r="AB9290" t="s">
        <v>49627</v>
      </c>
      <c r="AC9290" t="s">
        <v>85</v>
      </c>
      <c r="AD9290" t="s">
        <v>49628</v>
      </c>
      <c r="AE9290" t="s">
        <v>49629</v>
      </c>
      <c r="AF9290" t="s">
        <v>88</v>
      </c>
      <c r="AG9290" t="s">
        <v>8464</v>
      </c>
    </row>
    <row r="9291" spans="1:33" x14ac:dyDescent="0.55000000000000004">
      <c r="A9291" t="s">
        <v>49630</v>
      </c>
      <c r="B9291" t="s">
        <v>64825</v>
      </c>
      <c r="C9291" t="s">
        <v>49631</v>
      </c>
      <c r="D9291" t="s">
        <v>49632</v>
      </c>
      <c r="E9291" t="s">
        <v>49633</v>
      </c>
      <c r="F9291" t="s">
        <v>808</v>
      </c>
      <c r="Y9291" t="s">
        <v>84</v>
      </c>
      <c r="AB9291" t="s">
        <v>49634</v>
      </c>
      <c r="AC9291" t="s">
        <v>8418</v>
      </c>
      <c r="AD9291" t="s">
        <v>49635</v>
      </c>
      <c r="AE9291" t="s">
        <v>88</v>
      </c>
      <c r="AF9291" t="s">
        <v>88</v>
      </c>
      <c r="AG9291" t="s">
        <v>1935</v>
      </c>
    </row>
    <row r="9292" spans="1:33" x14ac:dyDescent="0.55000000000000004">
      <c r="A9292" t="s">
        <v>49636</v>
      </c>
      <c r="B9292" t="s">
        <v>64825</v>
      </c>
      <c r="C9292" t="s">
        <v>49637</v>
      </c>
      <c r="D9292" t="s">
        <v>49638</v>
      </c>
      <c r="E9292" t="s">
        <v>49639</v>
      </c>
      <c r="F9292" t="s">
        <v>12544</v>
      </c>
      <c r="U9292" t="s">
        <v>944</v>
      </c>
      <c r="V9292" t="s">
        <v>476</v>
      </c>
      <c r="W9292" t="s">
        <v>295</v>
      </c>
      <c r="X9292" t="s">
        <v>476</v>
      </c>
      <c r="Y9292" t="s">
        <v>84</v>
      </c>
      <c r="AB9292" t="s">
        <v>49639</v>
      </c>
      <c r="AC9292" t="s">
        <v>11508</v>
      </c>
      <c r="AD9292" t="s">
        <v>88</v>
      </c>
      <c r="AE9292" t="s">
        <v>88</v>
      </c>
      <c r="AF9292" t="s">
        <v>88</v>
      </c>
      <c r="AG9292" t="s">
        <v>12548</v>
      </c>
    </row>
    <row r="9293" spans="1:33" x14ac:dyDescent="0.55000000000000004">
      <c r="A9293" t="s">
        <v>49640</v>
      </c>
      <c r="B9293" t="s">
        <v>64744</v>
      </c>
      <c r="C9293" t="s">
        <v>49641</v>
      </c>
      <c r="D9293" t="s">
        <v>49642</v>
      </c>
      <c r="E9293" t="s">
        <v>49643</v>
      </c>
      <c r="F9293" t="s">
        <v>12719</v>
      </c>
      <c r="G9293" t="s">
        <v>94</v>
      </c>
      <c r="H9293" t="s">
        <v>235</v>
      </c>
      <c r="I9293" t="s">
        <v>787</v>
      </c>
      <c r="J9293" t="s">
        <v>866</v>
      </c>
      <c r="L9293" t="s">
        <v>1980</v>
      </c>
      <c r="M9293" t="s">
        <v>3755</v>
      </c>
      <c r="N9293" t="s">
        <v>1447</v>
      </c>
      <c r="P9293" t="s">
        <v>75</v>
      </c>
      <c r="Q9293" t="s">
        <v>76</v>
      </c>
      <c r="R9293" t="s">
        <v>77</v>
      </c>
      <c r="S9293" t="s">
        <v>78</v>
      </c>
      <c r="T9293" t="s">
        <v>136</v>
      </c>
      <c r="U9293" t="s">
        <v>80</v>
      </c>
      <c r="V9293" t="s">
        <v>82</v>
      </c>
      <c r="W9293" t="s">
        <v>83</v>
      </c>
      <c r="X9293" t="s">
        <v>945</v>
      </c>
      <c r="Y9293" t="s">
        <v>84</v>
      </c>
      <c r="AB9293" t="s">
        <v>49644</v>
      </c>
      <c r="AC9293" t="s">
        <v>85</v>
      </c>
      <c r="AD9293" t="s">
        <v>88</v>
      </c>
      <c r="AE9293" t="s">
        <v>49645</v>
      </c>
      <c r="AF9293" t="s">
        <v>88</v>
      </c>
      <c r="AG9293" t="s">
        <v>49646</v>
      </c>
    </row>
    <row r="9294" spans="1:33" x14ac:dyDescent="0.55000000000000004">
      <c r="A9294" t="s">
        <v>49647</v>
      </c>
      <c r="B9294" t="s">
        <v>64744</v>
      </c>
      <c r="C9294" t="s">
        <v>49648</v>
      </c>
      <c r="D9294" t="s">
        <v>49649</v>
      </c>
      <c r="E9294" t="s">
        <v>49650</v>
      </c>
      <c r="F9294" t="s">
        <v>12719</v>
      </c>
      <c r="G9294" t="s">
        <v>66</v>
      </c>
      <c r="H9294" t="s">
        <v>193</v>
      </c>
      <c r="I9294" t="s">
        <v>787</v>
      </c>
      <c r="J9294" t="s">
        <v>866</v>
      </c>
      <c r="L9294" t="s">
        <v>1980</v>
      </c>
      <c r="M9294" t="s">
        <v>3755</v>
      </c>
      <c r="N9294" t="s">
        <v>1447</v>
      </c>
      <c r="P9294" t="s">
        <v>75</v>
      </c>
      <c r="Q9294" t="s">
        <v>76</v>
      </c>
      <c r="R9294" t="s">
        <v>77</v>
      </c>
      <c r="S9294" t="s">
        <v>78</v>
      </c>
      <c r="T9294" t="s">
        <v>136</v>
      </c>
      <c r="U9294" t="s">
        <v>80</v>
      </c>
      <c r="V9294" t="s">
        <v>82</v>
      </c>
      <c r="W9294" t="s">
        <v>83</v>
      </c>
      <c r="X9294" t="s">
        <v>945</v>
      </c>
      <c r="Y9294" t="s">
        <v>84</v>
      </c>
      <c r="AB9294" t="s">
        <v>49651</v>
      </c>
      <c r="AC9294" t="s">
        <v>85</v>
      </c>
      <c r="AD9294" t="s">
        <v>88</v>
      </c>
      <c r="AE9294" t="s">
        <v>49652</v>
      </c>
      <c r="AF9294" t="s">
        <v>88</v>
      </c>
      <c r="AG9294" t="s">
        <v>49646</v>
      </c>
    </row>
    <row r="9295" spans="1:33" x14ac:dyDescent="0.55000000000000004">
      <c r="A9295" t="s">
        <v>49653</v>
      </c>
      <c r="B9295" t="s">
        <v>64744</v>
      </c>
      <c r="C9295" t="s">
        <v>49654</v>
      </c>
      <c r="D9295" t="s">
        <v>49655</v>
      </c>
      <c r="E9295" t="s">
        <v>49656</v>
      </c>
      <c r="F9295" t="s">
        <v>24460</v>
      </c>
      <c r="G9295" t="s">
        <v>94</v>
      </c>
      <c r="H9295" t="s">
        <v>235</v>
      </c>
      <c r="I9295" t="s">
        <v>2066</v>
      </c>
      <c r="J9295" t="s">
        <v>1412</v>
      </c>
      <c r="L9295" t="s">
        <v>259</v>
      </c>
      <c r="M9295" t="s">
        <v>248</v>
      </c>
      <c r="N9295" t="s">
        <v>3724</v>
      </c>
      <c r="O9295" t="s">
        <v>1413</v>
      </c>
      <c r="P9295" t="s">
        <v>75</v>
      </c>
      <c r="Q9295" t="s">
        <v>262</v>
      </c>
      <c r="R9295" t="s">
        <v>77</v>
      </c>
      <c r="S9295" t="s">
        <v>5003</v>
      </c>
      <c r="T9295" t="s">
        <v>136</v>
      </c>
      <c r="U9295" t="s">
        <v>5004</v>
      </c>
      <c r="V9295" t="s">
        <v>280</v>
      </c>
      <c r="W9295" t="s">
        <v>280</v>
      </c>
      <c r="X9295" t="s">
        <v>157</v>
      </c>
      <c r="Y9295" t="s">
        <v>84</v>
      </c>
      <c r="AB9295" t="s">
        <v>49657</v>
      </c>
      <c r="AC9295" t="s">
        <v>144</v>
      </c>
      <c r="AD9295" t="s">
        <v>88</v>
      </c>
      <c r="AE9295" t="s">
        <v>49658</v>
      </c>
      <c r="AF9295" t="s">
        <v>88</v>
      </c>
      <c r="AG9295" t="s">
        <v>24462</v>
      </c>
    </row>
    <row r="9296" spans="1:33" x14ac:dyDescent="0.55000000000000004">
      <c r="A9296" t="s">
        <v>49659</v>
      </c>
      <c r="B9296" t="s">
        <v>64957</v>
      </c>
      <c r="C9296" t="s">
        <v>49660</v>
      </c>
      <c r="D9296" t="s">
        <v>49661</v>
      </c>
      <c r="E9296" t="s">
        <v>49558</v>
      </c>
      <c r="F9296" t="s">
        <v>14807</v>
      </c>
      <c r="U9296" t="s">
        <v>3839</v>
      </c>
      <c r="V9296" t="s">
        <v>422</v>
      </c>
      <c r="W9296" t="s">
        <v>558</v>
      </c>
      <c r="X9296" t="s">
        <v>2832</v>
      </c>
      <c r="Y9296" t="s">
        <v>84</v>
      </c>
      <c r="AB9296" t="s">
        <v>49558</v>
      </c>
      <c r="AC9296" t="s">
        <v>3000</v>
      </c>
      <c r="AD9296" t="s">
        <v>49662</v>
      </c>
      <c r="AE9296" t="s">
        <v>88</v>
      </c>
      <c r="AF9296" t="s">
        <v>49560</v>
      </c>
      <c r="AG9296" t="s">
        <v>3451</v>
      </c>
    </row>
    <row r="9297" spans="1:33" x14ac:dyDescent="0.55000000000000004">
      <c r="A9297" t="s">
        <v>49663</v>
      </c>
      <c r="B9297" t="s">
        <v>64957</v>
      </c>
      <c r="C9297" t="s">
        <v>49664</v>
      </c>
      <c r="D9297" t="s">
        <v>49665</v>
      </c>
      <c r="E9297" t="s">
        <v>49558</v>
      </c>
      <c r="F9297" t="s">
        <v>5665</v>
      </c>
      <c r="U9297" t="s">
        <v>8831</v>
      </c>
      <c r="V9297" t="s">
        <v>210</v>
      </c>
      <c r="W9297" t="s">
        <v>1007</v>
      </c>
      <c r="X9297" t="s">
        <v>2832</v>
      </c>
      <c r="Y9297" t="s">
        <v>84</v>
      </c>
      <c r="AB9297" t="s">
        <v>49558</v>
      </c>
      <c r="AC9297" t="s">
        <v>3000</v>
      </c>
      <c r="AD9297" t="s">
        <v>49666</v>
      </c>
      <c r="AE9297" t="s">
        <v>88</v>
      </c>
      <c r="AF9297" t="s">
        <v>49560</v>
      </c>
      <c r="AG9297" t="s">
        <v>5667</v>
      </c>
    </row>
    <row r="9298" spans="1:33" x14ac:dyDescent="0.55000000000000004">
      <c r="A9298" t="s">
        <v>49667</v>
      </c>
      <c r="B9298" t="s">
        <v>64744</v>
      </c>
      <c r="C9298" t="s">
        <v>49668</v>
      </c>
      <c r="D9298" t="s">
        <v>49669</v>
      </c>
      <c r="E9298" t="s">
        <v>49670</v>
      </c>
      <c r="F9298" t="s">
        <v>181</v>
      </c>
      <c r="G9298" t="s">
        <v>94</v>
      </c>
      <c r="H9298" t="s">
        <v>1989</v>
      </c>
      <c r="I9298" t="s">
        <v>599</v>
      </c>
      <c r="J9298" t="s">
        <v>833</v>
      </c>
      <c r="L9298" t="s">
        <v>259</v>
      </c>
      <c r="M9298" t="s">
        <v>248</v>
      </c>
      <c r="P9298" t="s">
        <v>75</v>
      </c>
      <c r="Q9298" t="s">
        <v>262</v>
      </c>
      <c r="R9298" t="s">
        <v>101</v>
      </c>
      <c r="S9298" t="s">
        <v>319</v>
      </c>
      <c r="T9298" t="s">
        <v>136</v>
      </c>
      <c r="U9298" t="s">
        <v>320</v>
      </c>
      <c r="V9298" t="s">
        <v>180</v>
      </c>
      <c r="W9298" t="s">
        <v>180</v>
      </c>
      <c r="X9298" t="s">
        <v>1112</v>
      </c>
      <c r="Y9298" t="s">
        <v>84</v>
      </c>
      <c r="AB9298" t="s">
        <v>49671</v>
      </c>
      <c r="AC9298" t="s">
        <v>85</v>
      </c>
      <c r="AD9298" t="s">
        <v>88</v>
      </c>
      <c r="AE9298" t="s">
        <v>49672</v>
      </c>
      <c r="AF9298" t="s">
        <v>88</v>
      </c>
      <c r="AG9298" t="s">
        <v>23731</v>
      </c>
    </row>
    <row r="9299" spans="1:33" x14ac:dyDescent="0.55000000000000004">
      <c r="A9299" t="s">
        <v>49673</v>
      </c>
      <c r="B9299" t="s">
        <v>64744</v>
      </c>
      <c r="C9299" t="s">
        <v>49674</v>
      </c>
      <c r="D9299" t="s">
        <v>49675</v>
      </c>
      <c r="E9299" t="s">
        <v>49676</v>
      </c>
      <c r="F9299" t="s">
        <v>497</v>
      </c>
      <c r="G9299" t="s">
        <v>169</v>
      </c>
      <c r="H9299" t="s">
        <v>1410</v>
      </c>
      <c r="I9299" t="s">
        <v>494</v>
      </c>
      <c r="J9299" t="s">
        <v>1022</v>
      </c>
      <c r="L9299" t="s">
        <v>5743</v>
      </c>
      <c r="P9299" t="s">
        <v>75</v>
      </c>
      <c r="Q9299" t="s">
        <v>262</v>
      </c>
      <c r="R9299" t="s">
        <v>77</v>
      </c>
      <c r="S9299" t="s">
        <v>319</v>
      </c>
      <c r="T9299" t="s">
        <v>136</v>
      </c>
      <c r="U9299" t="s">
        <v>320</v>
      </c>
      <c r="V9299" t="s">
        <v>180</v>
      </c>
      <c r="W9299" t="s">
        <v>180</v>
      </c>
      <c r="X9299" t="s">
        <v>1112</v>
      </c>
      <c r="Y9299" t="s">
        <v>84</v>
      </c>
      <c r="AB9299" t="s">
        <v>49677</v>
      </c>
      <c r="AC9299" t="s">
        <v>85</v>
      </c>
      <c r="AD9299" t="s">
        <v>88</v>
      </c>
      <c r="AE9299" t="s">
        <v>49678</v>
      </c>
      <c r="AF9299" t="s">
        <v>88</v>
      </c>
      <c r="AG9299" t="s">
        <v>49679</v>
      </c>
    </row>
    <row r="9300" spans="1:33" x14ac:dyDescent="0.55000000000000004">
      <c r="A9300" t="s">
        <v>49680</v>
      </c>
      <c r="B9300" t="s">
        <v>64826</v>
      </c>
      <c r="C9300" t="s">
        <v>49681</v>
      </c>
      <c r="D9300" t="s">
        <v>49682</v>
      </c>
      <c r="E9300" t="s">
        <v>49683</v>
      </c>
      <c r="F9300" t="s">
        <v>14807</v>
      </c>
      <c r="G9300" t="s">
        <v>7167</v>
      </c>
      <c r="R9300" t="s">
        <v>20507</v>
      </c>
      <c r="T9300" t="s">
        <v>543</v>
      </c>
      <c r="U9300" t="s">
        <v>281</v>
      </c>
      <c r="V9300" t="s">
        <v>667</v>
      </c>
      <c r="W9300" t="s">
        <v>138</v>
      </c>
      <c r="X9300" t="s">
        <v>140</v>
      </c>
      <c r="Y9300" t="s">
        <v>38317</v>
      </c>
      <c r="AA9300" t="s">
        <v>49684</v>
      </c>
      <c r="AB9300" t="s">
        <v>88</v>
      </c>
      <c r="AC9300" t="s">
        <v>1908</v>
      </c>
      <c r="AD9300" t="s">
        <v>49682</v>
      </c>
      <c r="AE9300" t="s">
        <v>49685</v>
      </c>
      <c r="AF9300" t="s">
        <v>88</v>
      </c>
      <c r="AG9300" t="s">
        <v>3451</v>
      </c>
    </row>
    <row r="9301" spans="1:33" x14ac:dyDescent="0.55000000000000004">
      <c r="A9301" t="s">
        <v>49686</v>
      </c>
      <c r="B9301" t="s">
        <v>64681</v>
      </c>
      <c r="C9301" t="s">
        <v>49687</v>
      </c>
      <c r="D9301" t="s">
        <v>49688</v>
      </c>
      <c r="E9301" t="s">
        <v>49689</v>
      </c>
      <c r="F9301" t="s">
        <v>7960</v>
      </c>
      <c r="Y9301" t="s">
        <v>689</v>
      </c>
      <c r="AB9301" t="s">
        <v>49690</v>
      </c>
      <c r="AC9301" t="s">
        <v>7847</v>
      </c>
      <c r="AD9301" t="s">
        <v>88</v>
      </c>
      <c r="AE9301" t="s">
        <v>88</v>
      </c>
      <c r="AF9301" t="s">
        <v>88</v>
      </c>
      <c r="AG9301" t="s">
        <v>7961</v>
      </c>
    </row>
    <row r="9302" spans="1:33" x14ac:dyDescent="0.55000000000000004">
      <c r="A9302" t="s">
        <v>49691</v>
      </c>
      <c r="B9302" t="s">
        <v>64681</v>
      </c>
      <c r="C9302" t="s">
        <v>49692</v>
      </c>
      <c r="D9302" t="s">
        <v>49693</v>
      </c>
      <c r="E9302" t="s">
        <v>49694</v>
      </c>
      <c r="F9302" t="s">
        <v>16294</v>
      </c>
      <c r="U9302" t="s">
        <v>280</v>
      </c>
      <c r="V9302" t="s">
        <v>281</v>
      </c>
      <c r="W9302" t="s">
        <v>281</v>
      </c>
      <c r="X9302" t="s">
        <v>544</v>
      </c>
      <c r="Y9302" t="s">
        <v>689</v>
      </c>
      <c r="AB9302" t="s">
        <v>49695</v>
      </c>
      <c r="AC9302" t="s">
        <v>7847</v>
      </c>
      <c r="AD9302" t="s">
        <v>88</v>
      </c>
      <c r="AE9302" t="s">
        <v>88</v>
      </c>
      <c r="AF9302" t="s">
        <v>88</v>
      </c>
      <c r="AG9302" t="s">
        <v>16296</v>
      </c>
    </row>
    <row r="9303" spans="1:33" x14ac:dyDescent="0.55000000000000004">
      <c r="A9303" t="s">
        <v>49696</v>
      </c>
      <c r="B9303" t="s">
        <v>64681</v>
      </c>
      <c r="C9303" t="s">
        <v>49697</v>
      </c>
      <c r="D9303" t="s">
        <v>49698</v>
      </c>
      <c r="E9303" t="s">
        <v>49699</v>
      </c>
      <c r="F9303" t="s">
        <v>14054</v>
      </c>
      <c r="R9303" t="s">
        <v>77</v>
      </c>
      <c r="U9303" t="s">
        <v>32655</v>
      </c>
      <c r="V9303" t="s">
        <v>3510</v>
      </c>
      <c r="W9303" t="s">
        <v>388</v>
      </c>
      <c r="X9303" t="s">
        <v>83</v>
      </c>
      <c r="Y9303" t="s">
        <v>689</v>
      </c>
      <c r="AB9303" t="s">
        <v>49700</v>
      </c>
      <c r="AC9303" t="s">
        <v>3475</v>
      </c>
      <c r="AD9303" t="s">
        <v>88</v>
      </c>
      <c r="AE9303" t="s">
        <v>88</v>
      </c>
      <c r="AF9303" t="s">
        <v>88</v>
      </c>
      <c r="AG9303" t="s">
        <v>14055</v>
      </c>
    </row>
    <row r="9304" spans="1:33" x14ac:dyDescent="0.55000000000000004">
      <c r="A9304" t="s">
        <v>49701</v>
      </c>
      <c r="B9304" t="s">
        <v>64681</v>
      </c>
      <c r="C9304" t="s">
        <v>49702</v>
      </c>
      <c r="D9304" t="s">
        <v>49703</v>
      </c>
      <c r="E9304" t="s">
        <v>49704</v>
      </c>
      <c r="F9304" t="s">
        <v>14761</v>
      </c>
      <c r="U9304" t="s">
        <v>422</v>
      </c>
      <c r="V9304" t="s">
        <v>368</v>
      </c>
      <c r="W9304" t="s">
        <v>368</v>
      </c>
      <c r="X9304" t="s">
        <v>544</v>
      </c>
      <c r="Y9304" t="s">
        <v>689</v>
      </c>
      <c r="AB9304" t="s">
        <v>49705</v>
      </c>
      <c r="AC9304" t="s">
        <v>10748</v>
      </c>
      <c r="AD9304" t="s">
        <v>88</v>
      </c>
      <c r="AE9304" t="s">
        <v>88</v>
      </c>
      <c r="AF9304" t="s">
        <v>88</v>
      </c>
      <c r="AG9304" t="s">
        <v>88</v>
      </c>
    </row>
    <row r="9305" spans="1:33" x14ac:dyDescent="0.55000000000000004">
      <c r="A9305" t="s">
        <v>49706</v>
      </c>
      <c r="B9305" t="s">
        <v>64681</v>
      </c>
      <c r="C9305" t="s">
        <v>49707</v>
      </c>
      <c r="D9305" t="s">
        <v>49708</v>
      </c>
      <c r="E9305" t="s">
        <v>49709</v>
      </c>
      <c r="F9305" t="s">
        <v>368</v>
      </c>
      <c r="U9305" t="s">
        <v>281</v>
      </c>
      <c r="V9305" t="s">
        <v>946</v>
      </c>
      <c r="W9305" t="s">
        <v>946</v>
      </c>
      <c r="X9305" t="s">
        <v>1304</v>
      </c>
      <c r="Y9305" t="s">
        <v>689</v>
      </c>
      <c r="AB9305" t="s">
        <v>88</v>
      </c>
      <c r="AC9305" t="s">
        <v>8561</v>
      </c>
      <c r="AD9305" t="s">
        <v>88</v>
      </c>
      <c r="AE9305" t="s">
        <v>88</v>
      </c>
      <c r="AF9305" t="s">
        <v>88</v>
      </c>
      <c r="AG9305" t="s">
        <v>19327</v>
      </c>
    </row>
    <row r="9306" spans="1:33" x14ac:dyDescent="0.55000000000000004">
      <c r="A9306" t="s">
        <v>49710</v>
      </c>
      <c r="B9306" t="s">
        <v>64681</v>
      </c>
      <c r="C9306" t="s">
        <v>49711</v>
      </c>
      <c r="D9306" t="s">
        <v>49712</v>
      </c>
      <c r="E9306" t="s">
        <v>49713</v>
      </c>
      <c r="F9306" t="s">
        <v>17678</v>
      </c>
      <c r="U9306" t="s">
        <v>281</v>
      </c>
      <c r="V9306" t="s">
        <v>946</v>
      </c>
      <c r="W9306" t="s">
        <v>946</v>
      </c>
      <c r="X9306" t="s">
        <v>1304</v>
      </c>
      <c r="Y9306" t="s">
        <v>689</v>
      </c>
      <c r="AB9306" t="s">
        <v>88</v>
      </c>
      <c r="AC9306" t="s">
        <v>8561</v>
      </c>
      <c r="AD9306" t="s">
        <v>88</v>
      </c>
      <c r="AE9306" t="s">
        <v>88</v>
      </c>
      <c r="AF9306" t="s">
        <v>88</v>
      </c>
      <c r="AG9306" t="s">
        <v>9041</v>
      </c>
    </row>
    <row r="9307" spans="1:33" x14ac:dyDescent="0.55000000000000004">
      <c r="A9307" t="s">
        <v>49714</v>
      </c>
      <c r="B9307" t="s">
        <v>64681</v>
      </c>
      <c r="C9307" t="s">
        <v>49715</v>
      </c>
      <c r="D9307" t="s">
        <v>49716</v>
      </c>
      <c r="E9307" t="s">
        <v>49717</v>
      </c>
      <c r="F9307" t="s">
        <v>2789</v>
      </c>
      <c r="U9307" t="s">
        <v>280</v>
      </c>
      <c r="V9307" t="s">
        <v>946</v>
      </c>
      <c r="W9307" t="s">
        <v>946</v>
      </c>
      <c r="X9307" t="s">
        <v>1588</v>
      </c>
      <c r="Y9307" t="s">
        <v>689</v>
      </c>
      <c r="AB9307" t="s">
        <v>88</v>
      </c>
      <c r="AC9307" t="s">
        <v>8561</v>
      </c>
      <c r="AD9307" t="s">
        <v>88</v>
      </c>
      <c r="AE9307" t="s">
        <v>88</v>
      </c>
      <c r="AF9307" t="s">
        <v>88</v>
      </c>
      <c r="AG9307" t="s">
        <v>2793</v>
      </c>
    </row>
    <row r="9308" spans="1:33" x14ac:dyDescent="0.55000000000000004">
      <c r="A9308" t="s">
        <v>49718</v>
      </c>
      <c r="B9308" t="s">
        <v>64681</v>
      </c>
      <c r="C9308" t="s">
        <v>49719</v>
      </c>
      <c r="D9308" t="s">
        <v>49720</v>
      </c>
      <c r="E9308" t="s">
        <v>49721</v>
      </c>
      <c r="F9308" t="s">
        <v>4301</v>
      </c>
      <c r="R9308" t="s">
        <v>77</v>
      </c>
      <c r="U9308" t="s">
        <v>11268</v>
      </c>
      <c r="V9308" t="s">
        <v>3510</v>
      </c>
      <c r="W9308" t="s">
        <v>388</v>
      </c>
      <c r="X9308" t="s">
        <v>83</v>
      </c>
      <c r="Y9308" t="s">
        <v>689</v>
      </c>
      <c r="AB9308" t="s">
        <v>49721</v>
      </c>
      <c r="AC9308" t="s">
        <v>3475</v>
      </c>
      <c r="AD9308" t="s">
        <v>88</v>
      </c>
      <c r="AE9308" t="s">
        <v>88</v>
      </c>
      <c r="AF9308" t="s">
        <v>88</v>
      </c>
      <c r="AG9308" t="s">
        <v>4303</v>
      </c>
    </row>
    <row r="9309" spans="1:33" x14ac:dyDescent="0.55000000000000004">
      <c r="A9309" t="s">
        <v>49722</v>
      </c>
      <c r="B9309" t="s">
        <v>64681</v>
      </c>
      <c r="C9309" t="s">
        <v>49723</v>
      </c>
      <c r="D9309" t="s">
        <v>49724</v>
      </c>
      <c r="E9309" t="s">
        <v>49725</v>
      </c>
      <c r="F9309" t="s">
        <v>5326</v>
      </c>
      <c r="R9309" t="s">
        <v>77</v>
      </c>
      <c r="U9309" t="s">
        <v>29062</v>
      </c>
      <c r="V9309" t="s">
        <v>2307</v>
      </c>
      <c r="W9309" t="s">
        <v>1125</v>
      </c>
      <c r="X9309" t="s">
        <v>11284</v>
      </c>
      <c r="Y9309" t="s">
        <v>689</v>
      </c>
      <c r="AB9309" t="s">
        <v>49725</v>
      </c>
      <c r="AC9309" t="s">
        <v>3475</v>
      </c>
      <c r="AD9309" t="s">
        <v>49726</v>
      </c>
      <c r="AE9309" t="s">
        <v>88</v>
      </c>
      <c r="AF9309" t="s">
        <v>88</v>
      </c>
      <c r="AG9309" t="s">
        <v>2025</v>
      </c>
    </row>
    <row r="9310" spans="1:33" x14ac:dyDescent="0.55000000000000004">
      <c r="A9310" t="s">
        <v>49727</v>
      </c>
      <c r="B9310" t="s">
        <v>64681</v>
      </c>
      <c r="C9310" t="s">
        <v>49728</v>
      </c>
      <c r="D9310" t="s">
        <v>49729</v>
      </c>
      <c r="E9310" t="s">
        <v>49730</v>
      </c>
      <c r="F9310" t="s">
        <v>2605</v>
      </c>
      <c r="U9310" t="s">
        <v>656</v>
      </c>
      <c r="V9310" t="s">
        <v>946</v>
      </c>
      <c r="W9310" t="s">
        <v>930</v>
      </c>
      <c r="X9310" t="s">
        <v>545</v>
      </c>
      <c r="Y9310" t="s">
        <v>689</v>
      </c>
      <c r="AB9310" t="s">
        <v>88</v>
      </c>
      <c r="AC9310" t="s">
        <v>8561</v>
      </c>
      <c r="AD9310" t="s">
        <v>88</v>
      </c>
      <c r="AE9310" t="s">
        <v>88</v>
      </c>
      <c r="AF9310" t="s">
        <v>88</v>
      </c>
      <c r="AG9310" t="s">
        <v>1090</v>
      </c>
    </row>
    <row r="9311" spans="1:33" x14ac:dyDescent="0.55000000000000004">
      <c r="A9311" t="s">
        <v>49731</v>
      </c>
      <c r="B9311" t="s">
        <v>64745</v>
      </c>
      <c r="C9311" t="s">
        <v>49732</v>
      </c>
      <c r="D9311" t="s">
        <v>49733</v>
      </c>
      <c r="E9311" t="s">
        <v>49734</v>
      </c>
      <c r="F9311" t="s">
        <v>21464</v>
      </c>
      <c r="G9311" t="s">
        <v>1936</v>
      </c>
      <c r="R9311" t="s">
        <v>542</v>
      </c>
      <c r="U9311" t="s">
        <v>544</v>
      </c>
      <c r="V9311" t="s">
        <v>545</v>
      </c>
      <c r="W9311" t="s">
        <v>476</v>
      </c>
      <c r="X9311" t="s">
        <v>1588</v>
      </c>
      <c r="Y9311" t="s">
        <v>4384</v>
      </c>
      <c r="AA9311" t="s">
        <v>18370</v>
      </c>
      <c r="AB9311" t="s">
        <v>49735</v>
      </c>
      <c r="AC9311" t="s">
        <v>585</v>
      </c>
      <c r="AD9311" t="s">
        <v>88</v>
      </c>
      <c r="AE9311" t="s">
        <v>18372</v>
      </c>
      <c r="AF9311" t="s">
        <v>18373</v>
      </c>
      <c r="AG9311" t="s">
        <v>49736</v>
      </c>
    </row>
    <row r="9312" spans="1:33" x14ac:dyDescent="0.55000000000000004">
      <c r="A9312" t="s">
        <v>49737</v>
      </c>
      <c r="B9312" t="s">
        <v>64743</v>
      </c>
      <c r="C9312" t="s">
        <v>49738</v>
      </c>
      <c r="D9312" t="s">
        <v>49739</v>
      </c>
      <c r="E9312" t="s">
        <v>49740</v>
      </c>
      <c r="F9312" t="s">
        <v>7185</v>
      </c>
      <c r="G9312" t="s">
        <v>94</v>
      </c>
      <c r="H9312" t="s">
        <v>111</v>
      </c>
      <c r="I9312" t="s">
        <v>1152</v>
      </c>
      <c r="J9312" t="s">
        <v>664</v>
      </c>
      <c r="K9312" t="s">
        <v>98</v>
      </c>
      <c r="L9312" t="s">
        <v>409</v>
      </c>
      <c r="M9312" t="s">
        <v>115</v>
      </c>
      <c r="P9312" t="s">
        <v>75</v>
      </c>
      <c r="Q9312" t="s">
        <v>76</v>
      </c>
      <c r="R9312" t="s">
        <v>77</v>
      </c>
      <c r="S9312" t="s">
        <v>78</v>
      </c>
      <c r="T9312" t="s">
        <v>79</v>
      </c>
      <c r="U9312" t="s">
        <v>44550</v>
      </c>
      <c r="V9312" t="s">
        <v>82</v>
      </c>
      <c r="W9312" t="s">
        <v>157</v>
      </c>
      <c r="X9312" t="s">
        <v>81</v>
      </c>
      <c r="Y9312" t="s">
        <v>869</v>
      </c>
      <c r="AB9312" t="s">
        <v>49741</v>
      </c>
      <c r="AC9312" t="s">
        <v>85</v>
      </c>
      <c r="AD9312" t="s">
        <v>49742</v>
      </c>
      <c r="AE9312" t="s">
        <v>49743</v>
      </c>
      <c r="AF9312" t="s">
        <v>88</v>
      </c>
      <c r="AG9312" t="s">
        <v>25419</v>
      </c>
    </row>
    <row r="9313" spans="1:33" x14ac:dyDescent="0.55000000000000004">
      <c r="A9313" t="s">
        <v>49744</v>
      </c>
      <c r="B9313" t="s">
        <v>64681</v>
      </c>
      <c r="C9313" t="s">
        <v>49745</v>
      </c>
      <c r="D9313" t="s">
        <v>49746</v>
      </c>
      <c r="E9313" t="s">
        <v>11282</v>
      </c>
      <c r="F9313" t="s">
        <v>14604</v>
      </c>
      <c r="R9313" t="s">
        <v>77</v>
      </c>
      <c r="U9313" t="s">
        <v>2641</v>
      </c>
      <c r="V9313" t="s">
        <v>159</v>
      </c>
      <c r="W9313" t="s">
        <v>422</v>
      </c>
      <c r="X9313" t="s">
        <v>179</v>
      </c>
      <c r="Y9313" t="s">
        <v>689</v>
      </c>
      <c r="AB9313" t="s">
        <v>11285</v>
      </c>
      <c r="AC9313" t="s">
        <v>3475</v>
      </c>
      <c r="AD9313" t="s">
        <v>88</v>
      </c>
      <c r="AE9313" t="s">
        <v>88</v>
      </c>
      <c r="AF9313" t="s">
        <v>88</v>
      </c>
      <c r="AG9313" t="s">
        <v>14607</v>
      </c>
    </row>
    <row r="9314" spans="1:33" x14ac:dyDescent="0.55000000000000004">
      <c r="A9314" t="s">
        <v>49747</v>
      </c>
      <c r="B9314" t="s">
        <v>64745</v>
      </c>
      <c r="C9314" t="s">
        <v>49748</v>
      </c>
      <c r="D9314" t="s">
        <v>49749</v>
      </c>
      <c r="E9314" t="s">
        <v>18368</v>
      </c>
      <c r="F9314" t="s">
        <v>6437</v>
      </c>
      <c r="G9314" t="s">
        <v>1936</v>
      </c>
      <c r="R9314" t="s">
        <v>542</v>
      </c>
      <c r="U9314" t="s">
        <v>544</v>
      </c>
      <c r="V9314" t="s">
        <v>545</v>
      </c>
      <c r="W9314" t="s">
        <v>476</v>
      </c>
      <c r="X9314" t="s">
        <v>1588</v>
      </c>
      <c r="Y9314" t="s">
        <v>4384</v>
      </c>
      <c r="AA9314" t="s">
        <v>18370</v>
      </c>
      <c r="AB9314" t="s">
        <v>18371</v>
      </c>
      <c r="AC9314" t="s">
        <v>547</v>
      </c>
      <c r="AD9314" t="s">
        <v>88</v>
      </c>
      <c r="AE9314" t="s">
        <v>18372</v>
      </c>
      <c r="AF9314" t="s">
        <v>18373</v>
      </c>
      <c r="AG9314" t="s">
        <v>6441</v>
      </c>
    </row>
    <row r="9315" spans="1:33" x14ac:dyDescent="0.55000000000000004">
      <c r="A9315" t="s">
        <v>49750</v>
      </c>
      <c r="B9315" t="s">
        <v>64743</v>
      </c>
      <c r="C9315" t="s">
        <v>49751</v>
      </c>
      <c r="D9315" t="s">
        <v>49752</v>
      </c>
      <c r="E9315" t="s">
        <v>49753</v>
      </c>
      <c r="F9315" t="s">
        <v>18286</v>
      </c>
      <c r="G9315" t="s">
        <v>94</v>
      </c>
      <c r="H9315" t="s">
        <v>235</v>
      </c>
      <c r="I9315" t="s">
        <v>18287</v>
      </c>
      <c r="J9315" t="s">
        <v>18288</v>
      </c>
      <c r="K9315" t="s">
        <v>4125</v>
      </c>
      <c r="L9315" t="s">
        <v>18289</v>
      </c>
      <c r="M9315" t="s">
        <v>18290</v>
      </c>
      <c r="P9315" t="s">
        <v>75</v>
      </c>
      <c r="Q9315" t="s">
        <v>76</v>
      </c>
      <c r="R9315" t="s">
        <v>77</v>
      </c>
      <c r="U9315" t="s">
        <v>180</v>
      </c>
      <c r="V9315" t="s">
        <v>1111</v>
      </c>
      <c r="W9315" t="s">
        <v>15160</v>
      </c>
      <c r="X9315" t="s">
        <v>83</v>
      </c>
      <c r="Y9315" t="s">
        <v>84</v>
      </c>
      <c r="Z9315" t="s">
        <v>49754</v>
      </c>
      <c r="AA9315" t="s">
        <v>18292</v>
      </c>
      <c r="AB9315" t="s">
        <v>49755</v>
      </c>
      <c r="AC9315" t="s">
        <v>85</v>
      </c>
      <c r="AD9315" t="s">
        <v>49756</v>
      </c>
      <c r="AE9315" t="s">
        <v>49757</v>
      </c>
      <c r="AF9315" t="s">
        <v>88</v>
      </c>
      <c r="AG9315" t="s">
        <v>8464</v>
      </c>
    </row>
    <row r="9316" spans="1:33" x14ac:dyDescent="0.55000000000000004">
      <c r="A9316" t="s">
        <v>49758</v>
      </c>
      <c r="B9316" t="s">
        <v>64743</v>
      </c>
      <c r="C9316" t="s">
        <v>49759</v>
      </c>
      <c r="D9316" t="s">
        <v>49760</v>
      </c>
      <c r="E9316" t="s">
        <v>49761</v>
      </c>
      <c r="F9316" t="s">
        <v>18286</v>
      </c>
      <c r="G9316" t="s">
        <v>94</v>
      </c>
      <c r="H9316" t="s">
        <v>1021</v>
      </c>
      <c r="I9316" t="s">
        <v>18287</v>
      </c>
      <c r="J9316" t="s">
        <v>18288</v>
      </c>
      <c r="K9316" t="s">
        <v>4125</v>
      </c>
      <c r="L9316" t="s">
        <v>18289</v>
      </c>
      <c r="M9316" t="s">
        <v>18290</v>
      </c>
      <c r="P9316" t="s">
        <v>75</v>
      </c>
      <c r="Q9316" t="s">
        <v>76</v>
      </c>
      <c r="R9316" t="s">
        <v>77</v>
      </c>
      <c r="U9316" t="s">
        <v>180</v>
      </c>
      <c r="V9316" t="s">
        <v>1111</v>
      </c>
      <c r="W9316" t="s">
        <v>15160</v>
      </c>
      <c r="X9316" t="s">
        <v>83</v>
      </c>
      <c r="Y9316" t="s">
        <v>84</v>
      </c>
      <c r="Z9316" t="s">
        <v>49762</v>
      </c>
      <c r="AA9316" t="s">
        <v>18307</v>
      </c>
      <c r="AB9316" t="s">
        <v>49763</v>
      </c>
      <c r="AC9316" t="s">
        <v>85</v>
      </c>
      <c r="AD9316" t="s">
        <v>49764</v>
      </c>
      <c r="AE9316" t="s">
        <v>49765</v>
      </c>
      <c r="AF9316" t="s">
        <v>88</v>
      </c>
      <c r="AG9316" t="s">
        <v>8464</v>
      </c>
    </row>
    <row r="9317" spans="1:33" x14ac:dyDescent="0.55000000000000004">
      <c r="A9317" t="s">
        <v>49766</v>
      </c>
      <c r="B9317" t="s">
        <v>64827</v>
      </c>
      <c r="C9317" t="s">
        <v>49767</v>
      </c>
      <c r="D9317" t="s">
        <v>49768</v>
      </c>
      <c r="E9317" t="s">
        <v>49769</v>
      </c>
      <c r="F9317" t="s">
        <v>26280</v>
      </c>
      <c r="U9317" t="s">
        <v>1504</v>
      </c>
      <c r="V9317" t="s">
        <v>368</v>
      </c>
      <c r="W9317" t="s">
        <v>656</v>
      </c>
      <c r="X9317" t="s">
        <v>138</v>
      </c>
      <c r="Y9317" t="s">
        <v>1589</v>
      </c>
      <c r="AB9317" t="s">
        <v>49769</v>
      </c>
      <c r="AC9317" t="s">
        <v>10913</v>
      </c>
      <c r="AD9317" t="s">
        <v>88</v>
      </c>
      <c r="AE9317" t="s">
        <v>88</v>
      </c>
      <c r="AF9317" t="s">
        <v>88</v>
      </c>
      <c r="AG9317" t="s">
        <v>26282</v>
      </c>
    </row>
    <row r="9318" spans="1:33" x14ac:dyDescent="0.55000000000000004">
      <c r="A9318" t="s">
        <v>49770</v>
      </c>
      <c r="B9318" t="s">
        <v>64743</v>
      </c>
      <c r="C9318" t="s">
        <v>49771</v>
      </c>
      <c r="D9318" t="s">
        <v>49772</v>
      </c>
      <c r="E9318" t="s">
        <v>49773</v>
      </c>
      <c r="F9318" t="s">
        <v>18286</v>
      </c>
      <c r="G9318" t="s">
        <v>94</v>
      </c>
      <c r="H9318" t="s">
        <v>1989</v>
      </c>
      <c r="I9318" t="s">
        <v>18287</v>
      </c>
      <c r="J9318" t="s">
        <v>18288</v>
      </c>
      <c r="K9318" t="s">
        <v>4125</v>
      </c>
      <c r="L9318" t="s">
        <v>18289</v>
      </c>
      <c r="M9318" t="s">
        <v>18290</v>
      </c>
      <c r="P9318" t="s">
        <v>75</v>
      </c>
      <c r="Q9318" t="s">
        <v>76</v>
      </c>
      <c r="R9318" t="s">
        <v>77</v>
      </c>
      <c r="U9318" t="s">
        <v>180</v>
      </c>
      <c r="V9318" t="s">
        <v>1111</v>
      </c>
      <c r="W9318" t="s">
        <v>15160</v>
      </c>
      <c r="X9318" t="s">
        <v>83</v>
      </c>
      <c r="Y9318" t="s">
        <v>84</v>
      </c>
      <c r="Z9318" t="s">
        <v>49626</v>
      </c>
      <c r="AA9318" t="s">
        <v>18307</v>
      </c>
      <c r="AB9318" t="s">
        <v>49774</v>
      </c>
      <c r="AC9318" t="s">
        <v>85</v>
      </c>
      <c r="AD9318" t="s">
        <v>49775</v>
      </c>
      <c r="AE9318" t="s">
        <v>49776</v>
      </c>
      <c r="AF9318" t="s">
        <v>88</v>
      </c>
      <c r="AG9318" t="s">
        <v>8464</v>
      </c>
    </row>
    <row r="9319" spans="1:33" x14ac:dyDescent="0.55000000000000004">
      <c r="A9319" t="s">
        <v>49777</v>
      </c>
      <c r="B9319" t="s">
        <v>64743</v>
      </c>
      <c r="C9319" t="s">
        <v>49778</v>
      </c>
      <c r="D9319" t="s">
        <v>49779</v>
      </c>
      <c r="E9319" t="s">
        <v>49780</v>
      </c>
      <c r="F9319" t="s">
        <v>18286</v>
      </c>
      <c r="G9319" t="s">
        <v>94</v>
      </c>
      <c r="H9319" t="s">
        <v>609</v>
      </c>
      <c r="I9319" t="s">
        <v>18287</v>
      </c>
      <c r="J9319" t="s">
        <v>18288</v>
      </c>
      <c r="K9319" t="s">
        <v>4125</v>
      </c>
      <c r="L9319" t="s">
        <v>18289</v>
      </c>
      <c r="M9319" t="s">
        <v>18290</v>
      </c>
      <c r="P9319" t="s">
        <v>75</v>
      </c>
      <c r="Q9319" t="s">
        <v>76</v>
      </c>
      <c r="R9319" t="s">
        <v>77</v>
      </c>
      <c r="U9319" t="s">
        <v>180</v>
      </c>
      <c r="V9319" t="s">
        <v>1111</v>
      </c>
      <c r="W9319" t="s">
        <v>15160</v>
      </c>
      <c r="X9319" t="s">
        <v>83</v>
      </c>
      <c r="Y9319" t="s">
        <v>84</v>
      </c>
      <c r="Z9319" t="s">
        <v>49596</v>
      </c>
      <c r="AA9319" t="s">
        <v>18307</v>
      </c>
      <c r="AB9319" t="s">
        <v>49781</v>
      </c>
      <c r="AC9319" t="s">
        <v>85</v>
      </c>
      <c r="AD9319" t="s">
        <v>49782</v>
      </c>
      <c r="AE9319" t="s">
        <v>49783</v>
      </c>
      <c r="AF9319" t="s">
        <v>88</v>
      </c>
      <c r="AG9319" t="s">
        <v>8464</v>
      </c>
    </row>
    <row r="9320" spans="1:33" x14ac:dyDescent="0.55000000000000004">
      <c r="A9320" t="s">
        <v>49784</v>
      </c>
      <c r="B9320" t="s">
        <v>64743</v>
      </c>
      <c r="C9320" t="s">
        <v>49785</v>
      </c>
      <c r="D9320" t="s">
        <v>49786</v>
      </c>
      <c r="E9320" t="s">
        <v>49787</v>
      </c>
      <c r="F9320" t="s">
        <v>18286</v>
      </c>
      <c r="G9320" t="s">
        <v>94</v>
      </c>
      <c r="H9320" t="s">
        <v>5553</v>
      </c>
      <c r="I9320" t="s">
        <v>18287</v>
      </c>
      <c r="J9320" t="s">
        <v>18288</v>
      </c>
      <c r="K9320" t="s">
        <v>4125</v>
      </c>
      <c r="L9320" t="s">
        <v>18289</v>
      </c>
      <c r="M9320" t="s">
        <v>18290</v>
      </c>
      <c r="P9320" t="s">
        <v>75</v>
      </c>
      <c r="Q9320" t="s">
        <v>76</v>
      </c>
      <c r="R9320" t="s">
        <v>77</v>
      </c>
      <c r="S9320" t="s">
        <v>868</v>
      </c>
      <c r="U9320" t="s">
        <v>180</v>
      </c>
      <c r="V9320" t="s">
        <v>1111</v>
      </c>
      <c r="W9320" t="s">
        <v>15160</v>
      </c>
      <c r="X9320" t="s">
        <v>83</v>
      </c>
      <c r="Y9320" t="s">
        <v>84</v>
      </c>
      <c r="Z9320" t="s">
        <v>49626</v>
      </c>
      <c r="AB9320" t="s">
        <v>49788</v>
      </c>
      <c r="AC9320" t="s">
        <v>85</v>
      </c>
      <c r="AD9320" t="s">
        <v>49789</v>
      </c>
      <c r="AE9320" t="s">
        <v>49790</v>
      </c>
      <c r="AF9320" t="s">
        <v>88</v>
      </c>
      <c r="AG9320" t="s">
        <v>8464</v>
      </c>
    </row>
    <row r="9321" spans="1:33" x14ac:dyDescent="0.55000000000000004">
      <c r="A9321" t="s">
        <v>49791</v>
      </c>
      <c r="B9321" t="s">
        <v>64745</v>
      </c>
      <c r="C9321" t="s">
        <v>49792</v>
      </c>
      <c r="D9321" t="s">
        <v>49793</v>
      </c>
      <c r="E9321" t="s">
        <v>49794</v>
      </c>
      <c r="F9321" t="s">
        <v>2099</v>
      </c>
      <c r="G9321" t="s">
        <v>1936</v>
      </c>
      <c r="R9321" t="s">
        <v>542</v>
      </c>
      <c r="U9321" t="s">
        <v>544</v>
      </c>
      <c r="V9321" t="s">
        <v>545</v>
      </c>
      <c r="W9321" t="s">
        <v>280</v>
      </c>
      <c r="X9321" t="s">
        <v>1588</v>
      </c>
      <c r="Y9321" t="s">
        <v>4384</v>
      </c>
      <c r="AA9321" t="s">
        <v>18370</v>
      </c>
      <c r="AB9321" t="s">
        <v>49795</v>
      </c>
      <c r="AC9321" t="s">
        <v>585</v>
      </c>
      <c r="AD9321" t="s">
        <v>88</v>
      </c>
      <c r="AE9321" t="s">
        <v>18372</v>
      </c>
      <c r="AF9321" t="s">
        <v>18373</v>
      </c>
      <c r="AG9321" t="s">
        <v>2102</v>
      </c>
    </row>
    <row r="9322" spans="1:33" x14ac:dyDescent="0.55000000000000004">
      <c r="A9322" t="s">
        <v>49796</v>
      </c>
      <c r="B9322" t="s">
        <v>64828</v>
      </c>
      <c r="C9322" t="s">
        <v>49797</v>
      </c>
      <c r="D9322" t="s">
        <v>49798</v>
      </c>
      <c r="E9322" t="s">
        <v>49799</v>
      </c>
      <c r="F9322" t="s">
        <v>20533</v>
      </c>
      <c r="U9322" t="s">
        <v>280</v>
      </c>
      <c r="V9322" t="s">
        <v>468</v>
      </c>
      <c r="W9322" t="s">
        <v>468</v>
      </c>
      <c r="X9322" t="s">
        <v>280</v>
      </c>
      <c r="Y9322" t="s">
        <v>4384</v>
      </c>
      <c r="AB9322" t="s">
        <v>88</v>
      </c>
      <c r="AC9322" t="s">
        <v>11946</v>
      </c>
      <c r="AD9322" t="s">
        <v>49798</v>
      </c>
      <c r="AE9322" t="s">
        <v>88</v>
      </c>
      <c r="AF9322" t="s">
        <v>88</v>
      </c>
      <c r="AG9322" t="s">
        <v>20535</v>
      </c>
    </row>
    <row r="9323" spans="1:33" x14ac:dyDescent="0.55000000000000004">
      <c r="A9323" t="s">
        <v>49800</v>
      </c>
      <c r="B9323" t="s">
        <v>64828</v>
      </c>
      <c r="C9323" t="s">
        <v>49801</v>
      </c>
      <c r="D9323" t="s">
        <v>49802</v>
      </c>
      <c r="E9323" t="s">
        <v>49803</v>
      </c>
      <c r="F9323" t="s">
        <v>8799</v>
      </c>
      <c r="U9323" t="s">
        <v>281</v>
      </c>
      <c r="V9323" t="s">
        <v>307</v>
      </c>
      <c r="W9323" t="s">
        <v>307</v>
      </c>
      <c r="X9323" t="s">
        <v>138</v>
      </c>
      <c r="Y9323" t="s">
        <v>4384</v>
      </c>
      <c r="AB9323" t="s">
        <v>88</v>
      </c>
      <c r="AC9323" t="s">
        <v>11946</v>
      </c>
      <c r="AD9323" t="s">
        <v>49802</v>
      </c>
      <c r="AE9323" t="s">
        <v>88</v>
      </c>
      <c r="AF9323" t="s">
        <v>88</v>
      </c>
      <c r="AG9323" t="s">
        <v>9961</v>
      </c>
    </row>
    <row r="9324" spans="1:33" x14ac:dyDescent="0.55000000000000004">
      <c r="A9324" t="s">
        <v>49804</v>
      </c>
      <c r="B9324" t="s">
        <v>64828</v>
      </c>
      <c r="C9324" t="s">
        <v>49805</v>
      </c>
      <c r="D9324" t="s">
        <v>49806</v>
      </c>
      <c r="E9324" t="s">
        <v>49807</v>
      </c>
      <c r="F9324" t="s">
        <v>17039</v>
      </c>
      <c r="U9324" t="s">
        <v>179</v>
      </c>
      <c r="V9324" t="s">
        <v>368</v>
      </c>
      <c r="W9324" t="s">
        <v>368</v>
      </c>
      <c r="X9324" t="s">
        <v>281</v>
      </c>
      <c r="Y9324" t="s">
        <v>4384</v>
      </c>
      <c r="AB9324" t="s">
        <v>49808</v>
      </c>
      <c r="AC9324" t="s">
        <v>11946</v>
      </c>
      <c r="AD9324" t="s">
        <v>88</v>
      </c>
      <c r="AE9324" t="s">
        <v>88</v>
      </c>
      <c r="AF9324" t="s">
        <v>88</v>
      </c>
      <c r="AG9324" t="s">
        <v>17042</v>
      </c>
    </row>
    <row r="9325" spans="1:33" x14ac:dyDescent="0.55000000000000004">
      <c r="A9325" t="s">
        <v>49809</v>
      </c>
      <c r="B9325" t="s">
        <v>64828</v>
      </c>
      <c r="C9325" t="s">
        <v>49810</v>
      </c>
      <c r="D9325" t="s">
        <v>49811</v>
      </c>
      <c r="E9325" t="s">
        <v>49812</v>
      </c>
      <c r="F9325" t="s">
        <v>17039</v>
      </c>
      <c r="U9325" t="s">
        <v>388</v>
      </c>
      <c r="V9325" t="s">
        <v>281</v>
      </c>
      <c r="W9325" t="s">
        <v>368</v>
      </c>
      <c r="X9325" t="s">
        <v>281</v>
      </c>
      <c r="Y9325" t="s">
        <v>4384</v>
      </c>
      <c r="AB9325" t="s">
        <v>88</v>
      </c>
      <c r="AC9325" t="s">
        <v>11946</v>
      </c>
      <c r="AD9325" t="s">
        <v>49811</v>
      </c>
      <c r="AE9325" t="s">
        <v>88</v>
      </c>
      <c r="AF9325" t="s">
        <v>88</v>
      </c>
      <c r="AG9325" t="s">
        <v>17042</v>
      </c>
    </row>
    <row r="9326" spans="1:33" x14ac:dyDescent="0.55000000000000004">
      <c r="A9326" t="s">
        <v>49813</v>
      </c>
      <c r="B9326" t="s">
        <v>64823</v>
      </c>
      <c r="C9326" t="s">
        <v>49814</v>
      </c>
      <c r="D9326" t="s">
        <v>49815</v>
      </c>
      <c r="E9326" t="s">
        <v>49816</v>
      </c>
      <c r="F9326" t="s">
        <v>5892</v>
      </c>
      <c r="W9326" t="s">
        <v>558</v>
      </c>
      <c r="Y9326" t="s">
        <v>1589</v>
      </c>
      <c r="AB9326" t="s">
        <v>49817</v>
      </c>
      <c r="AC9326" t="s">
        <v>10913</v>
      </c>
      <c r="AD9326" t="s">
        <v>88</v>
      </c>
      <c r="AE9326" t="s">
        <v>88</v>
      </c>
      <c r="AF9326" t="s">
        <v>88</v>
      </c>
      <c r="AG9326" t="s">
        <v>5895</v>
      </c>
    </row>
    <row r="9327" spans="1:33" x14ac:dyDescent="0.55000000000000004">
      <c r="A9327" t="s">
        <v>49818</v>
      </c>
      <c r="B9327" t="s">
        <v>64823</v>
      </c>
      <c r="C9327" t="s">
        <v>49819</v>
      </c>
      <c r="D9327" t="s">
        <v>49820</v>
      </c>
      <c r="E9327" t="s">
        <v>49821</v>
      </c>
      <c r="F9327" t="s">
        <v>14356</v>
      </c>
      <c r="W9327" t="s">
        <v>36359</v>
      </c>
      <c r="Y9327" t="s">
        <v>1589</v>
      </c>
      <c r="AB9327" t="s">
        <v>49822</v>
      </c>
      <c r="AC9327" t="s">
        <v>10913</v>
      </c>
      <c r="AD9327" t="s">
        <v>88</v>
      </c>
      <c r="AE9327" t="s">
        <v>88</v>
      </c>
      <c r="AF9327" t="s">
        <v>88</v>
      </c>
      <c r="AG9327" t="s">
        <v>14358</v>
      </c>
    </row>
    <row r="9328" spans="1:33" x14ac:dyDescent="0.55000000000000004">
      <c r="A9328" t="s">
        <v>49823</v>
      </c>
      <c r="B9328" t="s">
        <v>64829</v>
      </c>
      <c r="C9328" t="s">
        <v>49824</v>
      </c>
      <c r="D9328" t="s">
        <v>49825</v>
      </c>
      <c r="E9328" t="s">
        <v>49826</v>
      </c>
      <c r="F9328" t="s">
        <v>7324</v>
      </c>
      <c r="U9328" t="s">
        <v>388</v>
      </c>
      <c r="V9328" t="s">
        <v>138</v>
      </c>
      <c r="W9328" t="s">
        <v>1372</v>
      </c>
      <c r="X9328" t="s">
        <v>140</v>
      </c>
      <c r="Y9328" t="s">
        <v>1358</v>
      </c>
      <c r="AB9328" t="s">
        <v>49827</v>
      </c>
      <c r="AC9328" t="s">
        <v>8561</v>
      </c>
      <c r="AD9328" t="s">
        <v>49825</v>
      </c>
      <c r="AE9328" t="s">
        <v>88</v>
      </c>
      <c r="AF9328" t="s">
        <v>88</v>
      </c>
      <c r="AG9328" t="s">
        <v>9388</v>
      </c>
    </row>
    <row r="9329" spans="1:33" x14ac:dyDescent="0.55000000000000004">
      <c r="A9329" t="s">
        <v>49828</v>
      </c>
      <c r="B9329" t="s">
        <v>64823</v>
      </c>
      <c r="C9329" t="s">
        <v>49829</v>
      </c>
      <c r="D9329" t="s">
        <v>49830</v>
      </c>
      <c r="E9329" t="s">
        <v>49831</v>
      </c>
      <c r="F9329" t="s">
        <v>14356</v>
      </c>
      <c r="W9329" t="s">
        <v>36359</v>
      </c>
      <c r="Y9329" t="s">
        <v>4384</v>
      </c>
      <c r="AB9329" t="s">
        <v>49832</v>
      </c>
      <c r="AC9329" t="s">
        <v>10913</v>
      </c>
      <c r="AD9329" t="s">
        <v>88</v>
      </c>
      <c r="AE9329" t="s">
        <v>88</v>
      </c>
      <c r="AF9329" t="s">
        <v>88</v>
      </c>
      <c r="AG9329" t="s">
        <v>14358</v>
      </c>
    </row>
    <row r="9330" spans="1:33" x14ac:dyDescent="0.55000000000000004">
      <c r="A9330" t="s">
        <v>49833</v>
      </c>
      <c r="B9330" t="s">
        <v>64823</v>
      </c>
      <c r="C9330" t="s">
        <v>49834</v>
      </c>
      <c r="D9330" t="s">
        <v>49835</v>
      </c>
      <c r="E9330" t="s">
        <v>49836</v>
      </c>
      <c r="F9330" t="s">
        <v>7427</v>
      </c>
      <c r="Y9330" t="s">
        <v>1589</v>
      </c>
      <c r="AB9330" t="s">
        <v>49837</v>
      </c>
      <c r="AC9330" t="s">
        <v>10913</v>
      </c>
      <c r="AD9330" t="s">
        <v>88</v>
      </c>
      <c r="AE9330" t="s">
        <v>88</v>
      </c>
      <c r="AF9330" t="s">
        <v>88</v>
      </c>
      <c r="AG9330" t="s">
        <v>7428</v>
      </c>
    </row>
    <row r="9331" spans="1:33" x14ac:dyDescent="0.55000000000000004">
      <c r="A9331" t="s">
        <v>49838</v>
      </c>
      <c r="B9331" t="s">
        <v>64823</v>
      </c>
      <c r="C9331" t="s">
        <v>49839</v>
      </c>
      <c r="D9331" t="s">
        <v>49840</v>
      </c>
      <c r="E9331" t="s">
        <v>49841</v>
      </c>
      <c r="F9331" t="s">
        <v>23234</v>
      </c>
      <c r="W9331" t="s">
        <v>34999</v>
      </c>
      <c r="Y9331" t="s">
        <v>1589</v>
      </c>
      <c r="AB9331" t="s">
        <v>49842</v>
      </c>
      <c r="AC9331" t="s">
        <v>10913</v>
      </c>
      <c r="AD9331" t="s">
        <v>88</v>
      </c>
      <c r="AE9331" t="s">
        <v>88</v>
      </c>
      <c r="AF9331" t="s">
        <v>88</v>
      </c>
      <c r="AG9331" t="s">
        <v>773</v>
      </c>
    </row>
    <row r="9332" spans="1:33" x14ac:dyDescent="0.55000000000000004">
      <c r="A9332" t="s">
        <v>49843</v>
      </c>
      <c r="B9332" t="s">
        <v>64681</v>
      </c>
      <c r="C9332" t="s">
        <v>49844</v>
      </c>
      <c r="D9332" t="s">
        <v>49845</v>
      </c>
      <c r="E9332" t="s">
        <v>49846</v>
      </c>
      <c r="F9332" t="s">
        <v>20895</v>
      </c>
      <c r="R9332" t="s">
        <v>77</v>
      </c>
      <c r="U9332" t="s">
        <v>13803</v>
      </c>
      <c r="V9332" t="s">
        <v>179</v>
      </c>
      <c r="W9332" t="s">
        <v>1125</v>
      </c>
      <c r="X9332" t="s">
        <v>179</v>
      </c>
      <c r="Y9332" t="s">
        <v>689</v>
      </c>
      <c r="AB9332" t="s">
        <v>49846</v>
      </c>
      <c r="AC9332" t="s">
        <v>3475</v>
      </c>
      <c r="AD9332" t="s">
        <v>88</v>
      </c>
      <c r="AE9332" t="s">
        <v>88</v>
      </c>
      <c r="AF9332" t="s">
        <v>88</v>
      </c>
      <c r="AG9332" t="s">
        <v>20896</v>
      </c>
    </row>
    <row r="9333" spans="1:33" x14ac:dyDescent="0.55000000000000004">
      <c r="A9333" t="s">
        <v>49847</v>
      </c>
      <c r="B9333" t="s">
        <v>64830</v>
      </c>
      <c r="C9333" t="s">
        <v>49848</v>
      </c>
      <c r="D9333" t="s">
        <v>49849</v>
      </c>
      <c r="E9333" t="s">
        <v>49850</v>
      </c>
      <c r="F9333" t="s">
        <v>7742</v>
      </c>
      <c r="R9333" t="s">
        <v>575</v>
      </c>
      <c r="S9333" t="s">
        <v>837</v>
      </c>
      <c r="U9333" t="s">
        <v>1852</v>
      </c>
      <c r="V9333" t="s">
        <v>852</v>
      </c>
      <c r="W9333" t="s">
        <v>853</v>
      </c>
      <c r="X9333" t="s">
        <v>138</v>
      </c>
      <c r="Y9333" t="s">
        <v>1358</v>
      </c>
      <c r="AB9333" t="s">
        <v>49850</v>
      </c>
      <c r="AC9333" t="s">
        <v>560</v>
      </c>
      <c r="AD9333" t="s">
        <v>88</v>
      </c>
      <c r="AE9333" t="s">
        <v>49851</v>
      </c>
      <c r="AF9333" t="s">
        <v>49852</v>
      </c>
      <c r="AG9333" t="s">
        <v>7744</v>
      </c>
    </row>
    <row r="9334" spans="1:33" x14ac:dyDescent="0.55000000000000004">
      <c r="A9334" t="s">
        <v>49853</v>
      </c>
      <c r="B9334" t="s">
        <v>64830</v>
      </c>
      <c r="C9334" t="s">
        <v>49854</v>
      </c>
      <c r="D9334" t="s">
        <v>49855</v>
      </c>
      <c r="E9334" t="s">
        <v>49856</v>
      </c>
      <c r="F9334" t="s">
        <v>4529</v>
      </c>
      <c r="R9334" t="s">
        <v>555</v>
      </c>
      <c r="S9334" t="s">
        <v>1162</v>
      </c>
      <c r="U9334" t="s">
        <v>1163</v>
      </c>
      <c r="V9334" t="s">
        <v>368</v>
      </c>
      <c r="W9334" t="s">
        <v>281</v>
      </c>
      <c r="X9334" t="s">
        <v>280</v>
      </c>
      <c r="Y9334" t="s">
        <v>1358</v>
      </c>
      <c r="AB9334" t="s">
        <v>49856</v>
      </c>
      <c r="AC9334" t="s">
        <v>560</v>
      </c>
      <c r="AD9334" t="s">
        <v>88</v>
      </c>
      <c r="AE9334" t="s">
        <v>49851</v>
      </c>
      <c r="AF9334" t="s">
        <v>49857</v>
      </c>
      <c r="AG9334" t="s">
        <v>2957</v>
      </c>
    </row>
    <row r="9335" spans="1:33" x14ac:dyDescent="0.55000000000000004">
      <c r="A9335" t="s">
        <v>49858</v>
      </c>
      <c r="B9335" t="s">
        <v>64830</v>
      </c>
      <c r="C9335" t="s">
        <v>49859</v>
      </c>
      <c r="D9335" t="s">
        <v>49860</v>
      </c>
      <c r="E9335" t="s">
        <v>49856</v>
      </c>
      <c r="F9335" t="s">
        <v>4529</v>
      </c>
      <c r="R9335" t="s">
        <v>555</v>
      </c>
      <c r="S9335" t="s">
        <v>1162</v>
      </c>
      <c r="U9335" t="s">
        <v>1163</v>
      </c>
      <c r="V9335" t="s">
        <v>281</v>
      </c>
      <c r="W9335" t="s">
        <v>368</v>
      </c>
      <c r="X9335" t="s">
        <v>280</v>
      </c>
      <c r="Y9335" t="s">
        <v>1358</v>
      </c>
      <c r="AB9335" t="s">
        <v>49856</v>
      </c>
      <c r="AC9335" t="s">
        <v>560</v>
      </c>
      <c r="AD9335" t="s">
        <v>88</v>
      </c>
      <c r="AE9335" t="s">
        <v>49851</v>
      </c>
      <c r="AF9335" t="s">
        <v>10314</v>
      </c>
      <c r="AG9335" t="s">
        <v>2957</v>
      </c>
    </row>
    <row r="9336" spans="1:33" x14ac:dyDescent="0.55000000000000004">
      <c r="A9336" t="s">
        <v>49861</v>
      </c>
      <c r="B9336" t="s">
        <v>64830</v>
      </c>
      <c r="C9336" t="s">
        <v>49862</v>
      </c>
      <c r="D9336" t="s">
        <v>49863</v>
      </c>
      <c r="E9336" t="s">
        <v>49850</v>
      </c>
      <c r="F9336" t="s">
        <v>7742</v>
      </c>
      <c r="R9336" t="s">
        <v>555</v>
      </c>
      <c r="S9336" t="s">
        <v>837</v>
      </c>
      <c r="U9336" t="s">
        <v>1852</v>
      </c>
      <c r="V9336" t="s">
        <v>852</v>
      </c>
      <c r="W9336" t="s">
        <v>853</v>
      </c>
      <c r="X9336" t="s">
        <v>138</v>
      </c>
      <c r="Y9336" t="s">
        <v>1358</v>
      </c>
      <c r="AB9336" t="s">
        <v>49850</v>
      </c>
      <c r="AC9336" t="s">
        <v>560</v>
      </c>
      <c r="AD9336" t="s">
        <v>88</v>
      </c>
      <c r="AE9336" t="s">
        <v>49851</v>
      </c>
      <c r="AF9336" t="s">
        <v>49857</v>
      </c>
      <c r="AG9336" t="s">
        <v>7744</v>
      </c>
    </row>
    <row r="9337" spans="1:33" x14ac:dyDescent="0.55000000000000004">
      <c r="A9337" t="s">
        <v>49864</v>
      </c>
      <c r="B9337" t="s">
        <v>64830</v>
      </c>
      <c r="C9337" t="s">
        <v>49865</v>
      </c>
      <c r="D9337" t="s">
        <v>49866</v>
      </c>
      <c r="E9337" t="s">
        <v>49856</v>
      </c>
      <c r="F9337" t="s">
        <v>4529</v>
      </c>
      <c r="R9337" t="s">
        <v>575</v>
      </c>
      <c r="S9337" t="s">
        <v>1162</v>
      </c>
      <c r="U9337" t="s">
        <v>1163</v>
      </c>
      <c r="V9337" t="s">
        <v>368</v>
      </c>
      <c r="W9337" t="s">
        <v>281</v>
      </c>
      <c r="X9337" t="s">
        <v>280</v>
      </c>
      <c r="Y9337" t="s">
        <v>1358</v>
      </c>
      <c r="AB9337" t="s">
        <v>49856</v>
      </c>
      <c r="AC9337" t="s">
        <v>560</v>
      </c>
      <c r="AD9337" t="s">
        <v>88</v>
      </c>
      <c r="AE9337" t="s">
        <v>49851</v>
      </c>
      <c r="AF9337" t="s">
        <v>49857</v>
      </c>
      <c r="AG9337" t="s">
        <v>2957</v>
      </c>
    </row>
    <row r="9338" spans="1:33" x14ac:dyDescent="0.55000000000000004">
      <c r="A9338" t="s">
        <v>49867</v>
      </c>
      <c r="B9338" t="s">
        <v>64745</v>
      </c>
      <c r="C9338" t="s">
        <v>49868</v>
      </c>
      <c r="D9338" t="s">
        <v>49869</v>
      </c>
      <c r="E9338" t="s">
        <v>18368</v>
      </c>
      <c r="F9338" t="s">
        <v>422</v>
      </c>
      <c r="G9338" t="s">
        <v>1936</v>
      </c>
      <c r="R9338" t="s">
        <v>542</v>
      </c>
      <c r="U9338" t="s">
        <v>544</v>
      </c>
      <c r="V9338" t="s">
        <v>545</v>
      </c>
      <c r="W9338" t="s">
        <v>476</v>
      </c>
      <c r="X9338" t="s">
        <v>1588</v>
      </c>
      <c r="Y9338" t="s">
        <v>4384</v>
      </c>
      <c r="AA9338" t="s">
        <v>18370</v>
      </c>
      <c r="AB9338" t="s">
        <v>18371</v>
      </c>
      <c r="AC9338" t="s">
        <v>585</v>
      </c>
      <c r="AD9338" t="s">
        <v>88</v>
      </c>
      <c r="AE9338" t="s">
        <v>18372</v>
      </c>
      <c r="AF9338" t="s">
        <v>18373</v>
      </c>
      <c r="AG9338" t="s">
        <v>2686</v>
      </c>
    </row>
    <row r="9339" spans="1:33" x14ac:dyDescent="0.55000000000000004">
      <c r="A9339" t="s">
        <v>49870</v>
      </c>
      <c r="B9339" t="s">
        <v>64830</v>
      </c>
      <c r="C9339" t="s">
        <v>49871</v>
      </c>
      <c r="D9339" t="s">
        <v>49872</v>
      </c>
      <c r="E9339" t="s">
        <v>49850</v>
      </c>
      <c r="F9339" t="s">
        <v>7742</v>
      </c>
      <c r="R9339" t="s">
        <v>575</v>
      </c>
      <c r="S9339" t="s">
        <v>837</v>
      </c>
      <c r="U9339" t="s">
        <v>1852</v>
      </c>
      <c r="V9339" t="s">
        <v>852</v>
      </c>
      <c r="W9339" t="s">
        <v>853</v>
      </c>
      <c r="X9339" t="s">
        <v>138</v>
      </c>
      <c r="Y9339" t="s">
        <v>1358</v>
      </c>
      <c r="AB9339" t="s">
        <v>49850</v>
      </c>
      <c r="AC9339" t="s">
        <v>560</v>
      </c>
      <c r="AD9339" t="s">
        <v>88</v>
      </c>
      <c r="AE9339" t="s">
        <v>49851</v>
      </c>
      <c r="AF9339" t="s">
        <v>49857</v>
      </c>
      <c r="AG9339" t="s">
        <v>7744</v>
      </c>
    </row>
    <row r="9340" spans="1:33" x14ac:dyDescent="0.55000000000000004">
      <c r="A9340" t="s">
        <v>49873</v>
      </c>
      <c r="B9340" t="s">
        <v>64830</v>
      </c>
      <c r="C9340" t="s">
        <v>49874</v>
      </c>
      <c r="D9340" t="s">
        <v>49875</v>
      </c>
      <c r="E9340" t="s">
        <v>49856</v>
      </c>
      <c r="F9340" t="s">
        <v>4529</v>
      </c>
      <c r="R9340" t="s">
        <v>555</v>
      </c>
      <c r="S9340" t="s">
        <v>1162</v>
      </c>
      <c r="U9340" t="s">
        <v>1163</v>
      </c>
      <c r="V9340" t="s">
        <v>368</v>
      </c>
      <c r="W9340" t="s">
        <v>281</v>
      </c>
      <c r="X9340" t="s">
        <v>280</v>
      </c>
      <c r="Y9340" t="s">
        <v>1358</v>
      </c>
      <c r="AB9340" t="s">
        <v>49856</v>
      </c>
      <c r="AC9340" t="s">
        <v>560</v>
      </c>
      <c r="AD9340" t="s">
        <v>88</v>
      </c>
      <c r="AE9340" t="s">
        <v>49851</v>
      </c>
      <c r="AF9340" t="s">
        <v>10314</v>
      </c>
      <c r="AG9340" t="s">
        <v>2957</v>
      </c>
    </row>
    <row r="9341" spans="1:33" x14ac:dyDescent="0.55000000000000004">
      <c r="A9341" t="s">
        <v>49876</v>
      </c>
      <c r="B9341" t="s">
        <v>64914</v>
      </c>
      <c r="C9341" t="s">
        <v>49877</v>
      </c>
      <c r="D9341" t="s">
        <v>49878</v>
      </c>
      <c r="E9341" t="s">
        <v>49879</v>
      </c>
      <c r="F9341" t="s">
        <v>26743</v>
      </c>
      <c r="U9341" t="s">
        <v>83</v>
      </c>
      <c r="V9341" t="s">
        <v>168</v>
      </c>
      <c r="W9341" t="s">
        <v>656</v>
      </c>
      <c r="X9341" t="s">
        <v>1835</v>
      </c>
      <c r="Y9341" t="s">
        <v>1358</v>
      </c>
      <c r="AB9341" t="s">
        <v>49880</v>
      </c>
      <c r="AC9341" t="s">
        <v>10146</v>
      </c>
      <c r="AD9341" t="s">
        <v>88</v>
      </c>
      <c r="AE9341" t="s">
        <v>88</v>
      </c>
      <c r="AF9341" t="s">
        <v>88</v>
      </c>
      <c r="AG9341" t="s">
        <v>26745</v>
      </c>
    </row>
    <row r="9342" spans="1:33" x14ac:dyDescent="0.55000000000000004">
      <c r="A9342" t="s">
        <v>49881</v>
      </c>
      <c r="B9342" t="s">
        <v>64914</v>
      </c>
      <c r="C9342" t="s">
        <v>49882</v>
      </c>
      <c r="D9342" t="s">
        <v>49883</v>
      </c>
      <c r="E9342" t="s">
        <v>49884</v>
      </c>
      <c r="F9342" t="s">
        <v>26184</v>
      </c>
      <c r="V9342" t="s">
        <v>179</v>
      </c>
      <c r="W9342" t="s">
        <v>388</v>
      </c>
      <c r="X9342" t="s">
        <v>2400</v>
      </c>
      <c r="Y9342" t="s">
        <v>1358</v>
      </c>
      <c r="AB9342" t="s">
        <v>49884</v>
      </c>
      <c r="AC9342" t="s">
        <v>10146</v>
      </c>
      <c r="AD9342" t="s">
        <v>88</v>
      </c>
      <c r="AE9342" t="s">
        <v>88</v>
      </c>
      <c r="AF9342" t="s">
        <v>49885</v>
      </c>
      <c r="AG9342" t="s">
        <v>26185</v>
      </c>
    </row>
    <row r="9343" spans="1:33" x14ac:dyDescent="0.55000000000000004">
      <c r="A9343" t="s">
        <v>49886</v>
      </c>
      <c r="B9343" t="s">
        <v>64914</v>
      </c>
      <c r="C9343" t="s">
        <v>49887</v>
      </c>
      <c r="D9343" t="s">
        <v>49888</v>
      </c>
      <c r="E9343" t="s">
        <v>49889</v>
      </c>
      <c r="F9343" t="s">
        <v>6618</v>
      </c>
      <c r="V9343" t="s">
        <v>656</v>
      </c>
      <c r="W9343" t="s">
        <v>159</v>
      </c>
      <c r="X9343" t="s">
        <v>124</v>
      </c>
      <c r="Y9343" t="s">
        <v>1358</v>
      </c>
      <c r="AB9343" t="s">
        <v>49889</v>
      </c>
      <c r="AC9343" t="s">
        <v>10146</v>
      </c>
      <c r="AD9343" t="s">
        <v>88</v>
      </c>
      <c r="AE9343" t="s">
        <v>88</v>
      </c>
      <c r="AF9343" t="s">
        <v>49885</v>
      </c>
      <c r="AG9343" t="s">
        <v>644</v>
      </c>
    </row>
    <row r="9344" spans="1:33" x14ac:dyDescent="0.55000000000000004">
      <c r="A9344" t="s">
        <v>49890</v>
      </c>
      <c r="B9344" t="s">
        <v>64914</v>
      </c>
      <c r="C9344" t="s">
        <v>49891</v>
      </c>
      <c r="D9344" t="s">
        <v>49892</v>
      </c>
      <c r="E9344" t="s">
        <v>49893</v>
      </c>
      <c r="F9344" t="s">
        <v>4301</v>
      </c>
      <c r="V9344" t="s">
        <v>368</v>
      </c>
      <c r="W9344" t="s">
        <v>168</v>
      </c>
      <c r="X9344" t="s">
        <v>368</v>
      </c>
      <c r="Y9344" t="s">
        <v>1358</v>
      </c>
      <c r="AB9344" t="s">
        <v>49893</v>
      </c>
      <c r="AC9344" t="s">
        <v>10146</v>
      </c>
      <c r="AD9344" t="s">
        <v>88</v>
      </c>
      <c r="AE9344" t="s">
        <v>88</v>
      </c>
      <c r="AF9344" t="s">
        <v>49894</v>
      </c>
      <c r="AG9344" t="s">
        <v>4303</v>
      </c>
    </row>
    <row r="9345" spans="1:33" x14ac:dyDescent="0.55000000000000004">
      <c r="A9345" t="s">
        <v>49895</v>
      </c>
      <c r="B9345" t="s">
        <v>64914</v>
      </c>
      <c r="C9345" t="s">
        <v>49896</v>
      </c>
      <c r="D9345" t="s">
        <v>49897</v>
      </c>
      <c r="E9345" t="s">
        <v>49898</v>
      </c>
      <c r="F9345" t="s">
        <v>11338</v>
      </c>
      <c r="V9345" t="s">
        <v>656</v>
      </c>
      <c r="W9345" t="s">
        <v>159</v>
      </c>
      <c r="X9345" t="s">
        <v>124</v>
      </c>
      <c r="Y9345" t="s">
        <v>1358</v>
      </c>
      <c r="AB9345" t="s">
        <v>49898</v>
      </c>
      <c r="AC9345" t="s">
        <v>10146</v>
      </c>
      <c r="AD9345" t="s">
        <v>88</v>
      </c>
      <c r="AE9345" t="s">
        <v>88</v>
      </c>
      <c r="AF9345" t="s">
        <v>49885</v>
      </c>
      <c r="AG9345" t="s">
        <v>14838</v>
      </c>
    </row>
    <row r="9346" spans="1:33" x14ac:dyDescent="0.55000000000000004">
      <c r="A9346" t="s">
        <v>49899</v>
      </c>
      <c r="B9346" t="s">
        <v>64914</v>
      </c>
      <c r="C9346" t="s">
        <v>49900</v>
      </c>
      <c r="D9346" t="s">
        <v>49901</v>
      </c>
      <c r="E9346" t="s">
        <v>49902</v>
      </c>
      <c r="F9346" t="s">
        <v>11338</v>
      </c>
      <c r="V9346" t="s">
        <v>179</v>
      </c>
      <c r="W9346" t="s">
        <v>8484</v>
      </c>
      <c r="X9346" t="s">
        <v>2400</v>
      </c>
      <c r="Y9346" t="s">
        <v>1358</v>
      </c>
      <c r="AB9346" t="s">
        <v>49902</v>
      </c>
      <c r="AC9346" t="s">
        <v>10146</v>
      </c>
      <c r="AD9346" t="s">
        <v>88</v>
      </c>
      <c r="AE9346" t="s">
        <v>88</v>
      </c>
      <c r="AF9346" t="s">
        <v>49903</v>
      </c>
      <c r="AG9346" t="s">
        <v>14838</v>
      </c>
    </row>
    <row r="9347" spans="1:33" x14ac:dyDescent="0.55000000000000004">
      <c r="A9347" t="s">
        <v>49904</v>
      </c>
      <c r="B9347" t="s">
        <v>64914</v>
      </c>
      <c r="C9347" t="s">
        <v>49905</v>
      </c>
      <c r="D9347" t="s">
        <v>49906</v>
      </c>
      <c r="E9347" t="s">
        <v>49907</v>
      </c>
      <c r="F9347" t="s">
        <v>6618</v>
      </c>
      <c r="V9347" t="s">
        <v>853</v>
      </c>
      <c r="W9347" t="s">
        <v>4529</v>
      </c>
      <c r="X9347" t="s">
        <v>2307</v>
      </c>
      <c r="Y9347" t="s">
        <v>1358</v>
      </c>
      <c r="AB9347" t="s">
        <v>49907</v>
      </c>
      <c r="AC9347" t="s">
        <v>10146</v>
      </c>
      <c r="AD9347" t="s">
        <v>88</v>
      </c>
      <c r="AE9347" t="s">
        <v>88</v>
      </c>
      <c r="AF9347" t="s">
        <v>49903</v>
      </c>
      <c r="AG9347" t="s">
        <v>644</v>
      </c>
    </row>
    <row r="9348" spans="1:33" x14ac:dyDescent="0.55000000000000004">
      <c r="A9348" t="s">
        <v>49908</v>
      </c>
      <c r="B9348" t="s">
        <v>64888</v>
      </c>
      <c r="C9348" t="s">
        <v>49909</v>
      </c>
      <c r="D9348" t="s">
        <v>49910</v>
      </c>
      <c r="E9348" t="s">
        <v>49911</v>
      </c>
      <c r="F9348" t="s">
        <v>5827</v>
      </c>
      <c r="G9348" t="s">
        <v>94</v>
      </c>
      <c r="H9348" t="s">
        <v>534</v>
      </c>
      <c r="I9348" t="s">
        <v>49912</v>
      </c>
      <c r="J9348" t="s">
        <v>992</v>
      </c>
      <c r="K9348" t="s">
        <v>115</v>
      </c>
      <c r="L9348" t="s">
        <v>278</v>
      </c>
      <c r="M9348" t="s">
        <v>115</v>
      </c>
      <c r="P9348" t="s">
        <v>942</v>
      </c>
      <c r="Q9348" t="s">
        <v>154</v>
      </c>
      <c r="R9348" t="s">
        <v>77</v>
      </c>
      <c r="S9348" t="s">
        <v>1650</v>
      </c>
      <c r="T9348" t="s">
        <v>2400</v>
      </c>
      <c r="U9348" t="s">
        <v>280</v>
      </c>
      <c r="V9348" t="s">
        <v>280</v>
      </c>
      <c r="W9348" t="s">
        <v>1981</v>
      </c>
      <c r="X9348" t="s">
        <v>545</v>
      </c>
      <c r="Y9348" t="s">
        <v>84</v>
      </c>
      <c r="AB9348" t="s">
        <v>49913</v>
      </c>
      <c r="AC9348" t="s">
        <v>144</v>
      </c>
      <c r="AD9348" t="s">
        <v>49914</v>
      </c>
      <c r="AE9348" t="s">
        <v>49915</v>
      </c>
      <c r="AF9348" t="s">
        <v>88</v>
      </c>
      <c r="AG9348" t="s">
        <v>501</v>
      </c>
    </row>
    <row r="9349" spans="1:33" x14ac:dyDescent="0.55000000000000004">
      <c r="A9349" t="s">
        <v>49916</v>
      </c>
      <c r="B9349" t="s">
        <v>64914</v>
      </c>
      <c r="C9349" t="s">
        <v>49917</v>
      </c>
      <c r="D9349" t="s">
        <v>49918</v>
      </c>
      <c r="E9349" t="s">
        <v>49919</v>
      </c>
      <c r="F9349" t="s">
        <v>41461</v>
      </c>
      <c r="U9349" t="s">
        <v>280</v>
      </c>
      <c r="V9349" t="s">
        <v>281</v>
      </c>
      <c r="W9349" t="s">
        <v>281</v>
      </c>
      <c r="X9349" t="s">
        <v>544</v>
      </c>
      <c r="Y9349" t="s">
        <v>1358</v>
      </c>
      <c r="AB9349" t="s">
        <v>49920</v>
      </c>
      <c r="AC9349" t="s">
        <v>10146</v>
      </c>
      <c r="AD9349" t="s">
        <v>88</v>
      </c>
      <c r="AE9349" t="s">
        <v>88</v>
      </c>
      <c r="AF9349" t="s">
        <v>88</v>
      </c>
      <c r="AG9349" t="s">
        <v>37966</v>
      </c>
    </row>
    <row r="9350" spans="1:33" x14ac:dyDescent="0.55000000000000004">
      <c r="A9350" t="s">
        <v>49921</v>
      </c>
      <c r="B9350" t="s">
        <v>64914</v>
      </c>
      <c r="C9350" t="s">
        <v>49922</v>
      </c>
      <c r="D9350" t="s">
        <v>49923</v>
      </c>
      <c r="E9350" t="s">
        <v>49924</v>
      </c>
      <c r="F9350" t="s">
        <v>17039</v>
      </c>
      <c r="U9350" t="s">
        <v>280</v>
      </c>
      <c r="V9350" t="s">
        <v>281</v>
      </c>
      <c r="W9350" t="s">
        <v>281</v>
      </c>
      <c r="X9350" t="s">
        <v>544</v>
      </c>
      <c r="Y9350" t="s">
        <v>1358</v>
      </c>
      <c r="AB9350" t="s">
        <v>49925</v>
      </c>
      <c r="AC9350" t="s">
        <v>10146</v>
      </c>
      <c r="AD9350" t="s">
        <v>88</v>
      </c>
      <c r="AE9350" t="s">
        <v>88</v>
      </c>
      <c r="AF9350" t="s">
        <v>88</v>
      </c>
      <c r="AG9350" t="s">
        <v>17042</v>
      </c>
    </row>
    <row r="9351" spans="1:33" x14ac:dyDescent="0.55000000000000004">
      <c r="A9351" t="s">
        <v>49926</v>
      </c>
      <c r="B9351" t="s">
        <v>64914</v>
      </c>
      <c r="C9351" t="s">
        <v>49927</v>
      </c>
      <c r="D9351" t="s">
        <v>49928</v>
      </c>
      <c r="E9351" t="s">
        <v>49929</v>
      </c>
      <c r="F9351" t="s">
        <v>17445</v>
      </c>
      <c r="AB9351" t="s">
        <v>49929</v>
      </c>
      <c r="AC9351" t="s">
        <v>10146</v>
      </c>
      <c r="AD9351" t="s">
        <v>88</v>
      </c>
      <c r="AE9351" t="s">
        <v>88</v>
      </c>
      <c r="AF9351" t="s">
        <v>29647</v>
      </c>
      <c r="AG9351" t="s">
        <v>26291</v>
      </c>
    </row>
    <row r="9352" spans="1:33" x14ac:dyDescent="0.55000000000000004">
      <c r="A9352" t="s">
        <v>49930</v>
      </c>
      <c r="B9352" t="s">
        <v>64914</v>
      </c>
      <c r="C9352" t="s">
        <v>49931</v>
      </c>
      <c r="D9352" t="s">
        <v>49928</v>
      </c>
      <c r="E9352" t="s">
        <v>49932</v>
      </c>
      <c r="F9352" t="s">
        <v>14494</v>
      </c>
      <c r="AB9352" t="s">
        <v>49932</v>
      </c>
      <c r="AC9352" t="s">
        <v>10146</v>
      </c>
      <c r="AD9352" t="s">
        <v>88</v>
      </c>
      <c r="AE9352" t="s">
        <v>88</v>
      </c>
      <c r="AF9352" t="s">
        <v>29647</v>
      </c>
      <c r="AG9352" t="s">
        <v>21524</v>
      </c>
    </row>
    <row r="9353" spans="1:33" x14ac:dyDescent="0.55000000000000004">
      <c r="A9353" t="s">
        <v>49933</v>
      </c>
      <c r="B9353" t="s">
        <v>64914</v>
      </c>
      <c r="C9353" t="s">
        <v>49934</v>
      </c>
      <c r="D9353" t="s">
        <v>49928</v>
      </c>
      <c r="E9353" t="s">
        <v>49935</v>
      </c>
      <c r="F9353" t="s">
        <v>26650</v>
      </c>
      <c r="AB9353" t="s">
        <v>49935</v>
      </c>
      <c r="AC9353" t="s">
        <v>10146</v>
      </c>
      <c r="AD9353" t="s">
        <v>88</v>
      </c>
      <c r="AE9353" t="s">
        <v>88</v>
      </c>
      <c r="AF9353" t="s">
        <v>29647</v>
      </c>
      <c r="AG9353" t="s">
        <v>26652</v>
      </c>
    </row>
    <row r="9354" spans="1:33" x14ac:dyDescent="0.55000000000000004">
      <c r="A9354" t="s">
        <v>49936</v>
      </c>
      <c r="B9354" t="s">
        <v>64914</v>
      </c>
      <c r="C9354" t="s">
        <v>49937</v>
      </c>
      <c r="D9354" t="s">
        <v>49938</v>
      </c>
      <c r="E9354" t="s">
        <v>49939</v>
      </c>
      <c r="F9354" t="s">
        <v>20556</v>
      </c>
      <c r="AB9354" t="s">
        <v>49939</v>
      </c>
      <c r="AC9354" t="s">
        <v>10146</v>
      </c>
      <c r="AD9354" t="s">
        <v>88</v>
      </c>
      <c r="AE9354" t="s">
        <v>88</v>
      </c>
      <c r="AF9354" t="s">
        <v>29647</v>
      </c>
      <c r="AG9354" t="s">
        <v>1810</v>
      </c>
    </row>
    <row r="9355" spans="1:33" x14ac:dyDescent="0.55000000000000004">
      <c r="A9355" t="s">
        <v>49940</v>
      </c>
      <c r="B9355" t="s">
        <v>64914</v>
      </c>
      <c r="C9355" t="s">
        <v>49941</v>
      </c>
      <c r="D9355" t="s">
        <v>49938</v>
      </c>
      <c r="E9355" t="s">
        <v>49942</v>
      </c>
      <c r="F9355" t="s">
        <v>7324</v>
      </c>
      <c r="AB9355" t="s">
        <v>49942</v>
      </c>
      <c r="AC9355" t="s">
        <v>10146</v>
      </c>
      <c r="AD9355" t="s">
        <v>88</v>
      </c>
      <c r="AE9355" t="s">
        <v>88</v>
      </c>
      <c r="AF9355" t="s">
        <v>29647</v>
      </c>
      <c r="AG9355" t="s">
        <v>9388</v>
      </c>
    </row>
    <row r="9356" spans="1:33" x14ac:dyDescent="0.55000000000000004">
      <c r="A9356" t="s">
        <v>49943</v>
      </c>
      <c r="B9356" t="s">
        <v>64914</v>
      </c>
      <c r="C9356" t="s">
        <v>49944</v>
      </c>
      <c r="D9356" t="s">
        <v>49938</v>
      </c>
      <c r="E9356" t="s">
        <v>49945</v>
      </c>
      <c r="F9356" t="s">
        <v>14442</v>
      </c>
      <c r="AB9356" t="s">
        <v>49945</v>
      </c>
      <c r="AC9356" t="s">
        <v>10146</v>
      </c>
      <c r="AD9356" t="s">
        <v>88</v>
      </c>
      <c r="AE9356" t="s">
        <v>88</v>
      </c>
      <c r="AF9356" t="s">
        <v>29647</v>
      </c>
      <c r="AG9356" t="s">
        <v>9756</v>
      </c>
    </row>
    <row r="9357" spans="1:33" x14ac:dyDescent="0.55000000000000004">
      <c r="A9357" t="s">
        <v>49946</v>
      </c>
      <c r="B9357" t="s">
        <v>64914</v>
      </c>
      <c r="C9357" t="s">
        <v>49947</v>
      </c>
      <c r="D9357" t="s">
        <v>49948</v>
      </c>
      <c r="E9357" t="s">
        <v>49949</v>
      </c>
      <c r="F9357" t="s">
        <v>7453</v>
      </c>
      <c r="U9357" t="s">
        <v>281</v>
      </c>
      <c r="V9357" t="s">
        <v>211</v>
      </c>
      <c r="W9357" t="s">
        <v>211</v>
      </c>
      <c r="X9357" t="s">
        <v>544</v>
      </c>
      <c r="Y9357" t="s">
        <v>84</v>
      </c>
      <c r="AB9357" t="s">
        <v>49950</v>
      </c>
      <c r="AC9357" t="s">
        <v>7847</v>
      </c>
      <c r="AD9357" t="s">
        <v>88</v>
      </c>
      <c r="AE9357" t="s">
        <v>88</v>
      </c>
      <c r="AF9357" t="s">
        <v>88</v>
      </c>
      <c r="AG9357" t="s">
        <v>3060</v>
      </c>
    </row>
    <row r="9358" spans="1:33" x14ac:dyDescent="0.55000000000000004">
      <c r="A9358" t="s">
        <v>49951</v>
      </c>
      <c r="B9358" t="s">
        <v>64914</v>
      </c>
      <c r="C9358" t="s">
        <v>49952</v>
      </c>
      <c r="D9358" t="s">
        <v>49953</v>
      </c>
      <c r="E9358" t="s">
        <v>49954</v>
      </c>
      <c r="F9358" t="s">
        <v>5672</v>
      </c>
      <c r="U9358" t="s">
        <v>280</v>
      </c>
      <c r="V9358" t="s">
        <v>138</v>
      </c>
      <c r="W9358" t="s">
        <v>368</v>
      </c>
      <c r="X9358" t="s">
        <v>544</v>
      </c>
      <c r="Y9358" t="s">
        <v>1358</v>
      </c>
      <c r="AB9358" t="s">
        <v>49955</v>
      </c>
      <c r="AC9358" t="s">
        <v>10146</v>
      </c>
      <c r="AD9358" t="s">
        <v>88</v>
      </c>
      <c r="AE9358" t="s">
        <v>88</v>
      </c>
      <c r="AF9358" t="s">
        <v>88</v>
      </c>
      <c r="AG9358" t="s">
        <v>20982</v>
      </c>
    </row>
    <row r="9359" spans="1:33" x14ac:dyDescent="0.55000000000000004">
      <c r="A9359" t="s">
        <v>49956</v>
      </c>
      <c r="B9359" t="s">
        <v>64914</v>
      </c>
      <c r="C9359" t="s">
        <v>49957</v>
      </c>
      <c r="D9359" t="s">
        <v>49958</v>
      </c>
      <c r="E9359" t="s">
        <v>49959</v>
      </c>
      <c r="F9359" t="s">
        <v>14372</v>
      </c>
      <c r="U9359" t="s">
        <v>852</v>
      </c>
      <c r="V9359" t="s">
        <v>159</v>
      </c>
      <c r="W9359" t="s">
        <v>656</v>
      </c>
      <c r="X9359" t="s">
        <v>656</v>
      </c>
      <c r="Y9359" t="s">
        <v>49960</v>
      </c>
      <c r="AB9359" t="s">
        <v>49961</v>
      </c>
      <c r="AC9359" t="s">
        <v>10146</v>
      </c>
      <c r="AD9359" t="s">
        <v>88</v>
      </c>
      <c r="AE9359" t="s">
        <v>88</v>
      </c>
      <c r="AF9359" t="s">
        <v>88</v>
      </c>
      <c r="AG9359" t="s">
        <v>14375</v>
      </c>
    </row>
    <row r="9360" spans="1:33" x14ac:dyDescent="0.55000000000000004">
      <c r="A9360" t="s">
        <v>49962</v>
      </c>
      <c r="B9360" t="s">
        <v>64914</v>
      </c>
      <c r="C9360" t="s">
        <v>49963</v>
      </c>
      <c r="D9360" t="s">
        <v>49964</v>
      </c>
      <c r="E9360" t="s">
        <v>49965</v>
      </c>
      <c r="F9360" t="s">
        <v>49966</v>
      </c>
      <c r="U9360" t="s">
        <v>476</v>
      </c>
      <c r="V9360" t="s">
        <v>137</v>
      </c>
      <c r="W9360" t="s">
        <v>852</v>
      </c>
      <c r="X9360" t="s">
        <v>295</v>
      </c>
      <c r="Y9360" t="s">
        <v>1358</v>
      </c>
      <c r="AB9360" t="s">
        <v>49967</v>
      </c>
      <c r="AC9360" t="s">
        <v>10146</v>
      </c>
      <c r="AD9360" t="s">
        <v>49968</v>
      </c>
      <c r="AE9360" t="s">
        <v>88</v>
      </c>
      <c r="AF9360" t="s">
        <v>88</v>
      </c>
      <c r="AG9360" t="s">
        <v>38911</v>
      </c>
    </row>
    <row r="9361" spans="1:33" x14ac:dyDescent="0.55000000000000004">
      <c r="A9361" t="s">
        <v>49969</v>
      </c>
      <c r="B9361" t="s">
        <v>64914</v>
      </c>
      <c r="C9361" t="s">
        <v>49970</v>
      </c>
      <c r="D9361" t="s">
        <v>49971</v>
      </c>
      <c r="E9361" t="s">
        <v>49972</v>
      </c>
      <c r="F9361" t="s">
        <v>26743</v>
      </c>
      <c r="U9361" t="s">
        <v>138</v>
      </c>
      <c r="V9361" t="s">
        <v>559</v>
      </c>
      <c r="W9361" t="s">
        <v>656</v>
      </c>
      <c r="X9361" t="s">
        <v>320</v>
      </c>
      <c r="Y9361" t="s">
        <v>1358</v>
      </c>
      <c r="AB9361" t="s">
        <v>49973</v>
      </c>
      <c r="AC9361" t="s">
        <v>10146</v>
      </c>
      <c r="AD9361" t="s">
        <v>88</v>
      </c>
      <c r="AE9361" t="s">
        <v>88</v>
      </c>
      <c r="AF9361" t="s">
        <v>88</v>
      </c>
      <c r="AG9361" t="s">
        <v>26745</v>
      </c>
    </row>
    <row r="9362" spans="1:33" x14ac:dyDescent="0.55000000000000004">
      <c r="A9362" t="s">
        <v>49974</v>
      </c>
      <c r="B9362" t="s">
        <v>64914</v>
      </c>
      <c r="C9362" t="s">
        <v>49975</v>
      </c>
      <c r="D9362" t="s">
        <v>49976</v>
      </c>
      <c r="E9362" t="s">
        <v>49977</v>
      </c>
      <c r="F9362" t="s">
        <v>12410</v>
      </c>
      <c r="U9362" t="s">
        <v>158</v>
      </c>
      <c r="V9362" t="s">
        <v>544</v>
      </c>
      <c r="W9362" t="s">
        <v>306</v>
      </c>
      <c r="X9362" t="s">
        <v>3101</v>
      </c>
      <c r="Y9362" t="s">
        <v>1358</v>
      </c>
      <c r="AB9362" t="s">
        <v>49978</v>
      </c>
      <c r="AC9362" t="s">
        <v>10146</v>
      </c>
      <c r="AD9362" t="s">
        <v>88</v>
      </c>
      <c r="AE9362" t="s">
        <v>88</v>
      </c>
      <c r="AF9362" t="s">
        <v>88</v>
      </c>
      <c r="AG9362" t="s">
        <v>1142</v>
      </c>
    </row>
    <row r="9363" spans="1:33" x14ac:dyDescent="0.55000000000000004">
      <c r="A9363" t="s">
        <v>49979</v>
      </c>
      <c r="B9363" t="s">
        <v>64914</v>
      </c>
      <c r="C9363" t="s">
        <v>49980</v>
      </c>
      <c r="D9363" t="s">
        <v>49981</v>
      </c>
      <c r="E9363" t="s">
        <v>49982</v>
      </c>
      <c r="F9363" t="s">
        <v>49983</v>
      </c>
      <c r="V9363" t="s">
        <v>1304</v>
      </c>
      <c r="W9363" t="s">
        <v>544</v>
      </c>
      <c r="X9363" t="s">
        <v>544</v>
      </c>
      <c r="Y9363" t="s">
        <v>1358</v>
      </c>
      <c r="AB9363" t="s">
        <v>49984</v>
      </c>
      <c r="AC9363" t="s">
        <v>10146</v>
      </c>
      <c r="AD9363" t="s">
        <v>49985</v>
      </c>
      <c r="AE9363" t="s">
        <v>88</v>
      </c>
      <c r="AF9363" t="s">
        <v>88</v>
      </c>
      <c r="AG9363" t="s">
        <v>4486</v>
      </c>
    </row>
    <row r="9364" spans="1:33" x14ac:dyDescent="0.55000000000000004">
      <c r="A9364" t="s">
        <v>49986</v>
      </c>
      <c r="B9364" t="s">
        <v>64914</v>
      </c>
      <c r="C9364" t="s">
        <v>49987</v>
      </c>
      <c r="D9364" t="s">
        <v>49988</v>
      </c>
      <c r="E9364" t="s">
        <v>49989</v>
      </c>
      <c r="F9364" t="s">
        <v>666</v>
      </c>
      <c r="U9364" t="s">
        <v>280</v>
      </c>
      <c r="V9364" t="s">
        <v>281</v>
      </c>
      <c r="W9364" t="s">
        <v>281</v>
      </c>
      <c r="X9364" t="s">
        <v>544</v>
      </c>
      <c r="Y9364" t="s">
        <v>1358</v>
      </c>
      <c r="AB9364" t="s">
        <v>49990</v>
      </c>
      <c r="AC9364" t="s">
        <v>10146</v>
      </c>
      <c r="AD9364" t="s">
        <v>88</v>
      </c>
      <c r="AE9364" t="s">
        <v>88</v>
      </c>
      <c r="AF9364" t="s">
        <v>88</v>
      </c>
      <c r="AG9364" t="s">
        <v>2751</v>
      </c>
    </row>
    <row r="9365" spans="1:33" x14ac:dyDescent="0.55000000000000004">
      <c r="A9365" t="s">
        <v>49991</v>
      </c>
      <c r="B9365" t="s">
        <v>64914</v>
      </c>
      <c r="C9365" t="s">
        <v>49992</v>
      </c>
      <c r="D9365" t="s">
        <v>49993</v>
      </c>
      <c r="E9365" t="s">
        <v>49994</v>
      </c>
      <c r="F9365" t="s">
        <v>24467</v>
      </c>
      <c r="G9365" t="s">
        <v>94</v>
      </c>
      <c r="H9365" t="s">
        <v>1410</v>
      </c>
      <c r="P9365" t="s">
        <v>942</v>
      </c>
      <c r="Q9365" t="s">
        <v>12689</v>
      </c>
      <c r="R9365" t="s">
        <v>77</v>
      </c>
      <c r="S9365" t="s">
        <v>495</v>
      </c>
      <c r="T9365" t="s">
        <v>543</v>
      </c>
      <c r="U9365" t="s">
        <v>281</v>
      </c>
      <c r="V9365" t="s">
        <v>544</v>
      </c>
      <c r="W9365" t="s">
        <v>852</v>
      </c>
      <c r="X9365" t="s">
        <v>1588</v>
      </c>
      <c r="Y9365" t="s">
        <v>1358</v>
      </c>
      <c r="AB9365" t="s">
        <v>49995</v>
      </c>
      <c r="AC9365" t="s">
        <v>144</v>
      </c>
      <c r="AD9365" t="s">
        <v>88</v>
      </c>
      <c r="AE9365" t="s">
        <v>49996</v>
      </c>
      <c r="AF9365" t="s">
        <v>88</v>
      </c>
      <c r="AG9365" t="s">
        <v>49997</v>
      </c>
    </row>
    <row r="9366" spans="1:33" x14ac:dyDescent="0.55000000000000004">
      <c r="A9366" t="s">
        <v>49998</v>
      </c>
      <c r="B9366" t="s">
        <v>64914</v>
      </c>
      <c r="C9366" t="s">
        <v>49999</v>
      </c>
      <c r="D9366" t="s">
        <v>50000</v>
      </c>
      <c r="E9366" t="s">
        <v>50001</v>
      </c>
      <c r="F9366" t="s">
        <v>19217</v>
      </c>
      <c r="Y9366" t="s">
        <v>1358</v>
      </c>
      <c r="AB9366" t="s">
        <v>50002</v>
      </c>
      <c r="AC9366" t="s">
        <v>10146</v>
      </c>
      <c r="AD9366" t="s">
        <v>88</v>
      </c>
      <c r="AE9366" t="s">
        <v>88</v>
      </c>
      <c r="AF9366" t="s">
        <v>88</v>
      </c>
      <c r="AG9366" t="s">
        <v>19219</v>
      </c>
    </row>
    <row r="9367" spans="1:33" x14ac:dyDescent="0.55000000000000004">
      <c r="A9367" t="s">
        <v>50003</v>
      </c>
      <c r="B9367" t="s">
        <v>64914</v>
      </c>
      <c r="C9367" t="s">
        <v>50004</v>
      </c>
      <c r="D9367" t="s">
        <v>50005</v>
      </c>
      <c r="E9367" t="s">
        <v>50006</v>
      </c>
      <c r="F9367" t="s">
        <v>19217</v>
      </c>
      <c r="U9367" t="s">
        <v>1187</v>
      </c>
      <c r="Y9367" t="s">
        <v>1358</v>
      </c>
      <c r="AB9367" t="s">
        <v>50007</v>
      </c>
      <c r="AC9367" t="s">
        <v>10146</v>
      </c>
      <c r="AD9367" t="s">
        <v>88</v>
      </c>
      <c r="AE9367" t="s">
        <v>88</v>
      </c>
      <c r="AF9367" t="s">
        <v>88</v>
      </c>
      <c r="AG9367" t="s">
        <v>19219</v>
      </c>
    </row>
    <row r="9368" spans="1:33" x14ac:dyDescent="0.55000000000000004">
      <c r="A9368" t="s">
        <v>50008</v>
      </c>
      <c r="B9368" t="s">
        <v>64914</v>
      </c>
      <c r="C9368" t="s">
        <v>50009</v>
      </c>
      <c r="D9368" t="s">
        <v>50010</v>
      </c>
      <c r="E9368" t="s">
        <v>50011</v>
      </c>
      <c r="F9368" t="s">
        <v>50012</v>
      </c>
      <c r="U9368" t="s">
        <v>158</v>
      </c>
      <c r="V9368" t="s">
        <v>168</v>
      </c>
      <c r="W9368" t="s">
        <v>368</v>
      </c>
      <c r="X9368" t="s">
        <v>1835</v>
      </c>
      <c r="Y9368" t="s">
        <v>6985</v>
      </c>
      <c r="AB9368" t="s">
        <v>50013</v>
      </c>
      <c r="AC9368" t="s">
        <v>10146</v>
      </c>
      <c r="AD9368" t="s">
        <v>88</v>
      </c>
      <c r="AE9368" t="s">
        <v>88</v>
      </c>
      <c r="AF9368" t="s">
        <v>88</v>
      </c>
      <c r="AG9368" t="s">
        <v>50014</v>
      </c>
    </row>
    <row r="9369" spans="1:33" x14ac:dyDescent="0.55000000000000004">
      <c r="A9369" t="s">
        <v>50015</v>
      </c>
      <c r="B9369" t="s">
        <v>64914</v>
      </c>
      <c r="C9369" t="s">
        <v>50016</v>
      </c>
      <c r="D9369" t="s">
        <v>50017</v>
      </c>
      <c r="E9369" t="s">
        <v>50018</v>
      </c>
      <c r="F9369" t="s">
        <v>14372</v>
      </c>
      <c r="U9369" t="s">
        <v>852</v>
      </c>
      <c r="V9369" t="s">
        <v>159</v>
      </c>
      <c r="W9369" t="s">
        <v>656</v>
      </c>
      <c r="X9369" t="s">
        <v>656</v>
      </c>
      <c r="Y9369" t="s">
        <v>6985</v>
      </c>
      <c r="AB9369" t="s">
        <v>50019</v>
      </c>
      <c r="AC9369" t="s">
        <v>10146</v>
      </c>
      <c r="AD9369" t="s">
        <v>88</v>
      </c>
      <c r="AE9369" t="s">
        <v>88</v>
      </c>
      <c r="AF9369" t="s">
        <v>88</v>
      </c>
      <c r="AG9369" t="s">
        <v>14375</v>
      </c>
    </row>
    <row r="9370" spans="1:33" x14ac:dyDescent="0.55000000000000004">
      <c r="A9370" t="s">
        <v>50020</v>
      </c>
      <c r="B9370" t="s">
        <v>64914</v>
      </c>
      <c r="C9370" t="s">
        <v>50021</v>
      </c>
      <c r="D9370" t="s">
        <v>50022</v>
      </c>
      <c r="E9370" t="s">
        <v>50023</v>
      </c>
      <c r="F9370" t="s">
        <v>29473</v>
      </c>
      <c r="U9370" t="s">
        <v>280</v>
      </c>
      <c r="V9370" t="s">
        <v>138</v>
      </c>
      <c r="W9370" t="s">
        <v>368</v>
      </c>
      <c r="X9370" t="s">
        <v>544</v>
      </c>
      <c r="Y9370" t="s">
        <v>1358</v>
      </c>
      <c r="AB9370" t="s">
        <v>50024</v>
      </c>
      <c r="AC9370" t="s">
        <v>10146</v>
      </c>
      <c r="AD9370" t="s">
        <v>50025</v>
      </c>
      <c r="AE9370" t="s">
        <v>88</v>
      </c>
      <c r="AF9370" t="s">
        <v>88</v>
      </c>
      <c r="AG9370" t="s">
        <v>29475</v>
      </c>
    </row>
    <row r="9371" spans="1:33" x14ac:dyDescent="0.55000000000000004">
      <c r="A9371" t="s">
        <v>50026</v>
      </c>
      <c r="B9371" t="s">
        <v>64914</v>
      </c>
      <c r="C9371" t="s">
        <v>50027</v>
      </c>
      <c r="D9371" t="s">
        <v>50028</v>
      </c>
      <c r="E9371" t="s">
        <v>50023</v>
      </c>
      <c r="F9371" t="s">
        <v>4106</v>
      </c>
      <c r="U9371" t="s">
        <v>280</v>
      </c>
      <c r="V9371" t="s">
        <v>138</v>
      </c>
      <c r="W9371" t="s">
        <v>368</v>
      </c>
      <c r="X9371" t="s">
        <v>544</v>
      </c>
      <c r="Y9371" t="s">
        <v>1358</v>
      </c>
      <c r="AB9371" t="s">
        <v>50024</v>
      </c>
      <c r="AC9371" t="s">
        <v>10146</v>
      </c>
      <c r="AD9371" t="s">
        <v>50029</v>
      </c>
      <c r="AE9371" t="s">
        <v>88</v>
      </c>
      <c r="AF9371" t="s">
        <v>88</v>
      </c>
      <c r="AG9371" t="s">
        <v>1900</v>
      </c>
    </row>
    <row r="9372" spans="1:33" x14ac:dyDescent="0.55000000000000004">
      <c r="A9372" t="s">
        <v>50030</v>
      </c>
      <c r="B9372" t="s">
        <v>64914</v>
      </c>
      <c r="C9372" t="s">
        <v>50031</v>
      </c>
      <c r="D9372" t="s">
        <v>50032</v>
      </c>
      <c r="E9372" t="s">
        <v>49954</v>
      </c>
      <c r="F9372" t="s">
        <v>29473</v>
      </c>
      <c r="U9372" t="s">
        <v>280</v>
      </c>
      <c r="V9372" t="s">
        <v>138</v>
      </c>
      <c r="W9372" t="s">
        <v>368</v>
      </c>
      <c r="X9372" t="s">
        <v>544</v>
      </c>
      <c r="Y9372" t="s">
        <v>1358</v>
      </c>
      <c r="AB9372" t="s">
        <v>49955</v>
      </c>
      <c r="AC9372" t="s">
        <v>10146</v>
      </c>
      <c r="AD9372" t="s">
        <v>88</v>
      </c>
      <c r="AE9372" t="s">
        <v>88</v>
      </c>
      <c r="AF9372" t="s">
        <v>88</v>
      </c>
      <c r="AG9372" t="s">
        <v>29475</v>
      </c>
    </row>
    <row r="9373" spans="1:33" x14ac:dyDescent="0.55000000000000004">
      <c r="A9373" t="s">
        <v>50033</v>
      </c>
      <c r="B9373" t="s">
        <v>64914</v>
      </c>
      <c r="C9373" t="s">
        <v>50034</v>
      </c>
      <c r="D9373" t="s">
        <v>50035</v>
      </c>
      <c r="E9373" t="s">
        <v>49954</v>
      </c>
      <c r="F9373" t="s">
        <v>4106</v>
      </c>
      <c r="U9373" t="s">
        <v>280</v>
      </c>
      <c r="V9373" t="s">
        <v>138</v>
      </c>
      <c r="W9373" t="s">
        <v>368</v>
      </c>
      <c r="X9373" t="s">
        <v>544</v>
      </c>
      <c r="Y9373" t="s">
        <v>1358</v>
      </c>
      <c r="AB9373" t="s">
        <v>49955</v>
      </c>
      <c r="AC9373" t="s">
        <v>10146</v>
      </c>
      <c r="AD9373" t="s">
        <v>50036</v>
      </c>
      <c r="AE9373" t="s">
        <v>88</v>
      </c>
      <c r="AF9373" t="s">
        <v>88</v>
      </c>
      <c r="AG9373" t="s">
        <v>1900</v>
      </c>
    </row>
    <row r="9374" spans="1:33" x14ac:dyDescent="0.55000000000000004">
      <c r="A9374" t="s">
        <v>50037</v>
      </c>
      <c r="B9374" t="s">
        <v>64914</v>
      </c>
      <c r="C9374" t="s">
        <v>50038</v>
      </c>
      <c r="D9374" t="s">
        <v>50039</v>
      </c>
      <c r="E9374" t="s">
        <v>50040</v>
      </c>
      <c r="F9374" t="s">
        <v>50012</v>
      </c>
      <c r="U9374" t="s">
        <v>158</v>
      </c>
      <c r="V9374" t="s">
        <v>168</v>
      </c>
      <c r="W9374" t="s">
        <v>368</v>
      </c>
      <c r="X9374" t="s">
        <v>1835</v>
      </c>
      <c r="Y9374" t="s">
        <v>6985</v>
      </c>
      <c r="AB9374" t="s">
        <v>50041</v>
      </c>
      <c r="AC9374" t="s">
        <v>10146</v>
      </c>
      <c r="AD9374" t="s">
        <v>88</v>
      </c>
      <c r="AE9374" t="s">
        <v>88</v>
      </c>
      <c r="AF9374" t="s">
        <v>88</v>
      </c>
      <c r="AG9374" t="s">
        <v>50014</v>
      </c>
    </row>
    <row r="9375" spans="1:33" x14ac:dyDescent="0.55000000000000004">
      <c r="A9375" t="s">
        <v>50042</v>
      </c>
      <c r="B9375" t="s">
        <v>64914</v>
      </c>
      <c r="C9375" t="s">
        <v>50043</v>
      </c>
      <c r="D9375" t="s">
        <v>50044</v>
      </c>
      <c r="E9375" t="s">
        <v>50045</v>
      </c>
      <c r="F9375" t="s">
        <v>13440</v>
      </c>
      <c r="U9375" t="s">
        <v>368</v>
      </c>
      <c r="V9375" t="s">
        <v>388</v>
      </c>
      <c r="W9375" t="s">
        <v>179</v>
      </c>
      <c r="X9375" t="s">
        <v>3510</v>
      </c>
      <c r="Y9375" t="s">
        <v>49960</v>
      </c>
      <c r="AB9375" t="s">
        <v>50046</v>
      </c>
      <c r="AC9375" t="s">
        <v>10146</v>
      </c>
      <c r="AD9375" t="s">
        <v>88</v>
      </c>
      <c r="AE9375" t="s">
        <v>88</v>
      </c>
      <c r="AF9375" t="s">
        <v>88</v>
      </c>
      <c r="AG9375" t="s">
        <v>13442</v>
      </c>
    </row>
    <row r="9376" spans="1:33" x14ac:dyDescent="0.55000000000000004">
      <c r="A9376" t="s">
        <v>50047</v>
      </c>
      <c r="B9376" t="s">
        <v>64914</v>
      </c>
      <c r="C9376" t="s">
        <v>50048</v>
      </c>
      <c r="D9376" t="s">
        <v>50049</v>
      </c>
      <c r="E9376" t="s">
        <v>50050</v>
      </c>
      <c r="F9376" t="s">
        <v>13440</v>
      </c>
      <c r="U9376" t="s">
        <v>368</v>
      </c>
      <c r="V9376" t="s">
        <v>388</v>
      </c>
      <c r="W9376" t="s">
        <v>179</v>
      </c>
      <c r="X9376" t="s">
        <v>3510</v>
      </c>
      <c r="Y9376" t="s">
        <v>6985</v>
      </c>
      <c r="AB9376" t="s">
        <v>50051</v>
      </c>
      <c r="AC9376" t="s">
        <v>10146</v>
      </c>
      <c r="AD9376" t="s">
        <v>88</v>
      </c>
      <c r="AE9376" t="s">
        <v>88</v>
      </c>
      <c r="AF9376" t="s">
        <v>88</v>
      </c>
      <c r="AG9376" t="s">
        <v>13442</v>
      </c>
    </row>
    <row r="9377" spans="1:33" x14ac:dyDescent="0.55000000000000004">
      <c r="A9377" t="s">
        <v>50052</v>
      </c>
      <c r="B9377" t="s">
        <v>64914</v>
      </c>
      <c r="C9377" t="s">
        <v>50053</v>
      </c>
      <c r="D9377" t="s">
        <v>50054</v>
      </c>
      <c r="E9377" t="s">
        <v>50055</v>
      </c>
      <c r="F9377" t="s">
        <v>49966</v>
      </c>
      <c r="U9377" t="s">
        <v>476</v>
      </c>
      <c r="V9377" t="s">
        <v>137</v>
      </c>
      <c r="W9377" t="s">
        <v>852</v>
      </c>
      <c r="X9377" t="s">
        <v>295</v>
      </c>
      <c r="Y9377" t="s">
        <v>1358</v>
      </c>
      <c r="AB9377" t="s">
        <v>50056</v>
      </c>
      <c r="AC9377" t="s">
        <v>10146</v>
      </c>
      <c r="AD9377" t="s">
        <v>50057</v>
      </c>
      <c r="AE9377" t="s">
        <v>88</v>
      </c>
      <c r="AF9377" t="s">
        <v>88</v>
      </c>
      <c r="AG9377" t="s">
        <v>38911</v>
      </c>
    </row>
    <row r="9378" spans="1:33" x14ac:dyDescent="0.55000000000000004">
      <c r="A9378" t="s">
        <v>50058</v>
      </c>
      <c r="B9378" t="s">
        <v>64914</v>
      </c>
      <c r="C9378" t="s">
        <v>50059</v>
      </c>
      <c r="D9378" t="s">
        <v>50060</v>
      </c>
      <c r="E9378" t="s">
        <v>50061</v>
      </c>
      <c r="F9378" t="s">
        <v>4106</v>
      </c>
      <c r="U9378" t="s">
        <v>82</v>
      </c>
      <c r="V9378" t="s">
        <v>168</v>
      </c>
      <c r="W9378" t="s">
        <v>368</v>
      </c>
      <c r="X9378" t="s">
        <v>368</v>
      </c>
      <c r="Y9378" t="s">
        <v>1358</v>
      </c>
      <c r="AB9378" t="s">
        <v>50062</v>
      </c>
      <c r="AC9378" t="s">
        <v>10146</v>
      </c>
      <c r="AD9378" t="s">
        <v>50063</v>
      </c>
      <c r="AE9378" t="s">
        <v>88</v>
      </c>
      <c r="AF9378" t="s">
        <v>88</v>
      </c>
      <c r="AG9378" t="s">
        <v>1900</v>
      </c>
    </row>
    <row r="9379" spans="1:33" x14ac:dyDescent="0.55000000000000004">
      <c r="A9379" t="s">
        <v>50064</v>
      </c>
      <c r="B9379" t="s">
        <v>64914</v>
      </c>
      <c r="C9379" t="s">
        <v>50065</v>
      </c>
      <c r="D9379" t="s">
        <v>50066</v>
      </c>
      <c r="E9379" t="s">
        <v>50067</v>
      </c>
      <c r="F9379" t="s">
        <v>50068</v>
      </c>
      <c r="U9379" t="s">
        <v>1304</v>
      </c>
      <c r="V9379" t="s">
        <v>320</v>
      </c>
      <c r="W9379" t="s">
        <v>281</v>
      </c>
      <c r="X9379" t="s">
        <v>930</v>
      </c>
      <c r="Y9379" t="s">
        <v>1358</v>
      </c>
      <c r="AB9379" t="s">
        <v>50069</v>
      </c>
      <c r="AC9379" t="s">
        <v>10146</v>
      </c>
      <c r="AD9379" t="s">
        <v>88</v>
      </c>
      <c r="AE9379" t="s">
        <v>88</v>
      </c>
      <c r="AF9379" t="s">
        <v>88</v>
      </c>
      <c r="AG9379" t="s">
        <v>39147</v>
      </c>
    </row>
    <row r="9380" spans="1:33" x14ac:dyDescent="0.55000000000000004">
      <c r="A9380" t="s">
        <v>50070</v>
      </c>
      <c r="B9380" t="s">
        <v>64914</v>
      </c>
      <c r="C9380" t="s">
        <v>50071</v>
      </c>
      <c r="D9380" t="s">
        <v>50072</v>
      </c>
      <c r="E9380" t="s">
        <v>50073</v>
      </c>
      <c r="F9380" t="s">
        <v>19190</v>
      </c>
      <c r="U9380" t="s">
        <v>1588</v>
      </c>
      <c r="V9380" t="s">
        <v>81</v>
      </c>
      <c r="W9380" t="s">
        <v>306</v>
      </c>
      <c r="X9380" t="s">
        <v>945</v>
      </c>
      <c r="Y9380" t="s">
        <v>1358</v>
      </c>
      <c r="AB9380" t="s">
        <v>50073</v>
      </c>
      <c r="AC9380" t="s">
        <v>16303</v>
      </c>
      <c r="AD9380" t="s">
        <v>88</v>
      </c>
      <c r="AE9380" t="s">
        <v>88</v>
      </c>
      <c r="AF9380" t="s">
        <v>88</v>
      </c>
      <c r="AG9380" t="s">
        <v>19192</v>
      </c>
    </row>
    <row r="9381" spans="1:33" x14ac:dyDescent="0.55000000000000004">
      <c r="A9381" t="s">
        <v>50074</v>
      </c>
      <c r="B9381" t="s">
        <v>64831</v>
      </c>
      <c r="C9381" t="s">
        <v>50075</v>
      </c>
      <c r="D9381" t="s">
        <v>50076</v>
      </c>
      <c r="E9381" t="s">
        <v>50077</v>
      </c>
      <c r="F9381" t="s">
        <v>638</v>
      </c>
      <c r="R9381" t="s">
        <v>575</v>
      </c>
      <c r="U9381" t="s">
        <v>50078</v>
      </c>
      <c r="V9381" t="s">
        <v>946</v>
      </c>
      <c r="W9381" t="s">
        <v>1318</v>
      </c>
      <c r="X9381" t="s">
        <v>656</v>
      </c>
      <c r="Y9381" t="s">
        <v>1358</v>
      </c>
      <c r="AB9381" t="s">
        <v>50079</v>
      </c>
      <c r="AC9381" t="s">
        <v>560</v>
      </c>
      <c r="AD9381" t="s">
        <v>88</v>
      </c>
      <c r="AE9381" t="s">
        <v>88</v>
      </c>
      <c r="AF9381" t="s">
        <v>88</v>
      </c>
      <c r="AG9381" t="s">
        <v>9709</v>
      </c>
    </row>
    <row r="9382" spans="1:33" x14ac:dyDescent="0.55000000000000004">
      <c r="A9382" t="s">
        <v>50080</v>
      </c>
      <c r="B9382" t="s">
        <v>64914</v>
      </c>
      <c r="C9382" t="s">
        <v>50081</v>
      </c>
      <c r="D9382" t="s">
        <v>50082</v>
      </c>
      <c r="E9382" t="s">
        <v>50083</v>
      </c>
      <c r="F9382" t="s">
        <v>41461</v>
      </c>
      <c r="U9382" t="s">
        <v>1981</v>
      </c>
      <c r="V9382" t="s">
        <v>179</v>
      </c>
      <c r="W9382" t="s">
        <v>368</v>
      </c>
      <c r="X9382" t="s">
        <v>1372</v>
      </c>
      <c r="Y9382" t="s">
        <v>1358</v>
      </c>
      <c r="AB9382" t="s">
        <v>50084</v>
      </c>
      <c r="AC9382" t="s">
        <v>10146</v>
      </c>
      <c r="AD9382" t="s">
        <v>88</v>
      </c>
      <c r="AE9382" t="s">
        <v>88</v>
      </c>
      <c r="AF9382" t="s">
        <v>88</v>
      </c>
      <c r="AG9382" t="s">
        <v>37966</v>
      </c>
    </row>
    <row r="9383" spans="1:33" x14ac:dyDescent="0.55000000000000004">
      <c r="A9383" t="s">
        <v>50085</v>
      </c>
      <c r="B9383" t="s">
        <v>64832</v>
      </c>
      <c r="C9383" t="s">
        <v>50086</v>
      </c>
      <c r="D9383" t="s">
        <v>50087</v>
      </c>
      <c r="E9383" t="s">
        <v>50088</v>
      </c>
      <c r="F9383" t="s">
        <v>8104</v>
      </c>
      <c r="G9383" t="s">
        <v>169</v>
      </c>
      <c r="U9383" t="s">
        <v>1304</v>
      </c>
      <c r="V9383" t="s">
        <v>6130</v>
      </c>
      <c r="W9383" t="s">
        <v>1418</v>
      </c>
      <c r="X9383" t="s">
        <v>15609</v>
      </c>
      <c r="Y9383" t="s">
        <v>84</v>
      </c>
      <c r="AB9383" t="s">
        <v>50088</v>
      </c>
      <c r="AC9383" t="s">
        <v>7169</v>
      </c>
      <c r="AD9383" t="s">
        <v>50089</v>
      </c>
      <c r="AE9383" t="s">
        <v>88</v>
      </c>
      <c r="AF9383" t="s">
        <v>88</v>
      </c>
      <c r="AG9383" t="s">
        <v>1278</v>
      </c>
    </row>
    <row r="9384" spans="1:33" x14ac:dyDescent="0.55000000000000004">
      <c r="A9384" t="s">
        <v>50090</v>
      </c>
      <c r="B9384" t="s">
        <v>64832</v>
      </c>
      <c r="C9384" t="s">
        <v>50091</v>
      </c>
      <c r="D9384" t="s">
        <v>50092</v>
      </c>
      <c r="E9384" t="s">
        <v>50093</v>
      </c>
      <c r="F9384" t="s">
        <v>2781</v>
      </c>
      <c r="U9384" t="s">
        <v>1981</v>
      </c>
      <c r="V9384" t="s">
        <v>544</v>
      </c>
      <c r="W9384" t="s">
        <v>180</v>
      </c>
      <c r="X9384" t="s">
        <v>82</v>
      </c>
      <c r="Y9384" t="s">
        <v>84</v>
      </c>
      <c r="AB9384" t="s">
        <v>50094</v>
      </c>
      <c r="AC9384" t="s">
        <v>3063</v>
      </c>
      <c r="AD9384" t="s">
        <v>50095</v>
      </c>
      <c r="AE9384" t="s">
        <v>50096</v>
      </c>
      <c r="AF9384" t="s">
        <v>88</v>
      </c>
      <c r="AG9384" t="s">
        <v>2784</v>
      </c>
    </row>
    <row r="9385" spans="1:33" x14ac:dyDescent="0.55000000000000004">
      <c r="A9385" t="s">
        <v>50097</v>
      </c>
      <c r="B9385" t="s">
        <v>64832</v>
      </c>
      <c r="C9385" t="s">
        <v>50098</v>
      </c>
      <c r="D9385" t="s">
        <v>50099</v>
      </c>
      <c r="E9385" t="s">
        <v>50100</v>
      </c>
      <c r="F9385" t="s">
        <v>2781</v>
      </c>
      <c r="U9385" t="s">
        <v>264</v>
      </c>
      <c r="V9385" t="s">
        <v>13983</v>
      </c>
      <c r="W9385" t="s">
        <v>306</v>
      </c>
      <c r="X9385" t="s">
        <v>6823</v>
      </c>
      <c r="Y9385" t="s">
        <v>84</v>
      </c>
      <c r="AB9385" t="s">
        <v>50100</v>
      </c>
      <c r="AC9385" t="s">
        <v>3063</v>
      </c>
      <c r="AD9385" t="s">
        <v>50101</v>
      </c>
      <c r="AE9385" t="s">
        <v>88</v>
      </c>
      <c r="AF9385" t="s">
        <v>88</v>
      </c>
      <c r="AG9385" t="s">
        <v>2784</v>
      </c>
    </row>
    <row r="9386" spans="1:33" x14ac:dyDescent="0.55000000000000004">
      <c r="A9386" t="s">
        <v>50102</v>
      </c>
      <c r="B9386" t="s">
        <v>64832</v>
      </c>
      <c r="C9386" t="s">
        <v>50103</v>
      </c>
      <c r="D9386" t="s">
        <v>50104</v>
      </c>
      <c r="E9386" t="s">
        <v>50105</v>
      </c>
      <c r="F9386" t="s">
        <v>7845</v>
      </c>
      <c r="U9386" t="s">
        <v>1981</v>
      </c>
      <c r="V9386" t="s">
        <v>13983</v>
      </c>
      <c r="W9386" t="s">
        <v>140</v>
      </c>
      <c r="X9386" t="s">
        <v>44909</v>
      </c>
      <c r="Y9386" t="s">
        <v>84</v>
      </c>
      <c r="AB9386" t="s">
        <v>50106</v>
      </c>
      <c r="AC9386" t="s">
        <v>3063</v>
      </c>
      <c r="AD9386" t="s">
        <v>50107</v>
      </c>
      <c r="AE9386" t="s">
        <v>50108</v>
      </c>
      <c r="AF9386" t="s">
        <v>88</v>
      </c>
      <c r="AG9386" t="s">
        <v>7848</v>
      </c>
    </row>
    <row r="9387" spans="1:33" x14ac:dyDescent="0.55000000000000004">
      <c r="A9387" t="s">
        <v>50109</v>
      </c>
      <c r="B9387" t="s">
        <v>64832</v>
      </c>
      <c r="C9387" t="s">
        <v>50086</v>
      </c>
      <c r="D9387" t="s">
        <v>50110</v>
      </c>
      <c r="E9387" t="s">
        <v>50088</v>
      </c>
      <c r="F9387" t="s">
        <v>11951</v>
      </c>
      <c r="G9387" t="s">
        <v>169</v>
      </c>
      <c r="U9387" t="s">
        <v>1981</v>
      </c>
      <c r="V9387" t="s">
        <v>8272</v>
      </c>
      <c r="W9387" t="s">
        <v>140</v>
      </c>
      <c r="X9387" t="s">
        <v>44909</v>
      </c>
      <c r="Y9387" t="s">
        <v>84</v>
      </c>
      <c r="AB9387" t="s">
        <v>50088</v>
      </c>
      <c r="AC9387" t="s">
        <v>7169</v>
      </c>
      <c r="AD9387" t="s">
        <v>50111</v>
      </c>
      <c r="AE9387" t="s">
        <v>88</v>
      </c>
      <c r="AF9387" t="s">
        <v>88</v>
      </c>
      <c r="AG9387" t="s">
        <v>2862</v>
      </c>
    </row>
    <row r="9388" spans="1:33" x14ac:dyDescent="0.55000000000000004">
      <c r="A9388" t="s">
        <v>50112</v>
      </c>
      <c r="B9388" t="s">
        <v>64710</v>
      </c>
      <c r="C9388" t="s">
        <v>50113</v>
      </c>
      <c r="D9388" t="s">
        <v>50114</v>
      </c>
      <c r="E9388" t="s">
        <v>50115</v>
      </c>
      <c r="F9388" t="s">
        <v>4301</v>
      </c>
      <c r="U9388" t="s">
        <v>281</v>
      </c>
      <c r="V9388" t="s">
        <v>280</v>
      </c>
      <c r="W9388" t="s">
        <v>281</v>
      </c>
      <c r="X9388" t="s">
        <v>280</v>
      </c>
      <c r="Y9388" t="s">
        <v>1589</v>
      </c>
      <c r="AB9388" t="s">
        <v>50116</v>
      </c>
      <c r="AC9388" t="s">
        <v>10913</v>
      </c>
      <c r="AD9388" t="s">
        <v>50114</v>
      </c>
      <c r="AE9388" t="s">
        <v>88</v>
      </c>
      <c r="AF9388" t="s">
        <v>88</v>
      </c>
      <c r="AG9388" t="s">
        <v>4303</v>
      </c>
    </row>
    <row r="9389" spans="1:33" x14ac:dyDescent="0.55000000000000004">
      <c r="A9389" t="s">
        <v>50117</v>
      </c>
      <c r="B9389" t="s">
        <v>64832</v>
      </c>
      <c r="C9389" t="s">
        <v>50118</v>
      </c>
      <c r="D9389" t="s">
        <v>50119</v>
      </c>
      <c r="E9389" t="s">
        <v>50120</v>
      </c>
      <c r="F9389" t="s">
        <v>4308</v>
      </c>
      <c r="U9389" t="s">
        <v>853</v>
      </c>
      <c r="V9389" t="s">
        <v>476</v>
      </c>
      <c r="W9389" t="s">
        <v>82</v>
      </c>
      <c r="X9389" t="s">
        <v>8816</v>
      </c>
      <c r="Y9389" t="s">
        <v>84</v>
      </c>
      <c r="AB9389" t="s">
        <v>50120</v>
      </c>
      <c r="AC9389" t="s">
        <v>3063</v>
      </c>
      <c r="AD9389" t="s">
        <v>50121</v>
      </c>
      <c r="AE9389" t="s">
        <v>50122</v>
      </c>
      <c r="AF9389" t="s">
        <v>88</v>
      </c>
      <c r="AG9389" t="s">
        <v>4309</v>
      </c>
    </row>
    <row r="9390" spans="1:33" x14ac:dyDescent="0.55000000000000004">
      <c r="A9390" t="s">
        <v>50123</v>
      </c>
      <c r="B9390" t="s">
        <v>64710</v>
      </c>
      <c r="C9390" t="s">
        <v>50124</v>
      </c>
      <c r="D9390" t="s">
        <v>50125</v>
      </c>
      <c r="E9390" t="s">
        <v>50126</v>
      </c>
      <c r="F9390" t="s">
        <v>50127</v>
      </c>
      <c r="U9390" t="s">
        <v>1372</v>
      </c>
      <c r="Y9390" t="s">
        <v>1589</v>
      </c>
      <c r="AB9390" t="s">
        <v>50128</v>
      </c>
      <c r="AC9390" t="s">
        <v>19816</v>
      </c>
      <c r="AD9390" t="s">
        <v>50129</v>
      </c>
      <c r="AE9390" t="s">
        <v>88</v>
      </c>
      <c r="AF9390" t="s">
        <v>88</v>
      </c>
      <c r="AG9390" t="s">
        <v>50130</v>
      </c>
    </row>
    <row r="9391" spans="1:33" x14ac:dyDescent="0.55000000000000004">
      <c r="A9391" t="s">
        <v>50131</v>
      </c>
      <c r="B9391" t="s">
        <v>64832</v>
      </c>
      <c r="C9391" t="s">
        <v>50132</v>
      </c>
      <c r="D9391" t="s">
        <v>50133</v>
      </c>
      <c r="E9391" t="s">
        <v>50134</v>
      </c>
      <c r="F9391" t="s">
        <v>5497</v>
      </c>
      <c r="U9391" t="s">
        <v>124</v>
      </c>
      <c r="V9391" t="s">
        <v>81</v>
      </c>
      <c r="W9391" t="s">
        <v>1981</v>
      </c>
      <c r="X9391" t="s">
        <v>138</v>
      </c>
      <c r="Y9391" t="s">
        <v>84</v>
      </c>
      <c r="AB9391" t="s">
        <v>50134</v>
      </c>
      <c r="AC9391" t="s">
        <v>4951</v>
      </c>
      <c r="AD9391" t="s">
        <v>88</v>
      </c>
      <c r="AE9391" t="s">
        <v>50135</v>
      </c>
      <c r="AF9391" t="s">
        <v>88</v>
      </c>
      <c r="AG9391" t="s">
        <v>5844</v>
      </c>
    </row>
    <row r="9392" spans="1:33" x14ac:dyDescent="0.55000000000000004">
      <c r="A9392" t="s">
        <v>50136</v>
      </c>
      <c r="B9392" t="s">
        <v>64710</v>
      </c>
      <c r="C9392" t="s">
        <v>50137</v>
      </c>
      <c r="D9392" t="s">
        <v>50138</v>
      </c>
      <c r="E9392" t="s">
        <v>50139</v>
      </c>
      <c r="F9392" t="s">
        <v>3927</v>
      </c>
      <c r="Y9392" t="s">
        <v>1589</v>
      </c>
      <c r="AB9392" t="s">
        <v>50140</v>
      </c>
      <c r="AC9392" t="s">
        <v>10913</v>
      </c>
      <c r="AD9392" t="s">
        <v>88</v>
      </c>
      <c r="AE9392" t="s">
        <v>88</v>
      </c>
      <c r="AF9392" t="s">
        <v>88</v>
      </c>
      <c r="AG9392" t="s">
        <v>3583</v>
      </c>
    </row>
    <row r="9393" spans="1:33" x14ac:dyDescent="0.55000000000000004">
      <c r="A9393" t="s">
        <v>50141</v>
      </c>
      <c r="B9393" t="s">
        <v>64710</v>
      </c>
      <c r="C9393" t="s">
        <v>50142</v>
      </c>
      <c r="D9393" t="s">
        <v>50143</v>
      </c>
      <c r="E9393" t="s">
        <v>50144</v>
      </c>
      <c r="F9393" t="s">
        <v>25269</v>
      </c>
      <c r="Y9393" t="s">
        <v>50145</v>
      </c>
      <c r="AB9393" t="s">
        <v>50146</v>
      </c>
      <c r="AC9393" t="s">
        <v>10913</v>
      </c>
      <c r="AD9393" t="s">
        <v>88</v>
      </c>
      <c r="AE9393" t="s">
        <v>88</v>
      </c>
      <c r="AF9393" t="s">
        <v>88</v>
      </c>
      <c r="AG9393" t="s">
        <v>25271</v>
      </c>
    </row>
    <row r="9394" spans="1:33" x14ac:dyDescent="0.55000000000000004">
      <c r="A9394" t="s">
        <v>50147</v>
      </c>
      <c r="B9394" t="s">
        <v>64710</v>
      </c>
      <c r="C9394" t="s">
        <v>50148</v>
      </c>
      <c r="D9394" t="s">
        <v>50149</v>
      </c>
      <c r="E9394" t="s">
        <v>50150</v>
      </c>
      <c r="F9394" t="s">
        <v>34945</v>
      </c>
      <c r="Y9394" t="s">
        <v>1589</v>
      </c>
      <c r="AB9394" t="s">
        <v>50151</v>
      </c>
      <c r="AC9394" t="s">
        <v>10913</v>
      </c>
      <c r="AD9394" t="s">
        <v>88</v>
      </c>
      <c r="AE9394" t="s">
        <v>88</v>
      </c>
      <c r="AF9394" t="s">
        <v>88</v>
      </c>
      <c r="AG9394" t="s">
        <v>34948</v>
      </c>
    </row>
    <row r="9395" spans="1:33" x14ac:dyDescent="0.55000000000000004">
      <c r="A9395" t="s">
        <v>50152</v>
      </c>
      <c r="B9395" t="s">
        <v>64710</v>
      </c>
      <c r="C9395" t="s">
        <v>50153</v>
      </c>
      <c r="D9395" t="s">
        <v>50154</v>
      </c>
      <c r="E9395" t="s">
        <v>50155</v>
      </c>
      <c r="F9395" t="s">
        <v>15207</v>
      </c>
      <c r="U9395" t="s">
        <v>1588</v>
      </c>
      <c r="V9395" t="s">
        <v>6822</v>
      </c>
      <c r="W9395" t="s">
        <v>667</v>
      </c>
      <c r="X9395" t="s">
        <v>468</v>
      </c>
      <c r="Y9395" t="s">
        <v>1589</v>
      </c>
      <c r="AB9395" t="s">
        <v>50156</v>
      </c>
      <c r="AC9395" t="s">
        <v>10913</v>
      </c>
      <c r="AD9395" t="s">
        <v>88</v>
      </c>
      <c r="AE9395" t="s">
        <v>88</v>
      </c>
      <c r="AF9395" t="s">
        <v>88</v>
      </c>
      <c r="AG9395" t="s">
        <v>15209</v>
      </c>
    </row>
    <row r="9396" spans="1:33" x14ac:dyDescent="0.55000000000000004">
      <c r="A9396" t="s">
        <v>50157</v>
      </c>
      <c r="B9396" t="s">
        <v>64710</v>
      </c>
      <c r="C9396" t="s">
        <v>50158</v>
      </c>
      <c r="D9396" t="s">
        <v>50159</v>
      </c>
      <c r="E9396" t="s">
        <v>50160</v>
      </c>
      <c r="F9396" t="s">
        <v>4113</v>
      </c>
      <c r="Y9396" t="s">
        <v>1589</v>
      </c>
      <c r="AB9396" t="s">
        <v>50161</v>
      </c>
      <c r="AC9396" t="s">
        <v>10913</v>
      </c>
      <c r="AD9396" t="s">
        <v>88</v>
      </c>
      <c r="AE9396" t="s">
        <v>88</v>
      </c>
      <c r="AF9396" t="s">
        <v>88</v>
      </c>
      <c r="AG9396" t="s">
        <v>2455</v>
      </c>
    </row>
    <row r="9397" spans="1:33" x14ac:dyDescent="0.55000000000000004">
      <c r="A9397" t="s">
        <v>50162</v>
      </c>
      <c r="B9397" t="s">
        <v>64710</v>
      </c>
      <c r="C9397" t="s">
        <v>50163</v>
      </c>
      <c r="D9397" t="s">
        <v>50164</v>
      </c>
      <c r="E9397" t="s">
        <v>50165</v>
      </c>
      <c r="F9397" t="s">
        <v>4301</v>
      </c>
      <c r="G9397" t="s">
        <v>94</v>
      </c>
      <c r="Y9397" t="s">
        <v>1589</v>
      </c>
      <c r="AB9397" t="s">
        <v>50166</v>
      </c>
      <c r="AC9397" t="s">
        <v>9035</v>
      </c>
      <c r="AD9397" t="s">
        <v>88</v>
      </c>
      <c r="AE9397" t="s">
        <v>88</v>
      </c>
      <c r="AF9397" t="s">
        <v>88</v>
      </c>
      <c r="AG9397" t="s">
        <v>4303</v>
      </c>
    </row>
    <row r="9398" spans="1:33" x14ac:dyDescent="0.55000000000000004">
      <c r="A9398" t="s">
        <v>50167</v>
      </c>
      <c r="B9398" t="s">
        <v>64710</v>
      </c>
      <c r="C9398" t="s">
        <v>50168</v>
      </c>
      <c r="D9398" t="s">
        <v>50169</v>
      </c>
      <c r="E9398" t="s">
        <v>50170</v>
      </c>
      <c r="F9398" t="s">
        <v>321</v>
      </c>
      <c r="Y9398" t="s">
        <v>1589</v>
      </c>
      <c r="AB9398" t="s">
        <v>50171</v>
      </c>
      <c r="AC9398" t="s">
        <v>19816</v>
      </c>
      <c r="AD9398" t="s">
        <v>88</v>
      </c>
      <c r="AE9398" t="s">
        <v>88</v>
      </c>
      <c r="AF9398" t="s">
        <v>88</v>
      </c>
      <c r="AG9398" t="s">
        <v>13452</v>
      </c>
    </row>
    <row r="9399" spans="1:33" x14ac:dyDescent="0.55000000000000004">
      <c r="A9399" t="s">
        <v>50172</v>
      </c>
      <c r="B9399" t="s">
        <v>64710</v>
      </c>
      <c r="C9399" t="s">
        <v>50173</v>
      </c>
      <c r="D9399" t="s">
        <v>50174</v>
      </c>
      <c r="E9399" t="s">
        <v>50175</v>
      </c>
      <c r="F9399" t="s">
        <v>50176</v>
      </c>
      <c r="T9399" t="s">
        <v>79</v>
      </c>
      <c r="U9399" t="s">
        <v>12972</v>
      </c>
      <c r="V9399" t="s">
        <v>280</v>
      </c>
      <c r="W9399" t="s">
        <v>307</v>
      </c>
      <c r="X9399" t="s">
        <v>468</v>
      </c>
      <c r="Y9399" t="s">
        <v>1589</v>
      </c>
      <c r="AB9399" t="s">
        <v>50175</v>
      </c>
      <c r="AC9399" t="s">
        <v>10913</v>
      </c>
      <c r="AD9399" t="s">
        <v>88</v>
      </c>
      <c r="AE9399" t="s">
        <v>88</v>
      </c>
      <c r="AF9399" t="s">
        <v>88</v>
      </c>
      <c r="AG9399" t="s">
        <v>50177</v>
      </c>
    </row>
    <row r="9400" spans="1:33" x14ac:dyDescent="0.55000000000000004">
      <c r="A9400" t="s">
        <v>50178</v>
      </c>
      <c r="B9400" t="s">
        <v>64710</v>
      </c>
      <c r="C9400" t="s">
        <v>50179</v>
      </c>
      <c r="D9400" t="s">
        <v>50180</v>
      </c>
      <c r="E9400" t="s">
        <v>50181</v>
      </c>
      <c r="F9400" t="s">
        <v>1956</v>
      </c>
      <c r="Y9400" t="s">
        <v>1589</v>
      </c>
      <c r="AB9400" t="s">
        <v>50182</v>
      </c>
      <c r="AC9400" t="s">
        <v>10913</v>
      </c>
      <c r="AD9400" t="s">
        <v>88</v>
      </c>
      <c r="AE9400" t="s">
        <v>88</v>
      </c>
      <c r="AF9400" t="s">
        <v>88</v>
      </c>
      <c r="AG9400" t="s">
        <v>12570</v>
      </c>
    </row>
    <row r="9401" spans="1:33" x14ac:dyDescent="0.55000000000000004">
      <c r="A9401" t="s">
        <v>50183</v>
      </c>
      <c r="B9401" t="s">
        <v>64914</v>
      </c>
      <c r="C9401" t="s">
        <v>49896</v>
      </c>
      <c r="D9401" t="s">
        <v>50184</v>
      </c>
      <c r="E9401" t="s">
        <v>49898</v>
      </c>
      <c r="F9401" t="s">
        <v>4301</v>
      </c>
      <c r="V9401" t="s">
        <v>656</v>
      </c>
      <c r="W9401" t="s">
        <v>559</v>
      </c>
      <c r="X9401" t="s">
        <v>124</v>
      </c>
      <c r="Y9401" t="s">
        <v>1358</v>
      </c>
      <c r="AB9401" t="s">
        <v>49898</v>
      </c>
      <c r="AC9401" t="s">
        <v>10146</v>
      </c>
      <c r="AD9401" t="s">
        <v>88</v>
      </c>
      <c r="AE9401" t="s">
        <v>88</v>
      </c>
      <c r="AF9401" t="s">
        <v>49903</v>
      </c>
      <c r="AG9401" t="s">
        <v>4303</v>
      </c>
    </row>
    <row r="9402" spans="1:33" x14ac:dyDescent="0.55000000000000004">
      <c r="A9402" t="s">
        <v>50185</v>
      </c>
      <c r="B9402" t="s">
        <v>64914</v>
      </c>
      <c r="C9402" t="s">
        <v>50186</v>
      </c>
      <c r="D9402" t="s">
        <v>50187</v>
      </c>
      <c r="E9402" t="s">
        <v>50188</v>
      </c>
      <c r="F9402" t="s">
        <v>4301</v>
      </c>
      <c r="V9402" t="s">
        <v>368</v>
      </c>
      <c r="W9402" t="s">
        <v>168</v>
      </c>
      <c r="X9402" t="s">
        <v>368</v>
      </c>
      <c r="Y9402" t="s">
        <v>1358</v>
      </c>
      <c r="AB9402" t="s">
        <v>50188</v>
      </c>
      <c r="AC9402" t="s">
        <v>10146</v>
      </c>
      <c r="AD9402" t="s">
        <v>88</v>
      </c>
      <c r="AE9402" t="s">
        <v>88</v>
      </c>
      <c r="AF9402" t="s">
        <v>49885</v>
      </c>
      <c r="AG9402" t="s">
        <v>4303</v>
      </c>
    </row>
    <row r="9403" spans="1:33" x14ac:dyDescent="0.55000000000000004">
      <c r="A9403" t="s">
        <v>50189</v>
      </c>
      <c r="B9403" t="s">
        <v>64914</v>
      </c>
      <c r="C9403" t="s">
        <v>50190</v>
      </c>
      <c r="D9403" t="s">
        <v>50191</v>
      </c>
      <c r="E9403" t="s">
        <v>49902</v>
      </c>
      <c r="F9403" t="s">
        <v>6618</v>
      </c>
      <c r="V9403" t="s">
        <v>179</v>
      </c>
      <c r="W9403" t="s">
        <v>388</v>
      </c>
      <c r="X9403" t="s">
        <v>2400</v>
      </c>
      <c r="Y9403" t="s">
        <v>1358</v>
      </c>
      <c r="AB9403" t="s">
        <v>49902</v>
      </c>
      <c r="AC9403" t="s">
        <v>10146</v>
      </c>
      <c r="AD9403" t="s">
        <v>88</v>
      </c>
      <c r="AE9403" t="s">
        <v>88</v>
      </c>
      <c r="AF9403" t="s">
        <v>49885</v>
      </c>
      <c r="AG9403" t="s">
        <v>644</v>
      </c>
    </row>
    <row r="9404" spans="1:33" x14ac:dyDescent="0.55000000000000004">
      <c r="A9404" t="s">
        <v>50192</v>
      </c>
      <c r="B9404" t="s">
        <v>64914</v>
      </c>
      <c r="C9404" t="s">
        <v>50193</v>
      </c>
      <c r="D9404" t="s">
        <v>50194</v>
      </c>
      <c r="E9404" t="s">
        <v>19196</v>
      </c>
      <c r="F9404" t="s">
        <v>4301</v>
      </c>
      <c r="U9404" t="s">
        <v>368</v>
      </c>
      <c r="V9404" t="s">
        <v>1304</v>
      </c>
      <c r="W9404" t="s">
        <v>852</v>
      </c>
      <c r="X9404" t="s">
        <v>545</v>
      </c>
      <c r="Y9404" t="s">
        <v>1358</v>
      </c>
      <c r="AB9404" t="s">
        <v>19197</v>
      </c>
      <c r="AC9404" t="s">
        <v>4246</v>
      </c>
      <c r="AD9404" t="s">
        <v>50195</v>
      </c>
      <c r="AE9404" t="s">
        <v>88</v>
      </c>
      <c r="AF9404" t="s">
        <v>88</v>
      </c>
      <c r="AG9404" t="s">
        <v>4303</v>
      </c>
    </row>
    <row r="9405" spans="1:33" x14ac:dyDescent="0.55000000000000004">
      <c r="A9405" t="s">
        <v>50196</v>
      </c>
      <c r="B9405" t="s">
        <v>64914</v>
      </c>
      <c r="C9405" t="s">
        <v>50197</v>
      </c>
      <c r="D9405" t="s">
        <v>50198</v>
      </c>
      <c r="E9405" t="s">
        <v>50199</v>
      </c>
      <c r="F9405" t="s">
        <v>5480</v>
      </c>
      <c r="G9405" t="s">
        <v>94</v>
      </c>
      <c r="P9405" t="s">
        <v>134</v>
      </c>
      <c r="Q9405" t="s">
        <v>154</v>
      </c>
      <c r="S9405" t="s">
        <v>13898</v>
      </c>
      <c r="T9405" t="s">
        <v>79</v>
      </c>
      <c r="U9405" t="s">
        <v>853</v>
      </c>
      <c r="V9405" t="s">
        <v>281</v>
      </c>
      <c r="W9405" t="s">
        <v>368</v>
      </c>
      <c r="X9405" t="s">
        <v>468</v>
      </c>
      <c r="Y9405" t="s">
        <v>84</v>
      </c>
      <c r="AB9405" t="s">
        <v>50199</v>
      </c>
      <c r="AC9405" t="s">
        <v>2123</v>
      </c>
      <c r="AD9405" t="s">
        <v>88</v>
      </c>
      <c r="AE9405" t="s">
        <v>50200</v>
      </c>
      <c r="AF9405" t="s">
        <v>88</v>
      </c>
      <c r="AG9405" t="s">
        <v>9031</v>
      </c>
    </row>
    <row r="9406" spans="1:33" x14ac:dyDescent="0.55000000000000004">
      <c r="A9406" t="s">
        <v>50201</v>
      </c>
      <c r="B9406" t="s">
        <v>64914</v>
      </c>
      <c r="C9406" t="s">
        <v>50202</v>
      </c>
      <c r="D9406" t="s">
        <v>50203</v>
      </c>
      <c r="E9406" t="s">
        <v>50204</v>
      </c>
      <c r="F9406" t="s">
        <v>8976</v>
      </c>
      <c r="AB9406" t="s">
        <v>50205</v>
      </c>
      <c r="AC9406" t="s">
        <v>7855</v>
      </c>
      <c r="AD9406" t="s">
        <v>88</v>
      </c>
      <c r="AE9406" t="s">
        <v>88</v>
      </c>
      <c r="AF9406" t="s">
        <v>88</v>
      </c>
      <c r="AG9406" t="s">
        <v>8978</v>
      </c>
    </row>
    <row r="9407" spans="1:33" x14ac:dyDescent="0.55000000000000004">
      <c r="A9407" t="s">
        <v>50206</v>
      </c>
      <c r="B9407" t="s">
        <v>64725</v>
      </c>
      <c r="C9407" t="s">
        <v>50207</v>
      </c>
      <c r="D9407" t="s">
        <v>50208</v>
      </c>
      <c r="E9407" t="s">
        <v>50209</v>
      </c>
      <c r="F9407" t="s">
        <v>3839</v>
      </c>
      <c r="G9407" t="s">
        <v>13457</v>
      </c>
      <c r="AB9407" t="s">
        <v>50209</v>
      </c>
      <c r="AC9407" t="s">
        <v>585</v>
      </c>
      <c r="AD9407" t="s">
        <v>50210</v>
      </c>
      <c r="AE9407" t="s">
        <v>88</v>
      </c>
      <c r="AF9407" t="s">
        <v>88</v>
      </c>
      <c r="AG9407" t="s">
        <v>7616</v>
      </c>
    </row>
    <row r="9408" spans="1:33" x14ac:dyDescent="0.55000000000000004">
      <c r="A9408" t="s">
        <v>50211</v>
      </c>
      <c r="B9408" t="s">
        <v>64725</v>
      </c>
      <c r="C9408" t="s">
        <v>50212</v>
      </c>
      <c r="D9408" t="s">
        <v>50213</v>
      </c>
      <c r="E9408" t="s">
        <v>50214</v>
      </c>
      <c r="F9408" t="s">
        <v>11951</v>
      </c>
      <c r="AB9408" t="s">
        <v>50214</v>
      </c>
      <c r="AC9408" t="s">
        <v>11508</v>
      </c>
      <c r="AD9408" t="s">
        <v>88</v>
      </c>
      <c r="AE9408" t="s">
        <v>88</v>
      </c>
      <c r="AF9408" t="s">
        <v>88</v>
      </c>
      <c r="AG9408" t="s">
        <v>2862</v>
      </c>
    </row>
    <row r="9409" spans="1:33" x14ac:dyDescent="0.55000000000000004">
      <c r="A9409" t="s">
        <v>50215</v>
      </c>
      <c r="B9409" t="s">
        <v>64725</v>
      </c>
      <c r="C9409" t="s">
        <v>50216</v>
      </c>
      <c r="D9409" t="s">
        <v>50217</v>
      </c>
      <c r="E9409" t="s">
        <v>50218</v>
      </c>
      <c r="F9409" t="s">
        <v>7453</v>
      </c>
      <c r="U9409" t="s">
        <v>545</v>
      </c>
      <c r="V9409" t="s">
        <v>280</v>
      </c>
      <c r="W9409" t="s">
        <v>280</v>
      </c>
      <c r="X9409" t="s">
        <v>1588</v>
      </c>
      <c r="Y9409" t="s">
        <v>1358</v>
      </c>
      <c r="AB9409" t="s">
        <v>88</v>
      </c>
      <c r="AC9409" t="s">
        <v>16303</v>
      </c>
      <c r="AD9409" t="s">
        <v>50219</v>
      </c>
      <c r="AE9409" t="s">
        <v>88</v>
      </c>
      <c r="AF9409" t="s">
        <v>88</v>
      </c>
      <c r="AG9409" t="s">
        <v>3060</v>
      </c>
    </row>
    <row r="9410" spans="1:33" x14ac:dyDescent="0.55000000000000004">
      <c r="A9410" t="s">
        <v>50220</v>
      </c>
      <c r="B9410" t="s">
        <v>64725</v>
      </c>
      <c r="C9410" t="s">
        <v>50221</v>
      </c>
      <c r="D9410" t="s">
        <v>50222</v>
      </c>
      <c r="E9410" t="s">
        <v>50223</v>
      </c>
      <c r="F9410" t="s">
        <v>3440</v>
      </c>
      <c r="U9410" t="s">
        <v>852</v>
      </c>
      <c r="AB9410" t="s">
        <v>50224</v>
      </c>
      <c r="AC9410" t="s">
        <v>7855</v>
      </c>
      <c r="AD9410" t="s">
        <v>88</v>
      </c>
      <c r="AE9410" t="s">
        <v>88</v>
      </c>
      <c r="AF9410" t="s">
        <v>88</v>
      </c>
      <c r="AG9410" t="s">
        <v>3441</v>
      </c>
    </row>
    <row r="9411" spans="1:33" x14ac:dyDescent="0.55000000000000004">
      <c r="A9411" t="s">
        <v>50225</v>
      </c>
      <c r="B9411" t="s">
        <v>64725</v>
      </c>
      <c r="C9411" t="s">
        <v>50221</v>
      </c>
      <c r="D9411" t="s">
        <v>50226</v>
      </c>
      <c r="E9411" t="s">
        <v>50223</v>
      </c>
      <c r="F9411" t="s">
        <v>14494</v>
      </c>
      <c r="U9411" t="s">
        <v>179</v>
      </c>
      <c r="AB9411" t="s">
        <v>50224</v>
      </c>
      <c r="AC9411" t="s">
        <v>7855</v>
      </c>
      <c r="AD9411" t="s">
        <v>88</v>
      </c>
      <c r="AE9411" t="s">
        <v>88</v>
      </c>
      <c r="AF9411" t="s">
        <v>88</v>
      </c>
      <c r="AG9411" t="s">
        <v>21524</v>
      </c>
    </row>
    <row r="9412" spans="1:33" x14ac:dyDescent="0.55000000000000004">
      <c r="A9412" t="s">
        <v>50227</v>
      </c>
      <c r="B9412" t="s">
        <v>64725</v>
      </c>
      <c r="C9412" t="s">
        <v>50228</v>
      </c>
      <c r="D9412" t="s">
        <v>50229</v>
      </c>
      <c r="E9412" t="s">
        <v>50230</v>
      </c>
      <c r="F9412" t="s">
        <v>12799</v>
      </c>
      <c r="AB9412" t="s">
        <v>88</v>
      </c>
      <c r="AC9412" t="s">
        <v>7855</v>
      </c>
      <c r="AD9412" t="s">
        <v>50231</v>
      </c>
      <c r="AE9412" t="s">
        <v>88</v>
      </c>
      <c r="AF9412" t="s">
        <v>88</v>
      </c>
      <c r="AG9412" t="s">
        <v>12231</v>
      </c>
    </row>
    <row r="9413" spans="1:33" x14ac:dyDescent="0.55000000000000004">
      <c r="A9413" t="s">
        <v>50232</v>
      </c>
      <c r="B9413" t="s">
        <v>64725</v>
      </c>
      <c r="C9413" t="s">
        <v>50233</v>
      </c>
      <c r="D9413" t="s">
        <v>50234</v>
      </c>
      <c r="E9413" t="s">
        <v>50235</v>
      </c>
      <c r="F9413" t="s">
        <v>27211</v>
      </c>
      <c r="AB9413" t="s">
        <v>50235</v>
      </c>
      <c r="AC9413" t="s">
        <v>8561</v>
      </c>
      <c r="AD9413" t="s">
        <v>88</v>
      </c>
      <c r="AE9413" t="s">
        <v>88</v>
      </c>
      <c r="AF9413" t="s">
        <v>88</v>
      </c>
      <c r="AG9413" t="s">
        <v>27212</v>
      </c>
    </row>
    <row r="9414" spans="1:33" x14ac:dyDescent="0.55000000000000004">
      <c r="A9414" t="s">
        <v>50236</v>
      </c>
      <c r="B9414" t="s">
        <v>64725</v>
      </c>
      <c r="C9414" t="s">
        <v>50237</v>
      </c>
      <c r="D9414" t="s">
        <v>50238</v>
      </c>
      <c r="E9414" t="s">
        <v>50239</v>
      </c>
      <c r="F9414" t="s">
        <v>8653</v>
      </c>
      <c r="R9414" t="s">
        <v>5885</v>
      </c>
      <c r="S9414" t="s">
        <v>5903</v>
      </c>
      <c r="U9414" t="s">
        <v>544</v>
      </c>
      <c r="X9414" t="s">
        <v>264</v>
      </c>
      <c r="Y9414" t="s">
        <v>1358</v>
      </c>
      <c r="AB9414" t="s">
        <v>50240</v>
      </c>
      <c r="AC9414" t="s">
        <v>14073</v>
      </c>
      <c r="AD9414" t="s">
        <v>88</v>
      </c>
      <c r="AE9414" t="s">
        <v>88</v>
      </c>
      <c r="AF9414" t="s">
        <v>88</v>
      </c>
      <c r="AG9414" t="s">
        <v>8657</v>
      </c>
    </row>
    <row r="9415" spans="1:33" x14ac:dyDescent="0.55000000000000004">
      <c r="A9415" t="s">
        <v>50241</v>
      </c>
      <c r="B9415" t="s">
        <v>64725</v>
      </c>
      <c r="C9415" t="s">
        <v>50242</v>
      </c>
      <c r="D9415" t="s">
        <v>50243</v>
      </c>
      <c r="E9415" t="s">
        <v>50235</v>
      </c>
      <c r="F9415" t="s">
        <v>47883</v>
      </c>
      <c r="AB9415" t="s">
        <v>50235</v>
      </c>
      <c r="AC9415" t="s">
        <v>8561</v>
      </c>
      <c r="AD9415" t="s">
        <v>88</v>
      </c>
      <c r="AE9415" t="s">
        <v>88</v>
      </c>
      <c r="AF9415" t="s">
        <v>88</v>
      </c>
      <c r="AG9415" t="s">
        <v>47885</v>
      </c>
    </row>
    <row r="9416" spans="1:33" x14ac:dyDescent="0.55000000000000004">
      <c r="A9416" t="s">
        <v>50244</v>
      </c>
      <c r="B9416" t="s">
        <v>64725</v>
      </c>
      <c r="C9416" t="s">
        <v>50245</v>
      </c>
      <c r="D9416" t="s">
        <v>50246</v>
      </c>
      <c r="E9416" t="s">
        <v>50247</v>
      </c>
      <c r="F9416" t="s">
        <v>8340</v>
      </c>
      <c r="U9416" t="s">
        <v>280</v>
      </c>
      <c r="V9416" t="s">
        <v>281</v>
      </c>
      <c r="W9416" t="s">
        <v>368</v>
      </c>
      <c r="X9416" t="s">
        <v>1588</v>
      </c>
      <c r="Y9416" t="s">
        <v>1358</v>
      </c>
      <c r="AB9416" t="s">
        <v>88</v>
      </c>
      <c r="AC9416" t="s">
        <v>10531</v>
      </c>
      <c r="AD9416" t="s">
        <v>88</v>
      </c>
      <c r="AE9416" t="s">
        <v>88</v>
      </c>
      <c r="AF9416" t="s">
        <v>88</v>
      </c>
      <c r="AG9416" t="s">
        <v>8343</v>
      </c>
    </row>
    <row r="9417" spans="1:33" x14ac:dyDescent="0.55000000000000004">
      <c r="A9417" t="s">
        <v>50248</v>
      </c>
      <c r="B9417" t="s">
        <v>64725</v>
      </c>
      <c r="C9417" t="s">
        <v>50249</v>
      </c>
      <c r="D9417" t="s">
        <v>50250</v>
      </c>
      <c r="E9417" t="s">
        <v>50251</v>
      </c>
      <c r="F9417" t="s">
        <v>12799</v>
      </c>
      <c r="R9417" t="s">
        <v>575</v>
      </c>
      <c r="S9417" t="s">
        <v>1451</v>
      </c>
      <c r="U9417" t="s">
        <v>280</v>
      </c>
      <c r="V9417" t="s">
        <v>368</v>
      </c>
      <c r="W9417" t="s">
        <v>179</v>
      </c>
      <c r="Y9417" t="s">
        <v>1358</v>
      </c>
      <c r="AB9417" t="s">
        <v>50252</v>
      </c>
      <c r="AC9417" t="s">
        <v>10748</v>
      </c>
      <c r="AD9417" t="s">
        <v>88</v>
      </c>
      <c r="AE9417" t="s">
        <v>88</v>
      </c>
      <c r="AF9417" t="s">
        <v>88</v>
      </c>
      <c r="AG9417" t="s">
        <v>1547</v>
      </c>
    </row>
    <row r="9418" spans="1:33" x14ac:dyDescent="0.55000000000000004">
      <c r="A9418" t="s">
        <v>50253</v>
      </c>
      <c r="B9418" t="s">
        <v>64725</v>
      </c>
      <c r="C9418" t="s">
        <v>50254</v>
      </c>
      <c r="D9418" t="s">
        <v>50255</v>
      </c>
      <c r="E9418" t="s">
        <v>50256</v>
      </c>
      <c r="F9418" t="s">
        <v>11802</v>
      </c>
      <c r="V9418" t="s">
        <v>140</v>
      </c>
      <c r="W9418" t="s">
        <v>82</v>
      </c>
      <c r="Y9418" t="s">
        <v>1589</v>
      </c>
      <c r="AB9418" t="s">
        <v>50257</v>
      </c>
      <c r="AC9418" t="s">
        <v>14073</v>
      </c>
      <c r="AD9418" t="s">
        <v>50258</v>
      </c>
      <c r="AE9418" t="s">
        <v>88</v>
      </c>
      <c r="AF9418" t="s">
        <v>88</v>
      </c>
      <c r="AG9418" t="s">
        <v>10322</v>
      </c>
    </row>
    <row r="9419" spans="1:33" x14ac:dyDescent="0.55000000000000004">
      <c r="A9419" t="s">
        <v>50259</v>
      </c>
      <c r="B9419" t="s">
        <v>64831</v>
      </c>
      <c r="C9419" t="s">
        <v>50260</v>
      </c>
      <c r="D9419" t="s">
        <v>50261</v>
      </c>
      <c r="E9419" t="s">
        <v>50077</v>
      </c>
      <c r="F9419" t="s">
        <v>638</v>
      </c>
      <c r="R9419" t="s">
        <v>575</v>
      </c>
      <c r="S9419" t="s">
        <v>50262</v>
      </c>
      <c r="U9419" t="s">
        <v>50078</v>
      </c>
      <c r="V9419" t="s">
        <v>946</v>
      </c>
      <c r="W9419" t="s">
        <v>1318</v>
      </c>
      <c r="X9419" t="s">
        <v>656</v>
      </c>
      <c r="Y9419" t="s">
        <v>1358</v>
      </c>
      <c r="AB9419" t="s">
        <v>50079</v>
      </c>
      <c r="AC9419" t="s">
        <v>560</v>
      </c>
      <c r="AD9419" t="s">
        <v>88</v>
      </c>
      <c r="AE9419" t="s">
        <v>88</v>
      </c>
      <c r="AF9419" t="s">
        <v>88</v>
      </c>
      <c r="AG9419" t="s">
        <v>9709</v>
      </c>
    </row>
    <row r="9420" spans="1:33" x14ac:dyDescent="0.55000000000000004">
      <c r="A9420" t="s">
        <v>50263</v>
      </c>
      <c r="B9420" t="s">
        <v>64831</v>
      </c>
      <c r="C9420" t="s">
        <v>50264</v>
      </c>
      <c r="D9420" t="s">
        <v>50265</v>
      </c>
      <c r="E9420" t="s">
        <v>50266</v>
      </c>
      <c r="F9420" t="s">
        <v>50267</v>
      </c>
      <c r="R9420" t="s">
        <v>555</v>
      </c>
      <c r="U9420" t="s">
        <v>20853</v>
      </c>
      <c r="V9420" t="s">
        <v>83</v>
      </c>
      <c r="W9420" t="s">
        <v>158</v>
      </c>
      <c r="X9420" t="s">
        <v>179</v>
      </c>
      <c r="Y9420" t="s">
        <v>1358</v>
      </c>
      <c r="AB9420" t="s">
        <v>88</v>
      </c>
      <c r="AC9420" t="s">
        <v>560</v>
      </c>
      <c r="AD9420" t="s">
        <v>88</v>
      </c>
      <c r="AE9420" t="s">
        <v>88</v>
      </c>
      <c r="AF9420" t="s">
        <v>88</v>
      </c>
      <c r="AG9420" t="s">
        <v>50268</v>
      </c>
    </row>
    <row r="9421" spans="1:33" x14ac:dyDescent="0.55000000000000004">
      <c r="A9421" t="s">
        <v>50269</v>
      </c>
      <c r="B9421" t="s">
        <v>64710</v>
      </c>
      <c r="C9421" t="s">
        <v>50270</v>
      </c>
      <c r="D9421" t="s">
        <v>50271</v>
      </c>
      <c r="E9421" t="s">
        <v>50272</v>
      </c>
      <c r="F9421" t="s">
        <v>1914</v>
      </c>
      <c r="U9421" t="s">
        <v>280</v>
      </c>
      <c r="V9421" t="s">
        <v>6822</v>
      </c>
      <c r="W9421" t="s">
        <v>468</v>
      </c>
      <c r="X9421" t="s">
        <v>82</v>
      </c>
      <c r="Y9421" t="s">
        <v>1589</v>
      </c>
      <c r="AB9421" t="s">
        <v>50273</v>
      </c>
      <c r="AC9421" t="s">
        <v>10913</v>
      </c>
      <c r="AD9421" t="s">
        <v>88</v>
      </c>
      <c r="AE9421" t="s">
        <v>88</v>
      </c>
      <c r="AF9421" t="s">
        <v>88</v>
      </c>
      <c r="AG9421" t="s">
        <v>1915</v>
      </c>
    </row>
    <row r="9422" spans="1:33" x14ac:dyDescent="0.55000000000000004">
      <c r="A9422" t="s">
        <v>50274</v>
      </c>
      <c r="B9422" t="s">
        <v>64710</v>
      </c>
      <c r="C9422" t="s">
        <v>50275</v>
      </c>
      <c r="D9422" t="s">
        <v>50276</v>
      </c>
      <c r="E9422" t="s">
        <v>50277</v>
      </c>
      <c r="F9422" t="s">
        <v>3785</v>
      </c>
      <c r="Y9422" t="s">
        <v>50145</v>
      </c>
      <c r="AB9422" t="s">
        <v>50278</v>
      </c>
      <c r="AC9422" t="s">
        <v>10913</v>
      </c>
      <c r="AD9422" t="s">
        <v>88</v>
      </c>
      <c r="AE9422" t="s">
        <v>88</v>
      </c>
      <c r="AF9422" t="s">
        <v>88</v>
      </c>
      <c r="AG9422" t="s">
        <v>20069</v>
      </c>
    </row>
    <row r="9423" spans="1:33" x14ac:dyDescent="0.55000000000000004">
      <c r="A9423" t="s">
        <v>50279</v>
      </c>
      <c r="B9423" t="s">
        <v>64710</v>
      </c>
      <c r="C9423" t="s">
        <v>50280</v>
      </c>
      <c r="D9423" t="s">
        <v>50281</v>
      </c>
      <c r="E9423" t="s">
        <v>50282</v>
      </c>
      <c r="F9423" t="s">
        <v>26743</v>
      </c>
      <c r="U9423" t="s">
        <v>368</v>
      </c>
      <c r="V9423" t="s">
        <v>544</v>
      </c>
      <c r="W9423" t="s">
        <v>853</v>
      </c>
      <c r="X9423" t="s">
        <v>1634</v>
      </c>
      <c r="Y9423" t="s">
        <v>1589</v>
      </c>
      <c r="AB9423" t="s">
        <v>50282</v>
      </c>
      <c r="AC9423" t="s">
        <v>10913</v>
      </c>
      <c r="AD9423" t="s">
        <v>88</v>
      </c>
      <c r="AE9423" t="s">
        <v>88</v>
      </c>
      <c r="AF9423" t="s">
        <v>88</v>
      </c>
      <c r="AG9423" t="s">
        <v>26745</v>
      </c>
    </row>
    <row r="9424" spans="1:33" x14ac:dyDescent="0.55000000000000004">
      <c r="A9424" t="s">
        <v>50283</v>
      </c>
      <c r="B9424" t="s">
        <v>64710</v>
      </c>
      <c r="C9424" t="s">
        <v>50284</v>
      </c>
      <c r="D9424" t="s">
        <v>50285</v>
      </c>
      <c r="E9424" t="s">
        <v>50286</v>
      </c>
      <c r="F9424" t="s">
        <v>33298</v>
      </c>
      <c r="T9424" t="s">
        <v>543</v>
      </c>
      <c r="U9424" t="s">
        <v>545</v>
      </c>
      <c r="V9424" t="s">
        <v>82</v>
      </c>
      <c r="W9424" t="s">
        <v>544</v>
      </c>
      <c r="X9424" t="s">
        <v>667</v>
      </c>
      <c r="Y9424" t="s">
        <v>1589</v>
      </c>
      <c r="AA9424" t="s">
        <v>50287</v>
      </c>
      <c r="AB9424" t="s">
        <v>50288</v>
      </c>
      <c r="AC9424" t="s">
        <v>10913</v>
      </c>
      <c r="AD9424" t="s">
        <v>88</v>
      </c>
      <c r="AE9424" t="s">
        <v>88</v>
      </c>
      <c r="AF9424" t="s">
        <v>88</v>
      </c>
      <c r="AG9424" t="s">
        <v>31786</v>
      </c>
    </row>
    <row r="9425" spans="1:33" x14ac:dyDescent="0.55000000000000004">
      <c r="A9425" t="s">
        <v>50289</v>
      </c>
      <c r="B9425" t="s">
        <v>64710</v>
      </c>
      <c r="C9425" t="s">
        <v>50290</v>
      </c>
      <c r="D9425" t="s">
        <v>50291</v>
      </c>
      <c r="E9425" t="s">
        <v>50292</v>
      </c>
      <c r="F9425" t="s">
        <v>14210</v>
      </c>
      <c r="S9425" t="s">
        <v>4645</v>
      </c>
      <c r="T9425" t="s">
        <v>666</v>
      </c>
      <c r="U9425" t="s">
        <v>1125</v>
      </c>
      <c r="V9425" t="s">
        <v>179</v>
      </c>
      <c r="W9425" t="s">
        <v>388</v>
      </c>
      <c r="X9425" t="s">
        <v>280</v>
      </c>
      <c r="Y9425" t="s">
        <v>1589</v>
      </c>
      <c r="AB9425" t="s">
        <v>50293</v>
      </c>
      <c r="AC9425" t="s">
        <v>10913</v>
      </c>
      <c r="AD9425" t="s">
        <v>88</v>
      </c>
      <c r="AE9425" t="s">
        <v>88</v>
      </c>
      <c r="AF9425" t="s">
        <v>50294</v>
      </c>
      <c r="AG9425" t="s">
        <v>14214</v>
      </c>
    </row>
    <row r="9426" spans="1:33" x14ac:dyDescent="0.55000000000000004">
      <c r="A9426" t="s">
        <v>50295</v>
      </c>
      <c r="B9426" t="s">
        <v>64710</v>
      </c>
      <c r="C9426" t="s">
        <v>50296</v>
      </c>
      <c r="D9426" t="s">
        <v>50297</v>
      </c>
      <c r="E9426" t="s">
        <v>50298</v>
      </c>
      <c r="F9426" t="s">
        <v>10555</v>
      </c>
      <c r="U9426" t="s">
        <v>544</v>
      </c>
      <c r="V9426" t="s">
        <v>280</v>
      </c>
      <c r="W9426" t="s">
        <v>281</v>
      </c>
      <c r="X9426" t="s">
        <v>1588</v>
      </c>
      <c r="Y9426" t="s">
        <v>1589</v>
      </c>
      <c r="AB9426" t="s">
        <v>50298</v>
      </c>
      <c r="AC9426" t="s">
        <v>10913</v>
      </c>
      <c r="AD9426" t="s">
        <v>88</v>
      </c>
      <c r="AE9426" t="s">
        <v>88</v>
      </c>
      <c r="AF9426" t="s">
        <v>88</v>
      </c>
      <c r="AG9426" t="s">
        <v>9564</v>
      </c>
    </row>
    <row r="9427" spans="1:33" x14ac:dyDescent="0.55000000000000004">
      <c r="A9427" t="s">
        <v>50299</v>
      </c>
      <c r="B9427" t="s">
        <v>64710</v>
      </c>
      <c r="C9427" t="s">
        <v>50300</v>
      </c>
      <c r="D9427" t="s">
        <v>50301</v>
      </c>
      <c r="E9427" t="s">
        <v>50302</v>
      </c>
      <c r="F9427" t="s">
        <v>2632</v>
      </c>
      <c r="T9427" t="s">
        <v>666</v>
      </c>
      <c r="U9427" t="s">
        <v>280</v>
      </c>
      <c r="V9427" t="s">
        <v>497</v>
      </c>
      <c r="W9427" t="s">
        <v>320</v>
      </c>
      <c r="X9427" t="s">
        <v>138</v>
      </c>
      <c r="Y9427" t="s">
        <v>1589</v>
      </c>
      <c r="AA9427" t="s">
        <v>50303</v>
      </c>
      <c r="AB9427" t="s">
        <v>50302</v>
      </c>
      <c r="AC9427" t="s">
        <v>10913</v>
      </c>
      <c r="AD9427" t="s">
        <v>50301</v>
      </c>
      <c r="AE9427" t="s">
        <v>88</v>
      </c>
      <c r="AF9427" t="s">
        <v>88</v>
      </c>
      <c r="AG9427" t="s">
        <v>2635</v>
      </c>
    </row>
    <row r="9428" spans="1:33" x14ac:dyDescent="0.55000000000000004">
      <c r="A9428" t="s">
        <v>50304</v>
      </c>
      <c r="B9428" t="s">
        <v>64710</v>
      </c>
      <c r="C9428" t="s">
        <v>50305</v>
      </c>
      <c r="D9428" t="s">
        <v>50306</v>
      </c>
      <c r="E9428" t="s">
        <v>50307</v>
      </c>
      <c r="F9428" t="s">
        <v>12597</v>
      </c>
      <c r="T9428" t="s">
        <v>666</v>
      </c>
      <c r="U9428" t="s">
        <v>468</v>
      </c>
      <c r="V9428" t="s">
        <v>138</v>
      </c>
      <c r="W9428" t="s">
        <v>138</v>
      </c>
      <c r="X9428" t="s">
        <v>544</v>
      </c>
      <c r="Y9428" t="s">
        <v>1589</v>
      </c>
      <c r="AB9428" t="s">
        <v>50308</v>
      </c>
      <c r="AC9428" t="s">
        <v>10913</v>
      </c>
      <c r="AD9428" t="s">
        <v>88</v>
      </c>
      <c r="AE9428" t="s">
        <v>88</v>
      </c>
      <c r="AF9428" t="s">
        <v>88</v>
      </c>
      <c r="AG9428" t="s">
        <v>8187</v>
      </c>
    </row>
    <row r="9429" spans="1:33" x14ac:dyDescent="0.55000000000000004">
      <c r="A9429" t="s">
        <v>50309</v>
      </c>
      <c r="B9429" t="s">
        <v>64710</v>
      </c>
      <c r="C9429" t="s">
        <v>50310</v>
      </c>
      <c r="D9429" t="s">
        <v>50311</v>
      </c>
      <c r="E9429" t="s">
        <v>50312</v>
      </c>
      <c r="F9429" t="s">
        <v>4301</v>
      </c>
      <c r="T9429" t="s">
        <v>666</v>
      </c>
      <c r="U9429" t="s">
        <v>368</v>
      </c>
      <c r="V9429" t="s">
        <v>280</v>
      </c>
      <c r="W9429" t="s">
        <v>852</v>
      </c>
      <c r="X9429" t="s">
        <v>544</v>
      </c>
      <c r="Y9429" t="s">
        <v>1589</v>
      </c>
      <c r="AB9429" t="s">
        <v>50313</v>
      </c>
      <c r="AC9429" t="s">
        <v>10913</v>
      </c>
      <c r="AD9429" t="s">
        <v>88</v>
      </c>
      <c r="AE9429" t="s">
        <v>88</v>
      </c>
      <c r="AF9429" t="s">
        <v>88</v>
      </c>
      <c r="AG9429" t="s">
        <v>4303</v>
      </c>
    </row>
    <row r="9430" spans="1:33" x14ac:dyDescent="0.55000000000000004">
      <c r="A9430" t="s">
        <v>50314</v>
      </c>
      <c r="B9430" t="s">
        <v>64710</v>
      </c>
      <c r="C9430" t="s">
        <v>50315</v>
      </c>
      <c r="D9430" t="s">
        <v>50316</v>
      </c>
      <c r="E9430" t="s">
        <v>50317</v>
      </c>
      <c r="F9430" t="s">
        <v>4106</v>
      </c>
      <c r="U9430" t="s">
        <v>422</v>
      </c>
      <c r="V9430" t="s">
        <v>667</v>
      </c>
      <c r="W9430" t="s">
        <v>544</v>
      </c>
      <c r="X9430" t="s">
        <v>1634</v>
      </c>
      <c r="Y9430" t="s">
        <v>1589</v>
      </c>
      <c r="AB9430" t="s">
        <v>50317</v>
      </c>
      <c r="AC9430" t="s">
        <v>10913</v>
      </c>
      <c r="AD9430" t="s">
        <v>88</v>
      </c>
      <c r="AE9430" t="s">
        <v>88</v>
      </c>
      <c r="AF9430" t="s">
        <v>88</v>
      </c>
      <c r="AG9430" t="s">
        <v>1900</v>
      </c>
    </row>
    <row r="9431" spans="1:33" x14ac:dyDescent="0.55000000000000004">
      <c r="A9431" t="s">
        <v>50318</v>
      </c>
      <c r="B9431" t="s">
        <v>64710</v>
      </c>
      <c r="C9431" t="s">
        <v>50319</v>
      </c>
      <c r="D9431" t="s">
        <v>50320</v>
      </c>
      <c r="E9431" t="s">
        <v>12879</v>
      </c>
      <c r="F9431" t="s">
        <v>6636</v>
      </c>
      <c r="T9431" t="s">
        <v>666</v>
      </c>
      <c r="U9431" t="s">
        <v>468</v>
      </c>
      <c r="V9431" t="s">
        <v>280</v>
      </c>
      <c r="W9431" t="s">
        <v>280</v>
      </c>
      <c r="X9431" t="s">
        <v>544</v>
      </c>
      <c r="Y9431" t="s">
        <v>1589</v>
      </c>
      <c r="AB9431" t="s">
        <v>12879</v>
      </c>
      <c r="AC9431" t="s">
        <v>10913</v>
      </c>
      <c r="AD9431" t="s">
        <v>88</v>
      </c>
      <c r="AE9431" t="s">
        <v>88</v>
      </c>
      <c r="AF9431" t="s">
        <v>88</v>
      </c>
      <c r="AG9431" t="s">
        <v>4925</v>
      </c>
    </row>
    <row r="9432" spans="1:33" x14ac:dyDescent="0.55000000000000004">
      <c r="A9432" t="s">
        <v>50321</v>
      </c>
      <c r="B9432" t="s">
        <v>64710</v>
      </c>
      <c r="C9432" t="s">
        <v>50322</v>
      </c>
      <c r="D9432" t="s">
        <v>50323</v>
      </c>
      <c r="E9432" t="s">
        <v>50324</v>
      </c>
      <c r="F9432" t="s">
        <v>50325</v>
      </c>
      <c r="Y9432" t="s">
        <v>1589</v>
      </c>
      <c r="AB9432" t="s">
        <v>50324</v>
      </c>
      <c r="AC9432" t="s">
        <v>11220</v>
      </c>
      <c r="AD9432" t="s">
        <v>50326</v>
      </c>
      <c r="AE9432" t="s">
        <v>88</v>
      </c>
      <c r="AF9432" t="s">
        <v>88</v>
      </c>
      <c r="AG9432" t="s">
        <v>50327</v>
      </c>
    </row>
    <row r="9433" spans="1:33" x14ac:dyDescent="0.55000000000000004">
      <c r="A9433" t="s">
        <v>50328</v>
      </c>
      <c r="B9433" t="s">
        <v>64710</v>
      </c>
      <c r="C9433" t="s">
        <v>50329</v>
      </c>
      <c r="D9433" t="s">
        <v>50330</v>
      </c>
      <c r="E9433" t="s">
        <v>50331</v>
      </c>
      <c r="F9433" t="s">
        <v>3440</v>
      </c>
      <c r="T9433" t="s">
        <v>666</v>
      </c>
      <c r="U9433" t="s">
        <v>280</v>
      </c>
      <c r="V9433" t="s">
        <v>497</v>
      </c>
      <c r="W9433" t="s">
        <v>320</v>
      </c>
      <c r="X9433" t="s">
        <v>138</v>
      </c>
      <c r="Y9433" t="s">
        <v>1589</v>
      </c>
      <c r="AA9433" t="s">
        <v>50332</v>
      </c>
      <c r="AB9433" t="s">
        <v>50331</v>
      </c>
      <c r="AC9433" t="s">
        <v>10913</v>
      </c>
      <c r="AD9433" t="s">
        <v>50330</v>
      </c>
      <c r="AE9433" t="s">
        <v>88</v>
      </c>
      <c r="AF9433" t="s">
        <v>88</v>
      </c>
      <c r="AG9433" t="s">
        <v>3441</v>
      </c>
    </row>
    <row r="9434" spans="1:33" x14ac:dyDescent="0.55000000000000004">
      <c r="A9434" t="s">
        <v>50333</v>
      </c>
      <c r="B9434" t="s">
        <v>64710</v>
      </c>
      <c r="C9434" t="s">
        <v>50334</v>
      </c>
      <c r="D9434" t="s">
        <v>50335</v>
      </c>
      <c r="E9434" t="s">
        <v>50336</v>
      </c>
      <c r="F9434" t="s">
        <v>4301</v>
      </c>
      <c r="T9434" t="s">
        <v>666</v>
      </c>
      <c r="U9434" t="s">
        <v>368</v>
      </c>
      <c r="V9434" t="s">
        <v>280</v>
      </c>
      <c r="W9434" t="s">
        <v>281</v>
      </c>
      <c r="X9434" t="s">
        <v>544</v>
      </c>
      <c r="Y9434" t="s">
        <v>1589</v>
      </c>
      <c r="AB9434" t="s">
        <v>50336</v>
      </c>
      <c r="AC9434" t="s">
        <v>10913</v>
      </c>
      <c r="AD9434" t="s">
        <v>50337</v>
      </c>
      <c r="AE9434" t="s">
        <v>88</v>
      </c>
      <c r="AF9434" t="s">
        <v>88</v>
      </c>
      <c r="AG9434" t="s">
        <v>4303</v>
      </c>
    </row>
    <row r="9435" spans="1:33" x14ac:dyDescent="0.55000000000000004">
      <c r="A9435" t="s">
        <v>50338</v>
      </c>
      <c r="B9435" t="s">
        <v>64710</v>
      </c>
      <c r="C9435" t="s">
        <v>50339</v>
      </c>
      <c r="D9435" t="s">
        <v>50340</v>
      </c>
      <c r="E9435" t="s">
        <v>50341</v>
      </c>
      <c r="F9435" t="s">
        <v>8340</v>
      </c>
      <c r="T9435" t="s">
        <v>2400</v>
      </c>
      <c r="U9435" t="s">
        <v>422</v>
      </c>
      <c r="V9435" t="s">
        <v>368</v>
      </c>
      <c r="W9435" t="s">
        <v>368</v>
      </c>
      <c r="X9435" t="s">
        <v>280</v>
      </c>
      <c r="Y9435" t="s">
        <v>1589</v>
      </c>
      <c r="AB9435" t="s">
        <v>50342</v>
      </c>
      <c r="AC9435" t="s">
        <v>10913</v>
      </c>
      <c r="AD9435" t="s">
        <v>88</v>
      </c>
      <c r="AE9435" t="s">
        <v>88</v>
      </c>
      <c r="AF9435" t="s">
        <v>88</v>
      </c>
      <c r="AG9435" t="s">
        <v>8343</v>
      </c>
    </row>
    <row r="9436" spans="1:33" x14ac:dyDescent="0.55000000000000004">
      <c r="A9436" t="s">
        <v>50343</v>
      </c>
      <c r="B9436" t="s">
        <v>64710</v>
      </c>
      <c r="C9436" t="s">
        <v>50344</v>
      </c>
      <c r="D9436" t="s">
        <v>50345</v>
      </c>
      <c r="E9436" t="s">
        <v>50346</v>
      </c>
      <c r="F9436" t="s">
        <v>4301</v>
      </c>
      <c r="U9436" t="s">
        <v>280</v>
      </c>
      <c r="V9436" t="s">
        <v>280</v>
      </c>
      <c r="W9436" t="s">
        <v>281</v>
      </c>
      <c r="X9436" t="s">
        <v>544</v>
      </c>
      <c r="Y9436" t="s">
        <v>1589</v>
      </c>
      <c r="AB9436" t="s">
        <v>50346</v>
      </c>
      <c r="AC9436" t="s">
        <v>10913</v>
      </c>
      <c r="AD9436" t="s">
        <v>50347</v>
      </c>
      <c r="AE9436" t="s">
        <v>88</v>
      </c>
      <c r="AF9436" t="s">
        <v>88</v>
      </c>
      <c r="AG9436" t="s">
        <v>4303</v>
      </c>
    </row>
    <row r="9437" spans="1:33" x14ac:dyDescent="0.55000000000000004">
      <c r="A9437" t="s">
        <v>50348</v>
      </c>
      <c r="B9437" t="s">
        <v>64710</v>
      </c>
      <c r="C9437" t="s">
        <v>50349</v>
      </c>
      <c r="D9437" t="s">
        <v>50350</v>
      </c>
      <c r="E9437" t="s">
        <v>50351</v>
      </c>
      <c r="F9437" t="s">
        <v>4301</v>
      </c>
      <c r="Y9437" t="s">
        <v>1589</v>
      </c>
      <c r="AB9437" t="s">
        <v>50352</v>
      </c>
      <c r="AC9437" t="s">
        <v>10913</v>
      </c>
      <c r="AD9437" t="s">
        <v>50353</v>
      </c>
      <c r="AE9437" t="s">
        <v>88</v>
      </c>
      <c r="AF9437" t="s">
        <v>88</v>
      </c>
      <c r="AG9437" t="s">
        <v>4303</v>
      </c>
    </row>
    <row r="9438" spans="1:33" x14ac:dyDescent="0.55000000000000004">
      <c r="A9438" t="s">
        <v>50354</v>
      </c>
      <c r="B9438" t="s">
        <v>64710</v>
      </c>
      <c r="C9438" t="s">
        <v>50355</v>
      </c>
      <c r="D9438" t="s">
        <v>50356</v>
      </c>
      <c r="E9438" t="s">
        <v>50357</v>
      </c>
      <c r="F9438" t="s">
        <v>31462</v>
      </c>
      <c r="U9438" t="s">
        <v>544</v>
      </c>
      <c r="V9438" t="s">
        <v>281</v>
      </c>
      <c r="W9438" t="s">
        <v>281</v>
      </c>
      <c r="X9438" t="s">
        <v>280</v>
      </c>
      <c r="Y9438" t="s">
        <v>1589</v>
      </c>
      <c r="AB9438" t="s">
        <v>50357</v>
      </c>
      <c r="AC9438" t="s">
        <v>10913</v>
      </c>
      <c r="AD9438" t="s">
        <v>88</v>
      </c>
      <c r="AE9438" t="s">
        <v>88</v>
      </c>
      <c r="AF9438" t="s">
        <v>88</v>
      </c>
      <c r="AG9438" t="s">
        <v>31463</v>
      </c>
    </row>
    <row r="9439" spans="1:33" x14ac:dyDescent="0.55000000000000004">
      <c r="A9439" t="s">
        <v>50358</v>
      </c>
      <c r="B9439" t="s">
        <v>64710</v>
      </c>
      <c r="C9439" t="s">
        <v>50359</v>
      </c>
      <c r="D9439" t="s">
        <v>50360</v>
      </c>
      <c r="E9439" t="s">
        <v>50361</v>
      </c>
      <c r="F9439" t="s">
        <v>2519</v>
      </c>
      <c r="U9439" t="s">
        <v>280</v>
      </c>
      <c r="V9439" t="s">
        <v>281</v>
      </c>
      <c r="W9439" t="s">
        <v>281</v>
      </c>
      <c r="X9439" t="s">
        <v>280</v>
      </c>
      <c r="Y9439" t="s">
        <v>1589</v>
      </c>
      <c r="AB9439" t="s">
        <v>50362</v>
      </c>
      <c r="AC9439" t="s">
        <v>10913</v>
      </c>
      <c r="AD9439" t="s">
        <v>50363</v>
      </c>
      <c r="AE9439" t="s">
        <v>88</v>
      </c>
      <c r="AF9439" t="s">
        <v>88</v>
      </c>
      <c r="AG9439" t="s">
        <v>765</v>
      </c>
    </row>
    <row r="9440" spans="1:33" x14ac:dyDescent="0.55000000000000004">
      <c r="A9440" t="s">
        <v>50364</v>
      </c>
      <c r="B9440" t="s">
        <v>64710</v>
      </c>
      <c r="C9440" t="s">
        <v>50365</v>
      </c>
      <c r="D9440" t="s">
        <v>50366</v>
      </c>
      <c r="E9440" t="s">
        <v>50367</v>
      </c>
      <c r="F9440" t="s">
        <v>50368</v>
      </c>
      <c r="Y9440" t="s">
        <v>1589</v>
      </c>
      <c r="AB9440" t="s">
        <v>50369</v>
      </c>
      <c r="AC9440" t="s">
        <v>10913</v>
      </c>
      <c r="AD9440" t="s">
        <v>88</v>
      </c>
      <c r="AE9440" t="s">
        <v>88</v>
      </c>
      <c r="AF9440" t="s">
        <v>88</v>
      </c>
      <c r="AG9440" t="s">
        <v>50370</v>
      </c>
    </row>
    <row r="9441" spans="1:33" x14ac:dyDescent="0.55000000000000004">
      <c r="A9441" t="s">
        <v>50371</v>
      </c>
      <c r="B9441" t="s">
        <v>64710</v>
      </c>
      <c r="C9441" t="s">
        <v>50372</v>
      </c>
      <c r="D9441" t="s">
        <v>50373</v>
      </c>
      <c r="E9441" t="s">
        <v>50374</v>
      </c>
      <c r="F9441" t="s">
        <v>4113</v>
      </c>
      <c r="U9441" t="s">
        <v>544</v>
      </c>
      <c r="V9441" t="s">
        <v>138</v>
      </c>
      <c r="W9441" t="s">
        <v>138</v>
      </c>
      <c r="X9441" t="s">
        <v>280</v>
      </c>
      <c r="Y9441" t="s">
        <v>1589</v>
      </c>
      <c r="AB9441" t="s">
        <v>50375</v>
      </c>
      <c r="AC9441" t="s">
        <v>10913</v>
      </c>
      <c r="AD9441" t="s">
        <v>50376</v>
      </c>
      <c r="AE9441" t="s">
        <v>88</v>
      </c>
      <c r="AF9441" t="s">
        <v>88</v>
      </c>
      <c r="AG9441" t="s">
        <v>2455</v>
      </c>
    </row>
    <row r="9442" spans="1:33" x14ac:dyDescent="0.55000000000000004">
      <c r="A9442" t="s">
        <v>50377</v>
      </c>
      <c r="B9442" t="s">
        <v>64710</v>
      </c>
      <c r="C9442" t="s">
        <v>50378</v>
      </c>
      <c r="D9442" t="s">
        <v>50379</v>
      </c>
      <c r="E9442" t="s">
        <v>50380</v>
      </c>
      <c r="F9442" t="s">
        <v>29896</v>
      </c>
      <c r="Y9442" t="s">
        <v>1589</v>
      </c>
      <c r="AB9442" t="s">
        <v>50381</v>
      </c>
      <c r="AC9442" t="s">
        <v>10913</v>
      </c>
      <c r="AD9442" t="s">
        <v>50382</v>
      </c>
      <c r="AE9442" t="s">
        <v>88</v>
      </c>
      <c r="AF9442" t="s">
        <v>88</v>
      </c>
      <c r="AG9442" t="s">
        <v>29898</v>
      </c>
    </row>
    <row r="9443" spans="1:33" x14ac:dyDescent="0.55000000000000004">
      <c r="A9443" t="s">
        <v>50383</v>
      </c>
      <c r="B9443" t="s">
        <v>64710</v>
      </c>
      <c r="C9443" t="s">
        <v>50384</v>
      </c>
      <c r="D9443" t="s">
        <v>50385</v>
      </c>
      <c r="E9443" t="s">
        <v>50386</v>
      </c>
      <c r="F9443" t="s">
        <v>26184</v>
      </c>
      <c r="U9443" t="s">
        <v>2998</v>
      </c>
      <c r="V9443" t="s">
        <v>1304</v>
      </c>
      <c r="W9443" t="s">
        <v>1634</v>
      </c>
      <c r="X9443" t="s">
        <v>476</v>
      </c>
      <c r="Y9443" t="s">
        <v>1589</v>
      </c>
      <c r="AA9443" t="s">
        <v>50387</v>
      </c>
      <c r="AB9443" t="s">
        <v>50386</v>
      </c>
      <c r="AC9443" t="s">
        <v>10913</v>
      </c>
      <c r="AD9443" t="s">
        <v>88</v>
      </c>
      <c r="AE9443" t="s">
        <v>50388</v>
      </c>
      <c r="AF9443" t="s">
        <v>88</v>
      </c>
      <c r="AG9443" t="s">
        <v>26185</v>
      </c>
    </row>
    <row r="9444" spans="1:33" x14ac:dyDescent="0.55000000000000004">
      <c r="A9444" t="s">
        <v>50389</v>
      </c>
      <c r="B9444" t="s">
        <v>64710</v>
      </c>
      <c r="C9444" t="s">
        <v>50390</v>
      </c>
      <c r="D9444" t="s">
        <v>50391</v>
      </c>
      <c r="E9444" t="s">
        <v>50392</v>
      </c>
      <c r="F9444" t="s">
        <v>50393</v>
      </c>
      <c r="U9444" t="s">
        <v>852</v>
      </c>
      <c r="Y9444" t="s">
        <v>14836</v>
      </c>
      <c r="AB9444" t="s">
        <v>50392</v>
      </c>
      <c r="AC9444" t="s">
        <v>10913</v>
      </c>
      <c r="AD9444" t="s">
        <v>88</v>
      </c>
      <c r="AE9444" t="s">
        <v>88</v>
      </c>
      <c r="AF9444" t="s">
        <v>88</v>
      </c>
      <c r="AG9444" t="s">
        <v>39577</v>
      </c>
    </row>
    <row r="9445" spans="1:33" x14ac:dyDescent="0.55000000000000004">
      <c r="A9445" t="s">
        <v>50394</v>
      </c>
      <c r="B9445" t="s">
        <v>64710</v>
      </c>
      <c r="C9445" t="s">
        <v>50395</v>
      </c>
      <c r="D9445" t="s">
        <v>50396</v>
      </c>
      <c r="E9445" t="s">
        <v>50397</v>
      </c>
      <c r="F9445" t="s">
        <v>3440</v>
      </c>
      <c r="W9445" t="s">
        <v>368</v>
      </c>
      <c r="Y9445" t="s">
        <v>50145</v>
      </c>
      <c r="AB9445" t="s">
        <v>50398</v>
      </c>
      <c r="AC9445" t="s">
        <v>14862</v>
      </c>
      <c r="AD9445" t="s">
        <v>88</v>
      </c>
      <c r="AE9445" t="s">
        <v>88</v>
      </c>
      <c r="AF9445" t="s">
        <v>88</v>
      </c>
      <c r="AG9445" t="s">
        <v>3441</v>
      </c>
    </row>
    <row r="9446" spans="1:33" x14ac:dyDescent="0.55000000000000004">
      <c r="A9446" t="s">
        <v>50399</v>
      </c>
      <c r="B9446" t="s">
        <v>64710</v>
      </c>
      <c r="C9446" t="s">
        <v>50400</v>
      </c>
      <c r="D9446" t="s">
        <v>50401</v>
      </c>
      <c r="E9446" t="s">
        <v>50402</v>
      </c>
      <c r="F9446" t="s">
        <v>2605</v>
      </c>
      <c r="U9446" t="s">
        <v>11164</v>
      </c>
      <c r="V9446" t="s">
        <v>946</v>
      </c>
      <c r="W9446" t="s">
        <v>1418</v>
      </c>
      <c r="X9446" t="s">
        <v>226</v>
      </c>
      <c r="Y9446" t="s">
        <v>1358</v>
      </c>
      <c r="AB9446" t="s">
        <v>50403</v>
      </c>
      <c r="AC9446" t="s">
        <v>14862</v>
      </c>
      <c r="AD9446" t="s">
        <v>88</v>
      </c>
      <c r="AE9446" t="s">
        <v>88</v>
      </c>
      <c r="AF9446" t="s">
        <v>88</v>
      </c>
      <c r="AG9446" t="s">
        <v>1090</v>
      </c>
    </row>
    <row r="9447" spans="1:33" x14ac:dyDescent="0.55000000000000004">
      <c r="A9447" t="s">
        <v>50404</v>
      </c>
      <c r="B9447" t="s">
        <v>64710</v>
      </c>
      <c r="C9447" t="s">
        <v>50405</v>
      </c>
      <c r="D9447" t="s">
        <v>50406</v>
      </c>
      <c r="E9447" t="s">
        <v>50407</v>
      </c>
      <c r="F9447" t="s">
        <v>2991</v>
      </c>
      <c r="W9447" t="s">
        <v>138</v>
      </c>
      <c r="Y9447" t="s">
        <v>1358</v>
      </c>
      <c r="AB9447" t="s">
        <v>50408</v>
      </c>
      <c r="AC9447" t="s">
        <v>14862</v>
      </c>
      <c r="AD9447" t="s">
        <v>88</v>
      </c>
      <c r="AE9447" t="s">
        <v>88</v>
      </c>
      <c r="AF9447" t="s">
        <v>88</v>
      </c>
      <c r="AG9447" t="s">
        <v>2992</v>
      </c>
    </row>
    <row r="9448" spans="1:33" x14ac:dyDescent="0.55000000000000004">
      <c r="A9448" t="s">
        <v>50409</v>
      </c>
      <c r="B9448" t="s">
        <v>64710</v>
      </c>
      <c r="C9448" t="s">
        <v>50410</v>
      </c>
      <c r="D9448" t="s">
        <v>50411</v>
      </c>
      <c r="E9448" t="s">
        <v>50412</v>
      </c>
      <c r="F9448" t="s">
        <v>25785</v>
      </c>
      <c r="S9448" t="s">
        <v>1133</v>
      </c>
      <c r="T9448" t="s">
        <v>666</v>
      </c>
      <c r="U9448" t="s">
        <v>388</v>
      </c>
      <c r="V9448" t="s">
        <v>368</v>
      </c>
      <c r="W9448" t="s">
        <v>179</v>
      </c>
      <c r="X9448" t="s">
        <v>368</v>
      </c>
      <c r="Y9448" t="s">
        <v>1589</v>
      </c>
      <c r="AB9448" t="s">
        <v>50412</v>
      </c>
      <c r="AC9448" t="s">
        <v>10913</v>
      </c>
      <c r="AD9448" t="s">
        <v>88</v>
      </c>
      <c r="AE9448" t="s">
        <v>88</v>
      </c>
      <c r="AF9448" t="s">
        <v>50294</v>
      </c>
      <c r="AG9448" t="s">
        <v>2751</v>
      </c>
    </row>
    <row r="9449" spans="1:33" x14ac:dyDescent="0.55000000000000004">
      <c r="A9449" t="s">
        <v>50413</v>
      </c>
      <c r="B9449" t="s">
        <v>64710</v>
      </c>
      <c r="C9449" t="s">
        <v>50414</v>
      </c>
      <c r="D9449" t="s">
        <v>50415</v>
      </c>
      <c r="E9449" t="s">
        <v>50402</v>
      </c>
      <c r="F9449" t="s">
        <v>3432</v>
      </c>
      <c r="U9449" t="s">
        <v>1304</v>
      </c>
      <c r="V9449" t="s">
        <v>82</v>
      </c>
      <c r="W9449" t="s">
        <v>1418</v>
      </c>
      <c r="X9449" t="s">
        <v>497</v>
      </c>
      <c r="Y9449" t="s">
        <v>1358</v>
      </c>
      <c r="AB9449" t="s">
        <v>50403</v>
      </c>
      <c r="AC9449" t="s">
        <v>14862</v>
      </c>
      <c r="AD9449" t="s">
        <v>88</v>
      </c>
      <c r="AE9449" t="s">
        <v>88</v>
      </c>
      <c r="AF9449" t="s">
        <v>88</v>
      </c>
      <c r="AG9449" t="s">
        <v>3435</v>
      </c>
    </row>
    <row r="9450" spans="1:33" x14ac:dyDescent="0.55000000000000004">
      <c r="A9450" t="s">
        <v>50416</v>
      </c>
      <c r="B9450" t="s">
        <v>64710</v>
      </c>
      <c r="C9450" t="s">
        <v>50417</v>
      </c>
      <c r="D9450" t="s">
        <v>50418</v>
      </c>
      <c r="E9450" t="s">
        <v>50402</v>
      </c>
      <c r="F9450" t="s">
        <v>3432</v>
      </c>
      <c r="U9450" t="s">
        <v>1304</v>
      </c>
      <c r="V9450" t="s">
        <v>82</v>
      </c>
      <c r="W9450" t="s">
        <v>1418</v>
      </c>
      <c r="X9450" t="s">
        <v>497</v>
      </c>
      <c r="Y9450" t="s">
        <v>1358</v>
      </c>
      <c r="AB9450" t="s">
        <v>50403</v>
      </c>
      <c r="AC9450" t="s">
        <v>14862</v>
      </c>
      <c r="AD9450" t="s">
        <v>88</v>
      </c>
      <c r="AE9450" t="s">
        <v>88</v>
      </c>
      <c r="AF9450" t="s">
        <v>88</v>
      </c>
      <c r="AG9450" t="s">
        <v>3435</v>
      </c>
    </row>
    <row r="9451" spans="1:33" x14ac:dyDescent="0.55000000000000004">
      <c r="A9451" t="s">
        <v>50419</v>
      </c>
      <c r="B9451" t="s">
        <v>64710</v>
      </c>
      <c r="C9451" t="s">
        <v>50420</v>
      </c>
      <c r="D9451" t="s">
        <v>50421</v>
      </c>
      <c r="E9451" t="s">
        <v>50422</v>
      </c>
      <c r="F9451" t="s">
        <v>2605</v>
      </c>
      <c r="Y9451" t="s">
        <v>50145</v>
      </c>
      <c r="AB9451" t="s">
        <v>50423</v>
      </c>
      <c r="AC9451" t="s">
        <v>14862</v>
      </c>
      <c r="AD9451" t="s">
        <v>88</v>
      </c>
      <c r="AE9451" t="s">
        <v>88</v>
      </c>
      <c r="AF9451" t="s">
        <v>88</v>
      </c>
      <c r="AG9451" t="s">
        <v>1090</v>
      </c>
    </row>
    <row r="9452" spans="1:33" x14ac:dyDescent="0.55000000000000004">
      <c r="A9452" t="s">
        <v>50424</v>
      </c>
      <c r="B9452" t="s">
        <v>64710</v>
      </c>
      <c r="C9452" t="s">
        <v>50425</v>
      </c>
      <c r="D9452" t="s">
        <v>50426</v>
      </c>
      <c r="E9452" t="s">
        <v>50427</v>
      </c>
      <c r="F9452" t="s">
        <v>3440</v>
      </c>
      <c r="W9452" t="s">
        <v>281</v>
      </c>
      <c r="Y9452" t="s">
        <v>50145</v>
      </c>
      <c r="AB9452" t="s">
        <v>50428</v>
      </c>
      <c r="AC9452" t="s">
        <v>14862</v>
      </c>
      <c r="AD9452" t="s">
        <v>88</v>
      </c>
      <c r="AE9452" t="s">
        <v>88</v>
      </c>
      <c r="AF9452" t="s">
        <v>88</v>
      </c>
      <c r="AG9452" t="s">
        <v>3441</v>
      </c>
    </row>
    <row r="9453" spans="1:33" x14ac:dyDescent="0.55000000000000004">
      <c r="A9453" t="s">
        <v>50429</v>
      </c>
      <c r="B9453" t="s">
        <v>64710</v>
      </c>
      <c r="C9453" t="s">
        <v>50430</v>
      </c>
      <c r="D9453" t="s">
        <v>50431</v>
      </c>
      <c r="E9453" t="s">
        <v>50432</v>
      </c>
      <c r="F9453" t="s">
        <v>852</v>
      </c>
      <c r="S9453" t="s">
        <v>5167</v>
      </c>
      <c r="U9453" t="s">
        <v>82</v>
      </c>
      <c r="V9453" t="s">
        <v>297</v>
      </c>
      <c r="W9453" t="s">
        <v>159</v>
      </c>
      <c r="X9453" t="s">
        <v>945</v>
      </c>
      <c r="Y9453" t="s">
        <v>1589</v>
      </c>
      <c r="AB9453" t="s">
        <v>50433</v>
      </c>
      <c r="AC9453" t="s">
        <v>10913</v>
      </c>
      <c r="AD9453" t="s">
        <v>88</v>
      </c>
      <c r="AE9453" t="s">
        <v>88</v>
      </c>
      <c r="AF9453" t="s">
        <v>88</v>
      </c>
      <c r="AG9453" t="s">
        <v>3041</v>
      </c>
    </row>
    <row r="9454" spans="1:33" x14ac:dyDescent="0.55000000000000004">
      <c r="A9454" t="s">
        <v>50434</v>
      </c>
      <c r="B9454" t="s">
        <v>64710</v>
      </c>
      <c r="C9454" t="s">
        <v>50435</v>
      </c>
      <c r="D9454" t="s">
        <v>50436</v>
      </c>
      <c r="E9454" t="s">
        <v>50437</v>
      </c>
      <c r="F9454" t="s">
        <v>5342</v>
      </c>
      <c r="S9454" t="s">
        <v>6480</v>
      </c>
      <c r="T9454" t="s">
        <v>79</v>
      </c>
      <c r="U9454" t="s">
        <v>1588</v>
      </c>
      <c r="V9454" t="s">
        <v>476</v>
      </c>
      <c r="W9454" t="s">
        <v>140</v>
      </c>
      <c r="X9454" t="s">
        <v>307</v>
      </c>
      <c r="Y9454" t="s">
        <v>1589</v>
      </c>
      <c r="AB9454" t="s">
        <v>50437</v>
      </c>
      <c r="AC9454" t="s">
        <v>10913</v>
      </c>
      <c r="AD9454" t="s">
        <v>88</v>
      </c>
      <c r="AE9454" t="s">
        <v>88</v>
      </c>
      <c r="AF9454" t="s">
        <v>88</v>
      </c>
      <c r="AG9454" t="s">
        <v>574</v>
      </c>
    </row>
    <row r="9455" spans="1:33" x14ac:dyDescent="0.55000000000000004">
      <c r="A9455" t="s">
        <v>50438</v>
      </c>
      <c r="B9455" t="s">
        <v>64710</v>
      </c>
      <c r="C9455" t="s">
        <v>50439</v>
      </c>
      <c r="D9455" t="s">
        <v>50440</v>
      </c>
      <c r="E9455" t="s">
        <v>50441</v>
      </c>
      <c r="F9455" t="s">
        <v>19832</v>
      </c>
      <c r="U9455" t="s">
        <v>3127</v>
      </c>
      <c r="V9455" t="s">
        <v>82</v>
      </c>
      <c r="W9455" t="s">
        <v>1588</v>
      </c>
      <c r="X9455" t="s">
        <v>264</v>
      </c>
      <c r="Y9455" t="s">
        <v>1589</v>
      </c>
      <c r="AB9455" t="s">
        <v>50442</v>
      </c>
      <c r="AC9455" t="s">
        <v>10913</v>
      </c>
      <c r="AD9455" t="s">
        <v>88</v>
      </c>
      <c r="AE9455" t="s">
        <v>88</v>
      </c>
      <c r="AF9455" t="s">
        <v>88</v>
      </c>
      <c r="AG9455" t="s">
        <v>21465</v>
      </c>
    </row>
    <row r="9456" spans="1:33" x14ac:dyDescent="0.55000000000000004">
      <c r="A9456" t="s">
        <v>50443</v>
      </c>
      <c r="B9456" t="s">
        <v>64710</v>
      </c>
      <c r="C9456" t="s">
        <v>50444</v>
      </c>
      <c r="D9456" t="s">
        <v>50445</v>
      </c>
      <c r="E9456" t="s">
        <v>50446</v>
      </c>
      <c r="F9456" t="s">
        <v>27190</v>
      </c>
      <c r="Y9456" t="s">
        <v>50145</v>
      </c>
      <c r="AB9456" t="s">
        <v>50447</v>
      </c>
      <c r="AC9456" t="s">
        <v>10913</v>
      </c>
      <c r="AD9456" t="s">
        <v>88</v>
      </c>
      <c r="AE9456" t="s">
        <v>88</v>
      </c>
      <c r="AF9456" t="s">
        <v>88</v>
      </c>
      <c r="AG9456" t="s">
        <v>16599</v>
      </c>
    </row>
    <row r="9457" spans="1:33" x14ac:dyDescent="0.55000000000000004">
      <c r="A9457" t="s">
        <v>50448</v>
      </c>
      <c r="B9457" t="s">
        <v>64710</v>
      </c>
      <c r="C9457" t="s">
        <v>50449</v>
      </c>
      <c r="D9457" t="s">
        <v>50450</v>
      </c>
      <c r="E9457" t="s">
        <v>50451</v>
      </c>
      <c r="F9457" t="s">
        <v>17039</v>
      </c>
      <c r="Y9457" t="s">
        <v>50145</v>
      </c>
      <c r="AB9457" t="s">
        <v>50452</v>
      </c>
      <c r="AC9457" t="s">
        <v>10913</v>
      </c>
      <c r="AD9457" t="s">
        <v>88</v>
      </c>
      <c r="AE9457" t="s">
        <v>88</v>
      </c>
      <c r="AF9457" t="s">
        <v>88</v>
      </c>
      <c r="AG9457" t="s">
        <v>17042</v>
      </c>
    </row>
    <row r="9458" spans="1:33" x14ac:dyDescent="0.55000000000000004">
      <c r="A9458" t="s">
        <v>50453</v>
      </c>
      <c r="B9458" t="s">
        <v>64710</v>
      </c>
      <c r="C9458" t="s">
        <v>50454</v>
      </c>
      <c r="D9458" t="s">
        <v>50455</v>
      </c>
      <c r="E9458" t="s">
        <v>50456</v>
      </c>
      <c r="F9458" t="s">
        <v>18723</v>
      </c>
      <c r="T9458" t="s">
        <v>1347</v>
      </c>
      <c r="U9458" t="s">
        <v>1588</v>
      </c>
      <c r="V9458" t="s">
        <v>476</v>
      </c>
      <c r="W9458" t="s">
        <v>280</v>
      </c>
      <c r="X9458" t="s">
        <v>545</v>
      </c>
      <c r="Y9458" t="s">
        <v>1589</v>
      </c>
      <c r="AA9458" t="s">
        <v>50457</v>
      </c>
      <c r="AB9458" t="s">
        <v>50456</v>
      </c>
      <c r="AC9458" t="s">
        <v>10913</v>
      </c>
      <c r="AD9458" t="s">
        <v>88</v>
      </c>
      <c r="AE9458" t="s">
        <v>88</v>
      </c>
      <c r="AF9458" t="s">
        <v>88</v>
      </c>
      <c r="AG9458" t="s">
        <v>18725</v>
      </c>
    </row>
    <row r="9459" spans="1:33" x14ac:dyDescent="0.55000000000000004">
      <c r="A9459" t="s">
        <v>50458</v>
      </c>
      <c r="B9459" t="s">
        <v>64710</v>
      </c>
      <c r="C9459" t="s">
        <v>50459</v>
      </c>
      <c r="D9459" t="s">
        <v>50460</v>
      </c>
      <c r="E9459" t="s">
        <v>50461</v>
      </c>
      <c r="F9459" t="s">
        <v>14766</v>
      </c>
      <c r="T9459" t="s">
        <v>666</v>
      </c>
      <c r="U9459" t="s">
        <v>544</v>
      </c>
      <c r="V9459" t="s">
        <v>140</v>
      </c>
      <c r="W9459" t="s">
        <v>468</v>
      </c>
      <c r="X9459" t="s">
        <v>140</v>
      </c>
      <c r="Y9459" t="s">
        <v>1589</v>
      </c>
      <c r="AA9459" t="s">
        <v>50462</v>
      </c>
      <c r="AB9459" t="s">
        <v>50461</v>
      </c>
      <c r="AC9459" t="s">
        <v>9035</v>
      </c>
      <c r="AD9459" t="s">
        <v>50463</v>
      </c>
      <c r="AE9459" t="s">
        <v>88</v>
      </c>
      <c r="AF9459" t="s">
        <v>88</v>
      </c>
      <c r="AG9459" t="s">
        <v>9446</v>
      </c>
    </row>
    <row r="9460" spans="1:33" x14ac:dyDescent="0.55000000000000004">
      <c r="A9460" t="s">
        <v>50464</v>
      </c>
      <c r="B9460" t="s">
        <v>64710</v>
      </c>
      <c r="C9460" t="s">
        <v>50465</v>
      </c>
      <c r="D9460" t="s">
        <v>50466</v>
      </c>
      <c r="E9460" t="s">
        <v>50467</v>
      </c>
      <c r="F9460" t="s">
        <v>14494</v>
      </c>
      <c r="U9460" t="s">
        <v>139</v>
      </c>
      <c r="V9460" t="s">
        <v>280</v>
      </c>
      <c r="W9460" t="s">
        <v>281</v>
      </c>
      <c r="X9460" t="s">
        <v>545</v>
      </c>
      <c r="Y9460" t="s">
        <v>1589</v>
      </c>
      <c r="AA9460" t="s">
        <v>50468</v>
      </c>
      <c r="AB9460" t="s">
        <v>50469</v>
      </c>
      <c r="AC9460" t="s">
        <v>10913</v>
      </c>
      <c r="AD9460" t="s">
        <v>50466</v>
      </c>
      <c r="AE9460" t="s">
        <v>88</v>
      </c>
      <c r="AF9460" t="s">
        <v>88</v>
      </c>
      <c r="AG9460" t="s">
        <v>21524</v>
      </c>
    </row>
    <row r="9461" spans="1:33" x14ac:dyDescent="0.55000000000000004">
      <c r="A9461" t="s">
        <v>50470</v>
      </c>
      <c r="B9461" t="s">
        <v>64710</v>
      </c>
      <c r="C9461" t="s">
        <v>50471</v>
      </c>
      <c r="D9461" t="s">
        <v>50472</v>
      </c>
      <c r="E9461" t="s">
        <v>50473</v>
      </c>
      <c r="F9461" t="s">
        <v>50474</v>
      </c>
      <c r="R9461" t="s">
        <v>5885</v>
      </c>
      <c r="S9461" t="s">
        <v>50475</v>
      </c>
      <c r="U9461" t="s">
        <v>50476</v>
      </c>
      <c r="V9461" t="s">
        <v>1372</v>
      </c>
      <c r="X9461" t="s">
        <v>32026</v>
      </c>
      <c r="Y9461" t="s">
        <v>1358</v>
      </c>
      <c r="AB9461" t="s">
        <v>50477</v>
      </c>
      <c r="AC9461" t="s">
        <v>11220</v>
      </c>
      <c r="AD9461" t="s">
        <v>88</v>
      </c>
      <c r="AE9461" t="s">
        <v>88</v>
      </c>
      <c r="AF9461" t="s">
        <v>88</v>
      </c>
      <c r="AG9461" t="s">
        <v>50478</v>
      </c>
    </row>
    <row r="9462" spans="1:33" x14ac:dyDescent="0.55000000000000004">
      <c r="A9462" t="s">
        <v>50479</v>
      </c>
      <c r="B9462" t="s">
        <v>64710</v>
      </c>
      <c r="C9462" t="s">
        <v>50480</v>
      </c>
      <c r="D9462" t="s">
        <v>50481</v>
      </c>
      <c r="E9462" t="s">
        <v>50482</v>
      </c>
      <c r="F9462" t="s">
        <v>469</v>
      </c>
      <c r="Q9462" t="s">
        <v>154</v>
      </c>
      <c r="S9462" t="s">
        <v>3200</v>
      </c>
      <c r="U9462" t="s">
        <v>945</v>
      </c>
      <c r="V9462" t="s">
        <v>280</v>
      </c>
      <c r="W9462" t="s">
        <v>280</v>
      </c>
      <c r="X9462" t="s">
        <v>545</v>
      </c>
      <c r="AA9462" t="s">
        <v>50483</v>
      </c>
      <c r="AB9462" t="s">
        <v>50482</v>
      </c>
      <c r="AC9462" t="s">
        <v>9035</v>
      </c>
      <c r="AD9462" t="s">
        <v>50484</v>
      </c>
      <c r="AE9462" t="s">
        <v>88</v>
      </c>
      <c r="AF9462" t="s">
        <v>88</v>
      </c>
      <c r="AG9462" t="s">
        <v>12655</v>
      </c>
    </row>
    <row r="9463" spans="1:33" x14ac:dyDescent="0.55000000000000004">
      <c r="A9463" t="s">
        <v>50485</v>
      </c>
      <c r="B9463" t="s">
        <v>64710</v>
      </c>
      <c r="C9463" t="s">
        <v>50486</v>
      </c>
      <c r="D9463" t="s">
        <v>50487</v>
      </c>
      <c r="E9463" t="s">
        <v>50488</v>
      </c>
      <c r="F9463" t="s">
        <v>16294</v>
      </c>
      <c r="U9463" t="s">
        <v>280</v>
      </c>
      <c r="V9463" t="s">
        <v>138</v>
      </c>
      <c r="W9463" t="s">
        <v>138</v>
      </c>
      <c r="X9463" t="s">
        <v>544</v>
      </c>
      <c r="Y9463" t="s">
        <v>1589</v>
      </c>
      <c r="AB9463" t="s">
        <v>50488</v>
      </c>
      <c r="AC9463" t="s">
        <v>10913</v>
      </c>
      <c r="AD9463" t="s">
        <v>88</v>
      </c>
      <c r="AE9463" t="s">
        <v>88</v>
      </c>
      <c r="AF9463" t="s">
        <v>88</v>
      </c>
      <c r="AG9463" t="s">
        <v>16296</v>
      </c>
    </row>
    <row r="9464" spans="1:33" x14ac:dyDescent="0.55000000000000004">
      <c r="A9464" t="s">
        <v>50489</v>
      </c>
      <c r="B9464" t="s">
        <v>64710</v>
      </c>
      <c r="C9464" t="s">
        <v>50490</v>
      </c>
      <c r="D9464" t="s">
        <v>50491</v>
      </c>
      <c r="E9464" t="s">
        <v>50492</v>
      </c>
      <c r="F9464" t="s">
        <v>11170</v>
      </c>
      <c r="U9464" t="s">
        <v>544</v>
      </c>
      <c r="V9464" t="s">
        <v>468</v>
      </c>
      <c r="W9464" t="s">
        <v>468</v>
      </c>
      <c r="X9464" t="s">
        <v>544</v>
      </c>
      <c r="Y9464" t="s">
        <v>1589</v>
      </c>
      <c r="AA9464" t="s">
        <v>50493</v>
      </c>
      <c r="AB9464" t="s">
        <v>50492</v>
      </c>
      <c r="AC9464" t="s">
        <v>9035</v>
      </c>
      <c r="AD9464" t="s">
        <v>88</v>
      </c>
      <c r="AE9464" t="s">
        <v>88</v>
      </c>
      <c r="AF9464" t="s">
        <v>88</v>
      </c>
      <c r="AG9464" t="s">
        <v>11172</v>
      </c>
    </row>
    <row r="9465" spans="1:33" x14ac:dyDescent="0.55000000000000004">
      <c r="A9465" t="s">
        <v>50494</v>
      </c>
      <c r="B9465" t="s">
        <v>64710</v>
      </c>
      <c r="C9465" t="s">
        <v>50495</v>
      </c>
      <c r="D9465" t="s">
        <v>50496</v>
      </c>
      <c r="E9465" t="s">
        <v>50497</v>
      </c>
      <c r="F9465" t="s">
        <v>10409</v>
      </c>
      <c r="U9465" t="s">
        <v>544</v>
      </c>
      <c r="V9465" t="s">
        <v>280</v>
      </c>
      <c r="W9465" t="s">
        <v>281</v>
      </c>
      <c r="X9465" t="s">
        <v>544</v>
      </c>
      <c r="Y9465" t="s">
        <v>1589</v>
      </c>
      <c r="AB9465" t="s">
        <v>50497</v>
      </c>
      <c r="AC9465" t="s">
        <v>10913</v>
      </c>
      <c r="AD9465" t="s">
        <v>88</v>
      </c>
      <c r="AE9465" t="s">
        <v>88</v>
      </c>
      <c r="AF9465" t="s">
        <v>88</v>
      </c>
      <c r="AG9465" t="s">
        <v>31645</v>
      </c>
    </row>
    <row r="9466" spans="1:33" x14ac:dyDescent="0.55000000000000004">
      <c r="A9466" t="s">
        <v>50498</v>
      </c>
      <c r="B9466" t="s">
        <v>64710</v>
      </c>
      <c r="C9466" t="s">
        <v>50499</v>
      </c>
      <c r="D9466" t="s">
        <v>50500</v>
      </c>
      <c r="E9466" t="s">
        <v>50501</v>
      </c>
      <c r="F9466" t="s">
        <v>27342</v>
      </c>
      <c r="U9466" t="s">
        <v>1768</v>
      </c>
      <c r="V9466" t="s">
        <v>1768</v>
      </c>
      <c r="W9466" t="s">
        <v>1768</v>
      </c>
      <c r="X9466" t="s">
        <v>1768</v>
      </c>
      <c r="AB9466" t="s">
        <v>50502</v>
      </c>
      <c r="AC9466" t="s">
        <v>10913</v>
      </c>
      <c r="AD9466" t="s">
        <v>88</v>
      </c>
      <c r="AE9466" t="s">
        <v>88</v>
      </c>
      <c r="AF9466" t="s">
        <v>88</v>
      </c>
      <c r="AG9466" t="s">
        <v>27343</v>
      </c>
    </row>
    <row r="9467" spans="1:33" x14ac:dyDescent="0.55000000000000004">
      <c r="A9467" t="s">
        <v>50503</v>
      </c>
      <c r="B9467" t="s">
        <v>64710</v>
      </c>
      <c r="C9467" t="s">
        <v>50504</v>
      </c>
      <c r="D9467" t="s">
        <v>50505</v>
      </c>
      <c r="E9467" t="s">
        <v>50506</v>
      </c>
      <c r="F9467" t="s">
        <v>27530</v>
      </c>
      <c r="U9467" t="s">
        <v>544</v>
      </c>
      <c r="V9467" t="s">
        <v>280</v>
      </c>
      <c r="W9467" t="s">
        <v>281</v>
      </c>
      <c r="X9467" t="s">
        <v>544</v>
      </c>
      <c r="Y9467" t="s">
        <v>1589</v>
      </c>
      <c r="AB9467" t="s">
        <v>50507</v>
      </c>
      <c r="AC9467" t="s">
        <v>10913</v>
      </c>
      <c r="AD9467" t="s">
        <v>88</v>
      </c>
      <c r="AE9467" t="s">
        <v>88</v>
      </c>
      <c r="AF9467" t="s">
        <v>88</v>
      </c>
      <c r="AG9467" t="s">
        <v>27532</v>
      </c>
    </row>
    <row r="9468" spans="1:33" x14ac:dyDescent="0.55000000000000004">
      <c r="A9468" t="s">
        <v>50508</v>
      </c>
      <c r="B9468" t="s">
        <v>64710</v>
      </c>
      <c r="C9468" t="s">
        <v>50509</v>
      </c>
      <c r="D9468" t="s">
        <v>50510</v>
      </c>
      <c r="E9468" t="s">
        <v>50511</v>
      </c>
      <c r="F9468" t="s">
        <v>8104</v>
      </c>
      <c r="U9468" t="s">
        <v>545</v>
      </c>
      <c r="V9468" t="s">
        <v>945</v>
      </c>
      <c r="W9468" t="s">
        <v>2998</v>
      </c>
      <c r="X9468" t="s">
        <v>945</v>
      </c>
      <c r="Y9468" t="s">
        <v>1589</v>
      </c>
      <c r="AB9468" t="s">
        <v>50512</v>
      </c>
      <c r="AC9468" t="s">
        <v>10913</v>
      </c>
      <c r="AD9468" t="s">
        <v>88</v>
      </c>
      <c r="AE9468" t="s">
        <v>88</v>
      </c>
      <c r="AF9468" t="s">
        <v>88</v>
      </c>
      <c r="AG9468" t="s">
        <v>1278</v>
      </c>
    </row>
    <row r="9469" spans="1:33" x14ac:dyDescent="0.55000000000000004">
      <c r="A9469" t="s">
        <v>50513</v>
      </c>
      <c r="B9469" t="s">
        <v>64710</v>
      </c>
      <c r="C9469" t="s">
        <v>50514</v>
      </c>
      <c r="D9469" t="s">
        <v>50515</v>
      </c>
      <c r="E9469" t="s">
        <v>50516</v>
      </c>
      <c r="F9469" t="s">
        <v>37922</v>
      </c>
      <c r="AB9469" t="s">
        <v>50516</v>
      </c>
      <c r="AC9469" t="s">
        <v>11220</v>
      </c>
      <c r="AD9469" t="s">
        <v>50517</v>
      </c>
      <c r="AE9469" t="s">
        <v>88</v>
      </c>
      <c r="AF9469" t="s">
        <v>88</v>
      </c>
      <c r="AG9469" t="s">
        <v>37923</v>
      </c>
    </row>
    <row r="9470" spans="1:33" x14ac:dyDescent="0.55000000000000004">
      <c r="A9470" t="s">
        <v>50518</v>
      </c>
      <c r="B9470" t="s">
        <v>64710</v>
      </c>
      <c r="C9470" t="s">
        <v>50519</v>
      </c>
      <c r="D9470" t="s">
        <v>50520</v>
      </c>
      <c r="E9470" t="s">
        <v>50521</v>
      </c>
      <c r="F9470" t="s">
        <v>14494</v>
      </c>
      <c r="P9470" t="s">
        <v>134</v>
      </c>
      <c r="R9470" t="s">
        <v>77</v>
      </c>
      <c r="T9470" t="s">
        <v>666</v>
      </c>
      <c r="U9470" t="s">
        <v>280</v>
      </c>
      <c r="V9470" t="s">
        <v>852</v>
      </c>
      <c r="W9470" t="s">
        <v>2400</v>
      </c>
      <c r="X9470" t="s">
        <v>930</v>
      </c>
      <c r="Y9470" t="s">
        <v>1589</v>
      </c>
      <c r="AB9470" t="s">
        <v>50522</v>
      </c>
      <c r="AC9470" t="s">
        <v>9035</v>
      </c>
      <c r="AD9470" t="s">
        <v>50523</v>
      </c>
      <c r="AE9470" t="s">
        <v>88</v>
      </c>
      <c r="AF9470" t="s">
        <v>88</v>
      </c>
      <c r="AG9470" t="s">
        <v>21524</v>
      </c>
    </row>
    <row r="9471" spans="1:33" x14ac:dyDescent="0.55000000000000004">
      <c r="A9471" t="s">
        <v>50524</v>
      </c>
      <c r="B9471" t="s">
        <v>64710</v>
      </c>
      <c r="C9471" t="s">
        <v>50525</v>
      </c>
      <c r="D9471" t="s">
        <v>50526</v>
      </c>
      <c r="E9471" t="s">
        <v>50527</v>
      </c>
      <c r="F9471" t="s">
        <v>13440</v>
      </c>
      <c r="P9471" t="s">
        <v>134</v>
      </c>
      <c r="R9471" t="s">
        <v>77</v>
      </c>
      <c r="U9471" t="s">
        <v>368</v>
      </c>
      <c r="V9471" t="s">
        <v>544</v>
      </c>
      <c r="W9471" t="s">
        <v>468</v>
      </c>
      <c r="X9471" t="s">
        <v>544</v>
      </c>
      <c r="Y9471" t="s">
        <v>1589</v>
      </c>
      <c r="AB9471" t="s">
        <v>50528</v>
      </c>
      <c r="AC9471" t="s">
        <v>9035</v>
      </c>
      <c r="AD9471" t="s">
        <v>50529</v>
      </c>
      <c r="AE9471" t="s">
        <v>88</v>
      </c>
      <c r="AF9471" t="s">
        <v>88</v>
      </c>
      <c r="AG9471" t="s">
        <v>13442</v>
      </c>
    </row>
    <row r="9472" spans="1:33" x14ac:dyDescent="0.55000000000000004">
      <c r="A9472" t="s">
        <v>50530</v>
      </c>
      <c r="B9472" t="s">
        <v>64710</v>
      </c>
      <c r="C9472" t="s">
        <v>50531</v>
      </c>
      <c r="D9472" t="s">
        <v>50532</v>
      </c>
      <c r="E9472" t="s">
        <v>50533</v>
      </c>
      <c r="F9472" t="s">
        <v>4118</v>
      </c>
      <c r="P9472" t="s">
        <v>134</v>
      </c>
      <c r="R9472" t="s">
        <v>77</v>
      </c>
      <c r="T9472" t="s">
        <v>666</v>
      </c>
      <c r="U9472" t="s">
        <v>945</v>
      </c>
      <c r="V9472" t="s">
        <v>368</v>
      </c>
      <c r="W9472" t="s">
        <v>1372</v>
      </c>
      <c r="X9472" t="s">
        <v>307</v>
      </c>
      <c r="Y9472" t="s">
        <v>1589</v>
      </c>
      <c r="AB9472" t="s">
        <v>50534</v>
      </c>
      <c r="AC9472" t="s">
        <v>9035</v>
      </c>
      <c r="AD9472" t="s">
        <v>50535</v>
      </c>
      <c r="AE9472" t="s">
        <v>88</v>
      </c>
      <c r="AF9472" t="s">
        <v>88</v>
      </c>
      <c r="AG9472" t="s">
        <v>3709</v>
      </c>
    </row>
    <row r="9473" spans="1:33" x14ac:dyDescent="0.55000000000000004">
      <c r="A9473" t="s">
        <v>50536</v>
      </c>
      <c r="B9473" t="s">
        <v>64710</v>
      </c>
      <c r="C9473" t="s">
        <v>50537</v>
      </c>
      <c r="D9473" t="s">
        <v>50538</v>
      </c>
      <c r="E9473" t="s">
        <v>50539</v>
      </c>
      <c r="F9473" t="s">
        <v>7388</v>
      </c>
      <c r="P9473" t="s">
        <v>134</v>
      </c>
      <c r="R9473" t="s">
        <v>77</v>
      </c>
      <c r="U9473" t="s">
        <v>368</v>
      </c>
      <c r="V9473" t="s">
        <v>544</v>
      </c>
      <c r="W9473" t="s">
        <v>468</v>
      </c>
      <c r="X9473" t="s">
        <v>544</v>
      </c>
      <c r="Y9473" t="s">
        <v>1589</v>
      </c>
      <c r="AB9473" t="s">
        <v>50540</v>
      </c>
      <c r="AC9473" t="s">
        <v>9035</v>
      </c>
      <c r="AD9473" t="s">
        <v>50541</v>
      </c>
      <c r="AE9473" t="s">
        <v>88</v>
      </c>
      <c r="AF9473" t="s">
        <v>88</v>
      </c>
      <c r="AG9473" t="s">
        <v>7390</v>
      </c>
    </row>
    <row r="9474" spans="1:33" x14ac:dyDescent="0.55000000000000004">
      <c r="A9474" t="s">
        <v>50542</v>
      </c>
      <c r="B9474" t="s">
        <v>64710</v>
      </c>
      <c r="C9474" t="s">
        <v>50543</v>
      </c>
      <c r="D9474" t="s">
        <v>50544</v>
      </c>
      <c r="E9474" t="s">
        <v>50533</v>
      </c>
      <c r="F9474" t="s">
        <v>50545</v>
      </c>
      <c r="P9474" t="s">
        <v>134</v>
      </c>
      <c r="R9474" t="s">
        <v>77</v>
      </c>
      <c r="U9474" t="s">
        <v>369</v>
      </c>
      <c r="V9474" t="s">
        <v>476</v>
      </c>
      <c r="W9474" t="s">
        <v>281</v>
      </c>
      <c r="X9474" t="s">
        <v>476</v>
      </c>
      <c r="Y9474" t="s">
        <v>1589</v>
      </c>
      <c r="AB9474" t="s">
        <v>50534</v>
      </c>
      <c r="AC9474" t="s">
        <v>9035</v>
      </c>
      <c r="AD9474" t="s">
        <v>50546</v>
      </c>
      <c r="AE9474" t="s">
        <v>88</v>
      </c>
      <c r="AF9474" t="s">
        <v>88</v>
      </c>
      <c r="AG9474" t="s">
        <v>50547</v>
      </c>
    </row>
    <row r="9475" spans="1:33" x14ac:dyDescent="0.55000000000000004">
      <c r="A9475" t="s">
        <v>50548</v>
      </c>
      <c r="B9475" t="s">
        <v>64710</v>
      </c>
      <c r="C9475" t="s">
        <v>50549</v>
      </c>
      <c r="D9475" t="s">
        <v>50550</v>
      </c>
      <c r="E9475" t="s">
        <v>50551</v>
      </c>
      <c r="F9475" t="s">
        <v>7388</v>
      </c>
      <c r="P9475" t="s">
        <v>134</v>
      </c>
      <c r="R9475" t="s">
        <v>77</v>
      </c>
      <c r="U9475" t="s">
        <v>281</v>
      </c>
      <c r="V9475" t="s">
        <v>280</v>
      </c>
      <c r="W9475" t="s">
        <v>281</v>
      </c>
      <c r="X9475" t="s">
        <v>280</v>
      </c>
      <c r="Y9475" t="s">
        <v>1589</v>
      </c>
      <c r="AB9475" t="s">
        <v>50551</v>
      </c>
      <c r="AC9475" t="s">
        <v>9035</v>
      </c>
      <c r="AD9475" t="s">
        <v>50550</v>
      </c>
      <c r="AE9475" t="s">
        <v>88</v>
      </c>
      <c r="AF9475" t="s">
        <v>88</v>
      </c>
      <c r="AG9475" t="s">
        <v>7390</v>
      </c>
    </row>
    <row r="9476" spans="1:33" x14ac:dyDescent="0.55000000000000004">
      <c r="A9476" t="s">
        <v>50552</v>
      </c>
      <c r="B9476" t="s">
        <v>64710</v>
      </c>
      <c r="C9476" t="s">
        <v>50553</v>
      </c>
      <c r="D9476" t="s">
        <v>50554</v>
      </c>
      <c r="E9476" t="s">
        <v>50555</v>
      </c>
      <c r="F9476" t="s">
        <v>50556</v>
      </c>
      <c r="G9476" t="s">
        <v>12892</v>
      </c>
      <c r="P9476" t="s">
        <v>134</v>
      </c>
      <c r="R9476" t="s">
        <v>77</v>
      </c>
      <c r="U9476" t="s">
        <v>281</v>
      </c>
      <c r="V9476" t="s">
        <v>280</v>
      </c>
      <c r="W9476" t="s">
        <v>281</v>
      </c>
      <c r="X9476" t="s">
        <v>280</v>
      </c>
      <c r="Y9476" t="s">
        <v>1589</v>
      </c>
      <c r="AB9476" t="s">
        <v>50557</v>
      </c>
      <c r="AC9476" t="s">
        <v>9035</v>
      </c>
      <c r="AD9476" t="s">
        <v>50554</v>
      </c>
      <c r="AE9476" t="s">
        <v>88</v>
      </c>
      <c r="AF9476" t="s">
        <v>88</v>
      </c>
      <c r="AG9476" t="s">
        <v>50558</v>
      </c>
    </row>
    <row r="9477" spans="1:33" x14ac:dyDescent="0.55000000000000004">
      <c r="A9477" t="s">
        <v>50559</v>
      </c>
      <c r="B9477" t="s">
        <v>64710</v>
      </c>
      <c r="C9477" t="s">
        <v>50560</v>
      </c>
      <c r="D9477" t="s">
        <v>50561</v>
      </c>
      <c r="E9477" t="s">
        <v>50562</v>
      </c>
      <c r="F9477" t="s">
        <v>5777</v>
      </c>
      <c r="P9477" t="s">
        <v>134</v>
      </c>
      <c r="R9477" t="s">
        <v>77</v>
      </c>
      <c r="U9477" t="s">
        <v>281</v>
      </c>
      <c r="V9477" t="s">
        <v>280</v>
      </c>
      <c r="W9477" t="s">
        <v>281</v>
      </c>
      <c r="X9477" t="s">
        <v>280</v>
      </c>
      <c r="Y9477" t="s">
        <v>1589</v>
      </c>
      <c r="AB9477" t="s">
        <v>50562</v>
      </c>
      <c r="AC9477" t="s">
        <v>9035</v>
      </c>
      <c r="AD9477" t="s">
        <v>50561</v>
      </c>
      <c r="AE9477" t="s">
        <v>88</v>
      </c>
      <c r="AF9477" t="s">
        <v>88</v>
      </c>
      <c r="AG9477" t="s">
        <v>5779</v>
      </c>
    </row>
    <row r="9478" spans="1:33" x14ac:dyDescent="0.55000000000000004">
      <c r="A9478" t="s">
        <v>50563</v>
      </c>
      <c r="B9478" t="s">
        <v>64710</v>
      </c>
      <c r="C9478" t="s">
        <v>50564</v>
      </c>
      <c r="D9478" t="s">
        <v>50565</v>
      </c>
      <c r="E9478" t="s">
        <v>50566</v>
      </c>
      <c r="F9478" t="s">
        <v>7388</v>
      </c>
      <c r="G9478" t="s">
        <v>12892</v>
      </c>
      <c r="P9478" t="s">
        <v>134</v>
      </c>
      <c r="R9478" t="s">
        <v>77</v>
      </c>
      <c r="U9478" t="s">
        <v>281</v>
      </c>
      <c r="V9478" t="s">
        <v>280</v>
      </c>
      <c r="W9478" t="s">
        <v>281</v>
      </c>
      <c r="X9478" t="s">
        <v>280</v>
      </c>
      <c r="Y9478" t="s">
        <v>1589</v>
      </c>
      <c r="AB9478" t="s">
        <v>50567</v>
      </c>
      <c r="AC9478" t="s">
        <v>9035</v>
      </c>
      <c r="AD9478" t="s">
        <v>50565</v>
      </c>
      <c r="AE9478" t="s">
        <v>88</v>
      </c>
      <c r="AF9478" t="s">
        <v>88</v>
      </c>
      <c r="AG9478" t="s">
        <v>7390</v>
      </c>
    </row>
    <row r="9479" spans="1:33" x14ac:dyDescent="0.55000000000000004">
      <c r="A9479" t="s">
        <v>50568</v>
      </c>
      <c r="B9479" t="s">
        <v>64710</v>
      </c>
      <c r="C9479" t="s">
        <v>50525</v>
      </c>
      <c r="D9479" t="s">
        <v>50569</v>
      </c>
      <c r="E9479" t="s">
        <v>50527</v>
      </c>
      <c r="F9479" t="s">
        <v>5658</v>
      </c>
      <c r="P9479" t="s">
        <v>134</v>
      </c>
      <c r="R9479" t="s">
        <v>77</v>
      </c>
      <c r="U9479" t="s">
        <v>369</v>
      </c>
      <c r="V9479" t="s">
        <v>476</v>
      </c>
      <c r="W9479" t="s">
        <v>281</v>
      </c>
      <c r="X9479" t="s">
        <v>476</v>
      </c>
      <c r="Y9479" t="s">
        <v>1589</v>
      </c>
      <c r="AB9479" t="s">
        <v>50528</v>
      </c>
      <c r="AC9479" t="s">
        <v>9035</v>
      </c>
      <c r="AD9479" t="s">
        <v>50570</v>
      </c>
      <c r="AE9479" t="s">
        <v>88</v>
      </c>
      <c r="AF9479" t="s">
        <v>88</v>
      </c>
      <c r="AG9479" t="s">
        <v>5661</v>
      </c>
    </row>
    <row r="9480" spans="1:33" x14ac:dyDescent="0.55000000000000004">
      <c r="A9480" t="s">
        <v>50571</v>
      </c>
      <c r="B9480" t="s">
        <v>64710</v>
      </c>
      <c r="C9480" t="s">
        <v>50572</v>
      </c>
      <c r="D9480" t="s">
        <v>50573</v>
      </c>
      <c r="E9480" t="s">
        <v>50574</v>
      </c>
      <c r="F9480" t="s">
        <v>93</v>
      </c>
      <c r="U9480" t="s">
        <v>280</v>
      </c>
      <c r="V9480" t="s">
        <v>281</v>
      </c>
      <c r="W9480" t="s">
        <v>368</v>
      </c>
      <c r="X9480" t="s">
        <v>945</v>
      </c>
      <c r="Y9480" t="s">
        <v>1589</v>
      </c>
      <c r="AB9480" t="s">
        <v>50574</v>
      </c>
      <c r="AC9480" t="s">
        <v>14862</v>
      </c>
      <c r="AD9480" t="s">
        <v>88</v>
      </c>
      <c r="AE9480" t="s">
        <v>88</v>
      </c>
      <c r="AF9480" t="s">
        <v>88</v>
      </c>
      <c r="AG9480" t="s">
        <v>18070</v>
      </c>
    </row>
    <row r="9481" spans="1:33" x14ac:dyDescent="0.55000000000000004">
      <c r="A9481" t="s">
        <v>50575</v>
      </c>
      <c r="B9481" t="s">
        <v>64710</v>
      </c>
      <c r="C9481" t="s">
        <v>50576</v>
      </c>
      <c r="D9481" t="s">
        <v>50577</v>
      </c>
      <c r="E9481" t="s">
        <v>50578</v>
      </c>
      <c r="F9481" t="s">
        <v>10569</v>
      </c>
      <c r="S9481" t="s">
        <v>6480</v>
      </c>
      <c r="U9481" t="s">
        <v>1588</v>
      </c>
      <c r="V9481" t="s">
        <v>138</v>
      </c>
      <c r="W9481" t="s">
        <v>138</v>
      </c>
      <c r="X9481" t="s">
        <v>1588</v>
      </c>
      <c r="Y9481" t="s">
        <v>1589</v>
      </c>
      <c r="AB9481" t="s">
        <v>50578</v>
      </c>
      <c r="AC9481" t="s">
        <v>9035</v>
      </c>
      <c r="AD9481" t="s">
        <v>50579</v>
      </c>
      <c r="AE9481" t="s">
        <v>88</v>
      </c>
      <c r="AF9481" t="s">
        <v>88</v>
      </c>
      <c r="AG9481" t="s">
        <v>50580</v>
      </c>
    </row>
    <row r="9482" spans="1:33" x14ac:dyDescent="0.55000000000000004">
      <c r="A9482" t="s">
        <v>50581</v>
      </c>
      <c r="B9482" t="s">
        <v>64710</v>
      </c>
      <c r="C9482" t="s">
        <v>50582</v>
      </c>
      <c r="D9482" t="s">
        <v>50583</v>
      </c>
      <c r="E9482" t="s">
        <v>50584</v>
      </c>
      <c r="F9482" t="s">
        <v>50585</v>
      </c>
      <c r="Q9482" t="s">
        <v>154</v>
      </c>
      <c r="S9482" t="s">
        <v>10255</v>
      </c>
      <c r="U9482" t="s">
        <v>544</v>
      </c>
      <c r="V9482" t="s">
        <v>544</v>
      </c>
      <c r="W9482" t="s">
        <v>544</v>
      </c>
      <c r="X9482" t="s">
        <v>544</v>
      </c>
      <c r="Y9482" t="s">
        <v>1589</v>
      </c>
      <c r="AB9482" t="s">
        <v>50586</v>
      </c>
      <c r="AC9482" t="s">
        <v>9035</v>
      </c>
      <c r="AD9482" t="s">
        <v>50587</v>
      </c>
      <c r="AE9482" t="s">
        <v>88</v>
      </c>
      <c r="AF9482" t="s">
        <v>88</v>
      </c>
      <c r="AG9482" t="s">
        <v>38440</v>
      </c>
    </row>
    <row r="9483" spans="1:33" x14ac:dyDescent="0.55000000000000004">
      <c r="A9483" t="s">
        <v>50588</v>
      </c>
      <c r="B9483" t="s">
        <v>64710</v>
      </c>
      <c r="C9483" t="s">
        <v>50589</v>
      </c>
      <c r="D9483" t="s">
        <v>50590</v>
      </c>
      <c r="E9483" t="s">
        <v>50574</v>
      </c>
      <c r="F9483" t="s">
        <v>93</v>
      </c>
      <c r="U9483" t="s">
        <v>280</v>
      </c>
      <c r="V9483" t="s">
        <v>281</v>
      </c>
      <c r="W9483" t="s">
        <v>368</v>
      </c>
      <c r="X9483" t="s">
        <v>945</v>
      </c>
      <c r="Y9483" t="s">
        <v>1589</v>
      </c>
      <c r="AB9483" t="s">
        <v>50574</v>
      </c>
      <c r="AC9483" t="s">
        <v>14862</v>
      </c>
      <c r="AD9483" t="s">
        <v>88</v>
      </c>
      <c r="AE9483" t="s">
        <v>88</v>
      </c>
      <c r="AF9483" t="s">
        <v>88</v>
      </c>
      <c r="AG9483" t="s">
        <v>18070</v>
      </c>
    </row>
    <row r="9484" spans="1:33" x14ac:dyDescent="0.55000000000000004">
      <c r="A9484" t="s">
        <v>50591</v>
      </c>
      <c r="B9484" t="s">
        <v>64710</v>
      </c>
      <c r="C9484" t="s">
        <v>50592</v>
      </c>
      <c r="D9484" t="s">
        <v>50593</v>
      </c>
      <c r="E9484" t="s">
        <v>50594</v>
      </c>
      <c r="F9484" t="s">
        <v>14325</v>
      </c>
      <c r="U9484" t="s">
        <v>280</v>
      </c>
      <c r="V9484" t="s">
        <v>281</v>
      </c>
      <c r="W9484" t="s">
        <v>281</v>
      </c>
      <c r="X9484" t="s">
        <v>544</v>
      </c>
      <c r="Y9484" t="s">
        <v>1589</v>
      </c>
      <c r="AB9484" t="s">
        <v>50594</v>
      </c>
      <c r="AC9484" t="s">
        <v>10913</v>
      </c>
      <c r="AD9484" t="s">
        <v>50595</v>
      </c>
      <c r="AE9484" t="s">
        <v>88</v>
      </c>
      <c r="AF9484" t="s">
        <v>88</v>
      </c>
      <c r="AG9484" t="s">
        <v>3561</v>
      </c>
    </row>
    <row r="9485" spans="1:33" x14ac:dyDescent="0.55000000000000004">
      <c r="A9485" t="s">
        <v>50596</v>
      </c>
      <c r="B9485" t="s">
        <v>64710</v>
      </c>
      <c r="C9485" t="s">
        <v>50531</v>
      </c>
      <c r="D9485" t="s">
        <v>50597</v>
      </c>
      <c r="E9485" t="s">
        <v>50533</v>
      </c>
      <c r="F9485" t="s">
        <v>19530</v>
      </c>
      <c r="P9485" t="s">
        <v>134</v>
      </c>
      <c r="R9485" t="s">
        <v>77</v>
      </c>
      <c r="T9485" t="s">
        <v>666</v>
      </c>
      <c r="U9485" t="s">
        <v>945</v>
      </c>
      <c r="V9485" t="s">
        <v>852</v>
      </c>
      <c r="W9485" t="s">
        <v>2400</v>
      </c>
      <c r="X9485" t="s">
        <v>930</v>
      </c>
      <c r="Y9485" t="s">
        <v>1589</v>
      </c>
      <c r="AB9485" t="s">
        <v>50534</v>
      </c>
      <c r="AC9485" t="s">
        <v>9035</v>
      </c>
      <c r="AD9485" t="s">
        <v>50598</v>
      </c>
      <c r="AE9485" t="s">
        <v>88</v>
      </c>
      <c r="AF9485" t="s">
        <v>88</v>
      </c>
      <c r="AG9485" t="s">
        <v>19532</v>
      </c>
    </row>
    <row r="9486" spans="1:33" x14ac:dyDescent="0.55000000000000004">
      <c r="A9486" t="s">
        <v>50599</v>
      </c>
      <c r="B9486" t="s">
        <v>64710</v>
      </c>
      <c r="C9486" t="s">
        <v>50600</v>
      </c>
      <c r="D9486" t="s">
        <v>50601</v>
      </c>
      <c r="E9486" t="s">
        <v>50602</v>
      </c>
      <c r="F9486" t="s">
        <v>50603</v>
      </c>
      <c r="U9486" t="s">
        <v>281</v>
      </c>
      <c r="V9486" t="s">
        <v>281</v>
      </c>
      <c r="W9486" t="s">
        <v>852</v>
      </c>
      <c r="X9486" t="s">
        <v>281</v>
      </c>
      <c r="Y9486" t="s">
        <v>1589</v>
      </c>
      <c r="AB9486" t="s">
        <v>50602</v>
      </c>
      <c r="AC9486" t="s">
        <v>10913</v>
      </c>
      <c r="AD9486" t="s">
        <v>50604</v>
      </c>
      <c r="AE9486" t="s">
        <v>88</v>
      </c>
      <c r="AF9486" t="s">
        <v>88</v>
      </c>
      <c r="AG9486" t="s">
        <v>50605</v>
      </c>
    </row>
    <row r="9487" spans="1:33" x14ac:dyDescent="0.55000000000000004">
      <c r="A9487" t="s">
        <v>50606</v>
      </c>
      <c r="B9487" t="s">
        <v>64710</v>
      </c>
      <c r="C9487" t="s">
        <v>50607</v>
      </c>
      <c r="D9487" t="s">
        <v>50608</v>
      </c>
      <c r="E9487" t="s">
        <v>50609</v>
      </c>
      <c r="F9487" t="s">
        <v>8340</v>
      </c>
      <c r="U9487" t="s">
        <v>388</v>
      </c>
      <c r="V9487" t="s">
        <v>368</v>
      </c>
      <c r="W9487" t="s">
        <v>368</v>
      </c>
      <c r="X9487" t="s">
        <v>280</v>
      </c>
      <c r="Y9487" t="s">
        <v>1589</v>
      </c>
      <c r="AB9487" t="s">
        <v>50610</v>
      </c>
      <c r="AC9487" t="s">
        <v>10913</v>
      </c>
      <c r="AD9487" t="s">
        <v>88</v>
      </c>
      <c r="AE9487" t="s">
        <v>88</v>
      </c>
      <c r="AF9487" t="s">
        <v>88</v>
      </c>
      <c r="AG9487" t="s">
        <v>8343</v>
      </c>
    </row>
    <row r="9488" spans="1:33" x14ac:dyDescent="0.55000000000000004">
      <c r="A9488" t="s">
        <v>50611</v>
      </c>
      <c r="B9488" t="s">
        <v>64710</v>
      </c>
      <c r="C9488" t="s">
        <v>50612</v>
      </c>
      <c r="D9488" t="s">
        <v>50613</v>
      </c>
      <c r="E9488" t="s">
        <v>50614</v>
      </c>
      <c r="F9488" t="s">
        <v>4301</v>
      </c>
      <c r="R9488" t="s">
        <v>77</v>
      </c>
      <c r="T9488" t="s">
        <v>543</v>
      </c>
      <c r="U9488" t="s">
        <v>34702</v>
      </c>
      <c r="V9488" t="s">
        <v>180</v>
      </c>
      <c r="X9488" t="s">
        <v>2728</v>
      </c>
      <c r="Y9488" t="s">
        <v>1589</v>
      </c>
      <c r="AA9488" t="s">
        <v>50615</v>
      </c>
      <c r="AB9488" t="s">
        <v>50616</v>
      </c>
      <c r="AC9488" t="s">
        <v>10913</v>
      </c>
      <c r="AD9488" t="s">
        <v>88</v>
      </c>
      <c r="AE9488" t="s">
        <v>88</v>
      </c>
      <c r="AF9488" t="s">
        <v>88</v>
      </c>
      <c r="AG9488" t="s">
        <v>4303</v>
      </c>
    </row>
    <row r="9489" spans="1:33" x14ac:dyDescent="0.55000000000000004">
      <c r="A9489" t="s">
        <v>50617</v>
      </c>
      <c r="B9489" t="s">
        <v>64710</v>
      </c>
      <c r="C9489" t="s">
        <v>50618</v>
      </c>
      <c r="D9489" t="s">
        <v>50619</v>
      </c>
      <c r="E9489" t="s">
        <v>50620</v>
      </c>
      <c r="F9489" t="s">
        <v>4118</v>
      </c>
      <c r="U9489" t="s">
        <v>281</v>
      </c>
      <c r="V9489" t="s">
        <v>852</v>
      </c>
      <c r="W9489" t="s">
        <v>852</v>
      </c>
      <c r="X9489" t="s">
        <v>138</v>
      </c>
      <c r="Y9489" t="s">
        <v>1589</v>
      </c>
      <c r="AB9489" t="s">
        <v>50620</v>
      </c>
      <c r="AC9489" t="s">
        <v>10913</v>
      </c>
      <c r="AD9489" t="s">
        <v>50621</v>
      </c>
      <c r="AE9489" t="s">
        <v>88</v>
      </c>
      <c r="AF9489" t="s">
        <v>88</v>
      </c>
      <c r="AG9489" t="s">
        <v>3709</v>
      </c>
    </row>
    <row r="9490" spans="1:33" x14ac:dyDescent="0.55000000000000004">
      <c r="A9490" t="s">
        <v>50622</v>
      </c>
      <c r="B9490" t="s">
        <v>64710</v>
      </c>
      <c r="C9490" t="s">
        <v>50623</v>
      </c>
      <c r="D9490" t="s">
        <v>50624</v>
      </c>
      <c r="E9490" t="s">
        <v>50625</v>
      </c>
      <c r="F9490" t="s">
        <v>4792</v>
      </c>
      <c r="U9490" t="s">
        <v>468</v>
      </c>
      <c r="V9490" t="s">
        <v>544</v>
      </c>
      <c r="W9490" t="s">
        <v>138</v>
      </c>
      <c r="X9490" t="s">
        <v>1588</v>
      </c>
      <c r="Y9490" t="s">
        <v>1589</v>
      </c>
      <c r="AB9490" t="s">
        <v>50625</v>
      </c>
      <c r="AC9490" t="s">
        <v>10913</v>
      </c>
      <c r="AD9490" t="s">
        <v>88</v>
      </c>
      <c r="AE9490" t="s">
        <v>88</v>
      </c>
      <c r="AF9490" t="s">
        <v>88</v>
      </c>
      <c r="AG9490" t="s">
        <v>4794</v>
      </c>
    </row>
    <row r="9491" spans="1:33" x14ac:dyDescent="0.55000000000000004">
      <c r="A9491" t="s">
        <v>50626</v>
      </c>
      <c r="B9491" t="s">
        <v>64710</v>
      </c>
      <c r="C9491" t="s">
        <v>50627</v>
      </c>
      <c r="D9491" t="s">
        <v>50628</v>
      </c>
      <c r="E9491" t="s">
        <v>50629</v>
      </c>
      <c r="F9491" t="s">
        <v>9177</v>
      </c>
      <c r="U9491" t="s">
        <v>544</v>
      </c>
      <c r="V9491" t="s">
        <v>280</v>
      </c>
      <c r="W9491" t="s">
        <v>281</v>
      </c>
      <c r="X9491" t="s">
        <v>544</v>
      </c>
      <c r="Y9491" t="s">
        <v>1589</v>
      </c>
      <c r="AB9491" t="s">
        <v>50630</v>
      </c>
      <c r="AC9491" t="s">
        <v>10913</v>
      </c>
      <c r="AD9491" t="s">
        <v>88</v>
      </c>
      <c r="AE9491" t="s">
        <v>88</v>
      </c>
      <c r="AF9491" t="s">
        <v>88</v>
      </c>
      <c r="AG9491" t="s">
        <v>9179</v>
      </c>
    </row>
    <row r="9492" spans="1:33" x14ac:dyDescent="0.55000000000000004">
      <c r="A9492" t="s">
        <v>50631</v>
      </c>
      <c r="B9492" t="s">
        <v>64710</v>
      </c>
      <c r="C9492" t="s">
        <v>50632</v>
      </c>
      <c r="D9492" t="s">
        <v>50633</v>
      </c>
      <c r="E9492" t="s">
        <v>50634</v>
      </c>
      <c r="F9492" t="s">
        <v>12380</v>
      </c>
      <c r="U9492" t="s">
        <v>544</v>
      </c>
      <c r="V9492" t="s">
        <v>280</v>
      </c>
      <c r="W9492" t="s">
        <v>281</v>
      </c>
      <c r="X9492" t="s">
        <v>544</v>
      </c>
      <c r="Y9492" t="s">
        <v>1589</v>
      </c>
      <c r="AB9492" t="s">
        <v>50635</v>
      </c>
      <c r="AC9492" t="s">
        <v>10913</v>
      </c>
      <c r="AD9492" t="s">
        <v>88</v>
      </c>
      <c r="AE9492" t="s">
        <v>88</v>
      </c>
      <c r="AF9492" t="s">
        <v>88</v>
      </c>
      <c r="AG9492" t="s">
        <v>12382</v>
      </c>
    </row>
    <row r="9493" spans="1:33" x14ac:dyDescent="0.55000000000000004">
      <c r="A9493" t="s">
        <v>50636</v>
      </c>
      <c r="B9493" t="s">
        <v>64710</v>
      </c>
      <c r="C9493" t="s">
        <v>50637</v>
      </c>
      <c r="D9493" t="s">
        <v>50638</v>
      </c>
      <c r="E9493" t="s">
        <v>50639</v>
      </c>
      <c r="F9493" t="s">
        <v>50640</v>
      </c>
      <c r="U9493" t="s">
        <v>138</v>
      </c>
      <c r="V9493" t="s">
        <v>280</v>
      </c>
      <c r="W9493" t="s">
        <v>1318</v>
      </c>
      <c r="X9493" t="s">
        <v>545</v>
      </c>
      <c r="Y9493" t="s">
        <v>1589</v>
      </c>
      <c r="AA9493" t="s">
        <v>50641</v>
      </c>
      <c r="AB9493" t="s">
        <v>50639</v>
      </c>
      <c r="AC9493" t="s">
        <v>10913</v>
      </c>
      <c r="AD9493" t="s">
        <v>50642</v>
      </c>
      <c r="AE9493" t="s">
        <v>88</v>
      </c>
      <c r="AF9493" t="s">
        <v>88</v>
      </c>
      <c r="AG9493" t="s">
        <v>50643</v>
      </c>
    </row>
    <row r="9494" spans="1:33" x14ac:dyDescent="0.55000000000000004">
      <c r="A9494" t="s">
        <v>50644</v>
      </c>
      <c r="B9494" t="s">
        <v>64710</v>
      </c>
      <c r="C9494" t="s">
        <v>50645</v>
      </c>
      <c r="D9494" t="s">
        <v>50646</v>
      </c>
      <c r="E9494" t="s">
        <v>50647</v>
      </c>
      <c r="F9494" t="s">
        <v>14145</v>
      </c>
      <c r="Y9494" t="s">
        <v>1589</v>
      </c>
      <c r="AB9494" t="s">
        <v>50647</v>
      </c>
      <c r="AC9494" t="s">
        <v>10913</v>
      </c>
      <c r="AD9494" t="s">
        <v>88</v>
      </c>
      <c r="AE9494" t="s">
        <v>88</v>
      </c>
      <c r="AF9494" t="s">
        <v>88</v>
      </c>
      <c r="AG9494" t="s">
        <v>28065</v>
      </c>
    </row>
    <row r="9495" spans="1:33" x14ac:dyDescent="0.55000000000000004">
      <c r="A9495" t="s">
        <v>50648</v>
      </c>
      <c r="B9495" t="s">
        <v>64710</v>
      </c>
      <c r="C9495" t="s">
        <v>50637</v>
      </c>
      <c r="D9495" t="s">
        <v>50649</v>
      </c>
      <c r="E9495" t="s">
        <v>50639</v>
      </c>
      <c r="F9495" t="s">
        <v>50650</v>
      </c>
      <c r="U9495" t="s">
        <v>368</v>
      </c>
      <c r="V9495" t="s">
        <v>138</v>
      </c>
      <c r="W9495" t="s">
        <v>497</v>
      </c>
      <c r="X9495" t="s">
        <v>1304</v>
      </c>
      <c r="Y9495" t="s">
        <v>1589</v>
      </c>
      <c r="AA9495" t="s">
        <v>50641</v>
      </c>
      <c r="AB9495" t="s">
        <v>50639</v>
      </c>
      <c r="AC9495" t="s">
        <v>10913</v>
      </c>
      <c r="AD9495" t="s">
        <v>50651</v>
      </c>
      <c r="AE9495" t="s">
        <v>88</v>
      </c>
      <c r="AF9495" t="s">
        <v>88</v>
      </c>
      <c r="AG9495" t="s">
        <v>50652</v>
      </c>
    </row>
    <row r="9496" spans="1:33" x14ac:dyDescent="0.55000000000000004">
      <c r="A9496" t="s">
        <v>50653</v>
      </c>
      <c r="B9496" t="s">
        <v>64710</v>
      </c>
      <c r="C9496" t="s">
        <v>50654</v>
      </c>
      <c r="D9496" t="s">
        <v>50655</v>
      </c>
      <c r="E9496" t="s">
        <v>50656</v>
      </c>
      <c r="F9496" t="s">
        <v>50585</v>
      </c>
      <c r="P9496" t="s">
        <v>23136</v>
      </c>
      <c r="Q9496" t="s">
        <v>154</v>
      </c>
      <c r="R9496" t="s">
        <v>77</v>
      </c>
      <c r="S9496" t="s">
        <v>10255</v>
      </c>
      <c r="U9496" t="s">
        <v>140</v>
      </c>
      <c r="V9496" t="s">
        <v>140</v>
      </c>
      <c r="W9496" t="s">
        <v>667</v>
      </c>
      <c r="X9496" t="s">
        <v>545</v>
      </c>
      <c r="Y9496" t="s">
        <v>1589</v>
      </c>
      <c r="AB9496" t="s">
        <v>50657</v>
      </c>
      <c r="AC9496" t="s">
        <v>9035</v>
      </c>
      <c r="AD9496" t="s">
        <v>50655</v>
      </c>
      <c r="AE9496" t="s">
        <v>88</v>
      </c>
      <c r="AF9496" t="s">
        <v>88</v>
      </c>
      <c r="AG9496" t="s">
        <v>38440</v>
      </c>
    </row>
    <row r="9497" spans="1:33" x14ac:dyDescent="0.55000000000000004">
      <c r="A9497" t="s">
        <v>50658</v>
      </c>
      <c r="B9497" t="s">
        <v>64710</v>
      </c>
      <c r="C9497" t="s">
        <v>50659</v>
      </c>
      <c r="D9497" t="s">
        <v>50660</v>
      </c>
      <c r="E9497" t="s">
        <v>50661</v>
      </c>
      <c r="F9497" t="s">
        <v>44514</v>
      </c>
      <c r="U9497" t="s">
        <v>544</v>
      </c>
      <c r="V9497" t="s">
        <v>476</v>
      </c>
      <c r="W9497" t="s">
        <v>1981</v>
      </c>
      <c r="X9497" t="s">
        <v>476</v>
      </c>
      <c r="Y9497" t="s">
        <v>1589</v>
      </c>
      <c r="AB9497" t="s">
        <v>50661</v>
      </c>
      <c r="AC9497" t="s">
        <v>7272</v>
      </c>
      <c r="AD9497" t="s">
        <v>88</v>
      </c>
      <c r="AE9497" t="s">
        <v>88</v>
      </c>
      <c r="AF9497" t="s">
        <v>88</v>
      </c>
      <c r="AG9497" t="s">
        <v>50662</v>
      </c>
    </row>
    <row r="9498" spans="1:33" x14ac:dyDescent="0.55000000000000004">
      <c r="A9498" t="s">
        <v>50663</v>
      </c>
      <c r="B9498" t="s">
        <v>64710</v>
      </c>
      <c r="C9498" t="s">
        <v>50659</v>
      </c>
      <c r="D9498" t="s">
        <v>50664</v>
      </c>
      <c r="E9498" t="s">
        <v>50661</v>
      </c>
      <c r="F9498" t="s">
        <v>50665</v>
      </c>
      <c r="P9498" t="s">
        <v>134</v>
      </c>
      <c r="U9498" t="s">
        <v>281</v>
      </c>
      <c r="V9498" t="s">
        <v>138</v>
      </c>
      <c r="W9498" t="s">
        <v>368</v>
      </c>
      <c r="X9498" t="s">
        <v>138</v>
      </c>
      <c r="Y9498" t="s">
        <v>1589</v>
      </c>
      <c r="AB9498" t="s">
        <v>50661</v>
      </c>
      <c r="AC9498" t="s">
        <v>7272</v>
      </c>
      <c r="AD9498" t="s">
        <v>88</v>
      </c>
      <c r="AE9498" t="s">
        <v>88</v>
      </c>
      <c r="AF9498" t="s">
        <v>88</v>
      </c>
      <c r="AG9498" t="s">
        <v>50666</v>
      </c>
    </row>
    <row r="9499" spans="1:33" x14ac:dyDescent="0.55000000000000004">
      <c r="A9499" t="s">
        <v>50667</v>
      </c>
      <c r="B9499" t="s">
        <v>64710</v>
      </c>
      <c r="C9499" t="s">
        <v>50659</v>
      </c>
      <c r="D9499" t="s">
        <v>50668</v>
      </c>
      <c r="E9499" t="s">
        <v>50661</v>
      </c>
      <c r="F9499" t="s">
        <v>5342</v>
      </c>
      <c r="U9499" t="s">
        <v>280</v>
      </c>
      <c r="V9499" t="s">
        <v>280</v>
      </c>
      <c r="W9499" t="s">
        <v>1634</v>
      </c>
      <c r="X9499" t="s">
        <v>280</v>
      </c>
      <c r="Y9499" t="s">
        <v>1589</v>
      </c>
      <c r="AB9499" t="s">
        <v>50661</v>
      </c>
      <c r="AC9499" t="s">
        <v>7272</v>
      </c>
      <c r="AD9499" t="s">
        <v>88</v>
      </c>
      <c r="AE9499" t="s">
        <v>88</v>
      </c>
      <c r="AF9499" t="s">
        <v>88</v>
      </c>
      <c r="AG9499" t="s">
        <v>574</v>
      </c>
    </row>
    <row r="9500" spans="1:33" x14ac:dyDescent="0.55000000000000004">
      <c r="A9500" t="s">
        <v>50669</v>
      </c>
      <c r="B9500" t="s">
        <v>64710</v>
      </c>
      <c r="C9500" t="s">
        <v>50670</v>
      </c>
      <c r="D9500" t="s">
        <v>50671</v>
      </c>
      <c r="E9500" t="s">
        <v>50672</v>
      </c>
      <c r="F9500" t="s">
        <v>31462</v>
      </c>
      <c r="P9500" t="s">
        <v>134</v>
      </c>
      <c r="U9500" t="s">
        <v>544</v>
      </c>
      <c r="V9500" t="s">
        <v>1304</v>
      </c>
      <c r="W9500" t="s">
        <v>667</v>
      </c>
      <c r="X9500" t="s">
        <v>1304</v>
      </c>
      <c r="Y9500" t="s">
        <v>1589</v>
      </c>
      <c r="AB9500" t="s">
        <v>50672</v>
      </c>
      <c r="AC9500" t="s">
        <v>9035</v>
      </c>
      <c r="AD9500" t="s">
        <v>50673</v>
      </c>
      <c r="AE9500" t="s">
        <v>88</v>
      </c>
      <c r="AF9500" t="s">
        <v>88</v>
      </c>
      <c r="AG9500" t="s">
        <v>31463</v>
      </c>
    </row>
    <row r="9501" spans="1:33" x14ac:dyDescent="0.55000000000000004">
      <c r="A9501" t="s">
        <v>50674</v>
      </c>
      <c r="B9501" t="s">
        <v>64710</v>
      </c>
      <c r="C9501" t="s">
        <v>50675</v>
      </c>
      <c r="D9501" t="s">
        <v>88</v>
      </c>
      <c r="E9501" t="s">
        <v>50676</v>
      </c>
      <c r="F9501" t="s">
        <v>14461</v>
      </c>
      <c r="T9501" t="s">
        <v>543</v>
      </c>
      <c r="U9501" t="s">
        <v>544</v>
      </c>
      <c r="V9501" t="s">
        <v>1304</v>
      </c>
      <c r="W9501" t="s">
        <v>667</v>
      </c>
      <c r="X9501" t="s">
        <v>1304</v>
      </c>
      <c r="Y9501" t="s">
        <v>1589</v>
      </c>
      <c r="AB9501" t="s">
        <v>88</v>
      </c>
      <c r="AC9501" t="s">
        <v>9035</v>
      </c>
      <c r="AD9501" t="s">
        <v>88</v>
      </c>
      <c r="AE9501" t="s">
        <v>88</v>
      </c>
      <c r="AF9501" t="s">
        <v>88</v>
      </c>
      <c r="AG9501" t="s">
        <v>14462</v>
      </c>
    </row>
    <row r="9502" spans="1:33" x14ac:dyDescent="0.55000000000000004">
      <c r="A9502" t="s">
        <v>50677</v>
      </c>
      <c r="B9502" t="s">
        <v>64710</v>
      </c>
      <c r="C9502" t="s">
        <v>50678</v>
      </c>
      <c r="D9502" t="s">
        <v>50679</v>
      </c>
      <c r="E9502" t="s">
        <v>50680</v>
      </c>
      <c r="F9502" t="s">
        <v>17372</v>
      </c>
      <c r="I9502" t="s">
        <v>2507</v>
      </c>
      <c r="J9502" t="s">
        <v>1493</v>
      </c>
      <c r="K9502" t="s">
        <v>664</v>
      </c>
      <c r="L9502" t="s">
        <v>68</v>
      </c>
      <c r="P9502" t="s">
        <v>134</v>
      </c>
      <c r="R9502" t="s">
        <v>77</v>
      </c>
      <c r="T9502" t="s">
        <v>666</v>
      </c>
      <c r="U9502" t="s">
        <v>280</v>
      </c>
      <c r="V9502" t="s">
        <v>140</v>
      </c>
      <c r="W9502" t="s">
        <v>468</v>
      </c>
      <c r="X9502" t="s">
        <v>140</v>
      </c>
      <c r="Y9502" t="s">
        <v>1589</v>
      </c>
      <c r="AB9502" t="s">
        <v>50680</v>
      </c>
      <c r="AC9502" t="s">
        <v>9035</v>
      </c>
      <c r="AD9502" t="s">
        <v>50679</v>
      </c>
      <c r="AE9502" t="s">
        <v>50681</v>
      </c>
      <c r="AF9502" t="s">
        <v>88</v>
      </c>
      <c r="AG9502" t="s">
        <v>3832</v>
      </c>
    </row>
    <row r="9503" spans="1:33" x14ac:dyDescent="0.55000000000000004">
      <c r="A9503" t="s">
        <v>50682</v>
      </c>
      <c r="B9503" t="s">
        <v>64710</v>
      </c>
      <c r="C9503" t="s">
        <v>50683</v>
      </c>
      <c r="D9503" t="s">
        <v>50684</v>
      </c>
      <c r="E9503" t="s">
        <v>50685</v>
      </c>
      <c r="F9503" t="s">
        <v>9177</v>
      </c>
      <c r="P9503" t="s">
        <v>134</v>
      </c>
      <c r="R9503" t="s">
        <v>77</v>
      </c>
      <c r="U9503" t="s">
        <v>544</v>
      </c>
      <c r="V9503" t="s">
        <v>1304</v>
      </c>
      <c r="W9503" t="s">
        <v>667</v>
      </c>
      <c r="X9503" t="s">
        <v>1304</v>
      </c>
      <c r="Y9503" t="s">
        <v>1589</v>
      </c>
      <c r="AB9503" t="s">
        <v>50686</v>
      </c>
      <c r="AC9503" t="s">
        <v>9035</v>
      </c>
      <c r="AD9503" t="s">
        <v>50684</v>
      </c>
      <c r="AE9503" t="s">
        <v>88</v>
      </c>
      <c r="AF9503" t="s">
        <v>88</v>
      </c>
      <c r="AG9503" t="s">
        <v>9179</v>
      </c>
    </row>
    <row r="9504" spans="1:33" x14ac:dyDescent="0.55000000000000004">
      <c r="A9504" t="s">
        <v>50687</v>
      </c>
      <c r="B9504" t="s">
        <v>64710</v>
      </c>
      <c r="C9504" t="s">
        <v>50688</v>
      </c>
      <c r="D9504" t="s">
        <v>50689</v>
      </c>
      <c r="E9504" t="s">
        <v>50690</v>
      </c>
      <c r="F9504" t="s">
        <v>11976</v>
      </c>
      <c r="T9504" t="s">
        <v>666</v>
      </c>
      <c r="U9504" t="s">
        <v>280</v>
      </c>
      <c r="V9504" t="s">
        <v>138</v>
      </c>
      <c r="W9504" t="s">
        <v>138</v>
      </c>
      <c r="X9504" t="s">
        <v>544</v>
      </c>
      <c r="Y9504" t="s">
        <v>1589</v>
      </c>
      <c r="AA9504" t="s">
        <v>50691</v>
      </c>
      <c r="AB9504" t="s">
        <v>50690</v>
      </c>
      <c r="AC9504" t="s">
        <v>10913</v>
      </c>
      <c r="AD9504" t="s">
        <v>88</v>
      </c>
      <c r="AE9504" t="s">
        <v>88</v>
      </c>
      <c r="AF9504" t="s">
        <v>88</v>
      </c>
      <c r="AG9504" t="s">
        <v>11978</v>
      </c>
    </row>
    <row r="9505" spans="1:33" x14ac:dyDescent="0.55000000000000004">
      <c r="A9505" t="s">
        <v>50692</v>
      </c>
      <c r="B9505" t="s">
        <v>64710</v>
      </c>
      <c r="C9505" t="s">
        <v>50693</v>
      </c>
      <c r="D9505" t="s">
        <v>50694</v>
      </c>
      <c r="E9505" t="s">
        <v>50695</v>
      </c>
      <c r="F9505" t="s">
        <v>31181</v>
      </c>
      <c r="U9505" t="s">
        <v>138</v>
      </c>
      <c r="V9505" t="s">
        <v>280</v>
      </c>
      <c r="W9505" t="s">
        <v>138</v>
      </c>
      <c r="X9505" t="s">
        <v>945</v>
      </c>
      <c r="Y9505" t="s">
        <v>1589</v>
      </c>
      <c r="AB9505" t="s">
        <v>50695</v>
      </c>
      <c r="AC9505" t="s">
        <v>14862</v>
      </c>
      <c r="AD9505" t="s">
        <v>50694</v>
      </c>
      <c r="AE9505" t="s">
        <v>88</v>
      </c>
      <c r="AF9505" t="s">
        <v>88</v>
      </c>
      <c r="AG9505" t="s">
        <v>32387</v>
      </c>
    </row>
    <row r="9506" spans="1:33" x14ac:dyDescent="0.55000000000000004">
      <c r="A9506" t="s">
        <v>50696</v>
      </c>
      <c r="B9506" t="s">
        <v>64710</v>
      </c>
      <c r="C9506" t="s">
        <v>50697</v>
      </c>
      <c r="D9506" t="s">
        <v>50698</v>
      </c>
      <c r="E9506" t="s">
        <v>50690</v>
      </c>
      <c r="F9506" t="s">
        <v>15604</v>
      </c>
      <c r="T9506" t="s">
        <v>666</v>
      </c>
      <c r="U9506" t="s">
        <v>368</v>
      </c>
      <c r="V9506" t="s">
        <v>280</v>
      </c>
      <c r="W9506" t="s">
        <v>281</v>
      </c>
      <c r="X9506" t="s">
        <v>544</v>
      </c>
      <c r="Y9506" t="s">
        <v>1589</v>
      </c>
      <c r="AA9506" t="s">
        <v>50691</v>
      </c>
      <c r="AB9506" t="s">
        <v>50690</v>
      </c>
      <c r="AC9506" t="s">
        <v>10913</v>
      </c>
      <c r="AD9506" t="s">
        <v>50699</v>
      </c>
      <c r="AE9506" t="s">
        <v>88</v>
      </c>
      <c r="AF9506" t="s">
        <v>88</v>
      </c>
      <c r="AG9506" t="s">
        <v>9434</v>
      </c>
    </row>
    <row r="9507" spans="1:33" x14ac:dyDescent="0.55000000000000004">
      <c r="A9507" t="s">
        <v>50700</v>
      </c>
      <c r="B9507" t="s">
        <v>64710</v>
      </c>
      <c r="C9507" t="s">
        <v>50701</v>
      </c>
      <c r="D9507" t="s">
        <v>50702</v>
      </c>
      <c r="E9507" t="s">
        <v>50703</v>
      </c>
      <c r="F9507" t="s">
        <v>14503</v>
      </c>
      <c r="U9507" t="s">
        <v>138</v>
      </c>
      <c r="V9507" t="s">
        <v>138</v>
      </c>
      <c r="W9507" t="s">
        <v>138</v>
      </c>
      <c r="X9507" t="s">
        <v>545</v>
      </c>
      <c r="Y9507" t="s">
        <v>1589</v>
      </c>
      <c r="AB9507" t="s">
        <v>50704</v>
      </c>
      <c r="AC9507" t="s">
        <v>14862</v>
      </c>
      <c r="AD9507" t="s">
        <v>50702</v>
      </c>
      <c r="AE9507" t="s">
        <v>88</v>
      </c>
      <c r="AF9507" t="s">
        <v>88</v>
      </c>
      <c r="AG9507" t="s">
        <v>12140</v>
      </c>
    </row>
    <row r="9508" spans="1:33" x14ac:dyDescent="0.55000000000000004">
      <c r="A9508" t="s">
        <v>50705</v>
      </c>
      <c r="B9508" t="s">
        <v>64710</v>
      </c>
      <c r="C9508" t="s">
        <v>50706</v>
      </c>
      <c r="D9508" t="s">
        <v>50707</v>
      </c>
      <c r="E9508" t="s">
        <v>50703</v>
      </c>
      <c r="F9508" t="s">
        <v>21015</v>
      </c>
      <c r="U9508" t="s">
        <v>138</v>
      </c>
      <c r="V9508" t="s">
        <v>138</v>
      </c>
      <c r="W9508" t="s">
        <v>138</v>
      </c>
      <c r="X9508" t="s">
        <v>545</v>
      </c>
      <c r="Y9508" t="s">
        <v>1589</v>
      </c>
      <c r="AB9508" t="s">
        <v>50704</v>
      </c>
      <c r="AC9508" t="s">
        <v>14862</v>
      </c>
      <c r="AD9508" t="s">
        <v>50707</v>
      </c>
      <c r="AE9508" t="s">
        <v>88</v>
      </c>
      <c r="AF9508" t="s">
        <v>88</v>
      </c>
      <c r="AG9508" t="s">
        <v>21017</v>
      </c>
    </row>
    <row r="9509" spans="1:33" x14ac:dyDescent="0.55000000000000004">
      <c r="A9509" t="s">
        <v>50708</v>
      </c>
      <c r="B9509" t="s">
        <v>64710</v>
      </c>
      <c r="C9509" t="s">
        <v>50709</v>
      </c>
      <c r="D9509" t="s">
        <v>50710</v>
      </c>
      <c r="E9509" t="s">
        <v>50703</v>
      </c>
      <c r="F9509" t="s">
        <v>2662</v>
      </c>
      <c r="U9509" t="s">
        <v>138</v>
      </c>
      <c r="V9509" t="s">
        <v>138</v>
      </c>
      <c r="W9509" t="s">
        <v>138</v>
      </c>
      <c r="X9509" t="s">
        <v>545</v>
      </c>
      <c r="Y9509" t="s">
        <v>1589</v>
      </c>
      <c r="AB9509" t="s">
        <v>50704</v>
      </c>
      <c r="AC9509" t="s">
        <v>14862</v>
      </c>
      <c r="AD9509" t="s">
        <v>50710</v>
      </c>
      <c r="AE9509" t="s">
        <v>88</v>
      </c>
      <c r="AF9509" t="s">
        <v>88</v>
      </c>
      <c r="AG9509" t="s">
        <v>7562</v>
      </c>
    </row>
    <row r="9510" spans="1:33" x14ac:dyDescent="0.55000000000000004">
      <c r="A9510" t="s">
        <v>50711</v>
      </c>
      <c r="B9510" t="s">
        <v>64710</v>
      </c>
      <c r="C9510" t="s">
        <v>50712</v>
      </c>
      <c r="D9510" t="s">
        <v>50713</v>
      </c>
      <c r="E9510" t="s">
        <v>50714</v>
      </c>
      <c r="F9510" t="s">
        <v>1417</v>
      </c>
      <c r="U9510" t="s">
        <v>368</v>
      </c>
      <c r="V9510" t="s">
        <v>281</v>
      </c>
      <c r="W9510" t="s">
        <v>656</v>
      </c>
      <c r="X9510" t="s">
        <v>544</v>
      </c>
      <c r="Y9510" t="s">
        <v>1589</v>
      </c>
      <c r="AB9510" t="s">
        <v>50715</v>
      </c>
      <c r="AC9510" t="s">
        <v>14862</v>
      </c>
      <c r="AD9510" t="s">
        <v>50713</v>
      </c>
      <c r="AE9510" t="s">
        <v>88</v>
      </c>
      <c r="AF9510" t="s">
        <v>88</v>
      </c>
      <c r="AG9510" t="s">
        <v>6670</v>
      </c>
    </row>
    <row r="9511" spans="1:33" x14ac:dyDescent="0.55000000000000004">
      <c r="A9511" t="s">
        <v>50716</v>
      </c>
      <c r="B9511" t="s">
        <v>64710</v>
      </c>
      <c r="C9511" t="s">
        <v>50717</v>
      </c>
      <c r="D9511" t="s">
        <v>50718</v>
      </c>
      <c r="E9511" t="s">
        <v>50719</v>
      </c>
      <c r="F9511" t="s">
        <v>16198</v>
      </c>
      <c r="U9511" t="s">
        <v>368</v>
      </c>
      <c r="V9511" t="s">
        <v>281</v>
      </c>
      <c r="W9511" t="s">
        <v>656</v>
      </c>
      <c r="X9511" t="s">
        <v>544</v>
      </c>
      <c r="Y9511" t="s">
        <v>1589</v>
      </c>
      <c r="AB9511" t="s">
        <v>50720</v>
      </c>
      <c r="AC9511" t="s">
        <v>14862</v>
      </c>
      <c r="AD9511" t="s">
        <v>50718</v>
      </c>
      <c r="AE9511" t="s">
        <v>88</v>
      </c>
      <c r="AF9511" t="s">
        <v>88</v>
      </c>
      <c r="AG9511" t="s">
        <v>6941</v>
      </c>
    </row>
    <row r="9512" spans="1:33" x14ac:dyDescent="0.55000000000000004">
      <c r="A9512" t="s">
        <v>50721</v>
      </c>
      <c r="B9512" t="s">
        <v>64710</v>
      </c>
      <c r="C9512" t="s">
        <v>50722</v>
      </c>
      <c r="D9512" t="s">
        <v>50723</v>
      </c>
      <c r="E9512" t="s">
        <v>50724</v>
      </c>
      <c r="F9512" t="s">
        <v>2356</v>
      </c>
      <c r="U9512" t="s">
        <v>368</v>
      </c>
      <c r="V9512" t="s">
        <v>281</v>
      </c>
      <c r="W9512" t="s">
        <v>179</v>
      </c>
      <c r="X9512" t="s">
        <v>544</v>
      </c>
      <c r="Y9512" t="s">
        <v>1589</v>
      </c>
      <c r="AB9512" t="s">
        <v>50725</v>
      </c>
      <c r="AC9512" t="s">
        <v>14862</v>
      </c>
      <c r="AD9512" t="s">
        <v>50723</v>
      </c>
      <c r="AE9512" t="s">
        <v>88</v>
      </c>
      <c r="AF9512" t="s">
        <v>88</v>
      </c>
      <c r="AG9512" t="s">
        <v>5537</v>
      </c>
    </row>
    <row r="9513" spans="1:33" x14ac:dyDescent="0.55000000000000004">
      <c r="A9513" t="s">
        <v>50726</v>
      </c>
      <c r="B9513" t="s">
        <v>64710</v>
      </c>
      <c r="C9513" t="s">
        <v>50727</v>
      </c>
      <c r="D9513" t="s">
        <v>50728</v>
      </c>
      <c r="E9513" t="s">
        <v>50729</v>
      </c>
      <c r="F9513" t="s">
        <v>2356</v>
      </c>
      <c r="U9513" t="s">
        <v>368</v>
      </c>
      <c r="V9513" t="s">
        <v>281</v>
      </c>
      <c r="W9513" t="s">
        <v>656</v>
      </c>
      <c r="X9513" t="s">
        <v>544</v>
      </c>
      <c r="Y9513" t="s">
        <v>1589</v>
      </c>
      <c r="AB9513" t="s">
        <v>50730</v>
      </c>
      <c r="AC9513" t="s">
        <v>14862</v>
      </c>
      <c r="AD9513" t="s">
        <v>50728</v>
      </c>
      <c r="AE9513" t="s">
        <v>88</v>
      </c>
      <c r="AF9513" t="s">
        <v>88</v>
      </c>
      <c r="AG9513" t="s">
        <v>5537</v>
      </c>
    </row>
    <row r="9514" spans="1:33" x14ac:dyDescent="0.55000000000000004">
      <c r="A9514" t="s">
        <v>50731</v>
      </c>
      <c r="B9514" t="s">
        <v>64710</v>
      </c>
      <c r="C9514" t="s">
        <v>50732</v>
      </c>
      <c r="D9514" t="s">
        <v>50733</v>
      </c>
      <c r="E9514" t="s">
        <v>50734</v>
      </c>
      <c r="F9514" t="s">
        <v>1546</v>
      </c>
      <c r="U9514" t="s">
        <v>179</v>
      </c>
      <c r="V9514" t="s">
        <v>281</v>
      </c>
      <c r="W9514" t="s">
        <v>179</v>
      </c>
      <c r="X9514" t="s">
        <v>544</v>
      </c>
      <c r="Y9514" t="s">
        <v>1589</v>
      </c>
      <c r="AB9514" t="s">
        <v>50735</v>
      </c>
      <c r="AC9514" t="s">
        <v>14862</v>
      </c>
      <c r="AD9514" t="s">
        <v>50733</v>
      </c>
      <c r="AE9514" t="s">
        <v>88</v>
      </c>
      <c r="AF9514" t="s">
        <v>88</v>
      </c>
      <c r="AG9514" t="s">
        <v>11095</v>
      </c>
    </row>
    <row r="9515" spans="1:33" x14ac:dyDescent="0.55000000000000004">
      <c r="A9515" t="s">
        <v>50736</v>
      </c>
      <c r="B9515" t="s">
        <v>64710</v>
      </c>
      <c r="C9515" t="s">
        <v>50737</v>
      </c>
      <c r="D9515" t="s">
        <v>50738</v>
      </c>
      <c r="E9515" t="s">
        <v>50739</v>
      </c>
      <c r="F9515" t="s">
        <v>2605</v>
      </c>
      <c r="U9515" t="s">
        <v>656</v>
      </c>
      <c r="V9515" t="s">
        <v>281</v>
      </c>
      <c r="W9515" t="s">
        <v>388</v>
      </c>
      <c r="X9515" t="s">
        <v>544</v>
      </c>
      <c r="Y9515" t="s">
        <v>1589</v>
      </c>
      <c r="AB9515" t="s">
        <v>50740</v>
      </c>
      <c r="AC9515" t="s">
        <v>14862</v>
      </c>
      <c r="AD9515" t="s">
        <v>50738</v>
      </c>
      <c r="AE9515" t="s">
        <v>88</v>
      </c>
      <c r="AF9515" t="s">
        <v>88</v>
      </c>
      <c r="AG9515" t="s">
        <v>1090</v>
      </c>
    </row>
    <row r="9516" spans="1:33" x14ac:dyDescent="0.55000000000000004">
      <c r="A9516" t="s">
        <v>50741</v>
      </c>
      <c r="B9516" t="s">
        <v>64710</v>
      </c>
      <c r="C9516" t="s">
        <v>50742</v>
      </c>
      <c r="D9516" t="s">
        <v>50743</v>
      </c>
      <c r="E9516" t="s">
        <v>50744</v>
      </c>
      <c r="F9516" t="s">
        <v>2605</v>
      </c>
      <c r="U9516" t="s">
        <v>179</v>
      </c>
      <c r="V9516" t="s">
        <v>281</v>
      </c>
      <c r="W9516" t="s">
        <v>388</v>
      </c>
      <c r="X9516" t="s">
        <v>544</v>
      </c>
      <c r="Y9516" t="s">
        <v>1589</v>
      </c>
      <c r="AB9516" t="s">
        <v>50745</v>
      </c>
      <c r="AC9516" t="s">
        <v>14862</v>
      </c>
      <c r="AD9516" t="s">
        <v>50743</v>
      </c>
      <c r="AE9516" t="s">
        <v>88</v>
      </c>
      <c r="AF9516" t="s">
        <v>88</v>
      </c>
      <c r="AG9516" t="s">
        <v>1090</v>
      </c>
    </row>
    <row r="9517" spans="1:33" x14ac:dyDescent="0.55000000000000004">
      <c r="A9517" t="s">
        <v>50746</v>
      </c>
      <c r="B9517" t="s">
        <v>64710</v>
      </c>
      <c r="C9517" t="s">
        <v>50747</v>
      </c>
      <c r="D9517" t="s">
        <v>50748</v>
      </c>
      <c r="E9517" t="s">
        <v>50749</v>
      </c>
      <c r="F9517" t="s">
        <v>7453</v>
      </c>
      <c r="U9517" t="s">
        <v>368</v>
      </c>
      <c r="V9517" t="s">
        <v>281</v>
      </c>
      <c r="W9517" t="s">
        <v>179</v>
      </c>
      <c r="X9517" t="s">
        <v>544</v>
      </c>
      <c r="Y9517" t="s">
        <v>1589</v>
      </c>
      <c r="AB9517" t="s">
        <v>50750</v>
      </c>
      <c r="AC9517" t="s">
        <v>14862</v>
      </c>
      <c r="AD9517" t="s">
        <v>50748</v>
      </c>
      <c r="AE9517" t="s">
        <v>88</v>
      </c>
      <c r="AF9517" t="s">
        <v>88</v>
      </c>
      <c r="AG9517" t="s">
        <v>3060</v>
      </c>
    </row>
    <row r="9518" spans="1:33" x14ac:dyDescent="0.55000000000000004">
      <c r="A9518" t="s">
        <v>50751</v>
      </c>
      <c r="B9518" t="s">
        <v>64710</v>
      </c>
      <c r="C9518" t="s">
        <v>50752</v>
      </c>
      <c r="D9518" t="s">
        <v>50753</v>
      </c>
      <c r="E9518" t="s">
        <v>42470</v>
      </c>
      <c r="F9518" t="s">
        <v>3807</v>
      </c>
      <c r="U9518" t="s">
        <v>388</v>
      </c>
      <c r="V9518" t="s">
        <v>281</v>
      </c>
      <c r="W9518" t="s">
        <v>388</v>
      </c>
      <c r="X9518" t="s">
        <v>544</v>
      </c>
      <c r="Y9518" t="s">
        <v>1589</v>
      </c>
      <c r="AB9518" t="s">
        <v>42470</v>
      </c>
      <c r="AC9518" t="s">
        <v>14862</v>
      </c>
      <c r="AD9518" t="s">
        <v>50753</v>
      </c>
      <c r="AE9518" t="s">
        <v>88</v>
      </c>
      <c r="AF9518" t="s">
        <v>88</v>
      </c>
      <c r="AG9518" t="s">
        <v>7112</v>
      </c>
    </row>
    <row r="9519" spans="1:33" x14ac:dyDescent="0.55000000000000004">
      <c r="A9519" t="s">
        <v>50754</v>
      </c>
      <c r="B9519" t="s">
        <v>64710</v>
      </c>
      <c r="C9519" t="s">
        <v>50755</v>
      </c>
      <c r="D9519" t="s">
        <v>50756</v>
      </c>
      <c r="E9519" t="s">
        <v>50757</v>
      </c>
      <c r="F9519" t="s">
        <v>2356</v>
      </c>
      <c r="U9519" t="s">
        <v>368</v>
      </c>
      <c r="V9519" t="s">
        <v>281</v>
      </c>
      <c r="W9519" t="s">
        <v>656</v>
      </c>
      <c r="X9519" t="s">
        <v>544</v>
      </c>
      <c r="Y9519" t="s">
        <v>1589</v>
      </c>
      <c r="AB9519" t="s">
        <v>50757</v>
      </c>
      <c r="AC9519" t="s">
        <v>14862</v>
      </c>
      <c r="AD9519" t="s">
        <v>50756</v>
      </c>
      <c r="AE9519" t="s">
        <v>88</v>
      </c>
      <c r="AF9519" t="s">
        <v>88</v>
      </c>
      <c r="AG9519" t="s">
        <v>5537</v>
      </c>
    </row>
    <row r="9520" spans="1:33" x14ac:dyDescent="0.55000000000000004">
      <c r="A9520" t="s">
        <v>50758</v>
      </c>
      <c r="B9520" t="s">
        <v>64710</v>
      </c>
      <c r="C9520" t="s">
        <v>50759</v>
      </c>
      <c r="D9520" t="s">
        <v>50760</v>
      </c>
      <c r="E9520" t="s">
        <v>50757</v>
      </c>
      <c r="F9520" t="s">
        <v>3807</v>
      </c>
      <c r="U9520" t="s">
        <v>179</v>
      </c>
      <c r="V9520" t="s">
        <v>281</v>
      </c>
      <c r="W9520" t="s">
        <v>656</v>
      </c>
      <c r="X9520" t="s">
        <v>544</v>
      </c>
      <c r="Y9520" t="s">
        <v>1589</v>
      </c>
      <c r="AB9520" t="s">
        <v>50757</v>
      </c>
      <c r="AC9520" t="s">
        <v>14862</v>
      </c>
      <c r="AD9520" t="s">
        <v>50760</v>
      </c>
      <c r="AE9520" t="s">
        <v>88</v>
      </c>
      <c r="AF9520" t="s">
        <v>88</v>
      </c>
      <c r="AG9520" t="s">
        <v>7112</v>
      </c>
    </row>
    <row r="9521" spans="1:33" x14ac:dyDescent="0.55000000000000004">
      <c r="A9521" t="s">
        <v>50761</v>
      </c>
      <c r="B9521" t="s">
        <v>64710</v>
      </c>
      <c r="C9521" t="s">
        <v>50678</v>
      </c>
      <c r="D9521" t="s">
        <v>50762</v>
      </c>
      <c r="E9521" t="s">
        <v>50763</v>
      </c>
      <c r="F9521" t="s">
        <v>3839</v>
      </c>
      <c r="P9521" t="s">
        <v>134</v>
      </c>
      <c r="R9521" t="s">
        <v>77</v>
      </c>
      <c r="T9521" t="s">
        <v>666</v>
      </c>
      <c r="U9521" t="s">
        <v>281</v>
      </c>
      <c r="V9521" t="s">
        <v>280</v>
      </c>
      <c r="W9521" t="s">
        <v>281</v>
      </c>
      <c r="X9521" t="s">
        <v>280</v>
      </c>
      <c r="Y9521" t="s">
        <v>1589</v>
      </c>
      <c r="AB9521" t="s">
        <v>50764</v>
      </c>
      <c r="AC9521" t="s">
        <v>9035</v>
      </c>
      <c r="AD9521" t="s">
        <v>50762</v>
      </c>
      <c r="AE9521" t="s">
        <v>88</v>
      </c>
      <c r="AF9521" t="s">
        <v>88</v>
      </c>
      <c r="AG9521" t="s">
        <v>7616</v>
      </c>
    </row>
    <row r="9522" spans="1:33" x14ac:dyDescent="0.55000000000000004">
      <c r="A9522" t="s">
        <v>50765</v>
      </c>
      <c r="B9522" t="s">
        <v>64710</v>
      </c>
      <c r="C9522" t="s">
        <v>50766</v>
      </c>
      <c r="D9522" t="s">
        <v>50767</v>
      </c>
      <c r="E9522" t="s">
        <v>50768</v>
      </c>
      <c r="F9522" t="s">
        <v>13000</v>
      </c>
      <c r="P9522" t="s">
        <v>134</v>
      </c>
      <c r="R9522" t="s">
        <v>77</v>
      </c>
      <c r="U9522" t="s">
        <v>138</v>
      </c>
      <c r="V9522" t="s">
        <v>545</v>
      </c>
      <c r="W9522" t="s">
        <v>476</v>
      </c>
      <c r="X9522" t="s">
        <v>545</v>
      </c>
      <c r="Y9522" t="s">
        <v>1589</v>
      </c>
      <c r="AB9522" t="s">
        <v>50769</v>
      </c>
      <c r="AC9522" t="s">
        <v>9035</v>
      </c>
      <c r="AD9522" t="s">
        <v>50770</v>
      </c>
      <c r="AE9522" t="s">
        <v>88</v>
      </c>
      <c r="AF9522" t="s">
        <v>88</v>
      </c>
      <c r="AG9522" t="s">
        <v>50771</v>
      </c>
    </row>
    <row r="9523" spans="1:33" x14ac:dyDescent="0.55000000000000004">
      <c r="A9523" t="s">
        <v>50772</v>
      </c>
      <c r="B9523" t="s">
        <v>64710</v>
      </c>
      <c r="C9523" t="s">
        <v>50773</v>
      </c>
      <c r="D9523" t="s">
        <v>50774</v>
      </c>
      <c r="E9523" t="s">
        <v>50775</v>
      </c>
      <c r="F9523" t="s">
        <v>3440</v>
      </c>
      <c r="G9523" t="s">
        <v>12892</v>
      </c>
      <c r="P9523" t="s">
        <v>134</v>
      </c>
      <c r="R9523" t="s">
        <v>77</v>
      </c>
      <c r="T9523" t="s">
        <v>666</v>
      </c>
      <c r="U9523" t="s">
        <v>280</v>
      </c>
      <c r="V9523" t="s">
        <v>140</v>
      </c>
      <c r="W9523" t="s">
        <v>468</v>
      </c>
      <c r="X9523" t="s">
        <v>140</v>
      </c>
      <c r="Y9523" t="s">
        <v>1589</v>
      </c>
      <c r="AB9523" t="s">
        <v>50776</v>
      </c>
      <c r="AC9523" t="s">
        <v>9035</v>
      </c>
      <c r="AD9523" t="s">
        <v>50774</v>
      </c>
      <c r="AE9523" t="s">
        <v>88</v>
      </c>
      <c r="AF9523" t="s">
        <v>88</v>
      </c>
      <c r="AG9523" t="s">
        <v>3441</v>
      </c>
    </row>
    <row r="9524" spans="1:33" x14ac:dyDescent="0.55000000000000004">
      <c r="A9524" t="s">
        <v>50777</v>
      </c>
      <c r="B9524" t="s">
        <v>64710</v>
      </c>
      <c r="C9524" t="s">
        <v>50766</v>
      </c>
      <c r="D9524" t="s">
        <v>50778</v>
      </c>
      <c r="E9524" t="s">
        <v>50768</v>
      </c>
      <c r="F9524" t="s">
        <v>13175</v>
      </c>
      <c r="P9524" t="s">
        <v>134</v>
      </c>
      <c r="R9524" t="s">
        <v>77</v>
      </c>
      <c r="U9524" t="s">
        <v>368</v>
      </c>
      <c r="V9524" t="s">
        <v>544</v>
      </c>
      <c r="W9524" t="s">
        <v>468</v>
      </c>
      <c r="X9524" t="s">
        <v>544</v>
      </c>
      <c r="Y9524" t="s">
        <v>1589</v>
      </c>
      <c r="AB9524" t="s">
        <v>50769</v>
      </c>
      <c r="AC9524" t="s">
        <v>9035</v>
      </c>
      <c r="AD9524" t="s">
        <v>50779</v>
      </c>
      <c r="AE9524" t="s">
        <v>88</v>
      </c>
      <c r="AF9524" t="s">
        <v>88</v>
      </c>
      <c r="AG9524" t="s">
        <v>16574</v>
      </c>
    </row>
    <row r="9525" spans="1:33" x14ac:dyDescent="0.55000000000000004">
      <c r="A9525" t="s">
        <v>50780</v>
      </c>
      <c r="B9525" t="s">
        <v>64710</v>
      </c>
      <c r="C9525" t="s">
        <v>50781</v>
      </c>
      <c r="D9525" t="s">
        <v>50782</v>
      </c>
      <c r="E9525" t="s">
        <v>50783</v>
      </c>
      <c r="F9525" t="s">
        <v>10555</v>
      </c>
      <c r="G9525" t="s">
        <v>12892</v>
      </c>
      <c r="I9525" t="s">
        <v>1957</v>
      </c>
      <c r="J9525" t="s">
        <v>1152</v>
      </c>
      <c r="K9525" t="s">
        <v>115</v>
      </c>
      <c r="L9525" t="s">
        <v>1346</v>
      </c>
      <c r="P9525" t="s">
        <v>134</v>
      </c>
      <c r="Q9525" t="s">
        <v>154</v>
      </c>
      <c r="R9525" t="s">
        <v>77</v>
      </c>
      <c r="S9525" t="s">
        <v>5318</v>
      </c>
      <c r="U9525" t="s">
        <v>1588</v>
      </c>
      <c r="V9525" t="s">
        <v>667</v>
      </c>
      <c r="W9525" t="s">
        <v>280</v>
      </c>
      <c r="X9525" t="s">
        <v>667</v>
      </c>
      <c r="Y9525" t="s">
        <v>1589</v>
      </c>
      <c r="Z9525" t="s">
        <v>50784</v>
      </c>
      <c r="AB9525" t="s">
        <v>50785</v>
      </c>
      <c r="AC9525" t="s">
        <v>9035</v>
      </c>
      <c r="AD9525" t="s">
        <v>50782</v>
      </c>
      <c r="AE9525" t="s">
        <v>88</v>
      </c>
      <c r="AF9525" t="s">
        <v>88</v>
      </c>
      <c r="AG9525" t="s">
        <v>9564</v>
      </c>
    </row>
    <row r="9526" spans="1:33" x14ac:dyDescent="0.55000000000000004">
      <c r="A9526" t="s">
        <v>50786</v>
      </c>
      <c r="B9526" t="s">
        <v>64710</v>
      </c>
      <c r="C9526" t="s">
        <v>50766</v>
      </c>
      <c r="D9526" t="s">
        <v>50787</v>
      </c>
      <c r="E9526" t="s">
        <v>50768</v>
      </c>
      <c r="F9526" t="s">
        <v>14461</v>
      </c>
      <c r="P9526" t="s">
        <v>134</v>
      </c>
      <c r="R9526" t="s">
        <v>77</v>
      </c>
      <c r="U9526" t="s">
        <v>368</v>
      </c>
      <c r="V9526" t="s">
        <v>544</v>
      </c>
      <c r="W9526" t="s">
        <v>468</v>
      </c>
      <c r="X9526" t="s">
        <v>544</v>
      </c>
      <c r="Y9526" t="s">
        <v>1589</v>
      </c>
      <c r="AB9526" t="s">
        <v>50769</v>
      </c>
      <c r="AC9526" t="s">
        <v>9035</v>
      </c>
      <c r="AD9526" t="s">
        <v>50788</v>
      </c>
      <c r="AE9526" t="s">
        <v>88</v>
      </c>
      <c r="AF9526" t="s">
        <v>88</v>
      </c>
      <c r="AG9526" t="s">
        <v>14462</v>
      </c>
    </row>
    <row r="9527" spans="1:33" x14ac:dyDescent="0.55000000000000004">
      <c r="A9527" t="s">
        <v>50789</v>
      </c>
      <c r="B9527" t="s">
        <v>64710</v>
      </c>
      <c r="C9527" t="s">
        <v>50678</v>
      </c>
      <c r="D9527" t="s">
        <v>50790</v>
      </c>
      <c r="E9527" t="s">
        <v>50791</v>
      </c>
      <c r="F9527" t="s">
        <v>3867</v>
      </c>
      <c r="I9527" t="s">
        <v>2507</v>
      </c>
      <c r="J9527" t="s">
        <v>1493</v>
      </c>
      <c r="K9527" t="s">
        <v>664</v>
      </c>
      <c r="L9527" t="s">
        <v>68</v>
      </c>
      <c r="P9527" t="s">
        <v>134</v>
      </c>
      <c r="R9527" t="s">
        <v>77</v>
      </c>
      <c r="T9527" t="s">
        <v>666</v>
      </c>
      <c r="U9527" t="s">
        <v>544</v>
      </c>
      <c r="V9527" t="s">
        <v>1304</v>
      </c>
      <c r="W9527" t="s">
        <v>667</v>
      </c>
      <c r="X9527" t="s">
        <v>1304</v>
      </c>
      <c r="Y9527" t="s">
        <v>1589</v>
      </c>
      <c r="Z9527" t="s">
        <v>50792</v>
      </c>
      <c r="AB9527" t="s">
        <v>50791</v>
      </c>
      <c r="AC9527" t="s">
        <v>9035</v>
      </c>
      <c r="AD9527" t="s">
        <v>50790</v>
      </c>
      <c r="AE9527" t="s">
        <v>88</v>
      </c>
      <c r="AF9527" t="s">
        <v>88</v>
      </c>
      <c r="AG9527" t="s">
        <v>3870</v>
      </c>
    </row>
    <row r="9528" spans="1:33" x14ac:dyDescent="0.55000000000000004">
      <c r="A9528" t="s">
        <v>50793</v>
      </c>
      <c r="B9528" t="s">
        <v>64710</v>
      </c>
      <c r="C9528" t="s">
        <v>50794</v>
      </c>
      <c r="D9528" t="s">
        <v>50795</v>
      </c>
      <c r="E9528" t="s">
        <v>50796</v>
      </c>
      <c r="F9528" t="s">
        <v>3370</v>
      </c>
      <c r="P9528" t="s">
        <v>134</v>
      </c>
      <c r="R9528" t="s">
        <v>77</v>
      </c>
      <c r="U9528" t="s">
        <v>280</v>
      </c>
      <c r="V9528" t="s">
        <v>140</v>
      </c>
      <c r="W9528" t="s">
        <v>468</v>
      </c>
      <c r="X9528" t="s">
        <v>140</v>
      </c>
      <c r="Y9528" t="s">
        <v>1589</v>
      </c>
      <c r="AB9528" t="s">
        <v>50797</v>
      </c>
      <c r="AC9528" t="s">
        <v>9035</v>
      </c>
      <c r="AD9528" t="s">
        <v>50795</v>
      </c>
      <c r="AE9528" t="s">
        <v>88</v>
      </c>
      <c r="AF9528" t="s">
        <v>88</v>
      </c>
      <c r="AG9528" t="s">
        <v>4249</v>
      </c>
    </row>
    <row r="9529" spans="1:33" x14ac:dyDescent="0.55000000000000004">
      <c r="A9529" t="s">
        <v>50798</v>
      </c>
      <c r="B9529" t="s">
        <v>64710</v>
      </c>
      <c r="C9529" t="s">
        <v>50799</v>
      </c>
      <c r="D9529" t="s">
        <v>50800</v>
      </c>
      <c r="E9529" t="s">
        <v>50801</v>
      </c>
      <c r="F9529" t="s">
        <v>24467</v>
      </c>
      <c r="Q9529" t="s">
        <v>154</v>
      </c>
      <c r="S9529" t="s">
        <v>24491</v>
      </c>
      <c r="U9529" t="s">
        <v>545</v>
      </c>
      <c r="V9529" t="s">
        <v>280</v>
      </c>
      <c r="W9529" t="s">
        <v>138</v>
      </c>
      <c r="X9529" t="s">
        <v>545</v>
      </c>
      <c r="Y9529" t="s">
        <v>1589</v>
      </c>
      <c r="AB9529" t="s">
        <v>50801</v>
      </c>
      <c r="AC9529" t="s">
        <v>9035</v>
      </c>
      <c r="AD9529" t="s">
        <v>88</v>
      </c>
      <c r="AE9529" t="s">
        <v>88</v>
      </c>
      <c r="AF9529" t="s">
        <v>88</v>
      </c>
      <c r="AG9529" t="s">
        <v>49997</v>
      </c>
    </row>
    <row r="9530" spans="1:33" x14ac:dyDescent="0.55000000000000004">
      <c r="A9530" t="s">
        <v>50802</v>
      </c>
      <c r="B9530" t="s">
        <v>64710</v>
      </c>
      <c r="C9530" t="s">
        <v>50803</v>
      </c>
      <c r="D9530" t="s">
        <v>50804</v>
      </c>
      <c r="E9530" t="s">
        <v>50805</v>
      </c>
      <c r="F9530" t="s">
        <v>6829</v>
      </c>
      <c r="P9530" t="s">
        <v>134</v>
      </c>
      <c r="Q9530" t="s">
        <v>154</v>
      </c>
      <c r="R9530" t="s">
        <v>77</v>
      </c>
      <c r="S9530" t="s">
        <v>5318</v>
      </c>
      <c r="T9530" t="s">
        <v>666</v>
      </c>
      <c r="U9530" t="s">
        <v>1588</v>
      </c>
      <c r="V9530" t="s">
        <v>667</v>
      </c>
      <c r="W9530" t="s">
        <v>280</v>
      </c>
      <c r="X9530" t="s">
        <v>945</v>
      </c>
      <c r="Y9530" t="s">
        <v>1589</v>
      </c>
      <c r="AB9530" t="s">
        <v>88</v>
      </c>
      <c r="AC9530" t="s">
        <v>9035</v>
      </c>
      <c r="AD9530" t="s">
        <v>50804</v>
      </c>
      <c r="AE9530" t="s">
        <v>88</v>
      </c>
      <c r="AF9530" t="s">
        <v>88</v>
      </c>
      <c r="AG9530" t="s">
        <v>6833</v>
      </c>
    </row>
    <row r="9531" spans="1:33" x14ac:dyDescent="0.55000000000000004">
      <c r="A9531" t="s">
        <v>50806</v>
      </c>
      <c r="B9531" t="s">
        <v>64710</v>
      </c>
      <c r="C9531" t="s">
        <v>50807</v>
      </c>
      <c r="D9531" t="s">
        <v>50808</v>
      </c>
      <c r="E9531" t="s">
        <v>50809</v>
      </c>
      <c r="F9531" t="s">
        <v>6882</v>
      </c>
      <c r="P9531" t="s">
        <v>134</v>
      </c>
      <c r="R9531" t="s">
        <v>77</v>
      </c>
      <c r="T9531" t="s">
        <v>666</v>
      </c>
      <c r="U9531" t="s">
        <v>544</v>
      </c>
      <c r="V9531" t="s">
        <v>1304</v>
      </c>
      <c r="W9531" t="s">
        <v>667</v>
      </c>
      <c r="X9531" t="s">
        <v>1304</v>
      </c>
      <c r="Y9531" t="s">
        <v>1589</v>
      </c>
      <c r="AB9531" t="s">
        <v>50810</v>
      </c>
      <c r="AC9531" t="s">
        <v>9035</v>
      </c>
      <c r="AD9531" t="s">
        <v>50808</v>
      </c>
      <c r="AE9531" t="s">
        <v>88</v>
      </c>
      <c r="AF9531" t="s">
        <v>88</v>
      </c>
      <c r="AG9531" t="s">
        <v>18211</v>
      </c>
    </row>
    <row r="9532" spans="1:33" x14ac:dyDescent="0.55000000000000004">
      <c r="A9532" t="s">
        <v>50811</v>
      </c>
      <c r="B9532" t="s">
        <v>64710</v>
      </c>
      <c r="C9532" t="s">
        <v>50812</v>
      </c>
      <c r="D9532" t="s">
        <v>50813</v>
      </c>
      <c r="E9532" t="s">
        <v>50814</v>
      </c>
      <c r="F9532" t="s">
        <v>4792</v>
      </c>
      <c r="G9532" t="s">
        <v>12892</v>
      </c>
      <c r="P9532" t="s">
        <v>134</v>
      </c>
      <c r="R9532" t="s">
        <v>77</v>
      </c>
      <c r="U9532" t="s">
        <v>544</v>
      </c>
      <c r="V9532" t="s">
        <v>1304</v>
      </c>
      <c r="W9532" t="s">
        <v>667</v>
      </c>
      <c r="X9532" t="s">
        <v>1304</v>
      </c>
      <c r="Y9532" t="s">
        <v>1589</v>
      </c>
      <c r="AB9532" t="s">
        <v>50815</v>
      </c>
      <c r="AC9532" t="s">
        <v>9035</v>
      </c>
      <c r="AD9532" t="s">
        <v>50813</v>
      </c>
      <c r="AE9532" t="s">
        <v>88</v>
      </c>
      <c r="AF9532" t="s">
        <v>88</v>
      </c>
      <c r="AG9532" t="s">
        <v>4794</v>
      </c>
    </row>
    <row r="9533" spans="1:33" x14ac:dyDescent="0.55000000000000004">
      <c r="A9533" t="s">
        <v>50816</v>
      </c>
      <c r="B9533" t="s">
        <v>64710</v>
      </c>
      <c r="C9533" t="s">
        <v>50807</v>
      </c>
      <c r="D9533" t="s">
        <v>50817</v>
      </c>
      <c r="E9533" t="s">
        <v>50809</v>
      </c>
      <c r="F9533" t="s">
        <v>3440</v>
      </c>
      <c r="P9533" t="s">
        <v>134</v>
      </c>
      <c r="R9533" t="s">
        <v>77</v>
      </c>
      <c r="T9533" t="s">
        <v>666</v>
      </c>
      <c r="U9533" t="s">
        <v>280</v>
      </c>
      <c r="V9533" t="s">
        <v>140</v>
      </c>
      <c r="W9533" t="s">
        <v>468</v>
      </c>
      <c r="X9533" t="s">
        <v>140</v>
      </c>
      <c r="Y9533" t="s">
        <v>1589</v>
      </c>
      <c r="AB9533" t="s">
        <v>50810</v>
      </c>
      <c r="AC9533" t="s">
        <v>9035</v>
      </c>
      <c r="AD9533" t="s">
        <v>50817</v>
      </c>
      <c r="AE9533" t="s">
        <v>88</v>
      </c>
      <c r="AF9533" t="s">
        <v>88</v>
      </c>
      <c r="AG9533" t="s">
        <v>3441</v>
      </c>
    </row>
    <row r="9534" spans="1:33" x14ac:dyDescent="0.55000000000000004">
      <c r="A9534" t="s">
        <v>50818</v>
      </c>
      <c r="B9534" t="s">
        <v>64710</v>
      </c>
      <c r="C9534" t="s">
        <v>50819</v>
      </c>
      <c r="D9534" t="s">
        <v>88</v>
      </c>
      <c r="E9534" t="s">
        <v>50820</v>
      </c>
      <c r="F9534" t="s">
        <v>14461</v>
      </c>
      <c r="G9534" t="s">
        <v>12892</v>
      </c>
      <c r="P9534" t="s">
        <v>134</v>
      </c>
      <c r="R9534" t="s">
        <v>77</v>
      </c>
      <c r="T9534" t="s">
        <v>543</v>
      </c>
      <c r="U9534" t="s">
        <v>368</v>
      </c>
      <c r="V9534" t="s">
        <v>544</v>
      </c>
      <c r="W9534" t="s">
        <v>468</v>
      </c>
      <c r="X9534" t="s">
        <v>544</v>
      </c>
      <c r="Y9534" t="s">
        <v>1589</v>
      </c>
      <c r="AB9534" t="s">
        <v>50821</v>
      </c>
      <c r="AC9534" t="s">
        <v>9035</v>
      </c>
      <c r="AD9534" t="s">
        <v>88</v>
      </c>
      <c r="AE9534" t="s">
        <v>88</v>
      </c>
      <c r="AF9534" t="s">
        <v>88</v>
      </c>
      <c r="AG9534" t="s">
        <v>14462</v>
      </c>
    </row>
    <row r="9535" spans="1:33" x14ac:dyDescent="0.55000000000000004">
      <c r="A9535" t="s">
        <v>50822</v>
      </c>
      <c r="B9535" t="s">
        <v>64710</v>
      </c>
      <c r="C9535" t="s">
        <v>50823</v>
      </c>
      <c r="D9535" t="s">
        <v>50824</v>
      </c>
      <c r="E9535" t="s">
        <v>50825</v>
      </c>
      <c r="F9535" t="s">
        <v>9081</v>
      </c>
      <c r="P9535" t="s">
        <v>134</v>
      </c>
      <c r="Q9535" t="s">
        <v>154</v>
      </c>
      <c r="R9535" t="s">
        <v>77</v>
      </c>
      <c r="S9535" t="s">
        <v>5318</v>
      </c>
      <c r="U9535" t="s">
        <v>1588</v>
      </c>
      <c r="V9535" t="s">
        <v>667</v>
      </c>
      <c r="W9535" t="s">
        <v>280</v>
      </c>
      <c r="X9535" t="s">
        <v>945</v>
      </c>
      <c r="Y9535" t="s">
        <v>1589</v>
      </c>
      <c r="AB9535" t="s">
        <v>88</v>
      </c>
      <c r="AC9535" t="s">
        <v>9035</v>
      </c>
      <c r="AD9535" t="s">
        <v>50824</v>
      </c>
      <c r="AE9535" t="s">
        <v>88</v>
      </c>
      <c r="AF9535" t="s">
        <v>88</v>
      </c>
      <c r="AG9535" t="s">
        <v>9083</v>
      </c>
    </row>
    <row r="9536" spans="1:33" x14ac:dyDescent="0.55000000000000004">
      <c r="A9536" t="s">
        <v>50826</v>
      </c>
      <c r="B9536" t="s">
        <v>64710</v>
      </c>
      <c r="C9536" t="s">
        <v>50827</v>
      </c>
      <c r="D9536" t="s">
        <v>50828</v>
      </c>
      <c r="E9536" t="s">
        <v>50829</v>
      </c>
      <c r="F9536" t="s">
        <v>50393</v>
      </c>
      <c r="U9536" t="s">
        <v>388</v>
      </c>
      <c r="V9536" t="s">
        <v>368</v>
      </c>
      <c r="W9536" t="s">
        <v>368</v>
      </c>
      <c r="X9536" t="s">
        <v>138</v>
      </c>
      <c r="Y9536" t="s">
        <v>1589</v>
      </c>
      <c r="AB9536" t="s">
        <v>50829</v>
      </c>
      <c r="AC9536" t="s">
        <v>10913</v>
      </c>
      <c r="AD9536" t="s">
        <v>88</v>
      </c>
      <c r="AE9536" t="s">
        <v>88</v>
      </c>
      <c r="AF9536" t="s">
        <v>88</v>
      </c>
      <c r="AG9536" t="s">
        <v>39577</v>
      </c>
    </row>
    <row r="9537" spans="1:33" x14ac:dyDescent="0.55000000000000004">
      <c r="A9537" t="s">
        <v>50830</v>
      </c>
      <c r="B9537" t="s">
        <v>64710</v>
      </c>
      <c r="C9537" t="s">
        <v>50831</v>
      </c>
      <c r="D9537" t="s">
        <v>50832</v>
      </c>
      <c r="E9537" t="s">
        <v>50833</v>
      </c>
      <c r="F9537" t="s">
        <v>32354</v>
      </c>
      <c r="U9537" t="s">
        <v>640</v>
      </c>
      <c r="V9537" t="s">
        <v>656</v>
      </c>
      <c r="W9537" t="s">
        <v>656</v>
      </c>
      <c r="X9537" t="s">
        <v>138</v>
      </c>
      <c r="Y9537" t="s">
        <v>1589</v>
      </c>
      <c r="AB9537" t="s">
        <v>50833</v>
      </c>
      <c r="AC9537" t="s">
        <v>10913</v>
      </c>
      <c r="AD9537" t="s">
        <v>88</v>
      </c>
      <c r="AE9537" t="s">
        <v>88</v>
      </c>
      <c r="AF9537" t="s">
        <v>88</v>
      </c>
      <c r="AG9537" t="s">
        <v>4097</v>
      </c>
    </row>
    <row r="9538" spans="1:33" x14ac:dyDescent="0.55000000000000004">
      <c r="A9538" t="s">
        <v>50834</v>
      </c>
      <c r="B9538" t="s">
        <v>64710</v>
      </c>
      <c r="C9538" t="s">
        <v>50835</v>
      </c>
      <c r="D9538" t="s">
        <v>50836</v>
      </c>
      <c r="E9538" t="s">
        <v>50837</v>
      </c>
      <c r="F9538" t="s">
        <v>32354</v>
      </c>
      <c r="U9538" t="s">
        <v>388</v>
      </c>
      <c r="V9538" t="s">
        <v>368</v>
      </c>
      <c r="W9538" t="s">
        <v>368</v>
      </c>
      <c r="X9538" t="s">
        <v>138</v>
      </c>
      <c r="Y9538" t="s">
        <v>1589</v>
      </c>
      <c r="AB9538" t="s">
        <v>50837</v>
      </c>
      <c r="AC9538" t="s">
        <v>10913</v>
      </c>
      <c r="AD9538" t="s">
        <v>88</v>
      </c>
      <c r="AE9538" t="s">
        <v>88</v>
      </c>
      <c r="AF9538" t="s">
        <v>88</v>
      </c>
      <c r="AG9538" t="s">
        <v>4097</v>
      </c>
    </row>
    <row r="9539" spans="1:33" x14ac:dyDescent="0.55000000000000004">
      <c r="A9539" t="s">
        <v>50838</v>
      </c>
      <c r="B9539" t="s">
        <v>64710</v>
      </c>
      <c r="C9539" t="s">
        <v>50839</v>
      </c>
      <c r="D9539" t="s">
        <v>50840</v>
      </c>
      <c r="E9539" t="s">
        <v>50841</v>
      </c>
      <c r="F9539" t="s">
        <v>50393</v>
      </c>
      <c r="U9539" t="s">
        <v>281</v>
      </c>
      <c r="V9539" t="s">
        <v>852</v>
      </c>
      <c r="W9539" t="s">
        <v>852</v>
      </c>
      <c r="X9539" t="s">
        <v>280</v>
      </c>
      <c r="Y9539" t="s">
        <v>1589</v>
      </c>
      <c r="AB9539" t="s">
        <v>50841</v>
      </c>
      <c r="AC9539" t="s">
        <v>10913</v>
      </c>
      <c r="AD9539" t="s">
        <v>50842</v>
      </c>
      <c r="AE9539" t="s">
        <v>88</v>
      </c>
      <c r="AF9539" t="s">
        <v>88</v>
      </c>
      <c r="AG9539" t="s">
        <v>39577</v>
      </c>
    </row>
    <row r="9540" spans="1:33" x14ac:dyDescent="0.55000000000000004">
      <c r="A9540" t="s">
        <v>50843</v>
      </c>
      <c r="B9540" t="s">
        <v>64710</v>
      </c>
      <c r="C9540" t="s">
        <v>50844</v>
      </c>
      <c r="D9540" t="s">
        <v>50845</v>
      </c>
      <c r="E9540" t="s">
        <v>50846</v>
      </c>
      <c r="F9540" t="s">
        <v>32354</v>
      </c>
      <c r="U9540" t="s">
        <v>640</v>
      </c>
      <c r="V9540" t="s">
        <v>656</v>
      </c>
      <c r="W9540" t="s">
        <v>656</v>
      </c>
      <c r="X9540" t="s">
        <v>138</v>
      </c>
      <c r="Y9540" t="s">
        <v>1589</v>
      </c>
      <c r="AB9540" t="s">
        <v>50846</v>
      </c>
      <c r="AC9540" t="s">
        <v>10913</v>
      </c>
      <c r="AD9540" t="s">
        <v>88</v>
      </c>
      <c r="AE9540" t="s">
        <v>88</v>
      </c>
      <c r="AF9540" t="s">
        <v>88</v>
      </c>
      <c r="AG9540" t="s">
        <v>4097</v>
      </c>
    </row>
    <row r="9541" spans="1:33" x14ac:dyDescent="0.55000000000000004">
      <c r="A9541" t="s">
        <v>50847</v>
      </c>
      <c r="B9541" t="s">
        <v>64710</v>
      </c>
      <c r="C9541" t="s">
        <v>50848</v>
      </c>
      <c r="D9541" t="s">
        <v>50849</v>
      </c>
      <c r="E9541" t="s">
        <v>50850</v>
      </c>
      <c r="F9541" t="s">
        <v>50393</v>
      </c>
      <c r="U9541" t="s">
        <v>280</v>
      </c>
      <c r="V9541" t="s">
        <v>281</v>
      </c>
      <c r="W9541" t="s">
        <v>852</v>
      </c>
      <c r="X9541" t="s">
        <v>280</v>
      </c>
      <c r="Y9541" t="s">
        <v>1589</v>
      </c>
      <c r="AB9541" t="s">
        <v>50850</v>
      </c>
      <c r="AC9541" t="s">
        <v>10913</v>
      </c>
      <c r="AD9541" t="s">
        <v>88</v>
      </c>
      <c r="AE9541" t="s">
        <v>88</v>
      </c>
      <c r="AF9541" t="s">
        <v>88</v>
      </c>
      <c r="AG9541" t="s">
        <v>39577</v>
      </c>
    </row>
    <row r="9542" spans="1:33" x14ac:dyDescent="0.55000000000000004">
      <c r="A9542" t="s">
        <v>50851</v>
      </c>
      <c r="B9542" t="s">
        <v>64710</v>
      </c>
      <c r="C9542" t="s">
        <v>50852</v>
      </c>
      <c r="D9542" t="s">
        <v>50853</v>
      </c>
      <c r="E9542" t="s">
        <v>50854</v>
      </c>
      <c r="F9542" t="s">
        <v>37662</v>
      </c>
      <c r="U9542" t="s">
        <v>281</v>
      </c>
      <c r="V9542" t="s">
        <v>368</v>
      </c>
      <c r="W9542" t="s">
        <v>368</v>
      </c>
      <c r="X9542" t="s">
        <v>138</v>
      </c>
      <c r="Y9542" t="s">
        <v>1589</v>
      </c>
      <c r="AB9542" t="s">
        <v>50854</v>
      </c>
      <c r="AC9542" t="s">
        <v>10913</v>
      </c>
      <c r="AD9542" t="s">
        <v>88</v>
      </c>
      <c r="AE9542" t="s">
        <v>88</v>
      </c>
      <c r="AF9542" t="s">
        <v>88</v>
      </c>
      <c r="AG9542" t="s">
        <v>14638</v>
      </c>
    </row>
    <row r="9543" spans="1:33" x14ac:dyDescent="0.55000000000000004">
      <c r="A9543" t="s">
        <v>50855</v>
      </c>
      <c r="B9543" t="s">
        <v>64710</v>
      </c>
      <c r="C9543" t="s">
        <v>50856</v>
      </c>
      <c r="D9543" t="s">
        <v>50857</v>
      </c>
      <c r="E9543" t="s">
        <v>50858</v>
      </c>
      <c r="F9543" t="s">
        <v>3927</v>
      </c>
      <c r="P9543" t="s">
        <v>23136</v>
      </c>
      <c r="Q9543" t="s">
        <v>154</v>
      </c>
      <c r="R9543" t="s">
        <v>77</v>
      </c>
      <c r="S9543" t="s">
        <v>5832</v>
      </c>
      <c r="T9543" t="s">
        <v>2400</v>
      </c>
      <c r="U9543" t="s">
        <v>1304</v>
      </c>
      <c r="V9543" t="s">
        <v>140</v>
      </c>
      <c r="W9543" t="s">
        <v>667</v>
      </c>
      <c r="X9543" t="s">
        <v>545</v>
      </c>
      <c r="Y9543" t="s">
        <v>1589</v>
      </c>
      <c r="AB9543" t="s">
        <v>88</v>
      </c>
      <c r="AC9543" t="s">
        <v>9035</v>
      </c>
      <c r="AD9543" t="s">
        <v>50857</v>
      </c>
      <c r="AE9543" t="s">
        <v>88</v>
      </c>
      <c r="AF9543" t="s">
        <v>88</v>
      </c>
      <c r="AG9543" t="s">
        <v>3583</v>
      </c>
    </row>
    <row r="9544" spans="1:33" x14ac:dyDescent="0.55000000000000004">
      <c r="A9544" t="s">
        <v>50859</v>
      </c>
      <c r="B9544" t="s">
        <v>64710</v>
      </c>
      <c r="C9544" t="s">
        <v>50860</v>
      </c>
      <c r="D9544" t="s">
        <v>50861</v>
      </c>
      <c r="E9544" t="s">
        <v>50862</v>
      </c>
      <c r="F9544" t="s">
        <v>50863</v>
      </c>
      <c r="U9544" t="s">
        <v>281</v>
      </c>
      <c r="V9544" t="s">
        <v>852</v>
      </c>
      <c r="W9544" t="s">
        <v>852</v>
      </c>
      <c r="X9544" t="s">
        <v>138</v>
      </c>
      <c r="Y9544" t="s">
        <v>1589</v>
      </c>
      <c r="AB9544" t="s">
        <v>50862</v>
      </c>
      <c r="AC9544" t="s">
        <v>10913</v>
      </c>
      <c r="AD9544" t="s">
        <v>88</v>
      </c>
      <c r="AE9544" t="s">
        <v>88</v>
      </c>
      <c r="AF9544" t="s">
        <v>88</v>
      </c>
      <c r="AG9544" t="s">
        <v>50864</v>
      </c>
    </row>
    <row r="9545" spans="1:33" x14ac:dyDescent="0.55000000000000004">
      <c r="A9545" t="s">
        <v>50865</v>
      </c>
      <c r="B9545" t="s">
        <v>64710</v>
      </c>
      <c r="C9545" t="s">
        <v>50866</v>
      </c>
      <c r="D9545" t="s">
        <v>50867</v>
      </c>
      <c r="E9545" t="s">
        <v>50868</v>
      </c>
      <c r="F9545" t="s">
        <v>50869</v>
      </c>
      <c r="U9545" t="s">
        <v>388</v>
      </c>
      <c r="V9545" t="s">
        <v>852</v>
      </c>
      <c r="W9545" t="s">
        <v>852</v>
      </c>
      <c r="X9545" t="s">
        <v>138</v>
      </c>
      <c r="Y9545" t="s">
        <v>1589</v>
      </c>
      <c r="AB9545" t="s">
        <v>50868</v>
      </c>
      <c r="AC9545" t="s">
        <v>10913</v>
      </c>
      <c r="AD9545" t="s">
        <v>88</v>
      </c>
      <c r="AE9545" t="s">
        <v>88</v>
      </c>
      <c r="AF9545" t="s">
        <v>88</v>
      </c>
      <c r="AG9545" t="s">
        <v>50870</v>
      </c>
    </row>
    <row r="9546" spans="1:33" x14ac:dyDescent="0.55000000000000004">
      <c r="A9546" t="s">
        <v>50871</v>
      </c>
      <c r="B9546" t="s">
        <v>64710</v>
      </c>
      <c r="C9546" t="s">
        <v>50872</v>
      </c>
      <c r="D9546" t="s">
        <v>50873</v>
      </c>
      <c r="E9546" t="s">
        <v>50874</v>
      </c>
      <c r="F9546" t="s">
        <v>37662</v>
      </c>
      <c r="U9546" t="s">
        <v>281</v>
      </c>
      <c r="V9546" t="s">
        <v>281</v>
      </c>
      <c r="W9546" t="s">
        <v>281</v>
      </c>
      <c r="X9546" t="s">
        <v>138</v>
      </c>
      <c r="Y9546" t="s">
        <v>1589</v>
      </c>
      <c r="AB9546" t="s">
        <v>50874</v>
      </c>
      <c r="AC9546" t="s">
        <v>10913</v>
      </c>
      <c r="AD9546" t="s">
        <v>50875</v>
      </c>
      <c r="AE9546" t="s">
        <v>88</v>
      </c>
      <c r="AF9546" t="s">
        <v>88</v>
      </c>
      <c r="AG9546" t="s">
        <v>14638</v>
      </c>
    </row>
    <row r="9547" spans="1:33" x14ac:dyDescent="0.55000000000000004">
      <c r="A9547" t="s">
        <v>50876</v>
      </c>
      <c r="B9547" t="s">
        <v>64710</v>
      </c>
      <c r="C9547" t="s">
        <v>50877</v>
      </c>
      <c r="D9547" t="s">
        <v>50878</v>
      </c>
      <c r="E9547" t="s">
        <v>50879</v>
      </c>
      <c r="F9547" t="s">
        <v>50880</v>
      </c>
      <c r="U9547" t="s">
        <v>388</v>
      </c>
      <c r="V9547" t="s">
        <v>852</v>
      </c>
      <c r="W9547" t="s">
        <v>852</v>
      </c>
      <c r="X9547" t="s">
        <v>138</v>
      </c>
      <c r="Y9547" t="s">
        <v>1589</v>
      </c>
      <c r="AB9547" t="s">
        <v>50879</v>
      </c>
      <c r="AC9547" t="s">
        <v>10913</v>
      </c>
      <c r="AD9547" t="s">
        <v>88</v>
      </c>
      <c r="AE9547" t="s">
        <v>88</v>
      </c>
      <c r="AF9547" t="s">
        <v>88</v>
      </c>
      <c r="AG9547" t="s">
        <v>50881</v>
      </c>
    </row>
    <row r="9548" spans="1:33" x14ac:dyDescent="0.55000000000000004">
      <c r="A9548" t="s">
        <v>50882</v>
      </c>
      <c r="B9548" t="s">
        <v>64710</v>
      </c>
      <c r="C9548" t="s">
        <v>50883</v>
      </c>
      <c r="D9548" t="s">
        <v>50884</v>
      </c>
      <c r="E9548" t="s">
        <v>50885</v>
      </c>
      <c r="F9548" t="s">
        <v>2356</v>
      </c>
      <c r="T9548" t="s">
        <v>666</v>
      </c>
      <c r="U9548" t="s">
        <v>281</v>
      </c>
      <c r="V9548" t="s">
        <v>83</v>
      </c>
      <c r="W9548" t="s">
        <v>368</v>
      </c>
      <c r="X9548" t="s">
        <v>945</v>
      </c>
      <c r="Y9548" t="s">
        <v>1589</v>
      </c>
      <c r="AB9548" t="s">
        <v>50885</v>
      </c>
      <c r="AC9548" t="s">
        <v>10913</v>
      </c>
      <c r="AD9548" t="s">
        <v>88</v>
      </c>
      <c r="AE9548" t="s">
        <v>88</v>
      </c>
      <c r="AF9548" t="s">
        <v>88</v>
      </c>
      <c r="AG9548" t="s">
        <v>5537</v>
      </c>
    </row>
    <row r="9549" spans="1:33" x14ac:dyDescent="0.55000000000000004">
      <c r="A9549" t="s">
        <v>50886</v>
      </c>
      <c r="B9549" t="s">
        <v>64710</v>
      </c>
      <c r="C9549" t="s">
        <v>50887</v>
      </c>
      <c r="D9549" t="s">
        <v>50888</v>
      </c>
      <c r="E9549" t="s">
        <v>50889</v>
      </c>
      <c r="F9549" t="s">
        <v>2946</v>
      </c>
      <c r="P9549" t="s">
        <v>134</v>
      </c>
      <c r="T9549" t="s">
        <v>666</v>
      </c>
      <c r="U9549" t="s">
        <v>544</v>
      </c>
      <c r="V9549" t="s">
        <v>544</v>
      </c>
      <c r="W9549" t="s">
        <v>1981</v>
      </c>
      <c r="X9549" t="s">
        <v>544</v>
      </c>
      <c r="Y9549" t="s">
        <v>1589</v>
      </c>
      <c r="AA9549" t="s">
        <v>50483</v>
      </c>
      <c r="AB9549" t="s">
        <v>50889</v>
      </c>
      <c r="AC9549" t="s">
        <v>9035</v>
      </c>
      <c r="AD9549" t="s">
        <v>50890</v>
      </c>
      <c r="AE9549" t="s">
        <v>88</v>
      </c>
      <c r="AF9549" t="s">
        <v>88</v>
      </c>
      <c r="AG9549" t="s">
        <v>2947</v>
      </c>
    </row>
    <row r="9550" spans="1:33" x14ac:dyDescent="0.55000000000000004">
      <c r="A9550" t="s">
        <v>50891</v>
      </c>
      <c r="B9550" t="s">
        <v>64710</v>
      </c>
      <c r="C9550" t="s">
        <v>50892</v>
      </c>
      <c r="D9550" t="s">
        <v>50893</v>
      </c>
      <c r="E9550" t="s">
        <v>50894</v>
      </c>
      <c r="F9550" t="s">
        <v>2696</v>
      </c>
      <c r="T9550" t="s">
        <v>666</v>
      </c>
      <c r="U9550" t="s">
        <v>280</v>
      </c>
      <c r="V9550" t="s">
        <v>280</v>
      </c>
      <c r="W9550" t="s">
        <v>307</v>
      </c>
      <c r="X9550" t="s">
        <v>945</v>
      </c>
      <c r="Y9550" t="s">
        <v>1589</v>
      </c>
      <c r="AB9550" t="s">
        <v>50894</v>
      </c>
      <c r="AC9550" t="s">
        <v>10913</v>
      </c>
      <c r="AD9550" t="s">
        <v>88</v>
      </c>
      <c r="AE9550" t="s">
        <v>88</v>
      </c>
      <c r="AF9550" t="s">
        <v>88</v>
      </c>
      <c r="AG9550" t="s">
        <v>4283</v>
      </c>
    </row>
    <row r="9551" spans="1:33" x14ac:dyDescent="0.55000000000000004">
      <c r="A9551" t="s">
        <v>50895</v>
      </c>
      <c r="B9551" t="s">
        <v>64710</v>
      </c>
      <c r="C9551" t="s">
        <v>50896</v>
      </c>
      <c r="D9551" t="s">
        <v>50897</v>
      </c>
      <c r="E9551" t="s">
        <v>50898</v>
      </c>
      <c r="F9551" t="s">
        <v>7544</v>
      </c>
      <c r="P9551" t="s">
        <v>134</v>
      </c>
      <c r="T9551" t="s">
        <v>666</v>
      </c>
      <c r="U9551" t="s">
        <v>544</v>
      </c>
      <c r="V9551" t="s">
        <v>544</v>
      </c>
      <c r="W9551" t="s">
        <v>1981</v>
      </c>
      <c r="X9551" t="s">
        <v>544</v>
      </c>
      <c r="Y9551" t="s">
        <v>1589</v>
      </c>
      <c r="AA9551" t="s">
        <v>50899</v>
      </c>
      <c r="AB9551" t="s">
        <v>50898</v>
      </c>
      <c r="AC9551" t="s">
        <v>9035</v>
      </c>
      <c r="AD9551" t="s">
        <v>50900</v>
      </c>
      <c r="AE9551" t="s">
        <v>88</v>
      </c>
      <c r="AF9551" t="s">
        <v>88</v>
      </c>
      <c r="AG9551" t="s">
        <v>12661</v>
      </c>
    </row>
    <row r="9552" spans="1:33" x14ac:dyDescent="0.55000000000000004">
      <c r="A9552" t="s">
        <v>50901</v>
      </c>
      <c r="B9552" t="s">
        <v>64710</v>
      </c>
      <c r="C9552" t="s">
        <v>50902</v>
      </c>
      <c r="D9552" t="s">
        <v>50903</v>
      </c>
      <c r="E9552" t="s">
        <v>50904</v>
      </c>
      <c r="F9552" t="s">
        <v>11976</v>
      </c>
      <c r="P9552" t="s">
        <v>134</v>
      </c>
      <c r="T9552" t="s">
        <v>666</v>
      </c>
      <c r="U9552" t="s">
        <v>476</v>
      </c>
      <c r="V9552" t="s">
        <v>544</v>
      </c>
      <c r="W9552" t="s">
        <v>1981</v>
      </c>
      <c r="X9552" t="s">
        <v>544</v>
      </c>
      <c r="Y9552" t="s">
        <v>1589</v>
      </c>
      <c r="AA9552" t="s">
        <v>50899</v>
      </c>
      <c r="AB9552" t="s">
        <v>50904</v>
      </c>
      <c r="AC9552" t="s">
        <v>9035</v>
      </c>
      <c r="AD9552" t="s">
        <v>50905</v>
      </c>
      <c r="AE9552" t="s">
        <v>88</v>
      </c>
      <c r="AF9552" t="s">
        <v>88</v>
      </c>
      <c r="AG9552" t="s">
        <v>11978</v>
      </c>
    </row>
    <row r="9553" spans="1:33" x14ac:dyDescent="0.55000000000000004">
      <c r="A9553" t="s">
        <v>50906</v>
      </c>
      <c r="B9553" t="s">
        <v>64710</v>
      </c>
      <c r="C9553" t="s">
        <v>50907</v>
      </c>
      <c r="D9553" t="s">
        <v>50908</v>
      </c>
      <c r="E9553" t="s">
        <v>50909</v>
      </c>
      <c r="F9553" t="s">
        <v>11976</v>
      </c>
      <c r="T9553" t="s">
        <v>666</v>
      </c>
      <c r="U9553" t="s">
        <v>544</v>
      </c>
      <c r="V9553" t="s">
        <v>544</v>
      </c>
      <c r="W9553" t="s">
        <v>1981</v>
      </c>
      <c r="X9553" t="s">
        <v>544</v>
      </c>
      <c r="Y9553" t="s">
        <v>1589</v>
      </c>
      <c r="AA9553" t="s">
        <v>50899</v>
      </c>
      <c r="AB9553" t="s">
        <v>50909</v>
      </c>
      <c r="AC9553" t="s">
        <v>9035</v>
      </c>
      <c r="AD9553" t="s">
        <v>88</v>
      </c>
      <c r="AE9553" t="s">
        <v>88</v>
      </c>
      <c r="AF9553" t="s">
        <v>88</v>
      </c>
      <c r="AG9553" t="s">
        <v>11978</v>
      </c>
    </row>
    <row r="9554" spans="1:33" x14ac:dyDescent="0.55000000000000004">
      <c r="A9554" t="s">
        <v>50910</v>
      </c>
      <c r="B9554" t="s">
        <v>64710</v>
      </c>
      <c r="C9554" t="s">
        <v>50911</v>
      </c>
      <c r="D9554" t="s">
        <v>50912</v>
      </c>
      <c r="E9554" t="s">
        <v>50913</v>
      </c>
      <c r="F9554" t="s">
        <v>2946</v>
      </c>
      <c r="P9554" t="s">
        <v>134</v>
      </c>
      <c r="T9554" t="s">
        <v>666</v>
      </c>
      <c r="U9554" t="s">
        <v>476</v>
      </c>
      <c r="V9554" t="s">
        <v>544</v>
      </c>
      <c r="W9554" t="s">
        <v>1981</v>
      </c>
      <c r="X9554" t="s">
        <v>544</v>
      </c>
      <c r="Y9554" t="s">
        <v>1589</v>
      </c>
      <c r="AA9554" t="s">
        <v>50899</v>
      </c>
      <c r="AB9554" t="s">
        <v>50913</v>
      </c>
      <c r="AC9554" t="s">
        <v>9035</v>
      </c>
      <c r="AD9554" t="s">
        <v>50914</v>
      </c>
      <c r="AE9554" t="s">
        <v>88</v>
      </c>
      <c r="AF9554" t="s">
        <v>88</v>
      </c>
      <c r="AG9554" t="s">
        <v>2947</v>
      </c>
    </row>
    <row r="9555" spans="1:33" x14ac:dyDescent="0.55000000000000004">
      <c r="A9555" t="s">
        <v>50915</v>
      </c>
      <c r="B9555" t="s">
        <v>64710</v>
      </c>
      <c r="C9555" t="s">
        <v>50916</v>
      </c>
      <c r="D9555" t="s">
        <v>50917</v>
      </c>
      <c r="E9555" t="s">
        <v>50918</v>
      </c>
      <c r="F9555" t="s">
        <v>33365</v>
      </c>
      <c r="U9555" t="s">
        <v>368</v>
      </c>
      <c r="V9555" t="s">
        <v>280</v>
      </c>
      <c r="W9555" t="s">
        <v>852</v>
      </c>
      <c r="X9555" t="s">
        <v>544</v>
      </c>
      <c r="Y9555" t="s">
        <v>1589</v>
      </c>
      <c r="AB9555" t="s">
        <v>50918</v>
      </c>
      <c r="AC9555" t="s">
        <v>10913</v>
      </c>
      <c r="AD9555" t="s">
        <v>88</v>
      </c>
      <c r="AE9555" t="s">
        <v>88</v>
      </c>
      <c r="AF9555" t="s">
        <v>88</v>
      </c>
      <c r="AG9555" t="s">
        <v>33368</v>
      </c>
    </row>
    <row r="9556" spans="1:33" x14ac:dyDescent="0.55000000000000004">
      <c r="A9556" t="s">
        <v>50919</v>
      </c>
      <c r="B9556" t="s">
        <v>64710</v>
      </c>
      <c r="C9556" t="s">
        <v>50920</v>
      </c>
      <c r="D9556" t="s">
        <v>50921</v>
      </c>
      <c r="E9556" t="s">
        <v>50922</v>
      </c>
      <c r="F9556" t="s">
        <v>2605</v>
      </c>
      <c r="T9556" t="s">
        <v>666</v>
      </c>
      <c r="U9556" t="s">
        <v>280</v>
      </c>
      <c r="V9556" t="s">
        <v>138</v>
      </c>
      <c r="W9556" t="s">
        <v>138</v>
      </c>
      <c r="X9556" t="s">
        <v>544</v>
      </c>
      <c r="Y9556" t="s">
        <v>1589</v>
      </c>
      <c r="AB9556" t="s">
        <v>88</v>
      </c>
      <c r="AC9556" t="s">
        <v>10913</v>
      </c>
      <c r="AD9556" t="s">
        <v>88</v>
      </c>
      <c r="AE9556" t="s">
        <v>88</v>
      </c>
      <c r="AF9556" t="s">
        <v>88</v>
      </c>
      <c r="AG9556" t="s">
        <v>1090</v>
      </c>
    </row>
    <row r="9557" spans="1:33" x14ac:dyDescent="0.55000000000000004">
      <c r="A9557" t="s">
        <v>50923</v>
      </c>
      <c r="B9557" t="s">
        <v>64710</v>
      </c>
      <c r="C9557" t="s">
        <v>50924</v>
      </c>
      <c r="D9557" t="s">
        <v>50925</v>
      </c>
      <c r="E9557" t="s">
        <v>50926</v>
      </c>
      <c r="F9557" t="s">
        <v>3157</v>
      </c>
      <c r="S9557" t="s">
        <v>495</v>
      </c>
      <c r="U9557" t="s">
        <v>281</v>
      </c>
      <c r="V9557" t="s">
        <v>81</v>
      </c>
      <c r="W9557" t="s">
        <v>281</v>
      </c>
      <c r="X9557" t="s">
        <v>81</v>
      </c>
      <c r="Y9557" t="s">
        <v>1589</v>
      </c>
      <c r="AA9557" t="s">
        <v>50927</v>
      </c>
      <c r="AB9557" t="s">
        <v>50928</v>
      </c>
      <c r="AC9557" t="s">
        <v>10913</v>
      </c>
      <c r="AD9557" t="s">
        <v>88</v>
      </c>
      <c r="AE9557" t="s">
        <v>88</v>
      </c>
      <c r="AF9557" t="s">
        <v>88</v>
      </c>
      <c r="AG9557" t="s">
        <v>22550</v>
      </c>
    </row>
    <row r="9558" spans="1:33" x14ac:dyDescent="0.55000000000000004">
      <c r="A9558" t="s">
        <v>50929</v>
      </c>
      <c r="B9558" t="s">
        <v>64710</v>
      </c>
      <c r="C9558" t="s">
        <v>50930</v>
      </c>
      <c r="D9558" t="s">
        <v>50931</v>
      </c>
      <c r="E9558" t="s">
        <v>50932</v>
      </c>
      <c r="F9558" t="s">
        <v>3652</v>
      </c>
      <c r="P9558" t="s">
        <v>134</v>
      </c>
      <c r="R9558" t="s">
        <v>77</v>
      </c>
      <c r="U9558" t="s">
        <v>280</v>
      </c>
      <c r="V9558" t="s">
        <v>544</v>
      </c>
      <c r="W9558" t="s">
        <v>544</v>
      </c>
      <c r="X9558" t="s">
        <v>544</v>
      </c>
      <c r="Y9558" t="s">
        <v>1589</v>
      </c>
      <c r="AB9558" t="s">
        <v>50933</v>
      </c>
      <c r="AC9558" t="s">
        <v>9035</v>
      </c>
      <c r="AD9558" t="s">
        <v>50934</v>
      </c>
      <c r="AE9558" t="s">
        <v>88</v>
      </c>
      <c r="AF9558" t="s">
        <v>88</v>
      </c>
      <c r="AG9558" t="s">
        <v>3655</v>
      </c>
    </row>
    <row r="9559" spans="1:33" x14ac:dyDescent="0.55000000000000004">
      <c r="A9559" t="s">
        <v>50935</v>
      </c>
      <c r="B9559" t="s">
        <v>64710</v>
      </c>
      <c r="C9559" t="s">
        <v>50936</v>
      </c>
      <c r="D9559" t="s">
        <v>50937</v>
      </c>
      <c r="E9559" t="s">
        <v>50938</v>
      </c>
      <c r="F9559" t="s">
        <v>2946</v>
      </c>
      <c r="P9559" t="s">
        <v>134</v>
      </c>
      <c r="R9559" t="s">
        <v>77</v>
      </c>
      <c r="U9559" t="s">
        <v>138</v>
      </c>
      <c r="V9559" t="s">
        <v>545</v>
      </c>
      <c r="W9559" t="s">
        <v>476</v>
      </c>
      <c r="X9559" t="s">
        <v>545</v>
      </c>
      <c r="Y9559" t="s">
        <v>1589</v>
      </c>
      <c r="AB9559" t="s">
        <v>50939</v>
      </c>
      <c r="AC9559" t="s">
        <v>9035</v>
      </c>
      <c r="AD9559" t="s">
        <v>50940</v>
      </c>
      <c r="AE9559" t="s">
        <v>88</v>
      </c>
      <c r="AF9559" t="s">
        <v>88</v>
      </c>
      <c r="AG9559" t="s">
        <v>2947</v>
      </c>
    </row>
    <row r="9560" spans="1:33" x14ac:dyDescent="0.55000000000000004">
      <c r="A9560" t="s">
        <v>50941</v>
      </c>
      <c r="B9560" t="s">
        <v>64888</v>
      </c>
      <c r="C9560" t="s">
        <v>50942</v>
      </c>
      <c r="D9560" t="s">
        <v>50943</v>
      </c>
      <c r="E9560" t="s">
        <v>50944</v>
      </c>
      <c r="F9560" t="s">
        <v>2519</v>
      </c>
      <c r="G9560" t="s">
        <v>94</v>
      </c>
      <c r="H9560" t="s">
        <v>235</v>
      </c>
      <c r="I9560" t="s">
        <v>12697</v>
      </c>
      <c r="J9560" t="s">
        <v>7495</v>
      </c>
      <c r="L9560" t="s">
        <v>599</v>
      </c>
      <c r="M9560" t="s">
        <v>739</v>
      </c>
      <c r="P9560" t="s">
        <v>942</v>
      </c>
      <c r="Q9560" t="s">
        <v>154</v>
      </c>
      <c r="R9560" t="s">
        <v>77</v>
      </c>
      <c r="U9560" t="s">
        <v>8484</v>
      </c>
      <c r="Y9560" t="s">
        <v>84</v>
      </c>
      <c r="AB9560" t="s">
        <v>50945</v>
      </c>
      <c r="AC9560" t="s">
        <v>144</v>
      </c>
      <c r="AD9560" t="s">
        <v>50946</v>
      </c>
      <c r="AE9560" t="s">
        <v>88</v>
      </c>
      <c r="AF9560" t="s">
        <v>88</v>
      </c>
      <c r="AG9560" t="s">
        <v>765</v>
      </c>
    </row>
    <row r="9561" spans="1:33" x14ac:dyDescent="0.55000000000000004">
      <c r="A9561" t="s">
        <v>50947</v>
      </c>
      <c r="B9561" t="s">
        <v>64888</v>
      </c>
      <c r="C9561" t="s">
        <v>50948</v>
      </c>
      <c r="D9561" t="s">
        <v>50949</v>
      </c>
      <c r="E9561" t="s">
        <v>50950</v>
      </c>
      <c r="F9561" t="s">
        <v>540</v>
      </c>
      <c r="G9561" t="s">
        <v>94</v>
      </c>
      <c r="H9561" t="s">
        <v>235</v>
      </c>
      <c r="I9561" t="s">
        <v>12697</v>
      </c>
      <c r="J9561" t="s">
        <v>7495</v>
      </c>
      <c r="L9561" t="s">
        <v>599</v>
      </c>
      <c r="M9561" t="s">
        <v>739</v>
      </c>
      <c r="P9561" t="s">
        <v>942</v>
      </c>
      <c r="Q9561" t="s">
        <v>154</v>
      </c>
      <c r="R9561" t="s">
        <v>77</v>
      </c>
      <c r="T9561" t="s">
        <v>222</v>
      </c>
      <c r="U9561" t="s">
        <v>6415</v>
      </c>
      <c r="Y9561" t="s">
        <v>84</v>
      </c>
      <c r="AB9561" t="s">
        <v>50951</v>
      </c>
      <c r="AC9561" t="s">
        <v>144</v>
      </c>
      <c r="AD9561" t="s">
        <v>50952</v>
      </c>
      <c r="AE9561" t="s">
        <v>88</v>
      </c>
      <c r="AF9561" t="s">
        <v>88</v>
      </c>
      <c r="AG9561" t="s">
        <v>550</v>
      </c>
    </row>
    <row r="9562" spans="1:33" x14ac:dyDescent="0.55000000000000004">
      <c r="A9562" t="s">
        <v>50953</v>
      </c>
      <c r="B9562" t="s">
        <v>64888</v>
      </c>
      <c r="C9562" t="s">
        <v>50954</v>
      </c>
      <c r="D9562" t="s">
        <v>50955</v>
      </c>
      <c r="E9562" t="s">
        <v>50956</v>
      </c>
      <c r="F9562" t="s">
        <v>3867</v>
      </c>
      <c r="G9562" t="s">
        <v>94</v>
      </c>
      <c r="H9562" t="s">
        <v>1989</v>
      </c>
      <c r="P9562" t="s">
        <v>942</v>
      </c>
      <c r="R9562" t="s">
        <v>77</v>
      </c>
      <c r="T9562" t="s">
        <v>222</v>
      </c>
      <c r="U9562" t="s">
        <v>281</v>
      </c>
      <c r="V9562" t="s">
        <v>138</v>
      </c>
      <c r="W9562" t="s">
        <v>281</v>
      </c>
      <c r="X9562" t="s">
        <v>1588</v>
      </c>
      <c r="Y9562" t="s">
        <v>84</v>
      </c>
      <c r="AB9562" t="s">
        <v>88</v>
      </c>
      <c r="AC9562" t="s">
        <v>144</v>
      </c>
      <c r="AD9562" t="s">
        <v>50957</v>
      </c>
      <c r="AE9562" t="s">
        <v>88</v>
      </c>
      <c r="AF9562" t="s">
        <v>8883</v>
      </c>
      <c r="AG9562" t="s">
        <v>50958</v>
      </c>
    </row>
    <row r="9563" spans="1:33" x14ac:dyDescent="0.55000000000000004">
      <c r="A9563" t="s">
        <v>50959</v>
      </c>
      <c r="B9563" t="s">
        <v>64888</v>
      </c>
      <c r="C9563" t="s">
        <v>50960</v>
      </c>
      <c r="D9563" t="s">
        <v>50961</v>
      </c>
      <c r="E9563" t="s">
        <v>50962</v>
      </c>
      <c r="F9563" t="s">
        <v>6313</v>
      </c>
      <c r="G9563" t="s">
        <v>94</v>
      </c>
      <c r="H9563" t="s">
        <v>6314</v>
      </c>
      <c r="I9563" t="s">
        <v>18255</v>
      </c>
      <c r="J9563" t="s">
        <v>7495</v>
      </c>
      <c r="L9563" t="s">
        <v>599</v>
      </c>
      <c r="M9563" t="s">
        <v>493</v>
      </c>
      <c r="P9563" t="s">
        <v>942</v>
      </c>
      <c r="Q9563" t="s">
        <v>154</v>
      </c>
      <c r="R9563" t="s">
        <v>77</v>
      </c>
      <c r="S9563" t="s">
        <v>6345</v>
      </c>
      <c r="T9563" t="s">
        <v>222</v>
      </c>
      <c r="U9563" t="s">
        <v>81</v>
      </c>
      <c r="Y9563" t="s">
        <v>84</v>
      </c>
      <c r="AB9563" t="s">
        <v>50963</v>
      </c>
      <c r="AC9563" t="s">
        <v>144</v>
      </c>
      <c r="AD9563" t="s">
        <v>50964</v>
      </c>
      <c r="AE9563" t="s">
        <v>88</v>
      </c>
      <c r="AF9563" t="s">
        <v>88</v>
      </c>
      <c r="AG9563" t="s">
        <v>2468</v>
      </c>
    </row>
    <row r="9564" spans="1:33" x14ac:dyDescent="0.55000000000000004">
      <c r="A9564" t="s">
        <v>50965</v>
      </c>
      <c r="B9564" t="s">
        <v>64888</v>
      </c>
      <c r="C9564" t="s">
        <v>50966</v>
      </c>
      <c r="D9564" t="s">
        <v>50967</v>
      </c>
      <c r="E9564" t="s">
        <v>50968</v>
      </c>
      <c r="F9564" t="s">
        <v>50969</v>
      </c>
      <c r="G9564" t="s">
        <v>94</v>
      </c>
      <c r="H9564" t="s">
        <v>235</v>
      </c>
      <c r="I9564" t="s">
        <v>12697</v>
      </c>
      <c r="J9564" t="s">
        <v>7495</v>
      </c>
      <c r="L9564" t="s">
        <v>599</v>
      </c>
      <c r="M9564" t="s">
        <v>739</v>
      </c>
      <c r="P9564" t="s">
        <v>942</v>
      </c>
      <c r="Q9564" t="s">
        <v>154</v>
      </c>
      <c r="R9564" t="s">
        <v>77</v>
      </c>
      <c r="T9564" t="s">
        <v>222</v>
      </c>
      <c r="U9564" t="s">
        <v>6618</v>
      </c>
      <c r="Y9564" t="s">
        <v>84</v>
      </c>
      <c r="AB9564" t="s">
        <v>50970</v>
      </c>
      <c r="AC9564" t="s">
        <v>144</v>
      </c>
      <c r="AD9564" t="s">
        <v>50971</v>
      </c>
      <c r="AE9564" t="s">
        <v>88</v>
      </c>
      <c r="AF9564" t="s">
        <v>88</v>
      </c>
      <c r="AG9564" t="s">
        <v>50972</v>
      </c>
    </row>
    <row r="9565" spans="1:33" x14ac:dyDescent="0.55000000000000004">
      <c r="A9565" t="s">
        <v>50973</v>
      </c>
      <c r="B9565" t="s">
        <v>64710</v>
      </c>
      <c r="C9565" t="s">
        <v>50974</v>
      </c>
      <c r="D9565" t="s">
        <v>50975</v>
      </c>
      <c r="E9565" t="s">
        <v>50976</v>
      </c>
      <c r="F9565" t="s">
        <v>14461</v>
      </c>
      <c r="P9565" t="s">
        <v>134</v>
      </c>
      <c r="R9565" t="s">
        <v>77</v>
      </c>
      <c r="U9565" t="s">
        <v>368</v>
      </c>
      <c r="V9565" t="s">
        <v>544</v>
      </c>
      <c r="W9565" t="s">
        <v>468</v>
      </c>
      <c r="X9565" t="s">
        <v>544</v>
      </c>
      <c r="Y9565" t="s">
        <v>1589</v>
      </c>
      <c r="AB9565" t="s">
        <v>50977</v>
      </c>
      <c r="AC9565" t="s">
        <v>9035</v>
      </c>
      <c r="AD9565" t="s">
        <v>50978</v>
      </c>
      <c r="AE9565" t="s">
        <v>88</v>
      </c>
      <c r="AF9565" t="s">
        <v>88</v>
      </c>
      <c r="AG9565" t="s">
        <v>14462</v>
      </c>
    </row>
    <row r="9566" spans="1:33" x14ac:dyDescent="0.55000000000000004">
      <c r="A9566" t="s">
        <v>50979</v>
      </c>
      <c r="B9566" t="s">
        <v>64888</v>
      </c>
      <c r="C9566" t="s">
        <v>50980</v>
      </c>
      <c r="D9566" t="s">
        <v>50981</v>
      </c>
      <c r="E9566" t="s">
        <v>50982</v>
      </c>
      <c r="F9566" t="s">
        <v>3395</v>
      </c>
      <c r="G9566" t="s">
        <v>94</v>
      </c>
      <c r="H9566" t="s">
        <v>235</v>
      </c>
      <c r="I9566" t="s">
        <v>12651</v>
      </c>
      <c r="J9566" t="s">
        <v>3481</v>
      </c>
      <c r="L9566" t="s">
        <v>599</v>
      </c>
      <c r="M9566" t="s">
        <v>248</v>
      </c>
      <c r="P9566" t="s">
        <v>942</v>
      </c>
      <c r="Q9566" t="s">
        <v>154</v>
      </c>
      <c r="R9566" t="s">
        <v>77</v>
      </c>
      <c r="T9566" t="s">
        <v>222</v>
      </c>
      <c r="U9566" t="s">
        <v>180</v>
      </c>
      <c r="Y9566" t="s">
        <v>84</v>
      </c>
      <c r="AB9566" t="s">
        <v>50983</v>
      </c>
      <c r="AC9566" t="s">
        <v>144</v>
      </c>
      <c r="AD9566" t="s">
        <v>50984</v>
      </c>
      <c r="AE9566" t="s">
        <v>88</v>
      </c>
      <c r="AF9566" t="s">
        <v>88</v>
      </c>
      <c r="AG9566" t="s">
        <v>13398</v>
      </c>
    </row>
    <row r="9567" spans="1:33" x14ac:dyDescent="0.55000000000000004">
      <c r="A9567" t="s">
        <v>50985</v>
      </c>
      <c r="B9567" t="s">
        <v>64888</v>
      </c>
      <c r="C9567" t="s">
        <v>50986</v>
      </c>
      <c r="D9567" t="s">
        <v>50987</v>
      </c>
      <c r="E9567" t="s">
        <v>50988</v>
      </c>
      <c r="F9567" t="s">
        <v>10906</v>
      </c>
      <c r="G9567" t="s">
        <v>94</v>
      </c>
      <c r="H9567" t="s">
        <v>235</v>
      </c>
      <c r="P9567" t="s">
        <v>942</v>
      </c>
      <c r="Q9567" t="s">
        <v>154</v>
      </c>
      <c r="R9567" t="s">
        <v>77</v>
      </c>
      <c r="S9567" t="s">
        <v>4552</v>
      </c>
      <c r="T9567" t="s">
        <v>222</v>
      </c>
      <c r="U9567" t="s">
        <v>1304</v>
      </c>
      <c r="V9567" t="s">
        <v>280</v>
      </c>
      <c r="W9567" t="s">
        <v>138</v>
      </c>
      <c r="X9567" t="s">
        <v>1588</v>
      </c>
      <c r="Y9567" t="s">
        <v>84</v>
      </c>
      <c r="AB9567" t="s">
        <v>50989</v>
      </c>
      <c r="AC9567" t="s">
        <v>144</v>
      </c>
      <c r="AD9567" t="s">
        <v>50990</v>
      </c>
      <c r="AE9567" t="s">
        <v>88</v>
      </c>
      <c r="AF9567" t="s">
        <v>88</v>
      </c>
      <c r="AG9567" t="s">
        <v>1195</v>
      </c>
    </row>
    <row r="9568" spans="1:33" x14ac:dyDescent="0.55000000000000004">
      <c r="A9568" t="s">
        <v>50991</v>
      </c>
      <c r="B9568" t="s">
        <v>64888</v>
      </c>
      <c r="C9568" t="s">
        <v>50992</v>
      </c>
      <c r="D9568" t="s">
        <v>50993</v>
      </c>
      <c r="E9568" t="s">
        <v>50994</v>
      </c>
      <c r="F9568" t="s">
        <v>2672</v>
      </c>
      <c r="G9568" t="s">
        <v>4551</v>
      </c>
      <c r="H9568" t="s">
        <v>235</v>
      </c>
      <c r="I9568" t="s">
        <v>24367</v>
      </c>
      <c r="J9568" t="s">
        <v>24387</v>
      </c>
      <c r="L9568" t="s">
        <v>7269</v>
      </c>
      <c r="M9568" t="s">
        <v>18151</v>
      </c>
      <c r="P9568" t="s">
        <v>942</v>
      </c>
      <c r="Q9568" t="s">
        <v>154</v>
      </c>
      <c r="R9568" t="s">
        <v>77</v>
      </c>
      <c r="S9568" t="s">
        <v>1650</v>
      </c>
      <c r="U9568" t="s">
        <v>667</v>
      </c>
      <c r="W9568" t="s">
        <v>497</v>
      </c>
      <c r="Y9568" t="s">
        <v>84</v>
      </c>
      <c r="Z9568" t="s">
        <v>50995</v>
      </c>
      <c r="AB9568" t="s">
        <v>50996</v>
      </c>
      <c r="AC9568" t="s">
        <v>144</v>
      </c>
      <c r="AD9568" t="s">
        <v>88</v>
      </c>
      <c r="AE9568" t="s">
        <v>9903</v>
      </c>
      <c r="AF9568" t="s">
        <v>88</v>
      </c>
      <c r="AG9568" t="s">
        <v>663</v>
      </c>
    </row>
    <row r="9569" spans="1:33" x14ac:dyDescent="0.55000000000000004">
      <c r="A9569" t="s">
        <v>50997</v>
      </c>
      <c r="B9569" t="s">
        <v>64888</v>
      </c>
      <c r="C9569" t="s">
        <v>50998</v>
      </c>
      <c r="D9569" t="s">
        <v>50999</v>
      </c>
      <c r="E9569" t="s">
        <v>51000</v>
      </c>
      <c r="F9569" t="s">
        <v>7972</v>
      </c>
      <c r="G9569" t="s">
        <v>94</v>
      </c>
      <c r="H9569" t="s">
        <v>235</v>
      </c>
      <c r="I9569" t="s">
        <v>18186</v>
      </c>
      <c r="J9569" t="s">
        <v>1325</v>
      </c>
      <c r="L9569" t="s">
        <v>611</v>
      </c>
      <c r="M9569" t="s">
        <v>664</v>
      </c>
      <c r="P9569" t="s">
        <v>942</v>
      </c>
      <c r="Q9569" t="s">
        <v>154</v>
      </c>
      <c r="R9569" t="s">
        <v>77</v>
      </c>
      <c r="T9569" t="s">
        <v>1651</v>
      </c>
      <c r="U9569" t="s">
        <v>945</v>
      </c>
      <c r="V9569" t="s">
        <v>545</v>
      </c>
      <c r="W9569" t="s">
        <v>468</v>
      </c>
      <c r="X9569" t="s">
        <v>945</v>
      </c>
      <c r="Y9569" t="s">
        <v>84</v>
      </c>
      <c r="AB9569" t="s">
        <v>51001</v>
      </c>
      <c r="AC9569" t="s">
        <v>144</v>
      </c>
      <c r="AD9569" t="s">
        <v>50999</v>
      </c>
      <c r="AE9569" t="s">
        <v>51002</v>
      </c>
      <c r="AF9569" t="s">
        <v>88</v>
      </c>
      <c r="AG9569" t="s">
        <v>7977</v>
      </c>
    </row>
    <row r="9570" spans="1:33" x14ac:dyDescent="0.55000000000000004">
      <c r="A9570" t="s">
        <v>51003</v>
      </c>
      <c r="B9570" t="s">
        <v>64888</v>
      </c>
      <c r="C9570" t="s">
        <v>51004</v>
      </c>
      <c r="D9570" t="s">
        <v>51005</v>
      </c>
      <c r="E9570" t="s">
        <v>51006</v>
      </c>
      <c r="F9570" t="s">
        <v>7972</v>
      </c>
      <c r="G9570" t="s">
        <v>94</v>
      </c>
      <c r="H9570" t="s">
        <v>235</v>
      </c>
      <c r="I9570" t="s">
        <v>18186</v>
      </c>
      <c r="J9570" t="s">
        <v>1325</v>
      </c>
      <c r="L9570" t="s">
        <v>611</v>
      </c>
      <c r="M9570" t="s">
        <v>664</v>
      </c>
      <c r="P9570" t="s">
        <v>942</v>
      </c>
      <c r="Q9570" t="s">
        <v>154</v>
      </c>
      <c r="R9570" t="s">
        <v>77</v>
      </c>
      <c r="T9570" t="s">
        <v>1651</v>
      </c>
      <c r="U9570" t="s">
        <v>945</v>
      </c>
      <c r="V9570" t="s">
        <v>545</v>
      </c>
      <c r="W9570" t="s">
        <v>468</v>
      </c>
      <c r="X9570" t="s">
        <v>945</v>
      </c>
      <c r="Y9570" t="s">
        <v>84</v>
      </c>
      <c r="AB9570" t="s">
        <v>51007</v>
      </c>
      <c r="AC9570" t="s">
        <v>144</v>
      </c>
      <c r="AD9570" t="s">
        <v>51005</v>
      </c>
      <c r="AE9570" t="s">
        <v>51008</v>
      </c>
      <c r="AF9570" t="s">
        <v>88</v>
      </c>
      <c r="AG9570" t="s">
        <v>7977</v>
      </c>
    </row>
    <row r="9571" spans="1:33" x14ac:dyDescent="0.55000000000000004">
      <c r="A9571" t="s">
        <v>51009</v>
      </c>
      <c r="B9571" t="s">
        <v>64888</v>
      </c>
      <c r="C9571" t="s">
        <v>51010</v>
      </c>
      <c r="D9571" t="s">
        <v>51011</v>
      </c>
      <c r="E9571" t="s">
        <v>51012</v>
      </c>
      <c r="F9571" t="s">
        <v>6460</v>
      </c>
      <c r="G9571" t="s">
        <v>94</v>
      </c>
      <c r="H9571" t="s">
        <v>51013</v>
      </c>
      <c r="I9571" t="s">
        <v>3567</v>
      </c>
      <c r="J9571" t="s">
        <v>2508</v>
      </c>
      <c r="K9571" t="s">
        <v>248</v>
      </c>
      <c r="L9571" t="s">
        <v>3481</v>
      </c>
      <c r="M9571" t="s">
        <v>3755</v>
      </c>
      <c r="P9571" t="s">
        <v>942</v>
      </c>
      <c r="Q9571" t="s">
        <v>154</v>
      </c>
      <c r="R9571" t="s">
        <v>77</v>
      </c>
      <c r="S9571" t="s">
        <v>6480</v>
      </c>
      <c r="U9571" t="s">
        <v>1588</v>
      </c>
      <c r="V9571" t="s">
        <v>667</v>
      </c>
      <c r="W9571" t="s">
        <v>138</v>
      </c>
      <c r="X9571" t="s">
        <v>1588</v>
      </c>
      <c r="Y9571" t="s">
        <v>84</v>
      </c>
      <c r="AB9571" t="s">
        <v>51014</v>
      </c>
      <c r="AC9571" t="s">
        <v>144</v>
      </c>
      <c r="AD9571" t="s">
        <v>51015</v>
      </c>
      <c r="AE9571" t="s">
        <v>51016</v>
      </c>
      <c r="AF9571" t="s">
        <v>88</v>
      </c>
      <c r="AG9571" t="s">
        <v>6469</v>
      </c>
    </row>
    <row r="9572" spans="1:33" x14ac:dyDescent="0.55000000000000004">
      <c r="A9572" t="s">
        <v>51017</v>
      </c>
      <c r="B9572" t="s">
        <v>64888</v>
      </c>
      <c r="C9572" t="s">
        <v>51018</v>
      </c>
      <c r="D9572" t="s">
        <v>51019</v>
      </c>
      <c r="E9572" t="s">
        <v>51020</v>
      </c>
      <c r="F9572" t="s">
        <v>9081</v>
      </c>
      <c r="G9572" t="s">
        <v>94</v>
      </c>
      <c r="H9572" t="s">
        <v>534</v>
      </c>
      <c r="P9572" t="s">
        <v>942</v>
      </c>
      <c r="Q9572" t="s">
        <v>154</v>
      </c>
      <c r="R9572" t="s">
        <v>77</v>
      </c>
      <c r="S9572" t="s">
        <v>1451</v>
      </c>
      <c r="T9572" t="s">
        <v>1651</v>
      </c>
      <c r="Y9572" t="s">
        <v>84</v>
      </c>
      <c r="AB9572" t="s">
        <v>51020</v>
      </c>
      <c r="AC9572" t="s">
        <v>144</v>
      </c>
      <c r="AD9572" t="s">
        <v>51021</v>
      </c>
      <c r="AE9572" t="s">
        <v>51022</v>
      </c>
      <c r="AF9572" t="s">
        <v>88</v>
      </c>
      <c r="AG9572" t="s">
        <v>9083</v>
      </c>
    </row>
    <row r="9573" spans="1:33" x14ac:dyDescent="0.55000000000000004">
      <c r="A9573" t="s">
        <v>51023</v>
      </c>
      <c r="B9573" t="s">
        <v>64888</v>
      </c>
      <c r="C9573" t="s">
        <v>51024</v>
      </c>
      <c r="D9573" t="s">
        <v>51025</v>
      </c>
      <c r="E9573" t="s">
        <v>51026</v>
      </c>
      <c r="F9573" t="s">
        <v>9081</v>
      </c>
      <c r="G9573" t="s">
        <v>94</v>
      </c>
      <c r="H9573" t="s">
        <v>534</v>
      </c>
      <c r="P9573" t="s">
        <v>942</v>
      </c>
      <c r="Q9573" t="s">
        <v>154</v>
      </c>
      <c r="R9573" t="s">
        <v>77</v>
      </c>
      <c r="S9573" t="s">
        <v>2697</v>
      </c>
      <c r="T9573" t="s">
        <v>1651</v>
      </c>
      <c r="Y9573" t="s">
        <v>84</v>
      </c>
      <c r="AB9573" t="s">
        <v>51026</v>
      </c>
      <c r="AC9573" t="s">
        <v>144</v>
      </c>
      <c r="AD9573" t="s">
        <v>51027</v>
      </c>
      <c r="AE9573" t="s">
        <v>51028</v>
      </c>
      <c r="AF9573" t="s">
        <v>88</v>
      </c>
      <c r="AG9573" t="s">
        <v>9083</v>
      </c>
    </row>
    <row r="9574" spans="1:33" x14ac:dyDescent="0.55000000000000004">
      <c r="A9574" t="s">
        <v>51029</v>
      </c>
      <c r="B9574" t="s">
        <v>64888</v>
      </c>
      <c r="C9574" t="s">
        <v>51030</v>
      </c>
      <c r="D9574" t="s">
        <v>51031</v>
      </c>
      <c r="E9574" t="s">
        <v>51032</v>
      </c>
      <c r="F9574" t="s">
        <v>38068</v>
      </c>
      <c r="G9574" t="s">
        <v>94</v>
      </c>
      <c r="H9574" t="s">
        <v>6314</v>
      </c>
      <c r="P9574" t="s">
        <v>942</v>
      </c>
      <c r="R9574" t="s">
        <v>77</v>
      </c>
      <c r="T9574" t="s">
        <v>222</v>
      </c>
      <c r="U9574" t="s">
        <v>264</v>
      </c>
      <c r="V9574" t="s">
        <v>281</v>
      </c>
      <c r="W9574" t="s">
        <v>388</v>
      </c>
      <c r="X9574" t="s">
        <v>280</v>
      </c>
      <c r="Y9574" t="s">
        <v>84</v>
      </c>
      <c r="AB9574" t="s">
        <v>88</v>
      </c>
      <c r="AC9574" t="s">
        <v>144</v>
      </c>
      <c r="AD9574" t="s">
        <v>51033</v>
      </c>
      <c r="AE9574" t="s">
        <v>88</v>
      </c>
      <c r="AF9574" t="s">
        <v>88</v>
      </c>
      <c r="AG9574" t="s">
        <v>51034</v>
      </c>
    </row>
    <row r="9575" spans="1:33" x14ac:dyDescent="0.55000000000000004">
      <c r="A9575" t="s">
        <v>51035</v>
      </c>
      <c r="B9575" t="s">
        <v>64888</v>
      </c>
      <c r="C9575" t="s">
        <v>51036</v>
      </c>
      <c r="D9575" t="s">
        <v>51037</v>
      </c>
      <c r="E9575" t="s">
        <v>51038</v>
      </c>
      <c r="F9575" t="s">
        <v>6305</v>
      </c>
      <c r="G9575" t="s">
        <v>94</v>
      </c>
      <c r="H9575" t="s">
        <v>235</v>
      </c>
      <c r="P9575" t="s">
        <v>942</v>
      </c>
      <c r="Q9575" t="s">
        <v>154</v>
      </c>
      <c r="R9575" t="s">
        <v>77</v>
      </c>
      <c r="S9575" t="s">
        <v>4552</v>
      </c>
      <c r="U9575" t="s">
        <v>544</v>
      </c>
      <c r="V9575" t="s">
        <v>1981</v>
      </c>
      <c r="W9575" t="s">
        <v>83</v>
      </c>
      <c r="X9575" t="s">
        <v>1588</v>
      </c>
      <c r="Y9575" t="s">
        <v>84</v>
      </c>
      <c r="AB9575" t="s">
        <v>88</v>
      </c>
      <c r="AC9575" t="s">
        <v>144</v>
      </c>
      <c r="AD9575" t="s">
        <v>51039</v>
      </c>
      <c r="AE9575" t="s">
        <v>51040</v>
      </c>
      <c r="AF9575" t="s">
        <v>88</v>
      </c>
      <c r="AG9575" t="s">
        <v>6308</v>
      </c>
    </row>
    <row r="9576" spans="1:33" x14ac:dyDescent="0.55000000000000004">
      <c r="A9576" t="s">
        <v>51041</v>
      </c>
      <c r="B9576" t="s">
        <v>64888</v>
      </c>
      <c r="C9576" t="s">
        <v>51042</v>
      </c>
      <c r="D9576" t="s">
        <v>51043</v>
      </c>
      <c r="E9576" t="s">
        <v>51044</v>
      </c>
      <c r="F9576" t="s">
        <v>12734</v>
      </c>
      <c r="G9576" t="s">
        <v>94</v>
      </c>
      <c r="H9576" t="s">
        <v>235</v>
      </c>
      <c r="I9576" t="s">
        <v>7017</v>
      </c>
      <c r="J9576" t="s">
        <v>51045</v>
      </c>
      <c r="K9576" t="s">
        <v>51046</v>
      </c>
      <c r="L9576" t="s">
        <v>1588</v>
      </c>
      <c r="M9576" t="s">
        <v>42637</v>
      </c>
      <c r="P9576" t="s">
        <v>942</v>
      </c>
      <c r="Q9576" t="s">
        <v>154</v>
      </c>
      <c r="R9576" t="s">
        <v>5885</v>
      </c>
      <c r="S9576" t="s">
        <v>2697</v>
      </c>
      <c r="T9576" t="s">
        <v>1651</v>
      </c>
      <c r="U9576" t="s">
        <v>476</v>
      </c>
      <c r="Y9576" t="s">
        <v>84</v>
      </c>
      <c r="AB9576" t="s">
        <v>51047</v>
      </c>
      <c r="AC9576" t="s">
        <v>144</v>
      </c>
      <c r="AD9576" t="s">
        <v>51048</v>
      </c>
      <c r="AE9576" t="s">
        <v>51049</v>
      </c>
      <c r="AF9576" t="s">
        <v>88</v>
      </c>
      <c r="AG9576" t="s">
        <v>12738</v>
      </c>
    </row>
    <row r="9577" spans="1:33" x14ac:dyDescent="0.55000000000000004">
      <c r="A9577" t="s">
        <v>51050</v>
      </c>
      <c r="B9577" t="s">
        <v>64710</v>
      </c>
      <c r="C9577" t="s">
        <v>50930</v>
      </c>
      <c r="D9577" t="s">
        <v>51051</v>
      </c>
      <c r="E9577" t="s">
        <v>50932</v>
      </c>
      <c r="F9577" t="s">
        <v>26142</v>
      </c>
      <c r="P9577" t="s">
        <v>134</v>
      </c>
      <c r="R9577" t="s">
        <v>77</v>
      </c>
      <c r="U9577" t="s">
        <v>281</v>
      </c>
      <c r="V9577" t="s">
        <v>280</v>
      </c>
      <c r="W9577" t="s">
        <v>281</v>
      </c>
      <c r="X9577" t="s">
        <v>280</v>
      </c>
      <c r="Y9577" t="s">
        <v>1589</v>
      </c>
      <c r="AB9577" t="s">
        <v>50933</v>
      </c>
      <c r="AC9577" t="s">
        <v>9035</v>
      </c>
      <c r="AD9577" t="s">
        <v>51052</v>
      </c>
      <c r="AE9577" t="s">
        <v>88</v>
      </c>
      <c r="AF9577" t="s">
        <v>88</v>
      </c>
      <c r="AG9577" t="s">
        <v>26143</v>
      </c>
    </row>
    <row r="9578" spans="1:33" x14ac:dyDescent="0.55000000000000004">
      <c r="A9578" t="s">
        <v>51053</v>
      </c>
      <c r="B9578" t="s">
        <v>64710</v>
      </c>
      <c r="C9578" t="s">
        <v>50936</v>
      </c>
      <c r="D9578" t="s">
        <v>51054</v>
      </c>
      <c r="E9578" t="s">
        <v>50938</v>
      </c>
      <c r="F9578" t="s">
        <v>14494</v>
      </c>
      <c r="P9578" t="s">
        <v>134</v>
      </c>
      <c r="R9578" t="s">
        <v>77</v>
      </c>
      <c r="U9578" t="s">
        <v>368</v>
      </c>
      <c r="V9578" t="s">
        <v>544</v>
      </c>
      <c r="W9578" t="s">
        <v>468</v>
      </c>
      <c r="X9578" t="s">
        <v>544</v>
      </c>
      <c r="Y9578" t="s">
        <v>1589</v>
      </c>
      <c r="AB9578" t="s">
        <v>50939</v>
      </c>
      <c r="AC9578" t="s">
        <v>9035</v>
      </c>
      <c r="AD9578" t="s">
        <v>51055</v>
      </c>
      <c r="AE9578" t="s">
        <v>88</v>
      </c>
      <c r="AF9578" t="s">
        <v>88</v>
      </c>
      <c r="AG9578" t="s">
        <v>21524</v>
      </c>
    </row>
    <row r="9579" spans="1:33" x14ac:dyDescent="0.55000000000000004">
      <c r="A9579" t="s">
        <v>51056</v>
      </c>
      <c r="B9579" t="s">
        <v>64888</v>
      </c>
      <c r="C9579" t="s">
        <v>51057</v>
      </c>
      <c r="D9579" t="s">
        <v>51058</v>
      </c>
      <c r="E9579" t="s">
        <v>51059</v>
      </c>
      <c r="F9579" t="s">
        <v>3395</v>
      </c>
      <c r="G9579" t="s">
        <v>94</v>
      </c>
      <c r="H9579" t="s">
        <v>235</v>
      </c>
      <c r="P9579" t="s">
        <v>942</v>
      </c>
      <c r="Q9579" t="s">
        <v>154</v>
      </c>
      <c r="R9579" t="s">
        <v>77</v>
      </c>
      <c r="T9579" t="s">
        <v>222</v>
      </c>
      <c r="U9579" t="s">
        <v>280</v>
      </c>
      <c r="V9579" t="s">
        <v>138</v>
      </c>
      <c r="W9579" t="s">
        <v>852</v>
      </c>
      <c r="X9579" t="s">
        <v>1588</v>
      </c>
      <c r="Y9579" t="s">
        <v>84</v>
      </c>
      <c r="AB9579" t="s">
        <v>88</v>
      </c>
      <c r="AC9579" t="s">
        <v>144</v>
      </c>
      <c r="AD9579" t="s">
        <v>51060</v>
      </c>
      <c r="AE9579" t="s">
        <v>88</v>
      </c>
      <c r="AF9579" t="s">
        <v>88</v>
      </c>
      <c r="AG9579" t="s">
        <v>3398</v>
      </c>
    </row>
    <row r="9580" spans="1:33" x14ac:dyDescent="0.55000000000000004">
      <c r="A9580" t="s">
        <v>51061</v>
      </c>
      <c r="B9580" t="s">
        <v>64710</v>
      </c>
      <c r="C9580" t="s">
        <v>50930</v>
      </c>
      <c r="D9580" t="s">
        <v>88</v>
      </c>
      <c r="E9580" t="s">
        <v>50932</v>
      </c>
      <c r="F9580" t="s">
        <v>8340</v>
      </c>
      <c r="P9580" t="s">
        <v>134</v>
      </c>
      <c r="R9580" t="s">
        <v>77</v>
      </c>
      <c r="U9580" t="s">
        <v>281</v>
      </c>
      <c r="V9580" t="s">
        <v>476</v>
      </c>
      <c r="W9580" t="s">
        <v>468</v>
      </c>
      <c r="X9580" t="s">
        <v>476</v>
      </c>
      <c r="Y9580" t="s">
        <v>1589</v>
      </c>
      <c r="AB9580" t="s">
        <v>50933</v>
      </c>
      <c r="AC9580" t="s">
        <v>9035</v>
      </c>
      <c r="AD9580" t="s">
        <v>88</v>
      </c>
      <c r="AE9580" t="s">
        <v>88</v>
      </c>
      <c r="AF9580" t="s">
        <v>88</v>
      </c>
      <c r="AG9580" t="s">
        <v>8343</v>
      </c>
    </row>
    <row r="9581" spans="1:33" x14ac:dyDescent="0.55000000000000004">
      <c r="A9581" t="s">
        <v>51062</v>
      </c>
      <c r="B9581" t="s">
        <v>64710</v>
      </c>
      <c r="C9581" t="s">
        <v>51063</v>
      </c>
      <c r="D9581" t="s">
        <v>51064</v>
      </c>
      <c r="E9581" t="s">
        <v>51065</v>
      </c>
      <c r="F9581" t="s">
        <v>2672</v>
      </c>
      <c r="S9581" t="s">
        <v>5832</v>
      </c>
      <c r="U9581" t="s">
        <v>545</v>
      </c>
      <c r="V9581" t="s">
        <v>1304</v>
      </c>
      <c r="W9581" t="s">
        <v>280</v>
      </c>
      <c r="X9581" t="s">
        <v>1304</v>
      </c>
      <c r="Y9581" t="s">
        <v>1589</v>
      </c>
      <c r="AA9581" t="s">
        <v>51066</v>
      </c>
      <c r="AB9581" t="s">
        <v>51065</v>
      </c>
      <c r="AC9581" t="s">
        <v>9035</v>
      </c>
      <c r="AD9581" t="s">
        <v>51067</v>
      </c>
      <c r="AE9581" t="s">
        <v>88</v>
      </c>
      <c r="AF9581" t="s">
        <v>88</v>
      </c>
      <c r="AG9581" t="s">
        <v>663</v>
      </c>
    </row>
    <row r="9582" spans="1:33" x14ac:dyDescent="0.55000000000000004">
      <c r="A9582" t="s">
        <v>51068</v>
      </c>
      <c r="B9582" t="s">
        <v>64888</v>
      </c>
      <c r="C9582" t="s">
        <v>51069</v>
      </c>
      <c r="D9582" t="s">
        <v>51070</v>
      </c>
      <c r="E9582" t="s">
        <v>51071</v>
      </c>
      <c r="F9582" t="s">
        <v>5342</v>
      </c>
      <c r="G9582" t="s">
        <v>94</v>
      </c>
      <c r="H9582" t="s">
        <v>235</v>
      </c>
      <c r="P9582" t="s">
        <v>942</v>
      </c>
      <c r="R9582" t="s">
        <v>77</v>
      </c>
      <c r="S9582" t="s">
        <v>16931</v>
      </c>
      <c r="U9582" t="s">
        <v>157</v>
      </c>
      <c r="V9582" t="s">
        <v>280</v>
      </c>
      <c r="W9582" t="s">
        <v>852</v>
      </c>
      <c r="X9582" t="s">
        <v>280</v>
      </c>
      <c r="Y9582" t="s">
        <v>84</v>
      </c>
      <c r="AB9582" t="s">
        <v>88</v>
      </c>
      <c r="AC9582" t="s">
        <v>144</v>
      </c>
      <c r="AD9582" t="s">
        <v>51072</v>
      </c>
      <c r="AE9582" t="s">
        <v>88</v>
      </c>
      <c r="AF9582" t="s">
        <v>88</v>
      </c>
      <c r="AG9582" t="s">
        <v>574</v>
      </c>
    </row>
    <row r="9583" spans="1:33" x14ac:dyDescent="0.55000000000000004">
      <c r="A9583" t="s">
        <v>51073</v>
      </c>
      <c r="B9583" t="s">
        <v>64710</v>
      </c>
      <c r="C9583" t="s">
        <v>51074</v>
      </c>
      <c r="D9583" t="s">
        <v>51075</v>
      </c>
      <c r="E9583" t="s">
        <v>51076</v>
      </c>
      <c r="F9583" t="s">
        <v>1914</v>
      </c>
      <c r="S9583" t="s">
        <v>3200</v>
      </c>
      <c r="U9583" t="s">
        <v>945</v>
      </c>
      <c r="V9583" t="s">
        <v>138</v>
      </c>
      <c r="W9583" t="s">
        <v>138</v>
      </c>
      <c r="X9583" t="s">
        <v>945</v>
      </c>
      <c r="Y9583" t="s">
        <v>1589</v>
      </c>
      <c r="AA9583" t="s">
        <v>51066</v>
      </c>
      <c r="AB9583" t="s">
        <v>51076</v>
      </c>
      <c r="AC9583" t="s">
        <v>9035</v>
      </c>
      <c r="AD9583" t="s">
        <v>51077</v>
      </c>
      <c r="AE9583" t="s">
        <v>88</v>
      </c>
      <c r="AF9583" t="s">
        <v>88</v>
      </c>
      <c r="AG9583" t="s">
        <v>1915</v>
      </c>
    </row>
    <row r="9584" spans="1:33" x14ac:dyDescent="0.55000000000000004">
      <c r="A9584" t="s">
        <v>51078</v>
      </c>
      <c r="B9584" t="s">
        <v>64888</v>
      </c>
      <c r="C9584" t="s">
        <v>51079</v>
      </c>
      <c r="D9584" t="s">
        <v>51080</v>
      </c>
      <c r="E9584" t="s">
        <v>51081</v>
      </c>
      <c r="F9584" t="s">
        <v>469</v>
      </c>
      <c r="G9584" t="s">
        <v>94</v>
      </c>
      <c r="H9584" t="s">
        <v>235</v>
      </c>
      <c r="P9584" t="s">
        <v>942</v>
      </c>
      <c r="Q9584" t="s">
        <v>154</v>
      </c>
      <c r="R9584" t="s">
        <v>77</v>
      </c>
      <c r="T9584" t="s">
        <v>356</v>
      </c>
      <c r="U9584" t="s">
        <v>138</v>
      </c>
      <c r="V9584" t="s">
        <v>138</v>
      </c>
      <c r="W9584" t="s">
        <v>368</v>
      </c>
      <c r="X9584" t="s">
        <v>544</v>
      </c>
      <c r="Y9584" t="s">
        <v>84</v>
      </c>
      <c r="AB9584" t="s">
        <v>51082</v>
      </c>
      <c r="AC9584" t="s">
        <v>144</v>
      </c>
      <c r="AD9584" t="s">
        <v>51083</v>
      </c>
      <c r="AE9584" t="s">
        <v>88</v>
      </c>
      <c r="AF9584" t="s">
        <v>88</v>
      </c>
      <c r="AG9584" t="s">
        <v>12655</v>
      </c>
    </row>
    <row r="9585" spans="1:33" x14ac:dyDescent="0.55000000000000004">
      <c r="A9585" t="s">
        <v>51084</v>
      </c>
      <c r="B9585" t="s">
        <v>64710</v>
      </c>
      <c r="C9585" t="s">
        <v>51085</v>
      </c>
      <c r="D9585" t="s">
        <v>51086</v>
      </c>
      <c r="E9585" t="s">
        <v>51087</v>
      </c>
      <c r="F9585" t="s">
        <v>51088</v>
      </c>
      <c r="G9585" t="s">
        <v>12892</v>
      </c>
      <c r="P9585" t="s">
        <v>134</v>
      </c>
      <c r="R9585" t="s">
        <v>77</v>
      </c>
      <c r="U9585" t="s">
        <v>369</v>
      </c>
      <c r="V9585" t="s">
        <v>667</v>
      </c>
      <c r="W9585" t="s">
        <v>264</v>
      </c>
      <c r="X9585" t="s">
        <v>667</v>
      </c>
      <c r="Y9585" t="s">
        <v>1589</v>
      </c>
      <c r="AB9585" t="s">
        <v>51089</v>
      </c>
      <c r="AC9585" t="s">
        <v>9035</v>
      </c>
      <c r="AD9585" t="s">
        <v>51090</v>
      </c>
      <c r="AE9585" t="s">
        <v>88</v>
      </c>
      <c r="AF9585" t="s">
        <v>88</v>
      </c>
      <c r="AG9585" t="s">
        <v>51091</v>
      </c>
    </row>
    <row r="9586" spans="1:33" x14ac:dyDescent="0.55000000000000004">
      <c r="A9586" t="s">
        <v>51092</v>
      </c>
      <c r="B9586" t="s">
        <v>64888</v>
      </c>
      <c r="C9586" t="s">
        <v>51093</v>
      </c>
      <c r="D9586" t="s">
        <v>51094</v>
      </c>
      <c r="E9586" t="s">
        <v>51095</v>
      </c>
      <c r="F9586" t="s">
        <v>17867</v>
      </c>
      <c r="G9586" t="s">
        <v>94</v>
      </c>
      <c r="H9586" t="s">
        <v>235</v>
      </c>
      <c r="I9586" t="s">
        <v>12651</v>
      </c>
      <c r="J9586" t="s">
        <v>3481</v>
      </c>
      <c r="L9586" t="s">
        <v>599</v>
      </c>
      <c r="M9586" t="s">
        <v>248</v>
      </c>
      <c r="P9586" t="s">
        <v>942</v>
      </c>
      <c r="Q9586" t="s">
        <v>154</v>
      </c>
      <c r="R9586" t="s">
        <v>77</v>
      </c>
      <c r="T9586" t="s">
        <v>222</v>
      </c>
      <c r="U9586" t="s">
        <v>224</v>
      </c>
      <c r="Y9586" t="s">
        <v>84</v>
      </c>
      <c r="AB9586" t="s">
        <v>51096</v>
      </c>
      <c r="AC9586" t="s">
        <v>144</v>
      </c>
      <c r="AD9586" t="s">
        <v>51097</v>
      </c>
      <c r="AE9586" t="s">
        <v>88</v>
      </c>
      <c r="AF9586" t="s">
        <v>88</v>
      </c>
      <c r="AG9586" t="s">
        <v>17868</v>
      </c>
    </row>
    <row r="9587" spans="1:33" x14ac:dyDescent="0.55000000000000004">
      <c r="A9587" t="s">
        <v>51098</v>
      </c>
      <c r="B9587" t="s">
        <v>64710</v>
      </c>
      <c r="C9587" t="s">
        <v>51099</v>
      </c>
      <c r="D9587" t="s">
        <v>51100</v>
      </c>
      <c r="E9587" t="s">
        <v>51101</v>
      </c>
      <c r="F9587" t="s">
        <v>51102</v>
      </c>
      <c r="P9587" t="s">
        <v>134</v>
      </c>
      <c r="R9587" t="s">
        <v>77</v>
      </c>
      <c r="U9587" t="s">
        <v>1540</v>
      </c>
      <c r="V9587" t="s">
        <v>307</v>
      </c>
      <c r="W9587" t="s">
        <v>307</v>
      </c>
      <c r="X9587" t="s">
        <v>2832</v>
      </c>
      <c r="Y9587" t="s">
        <v>1589</v>
      </c>
      <c r="AB9587" t="s">
        <v>51103</v>
      </c>
      <c r="AC9587" t="s">
        <v>9035</v>
      </c>
      <c r="AD9587" t="s">
        <v>51104</v>
      </c>
      <c r="AE9587" t="s">
        <v>88</v>
      </c>
      <c r="AF9587" t="s">
        <v>88</v>
      </c>
      <c r="AG9587" t="s">
        <v>51105</v>
      </c>
    </row>
    <row r="9588" spans="1:33" x14ac:dyDescent="0.55000000000000004">
      <c r="A9588" t="s">
        <v>51106</v>
      </c>
      <c r="B9588" t="s">
        <v>64710</v>
      </c>
      <c r="C9588" t="s">
        <v>51099</v>
      </c>
      <c r="D9588" t="s">
        <v>51107</v>
      </c>
      <c r="E9588" t="s">
        <v>51101</v>
      </c>
      <c r="F9588" t="s">
        <v>5616</v>
      </c>
      <c r="P9588" t="s">
        <v>134</v>
      </c>
      <c r="Q9588" t="s">
        <v>154</v>
      </c>
      <c r="R9588" t="s">
        <v>77</v>
      </c>
      <c r="U9588" t="s">
        <v>7768</v>
      </c>
      <c r="V9588" t="s">
        <v>1835</v>
      </c>
      <c r="W9588" t="s">
        <v>1835</v>
      </c>
      <c r="X9588" t="s">
        <v>139</v>
      </c>
      <c r="Y9588" t="s">
        <v>1589</v>
      </c>
      <c r="AB9588" t="s">
        <v>51103</v>
      </c>
      <c r="AC9588" t="s">
        <v>9035</v>
      </c>
      <c r="AD9588" t="s">
        <v>51108</v>
      </c>
      <c r="AE9588" t="s">
        <v>88</v>
      </c>
      <c r="AF9588" t="s">
        <v>88</v>
      </c>
      <c r="AG9588" t="s">
        <v>649</v>
      </c>
    </row>
    <row r="9589" spans="1:33" x14ac:dyDescent="0.55000000000000004">
      <c r="A9589" t="s">
        <v>51109</v>
      </c>
      <c r="B9589" t="s">
        <v>64710</v>
      </c>
      <c r="C9589" t="s">
        <v>51110</v>
      </c>
      <c r="D9589" t="s">
        <v>51111</v>
      </c>
      <c r="E9589" t="s">
        <v>51112</v>
      </c>
      <c r="F9589" t="s">
        <v>2449</v>
      </c>
      <c r="U9589" t="s">
        <v>369</v>
      </c>
      <c r="V9589" t="s">
        <v>667</v>
      </c>
      <c r="W9589" t="s">
        <v>264</v>
      </c>
      <c r="X9589" t="s">
        <v>667</v>
      </c>
      <c r="Y9589" t="s">
        <v>1589</v>
      </c>
      <c r="AB9589" t="s">
        <v>51113</v>
      </c>
      <c r="AC9589" t="s">
        <v>9035</v>
      </c>
      <c r="AD9589" t="s">
        <v>51114</v>
      </c>
      <c r="AE9589" t="s">
        <v>88</v>
      </c>
      <c r="AF9589" t="s">
        <v>88</v>
      </c>
      <c r="AG9589" t="s">
        <v>22827</v>
      </c>
    </row>
    <row r="9590" spans="1:33" x14ac:dyDescent="0.55000000000000004">
      <c r="A9590" t="s">
        <v>51115</v>
      </c>
      <c r="B9590" t="s">
        <v>64710</v>
      </c>
      <c r="C9590" t="s">
        <v>51116</v>
      </c>
      <c r="D9590" t="s">
        <v>51117</v>
      </c>
      <c r="E9590" t="s">
        <v>51118</v>
      </c>
      <c r="F9590" t="s">
        <v>5658</v>
      </c>
      <c r="P9590" t="s">
        <v>134</v>
      </c>
      <c r="Q9590" t="s">
        <v>154</v>
      </c>
      <c r="R9590" t="s">
        <v>77</v>
      </c>
      <c r="U9590" t="s">
        <v>2452</v>
      </c>
      <c r="V9590" t="s">
        <v>281</v>
      </c>
      <c r="W9590" t="s">
        <v>852</v>
      </c>
      <c r="X9590" t="s">
        <v>280</v>
      </c>
      <c r="Y9590" t="s">
        <v>1589</v>
      </c>
      <c r="AB9590" t="s">
        <v>51119</v>
      </c>
      <c r="AC9590" t="s">
        <v>9035</v>
      </c>
      <c r="AD9590" t="s">
        <v>51120</v>
      </c>
      <c r="AE9590" t="s">
        <v>88</v>
      </c>
      <c r="AF9590" t="s">
        <v>88</v>
      </c>
      <c r="AG9590" t="s">
        <v>5661</v>
      </c>
    </row>
    <row r="9591" spans="1:33" x14ac:dyDescent="0.55000000000000004">
      <c r="A9591" t="s">
        <v>51121</v>
      </c>
      <c r="B9591" t="s">
        <v>64710</v>
      </c>
      <c r="C9591" t="s">
        <v>51116</v>
      </c>
      <c r="D9591" t="s">
        <v>51122</v>
      </c>
      <c r="E9591" t="s">
        <v>51118</v>
      </c>
      <c r="F9591" t="s">
        <v>37384</v>
      </c>
      <c r="P9591" t="s">
        <v>134</v>
      </c>
      <c r="R9591" t="s">
        <v>77</v>
      </c>
      <c r="U9591" t="s">
        <v>698</v>
      </c>
      <c r="V9591" t="s">
        <v>930</v>
      </c>
      <c r="W9591" t="s">
        <v>930</v>
      </c>
      <c r="X9591" t="s">
        <v>1981</v>
      </c>
      <c r="Y9591" t="s">
        <v>1589</v>
      </c>
      <c r="AB9591" t="s">
        <v>51119</v>
      </c>
      <c r="AC9591" t="s">
        <v>9035</v>
      </c>
      <c r="AD9591" t="s">
        <v>51123</v>
      </c>
      <c r="AE9591" t="s">
        <v>88</v>
      </c>
      <c r="AF9591" t="s">
        <v>88</v>
      </c>
      <c r="AG9591" t="s">
        <v>51124</v>
      </c>
    </row>
    <row r="9592" spans="1:33" x14ac:dyDescent="0.55000000000000004">
      <c r="A9592" t="s">
        <v>51125</v>
      </c>
      <c r="B9592" t="s">
        <v>64710</v>
      </c>
      <c r="C9592" t="s">
        <v>51126</v>
      </c>
      <c r="D9592" t="s">
        <v>51127</v>
      </c>
      <c r="E9592" t="s">
        <v>51128</v>
      </c>
      <c r="F9592" t="s">
        <v>475</v>
      </c>
      <c r="U9592" t="s">
        <v>369</v>
      </c>
      <c r="V9592" t="s">
        <v>667</v>
      </c>
      <c r="W9592" t="s">
        <v>264</v>
      </c>
      <c r="X9592" t="s">
        <v>667</v>
      </c>
      <c r="Y9592" t="s">
        <v>1589</v>
      </c>
      <c r="AB9592" t="s">
        <v>51129</v>
      </c>
      <c r="AC9592" t="s">
        <v>9035</v>
      </c>
      <c r="AD9592" t="s">
        <v>51130</v>
      </c>
      <c r="AE9592" t="s">
        <v>88</v>
      </c>
      <c r="AF9592" t="s">
        <v>88</v>
      </c>
      <c r="AG9592" t="s">
        <v>12157</v>
      </c>
    </row>
    <row r="9593" spans="1:33" x14ac:dyDescent="0.55000000000000004">
      <c r="A9593" t="s">
        <v>51131</v>
      </c>
      <c r="B9593" t="s">
        <v>64710</v>
      </c>
      <c r="C9593" t="s">
        <v>51099</v>
      </c>
      <c r="D9593" t="s">
        <v>51132</v>
      </c>
      <c r="E9593" t="s">
        <v>51101</v>
      </c>
      <c r="F9593" t="s">
        <v>51133</v>
      </c>
      <c r="P9593" t="s">
        <v>134</v>
      </c>
      <c r="Q9593" t="s">
        <v>154</v>
      </c>
      <c r="R9593" t="s">
        <v>77</v>
      </c>
      <c r="U9593" t="s">
        <v>32655</v>
      </c>
      <c r="V9593" t="s">
        <v>139</v>
      </c>
      <c r="W9593" t="s">
        <v>139</v>
      </c>
      <c r="X9593" t="s">
        <v>307</v>
      </c>
      <c r="Y9593" t="s">
        <v>1589</v>
      </c>
      <c r="AB9593" t="s">
        <v>51103</v>
      </c>
      <c r="AC9593" t="s">
        <v>9035</v>
      </c>
      <c r="AD9593" t="s">
        <v>51134</v>
      </c>
      <c r="AE9593" t="s">
        <v>88</v>
      </c>
      <c r="AF9593" t="s">
        <v>88</v>
      </c>
      <c r="AG9593" t="s">
        <v>593</v>
      </c>
    </row>
    <row r="9594" spans="1:33" x14ac:dyDescent="0.55000000000000004">
      <c r="A9594" t="s">
        <v>51135</v>
      </c>
      <c r="B9594" t="s">
        <v>64710</v>
      </c>
      <c r="C9594" t="s">
        <v>51099</v>
      </c>
      <c r="D9594" t="s">
        <v>51136</v>
      </c>
      <c r="E9594" t="s">
        <v>51101</v>
      </c>
      <c r="F9594" t="s">
        <v>51137</v>
      </c>
      <c r="P9594" t="s">
        <v>134</v>
      </c>
      <c r="R9594" t="s">
        <v>77</v>
      </c>
      <c r="U9594" t="s">
        <v>698</v>
      </c>
      <c r="V9594" t="s">
        <v>930</v>
      </c>
      <c r="W9594" t="s">
        <v>930</v>
      </c>
      <c r="X9594" t="s">
        <v>1981</v>
      </c>
      <c r="Y9594" t="s">
        <v>1589</v>
      </c>
      <c r="AB9594" t="s">
        <v>51103</v>
      </c>
      <c r="AC9594" t="s">
        <v>9035</v>
      </c>
      <c r="AD9594" t="s">
        <v>51138</v>
      </c>
      <c r="AE9594" t="s">
        <v>88</v>
      </c>
      <c r="AF9594" t="s">
        <v>88</v>
      </c>
      <c r="AG9594" t="s">
        <v>20430</v>
      </c>
    </row>
    <row r="9595" spans="1:33" x14ac:dyDescent="0.55000000000000004">
      <c r="A9595" t="s">
        <v>51139</v>
      </c>
      <c r="B9595" t="s">
        <v>64710</v>
      </c>
      <c r="C9595" t="s">
        <v>51085</v>
      </c>
      <c r="D9595" t="s">
        <v>51140</v>
      </c>
      <c r="E9595" t="s">
        <v>51087</v>
      </c>
      <c r="F9595" t="s">
        <v>4106</v>
      </c>
      <c r="G9595" t="s">
        <v>12892</v>
      </c>
      <c r="P9595" t="s">
        <v>134</v>
      </c>
      <c r="Q9595" t="s">
        <v>154</v>
      </c>
      <c r="R9595" t="s">
        <v>77</v>
      </c>
      <c r="U9595" t="s">
        <v>2452</v>
      </c>
      <c r="V9595" t="s">
        <v>281</v>
      </c>
      <c r="W9595" t="s">
        <v>852</v>
      </c>
      <c r="X9595" t="s">
        <v>280</v>
      </c>
      <c r="Y9595" t="s">
        <v>1589</v>
      </c>
      <c r="AB9595" t="s">
        <v>51089</v>
      </c>
      <c r="AC9595" t="s">
        <v>9035</v>
      </c>
      <c r="AD9595" t="s">
        <v>51141</v>
      </c>
      <c r="AE9595" t="s">
        <v>88</v>
      </c>
      <c r="AF9595" t="s">
        <v>88</v>
      </c>
      <c r="AG9595" t="s">
        <v>1900</v>
      </c>
    </row>
    <row r="9596" spans="1:33" x14ac:dyDescent="0.55000000000000004">
      <c r="A9596" t="s">
        <v>51142</v>
      </c>
      <c r="B9596" t="s">
        <v>64710</v>
      </c>
      <c r="C9596" t="s">
        <v>51085</v>
      </c>
      <c r="D9596" t="s">
        <v>51143</v>
      </c>
      <c r="E9596" t="s">
        <v>51087</v>
      </c>
      <c r="F9596" t="s">
        <v>14448</v>
      </c>
      <c r="G9596" t="s">
        <v>12892</v>
      </c>
      <c r="P9596" t="s">
        <v>134</v>
      </c>
      <c r="R9596" t="s">
        <v>77</v>
      </c>
      <c r="U9596" t="s">
        <v>1540</v>
      </c>
      <c r="V9596" t="s">
        <v>307</v>
      </c>
      <c r="W9596" t="s">
        <v>307</v>
      </c>
      <c r="X9596" t="s">
        <v>2832</v>
      </c>
      <c r="Y9596" t="s">
        <v>1589</v>
      </c>
      <c r="AB9596" t="s">
        <v>51089</v>
      </c>
      <c r="AC9596" t="s">
        <v>9035</v>
      </c>
      <c r="AD9596" t="s">
        <v>51144</v>
      </c>
      <c r="AE9596" t="s">
        <v>88</v>
      </c>
      <c r="AF9596" t="s">
        <v>88</v>
      </c>
      <c r="AG9596" t="s">
        <v>14344</v>
      </c>
    </row>
    <row r="9597" spans="1:33" x14ac:dyDescent="0.55000000000000004">
      <c r="A9597" t="s">
        <v>51145</v>
      </c>
      <c r="B9597" t="s">
        <v>64710</v>
      </c>
      <c r="C9597" t="s">
        <v>51146</v>
      </c>
      <c r="D9597" t="s">
        <v>51147</v>
      </c>
      <c r="E9597" t="s">
        <v>51148</v>
      </c>
      <c r="F9597" t="s">
        <v>4301</v>
      </c>
      <c r="P9597" t="s">
        <v>134</v>
      </c>
      <c r="R9597" t="s">
        <v>77</v>
      </c>
      <c r="U9597" t="s">
        <v>369</v>
      </c>
      <c r="V9597" t="s">
        <v>667</v>
      </c>
      <c r="W9597" t="s">
        <v>264</v>
      </c>
      <c r="X9597" t="s">
        <v>667</v>
      </c>
      <c r="Y9597" t="s">
        <v>1589</v>
      </c>
      <c r="AB9597" t="s">
        <v>51149</v>
      </c>
      <c r="AC9597" t="s">
        <v>9035</v>
      </c>
      <c r="AD9597" t="s">
        <v>51150</v>
      </c>
      <c r="AE9597" t="s">
        <v>88</v>
      </c>
      <c r="AF9597" t="s">
        <v>88</v>
      </c>
      <c r="AG9597" t="s">
        <v>4303</v>
      </c>
    </row>
    <row r="9598" spans="1:33" x14ac:dyDescent="0.55000000000000004">
      <c r="A9598" t="s">
        <v>51151</v>
      </c>
      <c r="B9598" t="s">
        <v>64710</v>
      </c>
      <c r="C9598" t="s">
        <v>51152</v>
      </c>
      <c r="D9598" t="s">
        <v>51153</v>
      </c>
      <c r="E9598" t="s">
        <v>51154</v>
      </c>
      <c r="F9598" t="s">
        <v>22579</v>
      </c>
      <c r="P9598" t="s">
        <v>134</v>
      </c>
      <c r="Q9598" t="s">
        <v>154</v>
      </c>
      <c r="R9598" t="s">
        <v>77</v>
      </c>
      <c r="U9598" t="s">
        <v>2452</v>
      </c>
      <c r="V9598" t="s">
        <v>281</v>
      </c>
      <c r="W9598" t="s">
        <v>852</v>
      </c>
      <c r="X9598" t="s">
        <v>280</v>
      </c>
      <c r="Y9598" t="s">
        <v>1589</v>
      </c>
      <c r="AB9598" t="s">
        <v>51155</v>
      </c>
      <c r="AC9598" t="s">
        <v>9035</v>
      </c>
      <c r="AD9598" t="s">
        <v>51156</v>
      </c>
      <c r="AE9598" t="s">
        <v>88</v>
      </c>
      <c r="AF9598" t="s">
        <v>88</v>
      </c>
      <c r="AG9598" t="s">
        <v>22581</v>
      </c>
    </row>
    <row r="9599" spans="1:33" x14ac:dyDescent="0.55000000000000004">
      <c r="A9599" t="s">
        <v>51157</v>
      </c>
      <c r="B9599" t="s">
        <v>64710</v>
      </c>
      <c r="C9599" t="s">
        <v>51158</v>
      </c>
      <c r="D9599" t="s">
        <v>51159</v>
      </c>
      <c r="E9599" t="s">
        <v>51160</v>
      </c>
      <c r="F9599" t="s">
        <v>5326</v>
      </c>
      <c r="Q9599" t="s">
        <v>154</v>
      </c>
      <c r="U9599" t="s">
        <v>2452</v>
      </c>
      <c r="V9599" t="s">
        <v>281</v>
      </c>
      <c r="W9599" t="s">
        <v>852</v>
      </c>
      <c r="X9599" t="s">
        <v>280</v>
      </c>
      <c r="Y9599" t="s">
        <v>1589</v>
      </c>
      <c r="AB9599" t="s">
        <v>51161</v>
      </c>
      <c r="AC9599" t="s">
        <v>9035</v>
      </c>
      <c r="AD9599" t="s">
        <v>51162</v>
      </c>
      <c r="AE9599" t="s">
        <v>88</v>
      </c>
      <c r="AF9599" t="s">
        <v>88</v>
      </c>
      <c r="AG9599" t="s">
        <v>2025</v>
      </c>
    </row>
    <row r="9600" spans="1:33" x14ac:dyDescent="0.55000000000000004">
      <c r="A9600" t="s">
        <v>51163</v>
      </c>
      <c r="B9600" t="s">
        <v>64710</v>
      </c>
      <c r="C9600" t="s">
        <v>51152</v>
      </c>
      <c r="D9600" t="s">
        <v>51164</v>
      </c>
      <c r="E9600" t="s">
        <v>51154</v>
      </c>
      <c r="F9600" t="s">
        <v>11086</v>
      </c>
      <c r="P9600" t="s">
        <v>134</v>
      </c>
      <c r="R9600" t="s">
        <v>77</v>
      </c>
      <c r="U9600" t="s">
        <v>1540</v>
      </c>
      <c r="V9600" t="s">
        <v>307</v>
      </c>
      <c r="W9600" t="s">
        <v>307</v>
      </c>
      <c r="X9600" t="s">
        <v>2832</v>
      </c>
      <c r="Y9600" t="s">
        <v>1589</v>
      </c>
      <c r="AB9600" t="s">
        <v>51155</v>
      </c>
      <c r="AC9600" t="s">
        <v>9035</v>
      </c>
      <c r="AD9600" t="s">
        <v>51165</v>
      </c>
      <c r="AE9600" t="s">
        <v>88</v>
      </c>
      <c r="AF9600" t="s">
        <v>88</v>
      </c>
      <c r="AG9600" t="s">
        <v>11088</v>
      </c>
    </row>
    <row r="9601" spans="1:33" x14ac:dyDescent="0.55000000000000004">
      <c r="A9601" t="s">
        <v>51166</v>
      </c>
      <c r="B9601" t="s">
        <v>64888</v>
      </c>
      <c r="C9601" t="s">
        <v>51167</v>
      </c>
      <c r="D9601" t="s">
        <v>51168</v>
      </c>
      <c r="E9601" t="s">
        <v>51169</v>
      </c>
      <c r="F9601" t="s">
        <v>6823</v>
      </c>
      <c r="G9601" t="s">
        <v>94</v>
      </c>
      <c r="H9601" t="s">
        <v>235</v>
      </c>
      <c r="P9601" t="s">
        <v>942</v>
      </c>
      <c r="R9601" t="s">
        <v>77</v>
      </c>
      <c r="S9601" t="s">
        <v>5055</v>
      </c>
      <c r="T9601" t="s">
        <v>136</v>
      </c>
      <c r="U9601" t="s">
        <v>307</v>
      </c>
      <c r="V9601" t="s">
        <v>138</v>
      </c>
      <c r="W9601" t="s">
        <v>852</v>
      </c>
      <c r="X9601" t="s">
        <v>544</v>
      </c>
      <c r="Y9601" t="s">
        <v>84</v>
      </c>
      <c r="AB9601" t="s">
        <v>88</v>
      </c>
      <c r="AC9601" t="s">
        <v>144</v>
      </c>
      <c r="AD9601" t="s">
        <v>51170</v>
      </c>
      <c r="AE9601" t="s">
        <v>88</v>
      </c>
      <c r="AF9601" t="s">
        <v>88</v>
      </c>
      <c r="AG9601" t="s">
        <v>15918</v>
      </c>
    </row>
    <row r="9602" spans="1:33" x14ac:dyDescent="0.55000000000000004">
      <c r="A9602" t="s">
        <v>51171</v>
      </c>
      <c r="B9602" t="s">
        <v>64888</v>
      </c>
      <c r="C9602" t="s">
        <v>51172</v>
      </c>
      <c r="D9602" t="s">
        <v>51173</v>
      </c>
      <c r="E9602" t="s">
        <v>51174</v>
      </c>
      <c r="F9602" t="s">
        <v>3785</v>
      </c>
      <c r="G9602" t="s">
        <v>94</v>
      </c>
      <c r="H9602" t="s">
        <v>235</v>
      </c>
      <c r="P9602" t="s">
        <v>942</v>
      </c>
      <c r="Q9602" t="s">
        <v>154</v>
      </c>
      <c r="R9602" t="s">
        <v>77</v>
      </c>
      <c r="S9602" t="s">
        <v>1451</v>
      </c>
      <c r="T9602" t="s">
        <v>1651</v>
      </c>
      <c r="Y9602" t="s">
        <v>84</v>
      </c>
      <c r="AB9602" t="s">
        <v>51174</v>
      </c>
      <c r="AC9602" t="s">
        <v>144</v>
      </c>
      <c r="AD9602" t="s">
        <v>51175</v>
      </c>
      <c r="AE9602" t="s">
        <v>88</v>
      </c>
      <c r="AF9602" t="s">
        <v>88</v>
      </c>
      <c r="AG9602" t="s">
        <v>3046</v>
      </c>
    </row>
    <row r="9603" spans="1:33" x14ac:dyDescent="0.55000000000000004">
      <c r="A9603" t="s">
        <v>51176</v>
      </c>
      <c r="B9603" t="s">
        <v>64888</v>
      </c>
      <c r="C9603" t="s">
        <v>51177</v>
      </c>
      <c r="D9603" t="s">
        <v>51178</v>
      </c>
      <c r="E9603" t="s">
        <v>51179</v>
      </c>
      <c r="F9603" t="s">
        <v>6313</v>
      </c>
      <c r="G9603" t="s">
        <v>94</v>
      </c>
      <c r="H9603" t="s">
        <v>95</v>
      </c>
      <c r="I9603" t="s">
        <v>2065</v>
      </c>
      <c r="J9603" t="s">
        <v>7496</v>
      </c>
      <c r="K9603" t="s">
        <v>10233</v>
      </c>
      <c r="L9603" t="s">
        <v>3481</v>
      </c>
      <c r="M9603" t="s">
        <v>5153</v>
      </c>
      <c r="P9603" t="s">
        <v>942</v>
      </c>
      <c r="Q9603" t="s">
        <v>154</v>
      </c>
      <c r="R9603" t="s">
        <v>77</v>
      </c>
      <c r="S9603" t="s">
        <v>18472</v>
      </c>
      <c r="U9603" t="s">
        <v>1188</v>
      </c>
      <c r="V9603" t="s">
        <v>468</v>
      </c>
      <c r="W9603" t="s">
        <v>544</v>
      </c>
      <c r="X9603" t="s">
        <v>281</v>
      </c>
      <c r="Y9603" t="s">
        <v>84</v>
      </c>
      <c r="AB9603" t="s">
        <v>51180</v>
      </c>
      <c r="AC9603" t="s">
        <v>144</v>
      </c>
      <c r="AD9603" t="s">
        <v>88</v>
      </c>
      <c r="AE9603" t="s">
        <v>88</v>
      </c>
      <c r="AF9603" t="s">
        <v>88</v>
      </c>
      <c r="AG9603" t="s">
        <v>2468</v>
      </c>
    </row>
    <row r="9604" spans="1:33" x14ac:dyDescent="0.55000000000000004">
      <c r="A9604" t="s">
        <v>51181</v>
      </c>
      <c r="B9604" t="s">
        <v>64888</v>
      </c>
      <c r="C9604" t="s">
        <v>51182</v>
      </c>
      <c r="D9604" t="s">
        <v>51183</v>
      </c>
      <c r="E9604" t="s">
        <v>51184</v>
      </c>
      <c r="F9604" t="s">
        <v>4980</v>
      </c>
      <c r="G9604" t="s">
        <v>94</v>
      </c>
      <c r="H9604" t="s">
        <v>235</v>
      </c>
      <c r="I9604" t="s">
        <v>51185</v>
      </c>
      <c r="J9604" t="s">
        <v>51186</v>
      </c>
      <c r="P9604" t="s">
        <v>942</v>
      </c>
      <c r="Q9604" t="s">
        <v>154</v>
      </c>
      <c r="R9604" t="s">
        <v>77</v>
      </c>
      <c r="S9604" t="s">
        <v>1451</v>
      </c>
      <c r="T9604" t="s">
        <v>222</v>
      </c>
      <c r="U9604" t="s">
        <v>280</v>
      </c>
      <c r="V9604" t="s">
        <v>138</v>
      </c>
      <c r="W9604" t="s">
        <v>281</v>
      </c>
      <c r="X9604" t="s">
        <v>545</v>
      </c>
      <c r="Y9604" t="s">
        <v>84</v>
      </c>
      <c r="AB9604" t="s">
        <v>51187</v>
      </c>
      <c r="AC9604" t="s">
        <v>144</v>
      </c>
      <c r="AD9604" t="s">
        <v>51188</v>
      </c>
      <c r="AE9604" t="s">
        <v>88</v>
      </c>
      <c r="AF9604" t="s">
        <v>88</v>
      </c>
      <c r="AG9604" t="s">
        <v>4982</v>
      </c>
    </row>
    <row r="9605" spans="1:33" x14ac:dyDescent="0.55000000000000004">
      <c r="A9605" t="s">
        <v>51189</v>
      </c>
      <c r="B9605" t="s">
        <v>64888</v>
      </c>
      <c r="C9605" t="s">
        <v>51190</v>
      </c>
      <c r="D9605" t="s">
        <v>51191</v>
      </c>
      <c r="E9605" t="s">
        <v>51192</v>
      </c>
      <c r="F9605" t="s">
        <v>6772</v>
      </c>
      <c r="G9605" t="s">
        <v>94</v>
      </c>
      <c r="H9605" t="s">
        <v>609</v>
      </c>
      <c r="P9605" t="s">
        <v>942</v>
      </c>
      <c r="Q9605" t="s">
        <v>154</v>
      </c>
      <c r="R9605" t="s">
        <v>77</v>
      </c>
      <c r="S9605" t="s">
        <v>5903</v>
      </c>
      <c r="U9605" t="s">
        <v>306</v>
      </c>
      <c r="V9605" t="s">
        <v>544</v>
      </c>
      <c r="W9605" t="s">
        <v>476</v>
      </c>
      <c r="X9605" t="s">
        <v>1588</v>
      </c>
      <c r="Y9605" t="s">
        <v>84</v>
      </c>
      <c r="AB9605" t="s">
        <v>88</v>
      </c>
      <c r="AC9605" t="s">
        <v>85</v>
      </c>
      <c r="AD9605" t="s">
        <v>51193</v>
      </c>
      <c r="AE9605" t="s">
        <v>51194</v>
      </c>
      <c r="AF9605" t="s">
        <v>88</v>
      </c>
      <c r="AG9605" t="s">
        <v>6777</v>
      </c>
    </row>
    <row r="9606" spans="1:33" x14ac:dyDescent="0.55000000000000004">
      <c r="A9606" t="s">
        <v>51195</v>
      </c>
      <c r="B9606" t="s">
        <v>64888</v>
      </c>
      <c r="C9606" t="s">
        <v>51196</v>
      </c>
      <c r="D9606" t="s">
        <v>51197</v>
      </c>
      <c r="E9606" t="s">
        <v>51198</v>
      </c>
      <c r="F9606" t="s">
        <v>2672</v>
      </c>
      <c r="G9606" t="s">
        <v>51199</v>
      </c>
      <c r="H9606" t="s">
        <v>235</v>
      </c>
      <c r="I9606" t="s">
        <v>12651</v>
      </c>
      <c r="J9606" t="s">
        <v>3481</v>
      </c>
      <c r="L9606" t="s">
        <v>599</v>
      </c>
      <c r="M9606" t="s">
        <v>248</v>
      </c>
      <c r="P9606" t="s">
        <v>942</v>
      </c>
      <c r="Q9606" t="s">
        <v>154</v>
      </c>
      <c r="R9606" t="s">
        <v>77</v>
      </c>
      <c r="S9606" t="s">
        <v>5481</v>
      </c>
      <c r="U9606" t="s">
        <v>3516</v>
      </c>
      <c r="V9606" t="s">
        <v>36546</v>
      </c>
      <c r="W9606" t="s">
        <v>2998</v>
      </c>
      <c r="X9606" t="s">
        <v>469</v>
      </c>
      <c r="Y9606" t="s">
        <v>84</v>
      </c>
      <c r="AB9606" t="s">
        <v>51200</v>
      </c>
      <c r="AC9606" t="s">
        <v>144</v>
      </c>
      <c r="AD9606" t="s">
        <v>51201</v>
      </c>
      <c r="AE9606" t="s">
        <v>51202</v>
      </c>
      <c r="AF9606" t="s">
        <v>88</v>
      </c>
      <c r="AG9606" t="s">
        <v>663</v>
      </c>
    </row>
    <row r="9607" spans="1:33" x14ac:dyDescent="0.55000000000000004">
      <c r="A9607" t="s">
        <v>51203</v>
      </c>
      <c r="B9607" t="s">
        <v>64888</v>
      </c>
      <c r="C9607" t="s">
        <v>51204</v>
      </c>
      <c r="D9607" t="s">
        <v>51205</v>
      </c>
      <c r="E9607" t="s">
        <v>51206</v>
      </c>
      <c r="F9607" t="s">
        <v>19077</v>
      </c>
      <c r="G9607" t="s">
        <v>94</v>
      </c>
      <c r="H9607" t="s">
        <v>235</v>
      </c>
      <c r="I9607" t="s">
        <v>10702</v>
      </c>
      <c r="J9607" t="s">
        <v>10703</v>
      </c>
      <c r="L9607" t="s">
        <v>6288</v>
      </c>
      <c r="M9607" t="s">
        <v>10704</v>
      </c>
      <c r="P9607" t="s">
        <v>942</v>
      </c>
      <c r="Q9607" t="s">
        <v>154</v>
      </c>
      <c r="R9607" t="s">
        <v>77</v>
      </c>
      <c r="T9607" t="s">
        <v>1651</v>
      </c>
      <c r="U9607" t="s">
        <v>667</v>
      </c>
      <c r="Y9607" t="s">
        <v>84</v>
      </c>
      <c r="AB9607" t="s">
        <v>51207</v>
      </c>
      <c r="AC9607" t="s">
        <v>144</v>
      </c>
      <c r="AD9607" t="s">
        <v>51208</v>
      </c>
      <c r="AE9607" t="s">
        <v>51209</v>
      </c>
      <c r="AF9607" t="s">
        <v>88</v>
      </c>
      <c r="AG9607" t="s">
        <v>22782</v>
      </c>
    </row>
    <row r="9608" spans="1:33" x14ac:dyDescent="0.55000000000000004">
      <c r="A9608" t="s">
        <v>51210</v>
      </c>
      <c r="B9608" t="s">
        <v>64888</v>
      </c>
      <c r="C9608" t="s">
        <v>51211</v>
      </c>
      <c r="D9608" t="s">
        <v>51212</v>
      </c>
      <c r="E9608" t="s">
        <v>51213</v>
      </c>
      <c r="F9608" t="s">
        <v>2024</v>
      </c>
      <c r="G9608" t="s">
        <v>4551</v>
      </c>
      <c r="H9608" t="s">
        <v>235</v>
      </c>
      <c r="I9608" t="s">
        <v>18495</v>
      </c>
      <c r="J9608" t="s">
        <v>5210</v>
      </c>
      <c r="L9608" t="s">
        <v>1130</v>
      </c>
      <c r="M9608" t="s">
        <v>1926</v>
      </c>
      <c r="P9608" t="s">
        <v>942</v>
      </c>
      <c r="Q9608" t="s">
        <v>154</v>
      </c>
      <c r="R9608" t="s">
        <v>77</v>
      </c>
      <c r="T9608" t="s">
        <v>2757</v>
      </c>
      <c r="U9608" t="s">
        <v>476</v>
      </c>
      <c r="AB9608" t="s">
        <v>51214</v>
      </c>
      <c r="AC9608" t="s">
        <v>144</v>
      </c>
      <c r="AD9608" t="s">
        <v>51215</v>
      </c>
      <c r="AE9608" t="s">
        <v>51202</v>
      </c>
      <c r="AF9608" t="s">
        <v>88</v>
      </c>
      <c r="AG9608" t="s">
        <v>7717</v>
      </c>
    </row>
    <row r="9609" spans="1:33" x14ac:dyDescent="0.55000000000000004">
      <c r="A9609" t="s">
        <v>51216</v>
      </c>
      <c r="B9609" t="s">
        <v>64888</v>
      </c>
      <c r="C9609" t="s">
        <v>51217</v>
      </c>
      <c r="D9609" t="s">
        <v>51218</v>
      </c>
      <c r="E9609" t="s">
        <v>51219</v>
      </c>
      <c r="F9609" t="s">
        <v>9451</v>
      </c>
      <c r="G9609" t="s">
        <v>94</v>
      </c>
      <c r="H9609" t="s">
        <v>235</v>
      </c>
      <c r="I9609" t="s">
        <v>1233</v>
      </c>
      <c r="J9609" t="s">
        <v>832</v>
      </c>
      <c r="L9609" t="s">
        <v>2066</v>
      </c>
      <c r="M9609" t="s">
        <v>1022</v>
      </c>
      <c r="P9609" t="s">
        <v>942</v>
      </c>
      <c r="Q9609" t="s">
        <v>154</v>
      </c>
      <c r="R9609" t="s">
        <v>77</v>
      </c>
      <c r="S9609" t="s">
        <v>2763</v>
      </c>
      <c r="T9609" t="s">
        <v>1651</v>
      </c>
      <c r="U9609" t="s">
        <v>140</v>
      </c>
      <c r="V9609" t="s">
        <v>468</v>
      </c>
      <c r="W9609" t="s">
        <v>1588</v>
      </c>
      <c r="X9609" t="s">
        <v>2832</v>
      </c>
      <c r="Y9609" t="s">
        <v>84</v>
      </c>
      <c r="AB9609" t="s">
        <v>51220</v>
      </c>
      <c r="AC9609" t="s">
        <v>85</v>
      </c>
      <c r="AD9609" t="s">
        <v>51221</v>
      </c>
      <c r="AE9609" t="s">
        <v>51222</v>
      </c>
      <c r="AF9609" t="s">
        <v>51223</v>
      </c>
      <c r="AG9609" t="s">
        <v>6838</v>
      </c>
    </row>
    <row r="9610" spans="1:33" x14ac:dyDescent="0.55000000000000004">
      <c r="A9610" t="s">
        <v>51224</v>
      </c>
      <c r="B9610" t="s">
        <v>64888</v>
      </c>
      <c r="C9610" t="s">
        <v>51225</v>
      </c>
      <c r="D9610" t="s">
        <v>51226</v>
      </c>
      <c r="E9610" t="s">
        <v>51227</v>
      </c>
      <c r="F9610" t="s">
        <v>1187</v>
      </c>
      <c r="G9610" t="s">
        <v>94</v>
      </c>
      <c r="H9610" t="s">
        <v>1410</v>
      </c>
      <c r="I9610" t="s">
        <v>13393</v>
      </c>
      <c r="J9610" t="s">
        <v>3303</v>
      </c>
      <c r="L9610" t="s">
        <v>10734</v>
      </c>
      <c r="M9610" t="s">
        <v>5715</v>
      </c>
      <c r="P9610" t="s">
        <v>942</v>
      </c>
      <c r="Q9610" t="s">
        <v>154</v>
      </c>
      <c r="R9610" t="s">
        <v>77</v>
      </c>
      <c r="T9610" t="s">
        <v>1651</v>
      </c>
      <c r="U9610" t="s">
        <v>667</v>
      </c>
      <c r="Y9610" t="s">
        <v>84</v>
      </c>
      <c r="AB9610" t="s">
        <v>51228</v>
      </c>
      <c r="AC9610" t="s">
        <v>144</v>
      </c>
      <c r="AD9610" t="s">
        <v>51229</v>
      </c>
      <c r="AE9610" t="s">
        <v>18563</v>
      </c>
      <c r="AF9610" t="s">
        <v>88</v>
      </c>
      <c r="AG9610" t="s">
        <v>3726</v>
      </c>
    </row>
    <row r="9611" spans="1:33" x14ac:dyDescent="0.55000000000000004">
      <c r="A9611" t="s">
        <v>51230</v>
      </c>
      <c r="B9611" t="s">
        <v>64888</v>
      </c>
      <c r="C9611" t="s">
        <v>51231</v>
      </c>
      <c r="D9611" t="s">
        <v>51232</v>
      </c>
      <c r="E9611" t="s">
        <v>51233</v>
      </c>
      <c r="F9611" t="s">
        <v>3395</v>
      </c>
      <c r="G9611" t="s">
        <v>94</v>
      </c>
      <c r="H9611" t="s">
        <v>1410</v>
      </c>
      <c r="I9611" t="s">
        <v>2066</v>
      </c>
      <c r="J9611" t="s">
        <v>599</v>
      </c>
      <c r="K9611" t="s">
        <v>955</v>
      </c>
      <c r="L9611" t="s">
        <v>833</v>
      </c>
      <c r="M9611" t="s">
        <v>2741</v>
      </c>
      <c r="P9611" t="s">
        <v>942</v>
      </c>
      <c r="Q9611" t="s">
        <v>154</v>
      </c>
      <c r="R9611" t="s">
        <v>77</v>
      </c>
      <c r="S9611" t="s">
        <v>1133</v>
      </c>
      <c r="T9611" t="s">
        <v>295</v>
      </c>
      <c r="U9611" t="s">
        <v>388</v>
      </c>
      <c r="V9611" t="s">
        <v>281</v>
      </c>
      <c r="W9611" t="s">
        <v>544</v>
      </c>
      <c r="X9611" t="s">
        <v>368</v>
      </c>
      <c r="Y9611" t="s">
        <v>84</v>
      </c>
      <c r="AB9611" t="s">
        <v>51234</v>
      </c>
      <c r="AC9611" t="s">
        <v>144</v>
      </c>
      <c r="AD9611" t="s">
        <v>51235</v>
      </c>
      <c r="AE9611" t="s">
        <v>51236</v>
      </c>
      <c r="AF9611" t="s">
        <v>88</v>
      </c>
      <c r="AG9611" t="s">
        <v>13398</v>
      </c>
    </row>
    <row r="9612" spans="1:33" x14ac:dyDescent="0.55000000000000004">
      <c r="A9612" t="s">
        <v>51237</v>
      </c>
      <c r="B9612" t="s">
        <v>64888</v>
      </c>
      <c r="C9612" t="s">
        <v>51238</v>
      </c>
      <c r="D9612" t="s">
        <v>51239</v>
      </c>
      <c r="E9612" t="s">
        <v>51240</v>
      </c>
      <c r="F9612" t="s">
        <v>10426</v>
      </c>
      <c r="G9612" t="s">
        <v>94</v>
      </c>
      <c r="H9612" t="s">
        <v>1021</v>
      </c>
      <c r="I9612" t="s">
        <v>36111</v>
      </c>
      <c r="J9612" t="s">
        <v>1553</v>
      </c>
      <c r="L9612" t="s">
        <v>599</v>
      </c>
      <c r="M9612" t="s">
        <v>248</v>
      </c>
      <c r="P9612" t="s">
        <v>942</v>
      </c>
      <c r="Q9612" t="s">
        <v>154</v>
      </c>
      <c r="R9612" t="s">
        <v>77</v>
      </c>
      <c r="S9612" t="s">
        <v>1451</v>
      </c>
      <c r="U9612" t="s">
        <v>280</v>
      </c>
      <c r="V9612" t="s">
        <v>468</v>
      </c>
      <c r="W9612" t="s">
        <v>544</v>
      </c>
      <c r="X9612" t="s">
        <v>497</v>
      </c>
      <c r="Y9612" t="s">
        <v>84</v>
      </c>
      <c r="AB9612" t="s">
        <v>51241</v>
      </c>
      <c r="AC9612" t="s">
        <v>144</v>
      </c>
      <c r="AD9612" t="s">
        <v>51242</v>
      </c>
      <c r="AE9612" t="s">
        <v>51243</v>
      </c>
      <c r="AF9612" t="s">
        <v>88</v>
      </c>
      <c r="AG9612" t="s">
        <v>7097</v>
      </c>
    </row>
    <row r="9613" spans="1:33" x14ac:dyDescent="0.55000000000000004">
      <c r="A9613" t="s">
        <v>51244</v>
      </c>
      <c r="B9613" t="s">
        <v>64888</v>
      </c>
      <c r="C9613" t="s">
        <v>51245</v>
      </c>
      <c r="D9613" t="s">
        <v>51246</v>
      </c>
      <c r="E9613" t="s">
        <v>51247</v>
      </c>
      <c r="F9613" t="s">
        <v>2519</v>
      </c>
      <c r="G9613" t="s">
        <v>94</v>
      </c>
      <c r="H9613" t="s">
        <v>235</v>
      </c>
      <c r="I9613" t="s">
        <v>12743</v>
      </c>
      <c r="J9613" t="s">
        <v>2065</v>
      </c>
      <c r="L9613" t="s">
        <v>599</v>
      </c>
      <c r="M9613" t="s">
        <v>493</v>
      </c>
      <c r="P9613" t="s">
        <v>942</v>
      </c>
      <c r="Q9613" t="s">
        <v>154</v>
      </c>
      <c r="R9613" t="s">
        <v>77</v>
      </c>
      <c r="S9613" t="s">
        <v>5832</v>
      </c>
      <c r="T9613" t="s">
        <v>222</v>
      </c>
      <c r="U9613" t="s">
        <v>545</v>
      </c>
      <c r="Y9613" t="s">
        <v>84</v>
      </c>
      <c r="AB9613" t="s">
        <v>51248</v>
      </c>
      <c r="AC9613" t="s">
        <v>144</v>
      </c>
      <c r="AD9613" t="s">
        <v>51249</v>
      </c>
      <c r="AE9613" t="s">
        <v>51250</v>
      </c>
      <c r="AF9613" t="s">
        <v>88</v>
      </c>
      <c r="AG9613" t="s">
        <v>765</v>
      </c>
    </row>
    <row r="9614" spans="1:33" x14ac:dyDescent="0.55000000000000004">
      <c r="A9614" t="s">
        <v>51251</v>
      </c>
      <c r="B9614" t="s">
        <v>64888</v>
      </c>
      <c r="C9614" t="s">
        <v>51252</v>
      </c>
      <c r="D9614" t="s">
        <v>51253</v>
      </c>
      <c r="E9614" t="s">
        <v>51254</v>
      </c>
      <c r="F9614" t="s">
        <v>9081</v>
      </c>
      <c r="G9614" t="s">
        <v>94</v>
      </c>
      <c r="H9614" t="s">
        <v>235</v>
      </c>
      <c r="P9614" t="s">
        <v>942</v>
      </c>
      <c r="Q9614" t="s">
        <v>154</v>
      </c>
      <c r="R9614" t="s">
        <v>77</v>
      </c>
      <c r="S9614" t="s">
        <v>2697</v>
      </c>
      <c r="T9614" t="s">
        <v>1651</v>
      </c>
      <c r="Y9614" t="s">
        <v>84</v>
      </c>
      <c r="AB9614" t="s">
        <v>51254</v>
      </c>
      <c r="AC9614" t="s">
        <v>144</v>
      </c>
      <c r="AD9614" t="s">
        <v>51255</v>
      </c>
      <c r="AE9614" t="s">
        <v>51256</v>
      </c>
      <c r="AF9614" t="s">
        <v>88</v>
      </c>
      <c r="AG9614" t="s">
        <v>9083</v>
      </c>
    </row>
    <row r="9615" spans="1:33" x14ac:dyDescent="0.55000000000000004">
      <c r="A9615" t="s">
        <v>51257</v>
      </c>
      <c r="B9615" t="s">
        <v>64888</v>
      </c>
      <c r="C9615" t="s">
        <v>51258</v>
      </c>
      <c r="D9615" t="s">
        <v>51259</v>
      </c>
      <c r="E9615" t="s">
        <v>51260</v>
      </c>
      <c r="F9615" t="s">
        <v>9081</v>
      </c>
      <c r="G9615" t="s">
        <v>94</v>
      </c>
      <c r="H9615" t="s">
        <v>6314</v>
      </c>
      <c r="P9615" t="s">
        <v>942</v>
      </c>
      <c r="Q9615" t="s">
        <v>154</v>
      </c>
      <c r="R9615" t="s">
        <v>77</v>
      </c>
      <c r="S9615" t="s">
        <v>1451</v>
      </c>
      <c r="T9615" t="s">
        <v>1651</v>
      </c>
      <c r="Y9615" t="s">
        <v>84</v>
      </c>
      <c r="AB9615" t="s">
        <v>51260</v>
      </c>
      <c r="AC9615" t="s">
        <v>144</v>
      </c>
      <c r="AD9615" t="s">
        <v>51261</v>
      </c>
      <c r="AE9615" t="s">
        <v>51262</v>
      </c>
      <c r="AF9615" t="s">
        <v>88</v>
      </c>
      <c r="AG9615" t="s">
        <v>9083</v>
      </c>
    </row>
    <row r="9616" spans="1:33" x14ac:dyDescent="0.55000000000000004">
      <c r="A9616" t="s">
        <v>51263</v>
      </c>
      <c r="B9616" t="s">
        <v>64888</v>
      </c>
      <c r="C9616" t="s">
        <v>51264</v>
      </c>
      <c r="D9616" t="s">
        <v>51265</v>
      </c>
      <c r="E9616" t="s">
        <v>51266</v>
      </c>
      <c r="F9616" t="s">
        <v>9081</v>
      </c>
      <c r="G9616" t="s">
        <v>94</v>
      </c>
      <c r="H9616" t="s">
        <v>1989</v>
      </c>
      <c r="P9616" t="s">
        <v>942</v>
      </c>
      <c r="Q9616" t="s">
        <v>154</v>
      </c>
      <c r="R9616" t="s">
        <v>77</v>
      </c>
      <c r="S9616" t="s">
        <v>5903</v>
      </c>
      <c r="T9616" t="s">
        <v>1651</v>
      </c>
      <c r="Y9616" t="s">
        <v>84</v>
      </c>
      <c r="AB9616" t="s">
        <v>51266</v>
      </c>
      <c r="AC9616" t="s">
        <v>144</v>
      </c>
      <c r="AD9616" t="s">
        <v>51267</v>
      </c>
      <c r="AE9616" t="s">
        <v>51268</v>
      </c>
      <c r="AF9616" t="s">
        <v>88</v>
      </c>
      <c r="AG9616" t="s">
        <v>9083</v>
      </c>
    </row>
    <row r="9617" spans="1:33" x14ac:dyDescent="0.55000000000000004">
      <c r="A9617" t="s">
        <v>51269</v>
      </c>
      <c r="B9617" t="s">
        <v>64888</v>
      </c>
      <c r="C9617" t="s">
        <v>51270</v>
      </c>
      <c r="D9617" t="s">
        <v>51271</v>
      </c>
      <c r="E9617" t="s">
        <v>51272</v>
      </c>
      <c r="F9617" t="s">
        <v>2519</v>
      </c>
      <c r="G9617" t="s">
        <v>94</v>
      </c>
      <c r="H9617" t="s">
        <v>1021</v>
      </c>
      <c r="I9617" t="s">
        <v>36111</v>
      </c>
      <c r="J9617" t="s">
        <v>1553</v>
      </c>
      <c r="L9617" t="s">
        <v>599</v>
      </c>
      <c r="M9617" t="s">
        <v>248</v>
      </c>
      <c r="P9617" t="s">
        <v>942</v>
      </c>
      <c r="Q9617" t="s">
        <v>154</v>
      </c>
      <c r="R9617" t="s">
        <v>77</v>
      </c>
      <c r="S9617" t="s">
        <v>1451</v>
      </c>
      <c r="T9617" t="s">
        <v>222</v>
      </c>
      <c r="U9617" t="s">
        <v>11802</v>
      </c>
      <c r="Y9617" t="s">
        <v>84</v>
      </c>
      <c r="AB9617" t="s">
        <v>51273</v>
      </c>
      <c r="AC9617" t="s">
        <v>144</v>
      </c>
      <c r="AD9617" t="s">
        <v>51274</v>
      </c>
      <c r="AE9617" t="s">
        <v>51275</v>
      </c>
      <c r="AF9617" t="s">
        <v>88</v>
      </c>
      <c r="AG9617" t="s">
        <v>765</v>
      </c>
    </row>
    <row r="9618" spans="1:33" x14ac:dyDescent="0.55000000000000004">
      <c r="A9618" t="s">
        <v>51276</v>
      </c>
      <c r="B9618" t="s">
        <v>64888</v>
      </c>
      <c r="C9618" t="s">
        <v>51277</v>
      </c>
      <c r="D9618" t="s">
        <v>51278</v>
      </c>
      <c r="E9618" t="s">
        <v>51279</v>
      </c>
      <c r="F9618" t="s">
        <v>82</v>
      </c>
      <c r="G9618" t="s">
        <v>94</v>
      </c>
      <c r="H9618" t="s">
        <v>235</v>
      </c>
      <c r="I9618" t="s">
        <v>12725</v>
      </c>
      <c r="J9618" t="s">
        <v>12726</v>
      </c>
      <c r="L9618" t="s">
        <v>1130</v>
      </c>
      <c r="M9618" t="s">
        <v>9745</v>
      </c>
      <c r="P9618" t="s">
        <v>134</v>
      </c>
      <c r="R9618" t="s">
        <v>77</v>
      </c>
      <c r="S9618" t="s">
        <v>6118</v>
      </c>
      <c r="U9618" t="s">
        <v>468</v>
      </c>
      <c r="V9618" t="s">
        <v>140</v>
      </c>
      <c r="W9618" t="s">
        <v>140</v>
      </c>
      <c r="X9618" t="s">
        <v>82</v>
      </c>
      <c r="Y9618" t="s">
        <v>84</v>
      </c>
      <c r="AB9618" t="s">
        <v>51279</v>
      </c>
      <c r="AC9618" t="s">
        <v>144</v>
      </c>
      <c r="AD9618" t="s">
        <v>88</v>
      </c>
      <c r="AE9618" t="s">
        <v>51280</v>
      </c>
      <c r="AF9618" t="s">
        <v>88</v>
      </c>
      <c r="AG9618" t="s">
        <v>6133</v>
      </c>
    </row>
    <row r="9619" spans="1:33" x14ac:dyDescent="0.55000000000000004">
      <c r="A9619" t="s">
        <v>51281</v>
      </c>
      <c r="B9619" t="s">
        <v>64888</v>
      </c>
      <c r="C9619" t="s">
        <v>51282</v>
      </c>
      <c r="D9619" t="s">
        <v>51283</v>
      </c>
      <c r="E9619" t="s">
        <v>51284</v>
      </c>
      <c r="F9619" t="s">
        <v>9081</v>
      </c>
      <c r="G9619" t="s">
        <v>94</v>
      </c>
      <c r="H9619" t="s">
        <v>235</v>
      </c>
      <c r="P9619" t="s">
        <v>942</v>
      </c>
      <c r="Q9619" t="s">
        <v>154</v>
      </c>
      <c r="R9619" t="s">
        <v>77</v>
      </c>
      <c r="S9619" t="s">
        <v>2697</v>
      </c>
      <c r="T9619" t="s">
        <v>1651</v>
      </c>
      <c r="Y9619" t="s">
        <v>84</v>
      </c>
      <c r="AB9619" t="s">
        <v>51284</v>
      </c>
      <c r="AC9619" t="s">
        <v>144</v>
      </c>
      <c r="AD9619" t="s">
        <v>51285</v>
      </c>
      <c r="AE9619" t="s">
        <v>51286</v>
      </c>
      <c r="AF9619" t="s">
        <v>88</v>
      </c>
      <c r="AG9619" t="s">
        <v>9083</v>
      </c>
    </row>
    <row r="9620" spans="1:33" x14ac:dyDescent="0.55000000000000004">
      <c r="A9620" t="s">
        <v>51287</v>
      </c>
      <c r="B9620" t="s">
        <v>64888</v>
      </c>
      <c r="C9620" t="s">
        <v>51288</v>
      </c>
      <c r="D9620" t="s">
        <v>51289</v>
      </c>
      <c r="E9620" t="s">
        <v>51290</v>
      </c>
      <c r="F9620" t="s">
        <v>9081</v>
      </c>
      <c r="G9620" t="s">
        <v>94</v>
      </c>
      <c r="H9620" t="s">
        <v>534</v>
      </c>
      <c r="P9620" t="s">
        <v>942</v>
      </c>
      <c r="Q9620" t="s">
        <v>154</v>
      </c>
      <c r="R9620" t="s">
        <v>77</v>
      </c>
      <c r="S9620" t="s">
        <v>2697</v>
      </c>
      <c r="T9620" t="s">
        <v>1651</v>
      </c>
      <c r="Y9620" t="s">
        <v>84</v>
      </c>
      <c r="AB9620" t="s">
        <v>51290</v>
      </c>
      <c r="AC9620" t="s">
        <v>144</v>
      </c>
      <c r="AD9620" t="s">
        <v>51291</v>
      </c>
      <c r="AE9620" t="s">
        <v>51292</v>
      </c>
      <c r="AF9620" t="s">
        <v>88</v>
      </c>
      <c r="AG9620" t="s">
        <v>9083</v>
      </c>
    </row>
    <row r="9621" spans="1:33" x14ac:dyDescent="0.55000000000000004">
      <c r="A9621" t="s">
        <v>51293</v>
      </c>
      <c r="B9621" t="s">
        <v>64710</v>
      </c>
      <c r="C9621" t="s">
        <v>51294</v>
      </c>
      <c r="D9621" t="s">
        <v>51295</v>
      </c>
      <c r="E9621" t="s">
        <v>51296</v>
      </c>
      <c r="F9621" t="s">
        <v>8816</v>
      </c>
      <c r="G9621" t="s">
        <v>12892</v>
      </c>
      <c r="P9621" t="s">
        <v>134</v>
      </c>
      <c r="Q9621" t="s">
        <v>154</v>
      </c>
      <c r="R9621" t="s">
        <v>77</v>
      </c>
      <c r="S9621" t="s">
        <v>5318</v>
      </c>
      <c r="T9621" t="s">
        <v>666</v>
      </c>
      <c r="U9621" t="s">
        <v>1588</v>
      </c>
      <c r="V9621" t="s">
        <v>667</v>
      </c>
      <c r="W9621" t="s">
        <v>280</v>
      </c>
      <c r="X9621" t="s">
        <v>945</v>
      </c>
      <c r="Y9621" t="s">
        <v>1589</v>
      </c>
      <c r="AB9621" t="s">
        <v>88</v>
      </c>
      <c r="AC9621" t="s">
        <v>9035</v>
      </c>
      <c r="AD9621" t="s">
        <v>51295</v>
      </c>
      <c r="AE9621" t="s">
        <v>88</v>
      </c>
      <c r="AF9621" t="s">
        <v>88</v>
      </c>
      <c r="AG9621" t="s">
        <v>6935</v>
      </c>
    </row>
    <row r="9622" spans="1:33" x14ac:dyDescent="0.55000000000000004">
      <c r="A9622" t="s">
        <v>51297</v>
      </c>
      <c r="B9622" t="s">
        <v>64710</v>
      </c>
      <c r="C9622" t="s">
        <v>51298</v>
      </c>
      <c r="D9622" t="s">
        <v>51299</v>
      </c>
      <c r="E9622" t="s">
        <v>51300</v>
      </c>
      <c r="F9622" t="s">
        <v>11189</v>
      </c>
      <c r="P9622" t="s">
        <v>134</v>
      </c>
      <c r="R9622" t="s">
        <v>77</v>
      </c>
      <c r="T9622" t="s">
        <v>666</v>
      </c>
      <c r="U9622" t="s">
        <v>476</v>
      </c>
      <c r="V9622" t="s">
        <v>1304</v>
      </c>
      <c r="W9622" t="s">
        <v>210</v>
      </c>
      <c r="X9622" t="s">
        <v>1304</v>
      </c>
      <c r="Y9622" t="s">
        <v>1589</v>
      </c>
      <c r="AB9622" t="s">
        <v>51300</v>
      </c>
      <c r="AC9622" t="s">
        <v>9035</v>
      </c>
      <c r="AD9622" t="s">
        <v>51299</v>
      </c>
      <c r="AE9622" t="s">
        <v>88</v>
      </c>
      <c r="AF9622" t="s">
        <v>88</v>
      </c>
      <c r="AG9622" t="s">
        <v>13303</v>
      </c>
    </row>
    <row r="9623" spans="1:33" x14ac:dyDescent="0.55000000000000004">
      <c r="A9623" t="s">
        <v>51301</v>
      </c>
      <c r="B9623" t="s">
        <v>64710</v>
      </c>
      <c r="C9623" t="s">
        <v>51302</v>
      </c>
      <c r="D9623" t="s">
        <v>51303</v>
      </c>
      <c r="E9623" t="s">
        <v>51304</v>
      </c>
      <c r="F9623" t="s">
        <v>51305</v>
      </c>
      <c r="G9623" t="s">
        <v>12892</v>
      </c>
      <c r="P9623" t="s">
        <v>134</v>
      </c>
      <c r="R9623" t="s">
        <v>77</v>
      </c>
      <c r="T9623" t="s">
        <v>666</v>
      </c>
      <c r="U9623" t="s">
        <v>281</v>
      </c>
      <c r="V9623" t="s">
        <v>140</v>
      </c>
      <c r="W9623" t="s">
        <v>468</v>
      </c>
      <c r="X9623" t="s">
        <v>140</v>
      </c>
      <c r="Y9623" t="s">
        <v>1589</v>
      </c>
      <c r="AB9623" t="s">
        <v>51306</v>
      </c>
      <c r="AC9623" t="s">
        <v>9035</v>
      </c>
      <c r="AD9623" t="s">
        <v>51303</v>
      </c>
      <c r="AE9623" t="s">
        <v>88</v>
      </c>
      <c r="AF9623" t="s">
        <v>88</v>
      </c>
      <c r="AG9623" t="s">
        <v>51307</v>
      </c>
    </row>
    <row r="9624" spans="1:33" x14ac:dyDescent="0.55000000000000004">
      <c r="A9624" t="s">
        <v>51308</v>
      </c>
      <c r="B9624" t="s">
        <v>64710</v>
      </c>
      <c r="C9624" t="s">
        <v>51309</v>
      </c>
      <c r="D9624" t="s">
        <v>51310</v>
      </c>
      <c r="E9624" t="s">
        <v>51311</v>
      </c>
      <c r="F9624" t="s">
        <v>4106</v>
      </c>
      <c r="G9624" t="s">
        <v>12892</v>
      </c>
      <c r="P9624" t="s">
        <v>134</v>
      </c>
      <c r="R9624" t="s">
        <v>77</v>
      </c>
      <c r="T9624" t="s">
        <v>666</v>
      </c>
      <c r="U9624" t="s">
        <v>280</v>
      </c>
      <c r="V9624" t="s">
        <v>667</v>
      </c>
      <c r="W9624" t="s">
        <v>138</v>
      </c>
      <c r="X9624" t="s">
        <v>667</v>
      </c>
      <c r="Y9624" t="s">
        <v>1589</v>
      </c>
      <c r="AB9624" t="s">
        <v>51311</v>
      </c>
      <c r="AC9624" t="s">
        <v>9035</v>
      </c>
      <c r="AD9624" t="s">
        <v>51310</v>
      </c>
      <c r="AE9624" t="s">
        <v>88</v>
      </c>
      <c r="AF9624" t="s">
        <v>88</v>
      </c>
      <c r="AG9624" t="s">
        <v>1900</v>
      </c>
    </row>
    <row r="9625" spans="1:33" x14ac:dyDescent="0.55000000000000004">
      <c r="A9625" t="s">
        <v>51312</v>
      </c>
      <c r="B9625" t="s">
        <v>64710</v>
      </c>
      <c r="C9625" t="s">
        <v>51298</v>
      </c>
      <c r="D9625" t="s">
        <v>51313</v>
      </c>
      <c r="E9625" t="s">
        <v>51314</v>
      </c>
      <c r="F9625" t="s">
        <v>8340</v>
      </c>
      <c r="I9625" t="s">
        <v>18649</v>
      </c>
      <c r="J9625" t="s">
        <v>128</v>
      </c>
      <c r="K9625" t="s">
        <v>664</v>
      </c>
      <c r="L9625" t="s">
        <v>68</v>
      </c>
      <c r="P9625" t="s">
        <v>134</v>
      </c>
      <c r="R9625" t="s">
        <v>77</v>
      </c>
      <c r="T9625" t="s">
        <v>666</v>
      </c>
      <c r="U9625" t="s">
        <v>476</v>
      </c>
      <c r="V9625" t="s">
        <v>667</v>
      </c>
      <c r="W9625" t="s">
        <v>138</v>
      </c>
      <c r="X9625" t="s">
        <v>667</v>
      </c>
      <c r="Y9625" t="s">
        <v>1589</v>
      </c>
      <c r="Z9625" t="s">
        <v>18650</v>
      </c>
      <c r="AA9625" t="s">
        <v>51315</v>
      </c>
      <c r="AB9625" t="s">
        <v>51316</v>
      </c>
      <c r="AC9625" t="s">
        <v>9035</v>
      </c>
      <c r="AD9625" t="s">
        <v>51313</v>
      </c>
      <c r="AE9625" t="s">
        <v>18651</v>
      </c>
      <c r="AF9625" t="s">
        <v>88</v>
      </c>
      <c r="AG9625" t="s">
        <v>8343</v>
      </c>
    </row>
    <row r="9626" spans="1:33" x14ac:dyDescent="0.55000000000000004">
      <c r="A9626" t="s">
        <v>51317</v>
      </c>
      <c r="B9626" t="s">
        <v>64888</v>
      </c>
      <c r="C9626" t="s">
        <v>51318</v>
      </c>
      <c r="D9626" t="s">
        <v>51319</v>
      </c>
      <c r="E9626" t="s">
        <v>51320</v>
      </c>
      <c r="F9626" t="s">
        <v>158</v>
      </c>
      <c r="G9626" t="s">
        <v>94</v>
      </c>
      <c r="H9626" t="s">
        <v>235</v>
      </c>
      <c r="I9626" t="s">
        <v>12651</v>
      </c>
      <c r="J9626" t="s">
        <v>3481</v>
      </c>
      <c r="L9626" t="s">
        <v>599</v>
      </c>
      <c r="M9626" t="s">
        <v>248</v>
      </c>
      <c r="P9626" t="s">
        <v>942</v>
      </c>
      <c r="Q9626" t="s">
        <v>154</v>
      </c>
      <c r="R9626" t="s">
        <v>77</v>
      </c>
      <c r="T9626" t="s">
        <v>222</v>
      </c>
      <c r="U9626" t="s">
        <v>3101</v>
      </c>
      <c r="Y9626" t="s">
        <v>84</v>
      </c>
      <c r="AB9626" t="s">
        <v>51321</v>
      </c>
      <c r="AC9626" t="s">
        <v>144</v>
      </c>
      <c r="AD9626" t="s">
        <v>51322</v>
      </c>
      <c r="AE9626" t="s">
        <v>88</v>
      </c>
      <c r="AF9626" t="s">
        <v>88</v>
      </c>
      <c r="AG9626" t="s">
        <v>4805</v>
      </c>
    </row>
    <row r="9627" spans="1:33" x14ac:dyDescent="0.55000000000000004">
      <c r="A9627" t="s">
        <v>51323</v>
      </c>
      <c r="B9627" t="s">
        <v>64710</v>
      </c>
      <c r="C9627" t="s">
        <v>51324</v>
      </c>
      <c r="D9627" t="s">
        <v>51325</v>
      </c>
      <c r="E9627" t="s">
        <v>51326</v>
      </c>
      <c r="F9627" t="s">
        <v>23171</v>
      </c>
      <c r="U9627" t="s">
        <v>545</v>
      </c>
      <c r="V9627" t="s">
        <v>138</v>
      </c>
      <c r="W9627" t="s">
        <v>138</v>
      </c>
      <c r="X9627" t="s">
        <v>544</v>
      </c>
      <c r="Y9627" t="s">
        <v>1589</v>
      </c>
      <c r="AB9627" t="s">
        <v>51327</v>
      </c>
      <c r="AC9627" t="s">
        <v>10913</v>
      </c>
      <c r="AD9627" t="s">
        <v>51328</v>
      </c>
      <c r="AE9627" t="s">
        <v>88</v>
      </c>
      <c r="AF9627" t="s">
        <v>88</v>
      </c>
      <c r="AG9627" t="s">
        <v>23173</v>
      </c>
    </row>
    <row r="9628" spans="1:33" x14ac:dyDescent="0.55000000000000004">
      <c r="A9628" t="s">
        <v>51329</v>
      </c>
      <c r="B9628" t="s">
        <v>64888</v>
      </c>
      <c r="C9628" t="s">
        <v>51330</v>
      </c>
      <c r="D9628" t="s">
        <v>51331</v>
      </c>
      <c r="E9628" t="s">
        <v>51332</v>
      </c>
      <c r="F9628" t="s">
        <v>19404</v>
      </c>
      <c r="S9628" t="s">
        <v>51333</v>
      </c>
      <c r="U9628" t="s">
        <v>422</v>
      </c>
      <c r="V9628" t="s">
        <v>852</v>
      </c>
      <c r="W9628" t="s">
        <v>369</v>
      </c>
      <c r="X9628" t="s">
        <v>544</v>
      </c>
      <c r="Y9628" t="s">
        <v>84</v>
      </c>
      <c r="AB9628" t="s">
        <v>51332</v>
      </c>
      <c r="AC9628" t="s">
        <v>14633</v>
      </c>
      <c r="AD9628" t="s">
        <v>88</v>
      </c>
      <c r="AE9628" t="s">
        <v>88</v>
      </c>
      <c r="AF9628" t="s">
        <v>88</v>
      </c>
      <c r="AG9628" t="s">
        <v>88</v>
      </c>
    </row>
    <row r="9629" spans="1:33" x14ac:dyDescent="0.55000000000000004">
      <c r="A9629" t="s">
        <v>51334</v>
      </c>
      <c r="B9629" t="s">
        <v>64888</v>
      </c>
      <c r="C9629" t="s">
        <v>51335</v>
      </c>
      <c r="D9629" t="s">
        <v>51336</v>
      </c>
      <c r="E9629" t="s">
        <v>51337</v>
      </c>
      <c r="F9629" t="s">
        <v>6424</v>
      </c>
      <c r="G9629" t="s">
        <v>94</v>
      </c>
      <c r="H9629" t="s">
        <v>1021</v>
      </c>
      <c r="I9629" t="s">
        <v>36111</v>
      </c>
      <c r="J9629" t="s">
        <v>12454</v>
      </c>
      <c r="L9629" t="s">
        <v>2783</v>
      </c>
      <c r="M9629" t="s">
        <v>787</v>
      </c>
      <c r="P9629" t="s">
        <v>942</v>
      </c>
      <c r="Q9629" t="s">
        <v>154</v>
      </c>
      <c r="R9629" t="s">
        <v>77</v>
      </c>
      <c r="S9629" t="s">
        <v>1451</v>
      </c>
      <c r="T9629" t="s">
        <v>1651</v>
      </c>
      <c r="U9629" t="s">
        <v>280</v>
      </c>
      <c r="Y9629" t="s">
        <v>84</v>
      </c>
      <c r="AB9629" t="s">
        <v>51338</v>
      </c>
      <c r="AC9629" t="s">
        <v>144</v>
      </c>
      <c r="AD9629" t="s">
        <v>51339</v>
      </c>
      <c r="AE9629" t="s">
        <v>51340</v>
      </c>
      <c r="AF9629" t="s">
        <v>88</v>
      </c>
      <c r="AG9629" t="s">
        <v>718</v>
      </c>
    </row>
    <row r="9630" spans="1:33" x14ac:dyDescent="0.55000000000000004">
      <c r="A9630" t="s">
        <v>51341</v>
      </c>
      <c r="B9630" t="s">
        <v>64710</v>
      </c>
      <c r="C9630" t="s">
        <v>51342</v>
      </c>
      <c r="D9630" t="s">
        <v>51343</v>
      </c>
      <c r="E9630" t="s">
        <v>51344</v>
      </c>
      <c r="F9630" t="s">
        <v>17361</v>
      </c>
      <c r="I9630" t="s">
        <v>51345</v>
      </c>
      <c r="J9630" t="s">
        <v>1325</v>
      </c>
      <c r="K9630" t="s">
        <v>115</v>
      </c>
      <c r="L9630" t="s">
        <v>68</v>
      </c>
      <c r="P9630" t="s">
        <v>134</v>
      </c>
      <c r="R9630" t="s">
        <v>77</v>
      </c>
      <c r="T9630" t="s">
        <v>666</v>
      </c>
      <c r="U9630" t="s">
        <v>544</v>
      </c>
      <c r="V9630" t="s">
        <v>1304</v>
      </c>
      <c r="W9630" t="s">
        <v>667</v>
      </c>
      <c r="X9630" t="s">
        <v>1304</v>
      </c>
      <c r="Y9630" t="s">
        <v>1589</v>
      </c>
      <c r="AB9630" t="s">
        <v>51346</v>
      </c>
      <c r="AC9630" t="s">
        <v>9035</v>
      </c>
      <c r="AD9630" t="s">
        <v>51343</v>
      </c>
      <c r="AE9630" t="s">
        <v>88</v>
      </c>
      <c r="AF9630" t="s">
        <v>88</v>
      </c>
      <c r="AG9630" t="s">
        <v>17363</v>
      </c>
    </row>
    <row r="9631" spans="1:33" x14ac:dyDescent="0.55000000000000004">
      <c r="A9631" t="s">
        <v>51347</v>
      </c>
      <c r="B9631" t="s">
        <v>64710</v>
      </c>
      <c r="C9631" t="s">
        <v>51348</v>
      </c>
      <c r="D9631" t="s">
        <v>51349</v>
      </c>
      <c r="E9631" t="s">
        <v>51350</v>
      </c>
      <c r="F9631" t="s">
        <v>4118</v>
      </c>
      <c r="P9631" t="s">
        <v>134</v>
      </c>
      <c r="R9631" t="s">
        <v>77</v>
      </c>
      <c r="T9631" t="s">
        <v>666</v>
      </c>
      <c r="U9631" t="s">
        <v>280</v>
      </c>
      <c r="V9631" t="s">
        <v>140</v>
      </c>
      <c r="W9631" t="s">
        <v>468</v>
      </c>
      <c r="X9631" t="s">
        <v>140</v>
      </c>
      <c r="Y9631" t="s">
        <v>1589</v>
      </c>
      <c r="AB9631" t="s">
        <v>88</v>
      </c>
      <c r="AC9631" t="s">
        <v>9035</v>
      </c>
      <c r="AD9631" t="s">
        <v>51349</v>
      </c>
      <c r="AE9631" t="s">
        <v>88</v>
      </c>
      <c r="AF9631" t="s">
        <v>88</v>
      </c>
      <c r="AG9631" t="s">
        <v>3709</v>
      </c>
    </row>
    <row r="9632" spans="1:33" x14ac:dyDescent="0.55000000000000004">
      <c r="A9632" t="s">
        <v>51351</v>
      </c>
      <c r="B9632" t="s">
        <v>64888</v>
      </c>
      <c r="C9632" t="s">
        <v>51352</v>
      </c>
      <c r="D9632" t="s">
        <v>51353</v>
      </c>
      <c r="E9632" t="s">
        <v>51354</v>
      </c>
      <c r="F9632" t="s">
        <v>2116</v>
      </c>
      <c r="G9632" t="s">
        <v>94</v>
      </c>
      <c r="H9632" t="s">
        <v>235</v>
      </c>
      <c r="I9632" t="s">
        <v>12697</v>
      </c>
      <c r="J9632" t="s">
        <v>7495</v>
      </c>
      <c r="L9632" t="s">
        <v>599</v>
      </c>
      <c r="M9632" t="s">
        <v>739</v>
      </c>
      <c r="P9632" t="s">
        <v>942</v>
      </c>
      <c r="Q9632" t="s">
        <v>154</v>
      </c>
      <c r="R9632" t="s">
        <v>77</v>
      </c>
      <c r="T9632" t="s">
        <v>222</v>
      </c>
      <c r="U9632" t="s">
        <v>30211</v>
      </c>
      <c r="Y9632" t="s">
        <v>84</v>
      </c>
      <c r="AB9632" t="s">
        <v>51355</v>
      </c>
      <c r="AC9632" t="s">
        <v>144</v>
      </c>
      <c r="AD9632" t="s">
        <v>51356</v>
      </c>
      <c r="AE9632" t="s">
        <v>88</v>
      </c>
      <c r="AF9632" t="s">
        <v>88</v>
      </c>
      <c r="AG9632" t="s">
        <v>2126</v>
      </c>
    </row>
    <row r="9633" spans="1:33" x14ac:dyDescent="0.55000000000000004">
      <c r="A9633" t="s">
        <v>51357</v>
      </c>
      <c r="B9633" t="s">
        <v>64888</v>
      </c>
      <c r="C9633" t="s">
        <v>51358</v>
      </c>
      <c r="D9633" t="s">
        <v>51359</v>
      </c>
      <c r="E9633" t="s">
        <v>51360</v>
      </c>
      <c r="F9633" t="s">
        <v>5342</v>
      </c>
      <c r="G9633" t="s">
        <v>94</v>
      </c>
      <c r="H9633" t="s">
        <v>235</v>
      </c>
      <c r="I9633" t="s">
        <v>12743</v>
      </c>
      <c r="J9633" t="s">
        <v>2065</v>
      </c>
      <c r="L9633" t="s">
        <v>599</v>
      </c>
      <c r="M9633" t="s">
        <v>493</v>
      </c>
      <c r="P9633" t="s">
        <v>942</v>
      </c>
      <c r="Q9633" t="s">
        <v>154</v>
      </c>
      <c r="R9633" t="s">
        <v>77</v>
      </c>
      <c r="T9633" t="s">
        <v>222</v>
      </c>
      <c r="U9633" t="s">
        <v>140</v>
      </c>
      <c r="Y9633" t="s">
        <v>84</v>
      </c>
      <c r="AB9633" t="s">
        <v>51361</v>
      </c>
      <c r="AC9633" t="s">
        <v>144</v>
      </c>
      <c r="AD9633" t="s">
        <v>51362</v>
      </c>
      <c r="AE9633" t="s">
        <v>88</v>
      </c>
      <c r="AF9633" t="s">
        <v>88</v>
      </c>
      <c r="AG9633" t="s">
        <v>574</v>
      </c>
    </row>
    <row r="9634" spans="1:33" x14ac:dyDescent="0.55000000000000004">
      <c r="A9634" t="s">
        <v>51363</v>
      </c>
      <c r="B9634" t="s">
        <v>64888</v>
      </c>
      <c r="C9634" t="s">
        <v>51364</v>
      </c>
      <c r="D9634" t="s">
        <v>51365</v>
      </c>
      <c r="E9634" t="s">
        <v>51337</v>
      </c>
      <c r="F9634" t="s">
        <v>3785</v>
      </c>
      <c r="G9634" t="s">
        <v>94</v>
      </c>
      <c r="H9634" t="s">
        <v>1989</v>
      </c>
      <c r="I9634" t="s">
        <v>51366</v>
      </c>
      <c r="J9634" t="s">
        <v>1554</v>
      </c>
      <c r="L9634" t="s">
        <v>3481</v>
      </c>
      <c r="M9634" t="s">
        <v>493</v>
      </c>
      <c r="P9634" t="s">
        <v>942</v>
      </c>
      <c r="Q9634" t="s">
        <v>154</v>
      </c>
      <c r="R9634" t="s">
        <v>77</v>
      </c>
      <c r="S9634" t="s">
        <v>2697</v>
      </c>
      <c r="Y9634" t="s">
        <v>84</v>
      </c>
      <c r="AB9634" t="s">
        <v>51338</v>
      </c>
      <c r="AC9634" t="s">
        <v>144</v>
      </c>
      <c r="AD9634" t="s">
        <v>51367</v>
      </c>
      <c r="AE9634" t="s">
        <v>51368</v>
      </c>
      <c r="AF9634" t="s">
        <v>88</v>
      </c>
      <c r="AG9634" t="s">
        <v>3046</v>
      </c>
    </row>
    <row r="9635" spans="1:33" x14ac:dyDescent="0.55000000000000004">
      <c r="A9635" t="s">
        <v>51369</v>
      </c>
      <c r="B9635" t="s">
        <v>64888</v>
      </c>
      <c r="C9635" t="s">
        <v>51370</v>
      </c>
      <c r="D9635" t="s">
        <v>51371</v>
      </c>
      <c r="E9635" t="s">
        <v>51372</v>
      </c>
      <c r="F9635" t="s">
        <v>2116</v>
      </c>
      <c r="G9635" t="s">
        <v>94</v>
      </c>
      <c r="H9635" t="s">
        <v>6314</v>
      </c>
      <c r="I9635" t="s">
        <v>12759</v>
      </c>
      <c r="J9635" t="s">
        <v>2878</v>
      </c>
      <c r="L9635" t="s">
        <v>599</v>
      </c>
      <c r="M9635" t="s">
        <v>248</v>
      </c>
      <c r="P9635" t="s">
        <v>942</v>
      </c>
      <c r="Q9635" t="s">
        <v>154</v>
      </c>
      <c r="R9635" t="s">
        <v>77</v>
      </c>
      <c r="U9635" t="s">
        <v>9117</v>
      </c>
      <c r="Y9635" t="s">
        <v>84</v>
      </c>
      <c r="AB9635" t="s">
        <v>51373</v>
      </c>
      <c r="AC9635" t="s">
        <v>144</v>
      </c>
      <c r="AD9635" t="s">
        <v>51374</v>
      </c>
      <c r="AE9635" t="s">
        <v>88</v>
      </c>
      <c r="AF9635" t="s">
        <v>88</v>
      </c>
      <c r="AG9635" t="s">
        <v>2126</v>
      </c>
    </row>
    <row r="9636" spans="1:33" x14ac:dyDescent="0.55000000000000004">
      <c r="A9636" t="s">
        <v>51375</v>
      </c>
      <c r="B9636" t="s">
        <v>64888</v>
      </c>
      <c r="C9636" t="s">
        <v>51376</v>
      </c>
      <c r="D9636" t="s">
        <v>51377</v>
      </c>
      <c r="E9636" t="s">
        <v>51378</v>
      </c>
      <c r="F9636" t="s">
        <v>808</v>
      </c>
      <c r="G9636" t="s">
        <v>94</v>
      </c>
      <c r="H9636" t="s">
        <v>6314</v>
      </c>
      <c r="I9636" t="s">
        <v>12759</v>
      </c>
      <c r="J9636" t="s">
        <v>2878</v>
      </c>
      <c r="L9636" t="s">
        <v>599</v>
      </c>
      <c r="M9636" t="s">
        <v>248</v>
      </c>
      <c r="P9636" t="s">
        <v>942</v>
      </c>
      <c r="Q9636" t="s">
        <v>154</v>
      </c>
      <c r="R9636" t="s">
        <v>77</v>
      </c>
      <c r="T9636" t="s">
        <v>222</v>
      </c>
      <c r="U9636" t="s">
        <v>1112</v>
      </c>
      <c r="Y9636" t="s">
        <v>84</v>
      </c>
      <c r="AB9636" t="s">
        <v>51379</v>
      </c>
      <c r="AC9636" t="s">
        <v>144</v>
      </c>
      <c r="AD9636" t="s">
        <v>51380</v>
      </c>
      <c r="AE9636" t="s">
        <v>88</v>
      </c>
      <c r="AF9636" t="s">
        <v>88</v>
      </c>
      <c r="AG9636" t="s">
        <v>810</v>
      </c>
    </row>
    <row r="9637" spans="1:33" x14ac:dyDescent="0.55000000000000004">
      <c r="A9637" t="s">
        <v>51381</v>
      </c>
      <c r="B9637" t="s">
        <v>64888</v>
      </c>
      <c r="C9637" t="s">
        <v>51382</v>
      </c>
      <c r="D9637" t="s">
        <v>51383</v>
      </c>
      <c r="E9637" t="s">
        <v>51384</v>
      </c>
      <c r="F9637" t="s">
        <v>469</v>
      </c>
      <c r="G9637" t="s">
        <v>94</v>
      </c>
      <c r="H9637" t="s">
        <v>235</v>
      </c>
      <c r="I9637" t="s">
        <v>12774</v>
      </c>
      <c r="J9637" t="s">
        <v>2878</v>
      </c>
      <c r="L9637" t="s">
        <v>599</v>
      </c>
      <c r="M9637" t="s">
        <v>248</v>
      </c>
      <c r="P9637" t="s">
        <v>942</v>
      </c>
      <c r="Q9637" t="s">
        <v>12689</v>
      </c>
      <c r="R9637" t="s">
        <v>77</v>
      </c>
      <c r="T9637" t="s">
        <v>222</v>
      </c>
      <c r="U9637" t="s">
        <v>1304</v>
      </c>
      <c r="Y9637" t="s">
        <v>84</v>
      </c>
      <c r="AB9637" t="s">
        <v>51385</v>
      </c>
      <c r="AC9637" t="s">
        <v>144</v>
      </c>
      <c r="AD9637" t="s">
        <v>51386</v>
      </c>
      <c r="AE9637" t="s">
        <v>88</v>
      </c>
      <c r="AF9637" t="s">
        <v>88</v>
      </c>
      <c r="AG9637" t="s">
        <v>12655</v>
      </c>
    </row>
    <row r="9638" spans="1:33" x14ac:dyDescent="0.55000000000000004">
      <c r="A9638" t="s">
        <v>51387</v>
      </c>
      <c r="B9638" t="s">
        <v>64888</v>
      </c>
      <c r="C9638" t="s">
        <v>51388</v>
      </c>
      <c r="D9638" t="s">
        <v>51389</v>
      </c>
      <c r="E9638" t="s">
        <v>51390</v>
      </c>
      <c r="F9638" t="s">
        <v>139</v>
      </c>
      <c r="G9638" t="s">
        <v>94</v>
      </c>
      <c r="H9638" t="s">
        <v>235</v>
      </c>
      <c r="I9638" t="s">
        <v>13918</v>
      </c>
      <c r="J9638" t="s">
        <v>376</v>
      </c>
      <c r="P9638" t="s">
        <v>942</v>
      </c>
      <c r="Q9638" t="s">
        <v>154</v>
      </c>
      <c r="R9638" t="s">
        <v>77</v>
      </c>
      <c r="T9638" t="s">
        <v>222</v>
      </c>
      <c r="U9638" t="s">
        <v>140</v>
      </c>
      <c r="V9638" t="s">
        <v>138</v>
      </c>
      <c r="W9638" t="s">
        <v>281</v>
      </c>
      <c r="X9638" t="s">
        <v>945</v>
      </c>
      <c r="Y9638" t="s">
        <v>84</v>
      </c>
      <c r="AB9638" t="s">
        <v>51391</v>
      </c>
      <c r="AC9638" t="s">
        <v>144</v>
      </c>
      <c r="AD9638" t="s">
        <v>51392</v>
      </c>
      <c r="AE9638" t="s">
        <v>88</v>
      </c>
      <c r="AF9638" t="s">
        <v>88</v>
      </c>
      <c r="AG9638" t="s">
        <v>51393</v>
      </c>
    </row>
    <row r="9639" spans="1:33" x14ac:dyDescent="0.55000000000000004">
      <c r="A9639" t="s">
        <v>51394</v>
      </c>
      <c r="B9639" t="s">
        <v>64710</v>
      </c>
      <c r="C9639" t="s">
        <v>51395</v>
      </c>
      <c r="D9639" t="s">
        <v>51396</v>
      </c>
      <c r="E9639" t="s">
        <v>51397</v>
      </c>
      <c r="F9639" t="s">
        <v>11951</v>
      </c>
      <c r="P9639" t="s">
        <v>134</v>
      </c>
      <c r="R9639" t="s">
        <v>77</v>
      </c>
      <c r="S9639" t="s">
        <v>16470</v>
      </c>
      <c r="U9639" t="s">
        <v>544</v>
      </c>
      <c r="V9639" t="s">
        <v>140</v>
      </c>
      <c r="W9639" t="s">
        <v>468</v>
      </c>
      <c r="X9639" t="s">
        <v>140</v>
      </c>
      <c r="Y9639" t="s">
        <v>1589</v>
      </c>
      <c r="AB9639" t="s">
        <v>88</v>
      </c>
      <c r="AC9639" t="s">
        <v>9035</v>
      </c>
      <c r="AD9639" t="s">
        <v>51396</v>
      </c>
      <c r="AE9639" t="s">
        <v>88</v>
      </c>
      <c r="AF9639" t="s">
        <v>88</v>
      </c>
      <c r="AG9639" t="s">
        <v>2862</v>
      </c>
    </row>
    <row r="9640" spans="1:33" x14ac:dyDescent="0.55000000000000004">
      <c r="A9640" t="s">
        <v>51398</v>
      </c>
      <c r="B9640" t="s">
        <v>64710</v>
      </c>
      <c r="C9640" t="s">
        <v>51399</v>
      </c>
      <c r="D9640" t="s">
        <v>51400</v>
      </c>
      <c r="E9640" t="s">
        <v>51401</v>
      </c>
      <c r="F9640" t="s">
        <v>10927</v>
      </c>
      <c r="U9640" t="s">
        <v>1304</v>
      </c>
      <c r="V9640" t="s">
        <v>545</v>
      </c>
      <c r="W9640" t="s">
        <v>140</v>
      </c>
      <c r="X9640" t="s">
        <v>545</v>
      </c>
      <c r="Y9640" t="s">
        <v>1589</v>
      </c>
      <c r="AB9640" t="s">
        <v>51402</v>
      </c>
      <c r="AC9640" t="s">
        <v>9035</v>
      </c>
      <c r="AD9640" t="s">
        <v>51400</v>
      </c>
      <c r="AE9640" t="s">
        <v>88</v>
      </c>
      <c r="AF9640" t="s">
        <v>88</v>
      </c>
      <c r="AG9640" t="s">
        <v>10930</v>
      </c>
    </row>
    <row r="9641" spans="1:33" x14ac:dyDescent="0.55000000000000004">
      <c r="A9641" t="s">
        <v>51403</v>
      </c>
      <c r="B9641" t="s">
        <v>64710</v>
      </c>
      <c r="C9641" t="s">
        <v>51404</v>
      </c>
      <c r="D9641" t="s">
        <v>51405</v>
      </c>
      <c r="E9641" t="s">
        <v>51406</v>
      </c>
      <c r="F9641" t="s">
        <v>51407</v>
      </c>
      <c r="P9641" t="s">
        <v>134</v>
      </c>
      <c r="R9641" t="s">
        <v>77</v>
      </c>
      <c r="U9641" t="s">
        <v>281</v>
      </c>
      <c r="V9641" t="s">
        <v>544</v>
      </c>
      <c r="W9641" t="s">
        <v>667</v>
      </c>
      <c r="X9641" t="s">
        <v>544</v>
      </c>
      <c r="Y9641" t="s">
        <v>1589</v>
      </c>
      <c r="AB9641" t="s">
        <v>51408</v>
      </c>
      <c r="AC9641" t="s">
        <v>9035</v>
      </c>
      <c r="AD9641" t="s">
        <v>51409</v>
      </c>
      <c r="AE9641" t="s">
        <v>88</v>
      </c>
      <c r="AF9641" t="s">
        <v>88</v>
      </c>
      <c r="AG9641" t="s">
        <v>51410</v>
      </c>
    </row>
    <row r="9642" spans="1:33" x14ac:dyDescent="0.55000000000000004">
      <c r="A9642" t="s">
        <v>51411</v>
      </c>
      <c r="B9642" t="s">
        <v>64710</v>
      </c>
      <c r="C9642" t="s">
        <v>51412</v>
      </c>
      <c r="D9642" t="s">
        <v>51413</v>
      </c>
      <c r="E9642" t="s">
        <v>51414</v>
      </c>
      <c r="F9642" t="s">
        <v>18723</v>
      </c>
      <c r="S9642" t="s">
        <v>4425</v>
      </c>
      <c r="U9642" t="s">
        <v>1304</v>
      </c>
      <c r="V9642" t="s">
        <v>81</v>
      </c>
      <c r="W9642" t="s">
        <v>1588</v>
      </c>
      <c r="X9642" t="s">
        <v>945</v>
      </c>
      <c r="Y9642" t="s">
        <v>1358</v>
      </c>
      <c r="AB9642" t="s">
        <v>51415</v>
      </c>
      <c r="AC9642" t="s">
        <v>10913</v>
      </c>
      <c r="AD9642" t="s">
        <v>88</v>
      </c>
      <c r="AE9642" t="s">
        <v>88</v>
      </c>
      <c r="AF9642" t="s">
        <v>88</v>
      </c>
      <c r="AG9642" t="s">
        <v>18725</v>
      </c>
    </row>
    <row r="9643" spans="1:33" x14ac:dyDescent="0.55000000000000004">
      <c r="A9643" t="s">
        <v>51416</v>
      </c>
      <c r="B9643" t="s">
        <v>64888</v>
      </c>
      <c r="C9643" t="s">
        <v>51417</v>
      </c>
      <c r="D9643" t="s">
        <v>51418</v>
      </c>
      <c r="E9643" t="s">
        <v>51419</v>
      </c>
      <c r="F9643" t="s">
        <v>7194</v>
      </c>
      <c r="G9643" t="s">
        <v>94</v>
      </c>
      <c r="H9643" t="s">
        <v>235</v>
      </c>
      <c r="I9643" t="s">
        <v>12774</v>
      </c>
      <c r="J9643" t="s">
        <v>2878</v>
      </c>
      <c r="L9643" t="s">
        <v>599</v>
      </c>
      <c r="M9643" t="s">
        <v>248</v>
      </c>
      <c r="P9643" t="s">
        <v>942</v>
      </c>
      <c r="Q9643" t="s">
        <v>154</v>
      </c>
      <c r="R9643" t="s">
        <v>77</v>
      </c>
      <c r="T9643" t="s">
        <v>222</v>
      </c>
      <c r="U9643" t="s">
        <v>211</v>
      </c>
      <c r="Y9643" t="s">
        <v>84</v>
      </c>
      <c r="AB9643" t="s">
        <v>51420</v>
      </c>
      <c r="AC9643" t="s">
        <v>144</v>
      </c>
      <c r="AD9643" t="s">
        <v>51421</v>
      </c>
      <c r="AE9643" t="s">
        <v>88</v>
      </c>
      <c r="AF9643" t="s">
        <v>88</v>
      </c>
      <c r="AG9643" t="s">
        <v>7197</v>
      </c>
    </row>
    <row r="9644" spans="1:33" x14ac:dyDescent="0.55000000000000004">
      <c r="A9644" t="s">
        <v>51422</v>
      </c>
      <c r="B9644" t="s">
        <v>64710</v>
      </c>
      <c r="C9644" t="s">
        <v>51423</v>
      </c>
      <c r="D9644" t="s">
        <v>51424</v>
      </c>
      <c r="E9644" t="s">
        <v>51425</v>
      </c>
      <c r="F9644" t="s">
        <v>3370</v>
      </c>
      <c r="U9644" t="s">
        <v>280</v>
      </c>
      <c r="V9644" t="s">
        <v>544</v>
      </c>
      <c r="W9644" t="s">
        <v>946</v>
      </c>
      <c r="X9644" t="s">
        <v>544</v>
      </c>
      <c r="Y9644" t="s">
        <v>1589</v>
      </c>
      <c r="AB9644" t="s">
        <v>51426</v>
      </c>
      <c r="AC9644" t="s">
        <v>7272</v>
      </c>
      <c r="AD9644" t="s">
        <v>51427</v>
      </c>
      <c r="AE9644" t="s">
        <v>88</v>
      </c>
      <c r="AF9644" t="s">
        <v>88</v>
      </c>
      <c r="AG9644" t="s">
        <v>4249</v>
      </c>
    </row>
    <row r="9645" spans="1:33" x14ac:dyDescent="0.55000000000000004">
      <c r="A9645" t="s">
        <v>51428</v>
      </c>
      <c r="B9645" t="s">
        <v>64710</v>
      </c>
      <c r="C9645" t="s">
        <v>51429</v>
      </c>
      <c r="D9645" t="s">
        <v>51430</v>
      </c>
      <c r="E9645" t="s">
        <v>51431</v>
      </c>
      <c r="F9645" t="s">
        <v>10642</v>
      </c>
      <c r="T9645" t="s">
        <v>666</v>
      </c>
      <c r="U9645" t="s">
        <v>280</v>
      </c>
      <c r="V9645" t="s">
        <v>138</v>
      </c>
      <c r="W9645" t="s">
        <v>138</v>
      </c>
      <c r="X9645" t="s">
        <v>544</v>
      </c>
      <c r="Y9645" t="s">
        <v>1589</v>
      </c>
      <c r="AA9645" t="s">
        <v>51432</v>
      </c>
      <c r="AB9645" t="s">
        <v>51431</v>
      </c>
      <c r="AC9645" t="s">
        <v>10913</v>
      </c>
      <c r="AD9645" t="s">
        <v>88</v>
      </c>
      <c r="AE9645" t="s">
        <v>88</v>
      </c>
      <c r="AF9645" t="s">
        <v>88</v>
      </c>
      <c r="AG9645" t="s">
        <v>346</v>
      </c>
    </row>
    <row r="9646" spans="1:33" x14ac:dyDescent="0.55000000000000004">
      <c r="A9646" t="s">
        <v>51433</v>
      </c>
      <c r="B9646" t="s">
        <v>64710</v>
      </c>
      <c r="C9646" t="s">
        <v>51434</v>
      </c>
      <c r="D9646" t="s">
        <v>88</v>
      </c>
      <c r="E9646" t="s">
        <v>51435</v>
      </c>
      <c r="F9646" t="s">
        <v>14448</v>
      </c>
      <c r="P9646" t="s">
        <v>134</v>
      </c>
      <c r="R9646" t="s">
        <v>77</v>
      </c>
      <c r="U9646" t="s">
        <v>369</v>
      </c>
      <c r="V9646" t="s">
        <v>476</v>
      </c>
      <c r="W9646" t="s">
        <v>281</v>
      </c>
      <c r="X9646" t="s">
        <v>476</v>
      </c>
      <c r="Y9646" t="s">
        <v>1589</v>
      </c>
      <c r="AB9646" t="s">
        <v>51436</v>
      </c>
      <c r="AC9646" t="s">
        <v>9035</v>
      </c>
      <c r="AD9646" t="s">
        <v>88</v>
      </c>
      <c r="AE9646" t="s">
        <v>88</v>
      </c>
      <c r="AF9646" t="s">
        <v>88</v>
      </c>
      <c r="AG9646" t="s">
        <v>14344</v>
      </c>
    </row>
    <row r="9647" spans="1:33" x14ac:dyDescent="0.55000000000000004">
      <c r="A9647" t="s">
        <v>51437</v>
      </c>
      <c r="B9647" t="s">
        <v>64710</v>
      </c>
      <c r="C9647" t="s">
        <v>51438</v>
      </c>
      <c r="D9647" t="s">
        <v>51439</v>
      </c>
      <c r="E9647" t="s">
        <v>51440</v>
      </c>
      <c r="F9647" t="s">
        <v>51441</v>
      </c>
      <c r="U9647" t="s">
        <v>368</v>
      </c>
      <c r="V9647" t="s">
        <v>280</v>
      </c>
      <c r="W9647" t="s">
        <v>281</v>
      </c>
      <c r="X9647" t="s">
        <v>544</v>
      </c>
      <c r="Y9647" t="s">
        <v>1589</v>
      </c>
      <c r="AB9647" t="s">
        <v>88</v>
      </c>
      <c r="AC9647" t="s">
        <v>10913</v>
      </c>
      <c r="AD9647" t="s">
        <v>88</v>
      </c>
      <c r="AE9647" t="s">
        <v>88</v>
      </c>
      <c r="AF9647" t="s">
        <v>88</v>
      </c>
      <c r="AG9647" t="s">
        <v>51442</v>
      </c>
    </row>
    <row r="9648" spans="1:33" x14ac:dyDescent="0.55000000000000004">
      <c r="A9648" t="s">
        <v>51443</v>
      </c>
      <c r="B9648" t="s">
        <v>64710</v>
      </c>
      <c r="C9648" t="s">
        <v>51444</v>
      </c>
      <c r="D9648" t="s">
        <v>51445</v>
      </c>
      <c r="E9648" t="s">
        <v>51446</v>
      </c>
      <c r="F9648" t="s">
        <v>4106</v>
      </c>
      <c r="P9648" t="s">
        <v>134</v>
      </c>
      <c r="R9648" t="s">
        <v>77</v>
      </c>
      <c r="T9648" t="s">
        <v>666</v>
      </c>
      <c r="U9648" t="s">
        <v>281</v>
      </c>
      <c r="V9648" t="s">
        <v>667</v>
      </c>
      <c r="W9648" t="s">
        <v>281</v>
      </c>
      <c r="X9648" t="s">
        <v>667</v>
      </c>
      <c r="Y9648" t="s">
        <v>1589</v>
      </c>
      <c r="AB9648" t="s">
        <v>51447</v>
      </c>
      <c r="AC9648" t="s">
        <v>9035</v>
      </c>
      <c r="AD9648" t="s">
        <v>51445</v>
      </c>
      <c r="AE9648" t="s">
        <v>51448</v>
      </c>
      <c r="AF9648" t="s">
        <v>88</v>
      </c>
      <c r="AG9648" t="s">
        <v>1900</v>
      </c>
    </row>
    <row r="9649" spans="1:33" x14ac:dyDescent="0.55000000000000004">
      <c r="A9649" t="s">
        <v>51449</v>
      </c>
      <c r="B9649" t="s">
        <v>64710</v>
      </c>
      <c r="C9649" t="s">
        <v>51450</v>
      </c>
      <c r="D9649" t="s">
        <v>51451</v>
      </c>
      <c r="E9649" t="s">
        <v>51452</v>
      </c>
      <c r="F9649" t="s">
        <v>14494</v>
      </c>
      <c r="I9649" t="s">
        <v>10556</v>
      </c>
      <c r="J9649" t="s">
        <v>1346</v>
      </c>
      <c r="K9649" t="s">
        <v>115</v>
      </c>
      <c r="L9649" t="s">
        <v>1325</v>
      </c>
      <c r="P9649" t="s">
        <v>134</v>
      </c>
      <c r="R9649" t="s">
        <v>77</v>
      </c>
      <c r="T9649" t="s">
        <v>666</v>
      </c>
      <c r="U9649" t="s">
        <v>280</v>
      </c>
      <c r="V9649" t="s">
        <v>140</v>
      </c>
      <c r="W9649" t="s">
        <v>468</v>
      </c>
      <c r="X9649" t="s">
        <v>140</v>
      </c>
      <c r="Y9649" t="s">
        <v>1589</v>
      </c>
      <c r="Z9649" t="s">
        <v>51453</v>
      </c>
      <c r="AA9649" t="s">
        <v>51454</v>
      </c>
      <c r="AB9649" t="s">
        <v>51455</v>
      </c>
      <c r="AC9649" t="s">
        <v>9035</v>
      </c>
      <c r="AD9649" t="s">
        <v>51451</v>
      </c>
      <c r="AE9649" t="s">
        <v>88</v>
      </c>
      <c r="AF9649" t="s">
        <v>88</v>
      </c>
      <c r="AG9649" t="s">
        <v>21524</v>
      </c>
    </row>
    <row r="9650" spans="1:33" x14ac:dyDescent="0.55000000000000004">
      <c r="A9650" t="s">
        <v>51456</v>
      </c>
      <c r="B9650" t="s">
        <v>64710</v>
      </c>
      <c r="C9650" t="s">
        <v>51450</v>
      </c>
      <c r="D9650" t="s">
        <v>51457</v>
      </c>
      <c r="E9650" t="s">
        <v>51458</v>
      </c>
      <c r="F9650" t="s">
        <v>21533</v>
      </c>
      <c r="P9650" t="s">
        <v>134</v>
      </c>
      <c r="R9650" t="s">
        <v>77</v>
      </c>
      <c r="T9650" t="s">
        <v>666</v>
      </c>
      <c r="U9650" t="s">
        <v>544</v>
      </c>
      <c r="V9650" t="s">
        <v>1304</v>
      </c>
      <c r="W9650" t="s">
        <v>667</v>
      </c>
      <c r="X9650" t="s">
        <v>1304</v>
      </c>
      <c r="Y9650" t="s">
        <v>1589</v>
      </c>
      <c r="AB9650" t="s">
        <v>88</v>
      </c>
      <c r="AC9650" t="s">
        <v>9035</v>
      </c>
      <c r="AD9650" t="s">
        <v>51457</v>
      </c>
      <c r="AE9650" t="s">
        <v>88</v>
      </c>
      <c r="AF9650" t="s">
        <v>88</v>
      </c>
      <c r="AG9650" t="s">
        <v>396</v>
      </c>
    </row>
    <row r="9651" spans="1:33" x14ac:dyDescent="0.55000000000000004">
      <c r="A9651" t="s">
        <v>51459</v>
      </c>
      <c r="B9651" t="s">
        <v>64888</v>
      </c>
      <c r="C9651" t="s">
        <v>51460</v>
      </c>
      <c r="D9651" t="s">
        <v>51461</v>
      </c>
      <c r="E9651" t="s">
        <v>51462</v>
      </c>
      <c r="F9651" t="s">
        <v>7902</v>
      </c>
      <c r="G9651" t="s">
        <v>94</v>
      </c>
      <c r="H9651" t="s">
        <v>235</v>
      </c>
      <c r="I9651" t="s">
        <v>12766</v>
      </c>
      <c r="J9651" t="s">
        <v>1325</v>
      </c>
      <c r="L9651" t="s">
        <v>611</v>
      </c>
      <c r="M9651" t="s">
        <v>97</v>
      </c>
      <c r="P9651" t="s">
        <v>942</v>
      </c>
      <c r="Q9651" t="s">
        <v>154</v>
      </c>
      <c r="R9651" t="s">
        <v>77</v>
      </c>
      <c r="T9651" t="s">
        <v>1651</v>
      </c>
      <c r="U9651" t="s">
        <v>1588</v>
      </c>
      <c r="V9651" t="s">
        <v>545</v>
      </c>
      <c r="W9651" t="s">
        <v>83</v>
      </c>
      <c r="X9651" t="s">
        <v>1588</v>
      </c>
      <c r="Y9651" t="s">
        <v>84</v>
      </c>
      <c r="AB9651" t="s">
        <v>88</v>
      </c>
      <c r="AC9651" t="s">
        <v>144</v>
      </c>
      <c r="AD9651" t="s">
        <v>51461</v>
      </c>
      <c r="AE9651" t="s">
        <v>12768</v>
      </c>
      <c r="AF9651" t="s">
        <v>88</v>
      </c>
      <c r="AG9651" t="s">
        <v>7906</v>
      </c>
    </row>
    <row r="9652" spans="1:33" x14ac:dyDescent="0.55000000000000004">
      <c r="A9652" t="s">
        <v>51463</v>
      </c>
      <c r="B9652" t="s">
        <v>64710</v>
      </c>
      <c r="C9652" t="s">
        <v>12885</v>
      </c>
      <c r="D9652" t="s">
        <v>51464</v>
      </c>
      <c r="E9652" t="s">
        <v>51465</v>
      </c>
      <c r="F9652" t="s">
        <v>4301</v>
      </c>
      <c r="P9652" t="s">
        <v>134</v>
      </c>
      <c r="R9652" t="s">
        <v>77</v>
      </c>
      <c r="T9652" t="s">
        <v>666</v>
      </c>
      <c r="U9652" t="s">
        <v>280</v>
      </c>
      <c r="V9652" t="s">
        <v>140</v>
      </c>
      <c r="W9652" t="s">
        <v>468</v>
      </c>
      <c r="X9652" t="s">
        <v>140</v>
      </c>
      <c r="Y9652" t="s">
        <v>1589</v>
      </c>
      <c r="AB9652" t="s">
        <v>51466</v>
      </c>
      <c r="AC9652" t="s">
        <v>9035</v>
      </c>
      <c r="AD9652" t="s">
        <v>51464</v>
      </c>
      <c r="AE9652" t="s">
        <v>88</v>
      </c>
      <c r="AF9652" t="s">
        <v>88</v>
      </c>
      <c r="AG9652" t="s">
        <v>4303</v>
      </c>
    </row>
    <row r="9653" spans="1:33" x14ac:dyDescent="0.55000000000000004">
      <c r="A9653" t="s">
        <v>51467</v>
      </c>
      <c r="B9653" t="s">
        <v>64710</v>
      </c>
      <c r="C9653" t="s">
        <v>51468</v>
      </c>
      <c r="D9653" t="s">
        <v>51469</v>
      </c>
      <c r="E9653" t="s">
        <v>51470</v>
      </c>
      <c r="F9653" t="s">
        <v>4301</v>
      </c>
      <c r="I9653" t="s">
        <v>51471</v>
      </c>
      <c r="J9653" t="s">
        <v>1253</v>
      </c>
      <c r="K9653" t="s">
        <v>51472</v>
      </c>
      <c r="L9653" t="s">
        <v>51473</v>
      </c>
      <c r="P9653" t="s">
        <v>134</v>
      </c>
      <c r="R9653" t="s">
        <v>77</v>
      </c>
      <c r="T9653" t="s">
        <v>666</v>
      </c>
      <c r="U9653" t="s">
        <v>280</v>
      </c>
      <c r="V9653" t="s">
        <v>140</v>
      </c>
      <c r="W9653" t="s">
        <v>468</v>
      </c>
      <c r="X9653" t="s">
        <v>140</v>
      </c>
      <c r="Y9653" t="s">
        <v>1589</v>
      </c>
      <c r="Z9653" t="s">
        <v>51474</v>
      </c>
      <c r="AB9653" t="s">
        <v>51475</v>
      </c>
      <c r="AC9653" t="s">
        <v>9035</v>
      </c>
      <c r="AD9653" t="s">
        <v>51469</v>
      </c>
      <c r="AE9653" t="s">
        <v>51476</v>
      </c>
      <c r="AF9653" t="s">
        <v>88</v>
      </c>
      <c r="AG9653" t="s">
        <v>4303</v>
      </c>
    </row>
    <row r="9654" spans="1:33" x14ac:dyDescent="0.55000000000000004">
      <c r="A9654" t="s">
        <v>51477</v>
      </c>
      <c r="B9654" t="s">
        <v>64710</v>
      </c>
      <c r="C9654" t="s">
        <v>51478</v>
      </c>
      <c r="D9654" t="s">
        <v>51479</v>
      </c>
      <c r="E9654" t="s">
        <v>51480</v>
      </c>
      <c r="F9654" t="s">
        <v>7349</v>
      </c>
      <c r="I9654" t="s">
        <v>12173</v>
      </c>
      <c r="J9654" t="s">
        <v>611</v>
      </c>
      <c r="K9654" t="s">
        <v>115</v>
      </c>
      <c r="L9654" t="s">
        <v>279</v>
      </c>
      <c r="P9654" t="s">
        <v>134</v>
      </c>
      <c r="R9654" t="s">
        <v>77</v>
      </c>
      <c r="T9654" t="s">
        <v>666</v>
      </c>
      <c r="U9654" t="s">
        <v>544</v>
      </c>
      <c r="V9654" t="s">
        <v>1304</v>
      </c>
      <c r="W9654" t="s">
        <v>667</v>
      </c>
      <c r="X9654" t="s">
        <v>1304</v>
      </c>
      <c r="Y9654" t="s">
        <v>1589</v>
      </c>
      <c r="Z9654" t="s">
        <v>51474</v>
      </c>
      <c r="AA9654" t="s">
        <v>51481</v>
      </c>
      <c r="AB9654" t="s">
        <v>51482</v>
      </c>
      <c r="AC9654" t="s">
        <v>9035</v>
      </c>
      <c r="AD9654" t="s">
        <v>51479</v>
      </c>
      <c r="AE9654" t="s">
        <v>51476</v>
      </c>
      <c r="AF9654" t="s">
        <v>88</v>
      </c>
      <c r="AG9654" t="s">
        <v>7353</v>
      </c>
    </row>
    <row r="9655" spans="1:33" x14ac:dyDescent="0.55000000000000004">
      <c r="A9655" t="s">
        <v>51483</v>
      </c>
      <c r="B9655" t="s">
        <v>64710</v>
      </c>
      <c r="C9655" t="s">
        <v>51484</v>
      </c>
      <c r="D9655" t="s">
        <v>51485</v>
      </c>
      <c r="E9655" t="s">
        <v>51486</v>
      </c>
      <c r="F9655" t="s">
        <v>2781</v>
      </c>
      <c r="P9655" t="s">
        <v>134</v>
      </c>
      <c r="R9655" t="s">
        <v>77</v>
      </c>
      <c r="T9655" t="s">
        <v>666</v>
      </c>
      <c r="U9655" t="s">
        <v>280</v>
      </c>
      <c r="V9655" t="s">
        <v>137</v>
      </c>
      <c r="W9655" t="s">
        <v>10642</v>
      </c>
      <c r="X9655" t="s">
        <v>139</v>
      </c>
      <c r="Y9655" t="s">
        <v>1589</v>
      </c>
      <c r="AB9655" t="s">
        <v>51487</v>
      </c>
      <c r="AC9655" t="s">
        <v>9035</v>
      </c>
      <c r="AD9655" t="s">
        <v>51488</v>
      </c>
      <c r="AE9655" t="s">
        <v>88</v>
      </c>
      <c r="AF9655" t="s">
        <v>88</v>
      </c>
      <c r="AG9655" t="s">
        <v>2784</v>
      </c>
    </row>
    <row r="9656" spans="1:33" x14ac:dyDescent="0.55000000000000004">
      <c r="A9656" t="s">
        <v>51489</v>
      </c>
      <c r="B9656" t="s">
        <v>64710</v>
      </c>
      <c r="C9656" t="s">
        <v>51490</v>
      </c>
      <c r="D9656" t="s">
        <v>51491</v>
      </c>
      <c r="E9656" t="s">
        <v>51492</v>
      </c>
      <c r="F9656" t="s">
        <v>368</v>
      </c>
      <c r="P9656" t="s">
        <v>134</v>
      </c>
      <c r="R9656" t="s">
        <v>77</v>
      </c>
      <c r="T9656" t="s">
        <v>666</v>
      </c>
      <c r="U9656" t="s">
        <v>545</v>
      </c>
      <c r="V9656" t="s">
        <v>226</v>
      </c>
      <c r="W9656" t="s">
        <v>2400</v>
      </c>
      <c r="X9656" t="s">
        <v>139</v>
      </c>
      <c r="Y9656" t="s">
        <v>1589</v>
      </c>
      <c r="AB9656" t="s">
        <v>51493</v>
      </c>
      <c r="AC9656" t="s">
        <v>9035</v>
      </c>
      <c r="AD9656" t="s">
        <v>51494</v>
      </c>
      <c r="AE9656" t="s">
        <v>88</v>
      </c>
      <c r="AF9656" t="s">
        <v>88</v>
      </c>
      <c r="AG9656" t="s">
        <v>19327</v>
      </c>
    </row>
    <row r="9657" spans="1:33" x14ac:dyDescent="0.55000000000000004">
      <c r="A9657" t="s">
        <v>51495</v>
      </c>
      <c r="B9657" t="s">
        <v>64710</v>
      </c>
      <c r="C9657" t="s">
        <v>51490</v>
      </c>
      <c r="D9657" t="s">
        <v>51496</v>
      </c>
      <c r="E9657" t="s">
        <v>51492</v>
      </c>
      <c r="F9657" t="s">
        <v>51497</v>
      </c>
      <c r="P9657" t="s">
        <v>134</v>
      </c>
      <c r="R9657" t="s">
        <v>77</v>
      </c>
      <c r="U9657" t="s">
        <v>369</v>
      </c>
      <c r="V9657" t="s">
        <v>476</v>
      </c>
      <c r="W9657" t="s">
        <v>281</v>
      </c>
      <c r="X9657" t="s">
        <v>476</v>
      </c>
      <c r="Y9657" t="s">
        <v>1589</v>
      </c>
      <c r="AB9657" t="s">
        <v>51493</v>
      </c>
      <c r="AC9657" t="s">
        <v>9035</v>
      </c>
      <c r="AD9657" t="s">
        <v>51498</v>
      </c>
      <c r="AE9657" t="s">
        <v>88</v>
      </c>
      <c r="AF9657" t="s">
        <v>88</v>
      </c>
      <c r="AG9657" t="s">
        <v>51499</v>
      </c>
    </row>
    <row r="9658" spans="1:33" x14ac:dyDescent="0.55000000000000004">
      <c r="A9658" t="s">
        <v>51500</v>
      </c>
      <c r="B9658" t="s">
        <v>64710</v>
      </c>
      <c r="C9658" t="s">
        <v>51501</v>
      </c>
      <c r="D9658" t="s">
        <v>51502</v>
      </c>
      <c r="E9658" t="s">
        <v>51503</v>
      </c>
      <c r="F9658" t="s">
        <v>2605</v>
      </c>
      <c r="P9658" t="s">
        <v>134</v>
      </c>
      <c r="R9658" t="s">
        <v>51504</v>
      </c>
      <c r="T9658" t="s">
        <v>666</v>
      </c>
      <c r="Y9658" t="s">
        <v>1589</v>
      </c>
      <c r="AB9658" t="s">
        <v>51505</v>
      </c>
      <c r="AC9658" t="s">
        <v>9035</v>
      </c>
      <c r="AD9658" t="s">
        <v>51506</v>
      </c>
      <c r="AE9658" t="s">
        <v>88</v>
      </c>
      <c r="AF9658" t="s">
        <v>88</v>
      </c>
      <c r="AG9658" t="s">
        <v>1090</v>
      </c>
    </row>
    <row r="9659" spans="1:33" x14ac:dyDescent="0.55000000000000004">
      <c r="A9659" t="s">
        <v>51507</v>
      </c>
      <c r="B9659" t="s">
        <v>64710</v>
      </c>
      <c r="C9659" t="s">
        <v>51508</v>
      </c>
      <c r="D9659" t="s">
        <v>51509</v>
      </c>
      <c r="E9659" t="s">
        <v>51510</v>
      </c>
      <c r="F9659" t="s">
        <v>582</v>
      </c>
      <c r="I9659" t="s">
        <v>18649</v>
      </c>
      <c r="J9659" t="s">
        <v>1152</v>
      </c>
      <c r="K9659" t="s">
        <v>115</v>
      </c>
      <c r="L9659" t="s">
        <v>1325</v>
      </c>
      <c r="T9659" t="s">
        <v>666</v>
      </c>
      <c r="U9659" t="s">
        <v>476</v>
      </c>
      <c r="V9659" t="s">
        <v>1304</v>
      </c>
      <c r="W9659" t="s">
        <v>1304</v>
      </c>
      <c r="X9659" t="s">
        <v>1304</v>
      </c>
      <c r="Y9659" t="s">
        <v>1589</v>
      </c>
      <c r="AB9659" t="s">
        <v>51511</v>
      </c>
      <c r="AC9659" t="s">
        <v>9035</v>
      </c>
      <c r="AD9659" t="s">
        <v>51512</v>
      </c>
      <c r="AE9659" t="s">
        <v>51513</v>
      </c>
      <c r="AF9659" t="s">
        <v>88</v>
      </c>
      <c r="AG9659" t="s">
        <v>588</v>
      </c>
    </row>
    <row r="9660" spans="1:33" x14ac:dyDescent="0.55000000000000004">
      <c r="A9660" t="s">
        <v>51514</v>
      </c>
      <c r="B9660" t="s">
        <v>64710</v>
      </c>
      <c r="C9660" t="s">
        <v>51515</v>
      </c>
      <c r="D9660" t="s">
        <v>51516</v>
      </c>
      <c r="E9660" t="s">
        <v>51517</v>
      </c>
      <c r="F9660" t="s">
        <v>2605</v>
      </c>
      <c r="R9660" t="s">
        <v>77</v>
      </c>
      <c r="T9660" t="s">
        <v>666</v>
      </c>
      <c r="U9660" t="s">
        <v>544</v>
      </c>
      <c r="V9660" t="s">
        <v>544</v>
      </c>
      <c r="W9660" t="s">
        <v>667</v>
      </c>
      <c r="X9660" t="s">
        <v>544</v>
      </c>
      <c r="Y9660" t="s">
        <v>1589</v>
      </c>
      <c r="AB9660" t="s">
        <v>51517</v>
      </c>
      <c r="AC9660" t="s">
        <v>9035</v>
      </c>
      <c r="AD9660" t="s">
        <v>51516</v>
      </c>
      <c r="AE9660" t="s">
        <v>88</v>
      </c>
      <c r="AF9660" t="s">
        <v>88</v>
      </c>
      <c r="AG9660" t="s">
        <v>1090</v>
      </c>
    </row>
    <row r="9661" spans="1:33" x14ac:dyDescent="0.55000000000000004">
      <c r="A9661" t="s">
        <v>51518</v>
      </c>
      <c r="B9661" t="s">
        <v>64710</v>
      </c>
      <c r="C9661" t="s">
        <v>18619</v>
      </c>
      <c r="D9661" t="s">
        <v>51519</v>
      </c>
      <c r="E9661" t="s">
        <v>51520</v>
      </c>
      <c r="F9661" t="s">
        <v>10510</v>
      </c>
      <c r="P9661" t="s">
        <v>134</v>
      </c>
      <c r="R9661" t="s">
        <v>77</v>
      </c>
      <c r="T9661" t="s">
        <v>666</v>
      </c>
      <c r="U9661" t="s">
        <v>6822</v>
      </c>
      <c r="V9661" t="s">
        <v>476</v>
      </c>
      <c r="W9661" t="s">
        <v>468</v>
      </c>
      <c r="X9661" t="s">
        <v>476</v>
      </c>
      <c r="Y9661" t="s">
        <v>1589</v>
      </c>
      <c r="AB9661" t="s">
        <v>88</v>
      </c>
      <c r="AC9661" t="s">
        <v>9035</v>
      </c>
      <c r="AD9661" t="s">
        <v>51519</v>
      </c>
      <c r="AE9661" t="s">
        <v>88</v>
      </c>
      <c r="AF9661" t="s">
        <v>88</v>
      </c>
      <c r="AG9661" t="s">
        <v>10512</v>
      </c>
    </row>
    <row r="9662" spans="1:33" x14ac:dyDescent="0.55000000000000004">
      <c r="A9662" t="s">
        <v>51521</v>
      </c>
      <c r="B9662" t="s">
        <v>64710</v>
      </c>
      <c r="C9662" t="s">
        <v>51522</v>
      </c>
      <c r="D9662" t="s">
        <v>51523</v>
      </c>
      <c r="E9662" t="s">
        <v>51524</v>
      </c>
      <c r="F9662" t="s">
        <v>51525</v>
      </c>
      <c r="P9662" t="s">
        <v>134</v>
      </c>
      <c r="R9662" t="s">
        <v>77</v>
      </c>
      <c r="U9662" t="s">
        <v>368</v>
      </c>
      <c r="V9662" t="s">
        <v>544</v>
      </c>
      <c r="W9662" t="s">
        <v>468</v>
      </c>
      <c r="X9662" t="s">
        <v>544</v>
      </c>
      <c r="Y9662" t="s">
        <v>1589</v>
      </c>
      <c r="AB9662" t="s">
        <v>51526</v>
      </c>
      <c r="AC9662" t="s">
        <v>9035</v>
      </c>
      <c r="AD9662" t="s">
        <v>51527</v>
      </c>
      <c r="AE9662" t="s">
        <v>88</v>
      </c>
      <c r="AF9662" t="s">
        <v>88</v>
      </c>
      <c r="AG9662" t="s">
        <v>51528</v>
      </c>
    </row>
    <row r="9663" spans="1:33" x14ac:dyDescent="0.55000000000000004">
      <c r="A9663" t="s">
        <v>51529</v>
      </c>
      <c r="B9663" t="s">
        <v>64710</v>
      </c>
      <c r="C9663" t="s">
        <v>51484</v>
      </c>
      <c r="D9663" t="s">
        <v>51530</v>
      </c>
      <c r="E9663" t="s">
        <v>51486</v>
      </c>
      <c r="F9663" t="s">
        <v>32967</v>
      </c>
      <c r="P9663" t="s">
        <v>134</v>
      </c>
      <c r="R9663" t="s">
        <v>77</v>
      </c>
      <c r="T9663" t="s">
        <v>666</v>
      </c>
      <c r="U9663" t="s">
        <v>667</v>
      </c>
      <c r="V9663" t="s">
        <v>3510</v>
      </c>
      <c r="W9663" t="s">
        <v>369</v>
      </c>
      <c r="X9663" t="s">
        <v>852</v>
      </c>
      <c r="Y9663" t="s">
        <v>1589</v>
      </c>
      <c r="AB9663" t="s">
        <v>51487</v>
      </c>
      <c r="AC9663" t="s">
        <v>9035</v>
      </c>
      <c r="AD9663" t="s">
        <v>51531</v>
      </c>
      <c r="AE9663" t="s">
        <v>88</v>
      </c>
      <c r="AF9663" t="s">
        <v>88</v>
      </c>
      <c r="AG9663" t="s">
        <v>32969</v>
      </c>
    </row>
    <row r="9664" spans="1:33" x14ac:dyDescent="0.55000000000000004">
      <c r="A9664" t="s">
        <v>51532</v>
      </c>
      <c r="B9664" t="s">
        <v>64710</v>
      </c>
      <c r="C9664" t="s">
        <v>51533</v>
      </c>
      <c r="D9664" t="s">
        <v>51534</v>
      </c>
      <c r="E9664" t="s">
        <v>51535</v>
      </c>
      <c r="F9664" t="s">
        <v>10498</v>
      </c>
      <c r="I9664" t="s">
        <v>18649</v>
      </c>
      <c r="J9664" t="s">
        <v>128</v>
      </c>
      <c r="K9664" t="s">
        <v>664</v>
      </c>
      <c r="L9664" t="s">
        <v>611</v>
      </c>
      <c r="P9664" t="s">
        <v>134</v>
      </c>
      <c r="R9664" t="s">
        <v>77</v>
      </c>
      <c r="T9664" t="s">
        <v>666</v>
      </c>
      <c r="U9664" t="s">
        <v>544</v>
      </c>
      <c r="V9664" t="s">
        <v>140</v>
      </c>
      <c r="W9664" t="s">
        <v>468</v>
      </c>
      <c r="X9664" t="s">
        <v>140</v>
      </c>
      <c r="Y9664" t="s">
        <v>1589</v>
      </c>
      <c r="AB9664" t="s">
        <v>51535</v>
      </c>
      <c r="AC9664" t="s">
        <v>9035</v>
      </c>
      <c r="AD9664" t="s">
        <v>51534</v>
      </c>
      <c r="AE9664" t="s">
        <v>51536</v>
      </c>
      <c r="AF9664" t="s">
        <v>88</v>
      </c>
      <c r="AG9664" t="s">
        <v>51537</v>
      </c>
    </row>
    <row r="9665" spans="1:33" x14ac:dyDescent="0.55000000000000004">
      <c r="A9665" t="s">
        <v>51538</v>
      </c>
      <c r="B9665" t="s">
        <v>64710</v>
      </c>
      <c r="C9665" t="s">
        <v>51539</v>
      </c>
      <c r="D9665" t="s">
        <v>51540</v>
      </c>
      <c r="E9665" t="s">
        <v>51541</v>
      </c>
      <c r="F9665" t="s">
        <v>4118</v>
      </c>
      <c r="P9665" t="s">
        <v>134</v>
      </c>
      <c r="R9665" t="s">
        <v>77</v>
      </c>
      <c r="T9665" t="s">
        <v>666</v>
      </c>
      <c r="U9665" t="s">
        <v>281</v>
      </c>
      <c r="V9665" t="s">
        <v>140</v>
      </c>
      <c r="W9665" t="s">
        <v>468</v>
      </c>
      <c r="X9665" t="s">
        <v>140</v>
      </c>
      <c r="Y9665" t="s">
        <v>1589</v>
      </c>
      <c r="AB9665" t="s">
        <v>51542</v>
      </c>
      <c r="AC9665" t="s">
        <v>9035</v>
      </c>
      <c r="AD9665" t="s">
        <v>51540</v>
      </c>
      <c r="AE9665" t="s">
        <v>88</v>
      </c>
      <c r="AF9665" t="s">
        <v>88</v>
      </c>
      <c r="AG9665" t="s">
        <v>3709</v>
      </c>
    </row>
    <row r="9666" spans="1:33" x14ac:dyDescent="0.55000000000000004">
      <c r="A9666" t="s">
        <v>51543</v>
      </c>
      <c r="B9666" t="s">
        <v>64710</v>
      </c>
      <c r="C9666" t="s">
        <v>51544</v>
      </c>
      <c r="D9666" t="s">
        <v>51545</v>
      </c>
      <c r="E9666" t="s">
        <v>51546</v>
      </c>
      <c r="F9666" t="s">
        <v>7440</v>
      </c>
      <c r="P9666" t="s">
        <v>134</v>
      </c>
      <c r="R9666" t="s">
        <v>77</v>
      </c>
      <c r="T9666" t="s">
        <v>666</v>
      </c>
      <c r="U9666" t="s">
        <v>281</v>
      </c>
      <c r="V9666" t="s">
        <v>667</v>
      </c>
      <c r="W9666" t="s">
        <v>138</v>
      </c>
      <c r="X9666" t="s">
        <v>667</v>
      </c>
      <c r="Y9666" t="s">
        <v>1589</v>
      </c>
      <c r="AB9666" t="s">
        <v>51547</v>
      </c>
      <c r="AC9666" t="s">
        <v>9035</v>
      </c>
      <c r="AD9666" t="s">
        <v>51545</v>
      </c>
      <c r="AE9666" t="s">
        <v>88</v>
      </c>
      <c r="AF9666" t="s">
        <v>88</v>
      </c>
      <c r="AG9666" t="s">
        <v>7442</v>
      </c>
    </row>
    <row r="9667" spans="1:33" x14ac:dyDescent="0.55000000000000004">
      <c r="A9667" t="s">
        <v>51548</v>
      </c>
      <c r="B9667" t="s">
        <v>64710</v>
      </c>
      <c r="C9667" t="s">
        <v>51549</v>
      </c>
      <c r="D9667" t="s">
        <v>51550</v>
      </c>
      <c r="E9667" t="s">
        <v>51541</v>
      </c>
      <c r="F9667" t="s">
        <v>51497</v>
      </c>
      <c r="P9667" t="s">
        <v>134</v>
      </c>
      <c r="R9667" t="s">
        <v>77</v>
      </c>
      <c r="T9667" t="s">
        <v>666</v>
      </c>
      <c r="U9667" t="s">
        <v>368</v>
      </c>
      <c r="V9667" t="s">
        <v>667</v>
      </c>
      <c r="W9667" t="s">
        <v>281</v>
      </c>
      <c r="X9667" t="s">
        <v>667</v>
      </c>
      <c r="Y9667" t="s">
        <v>1589</v>
      </c>
      <c r="AB9667" t="s">
        <v>51542</v>
      </c>
      <c r="AC9667" t="s">
        <v>9035</v>
      </c>
      <c r="AD9667" t="s">
        <v>51550</v>
      </c>
      <c r="AE9667" t="s">
        <v>88</v>
      </c>
      <c r="AF9667" t="s">
        <v>88</v>
      </c>
      <c r="AG9667" t="s">
        <v>51499</v>
      </c>
    </row>
    <row r="9668" spans="1:33" x14ac:dyDescent="0.55000000000000004">
      <c r="A9668" t="s">
        <v>51551</v>
      </c>
      <c r="B9668" t="s">
        <v>64710</v>
      </c>
      <c r="C9668" t="s">
        <v>51552</v>
      </c>
      <c r="D9668" t="s">
        <v>51553</v>
      </c>
      <c r="E9668" t="s">
        <v>51554</v>
      </c>
      <c r="F9668" t="s">
        <v>3474</v>
      </c>
      <c r="P9668" t="s">
        <v>134</v>
      </c>
      <c r="R9668" t="s">
        <v>77</v>
      </c>
      <c r="T9668" t="s">
        <v>666</v>
      </c>
      <c r="U9668" t="s">
        <v>280</v>
      </c>
      <c r="V9668" t="s">
        <v>140</v>
      </c>
      <c r="W9668" t="s">
        <v>468</v>
      </c>
      <c r="X9668" t="s">
        <v>140</v>
      </c>
      <c r="Y9668" t="s">
        <v>1589</v>
      </c>
      <c r="AB9668" t="s">
        <v>88</v>
      </c>
      <c r="AC9668" t="s">
        <v>9035</v>
      </c>
      <c r="AD9668" t="s">
        <v>51553</v>
      </c>
      <c r="AE9668" t="s">
        <v>88</v>
      </c>
      <c r="AF9668" t="s">
        <v>88</v>
      </c>
      <c r="AG9668" t="s">
        <v>975</v>
      </c>
    </row>
    <row r="9669" spans="1:33" x14ac:dyDescent="0.55000000000000004">
      <c r="A9669" t="s">
        <v>51555</v>
      </c>
      <c r="B9669" t="s">
        <v>64710</v>
      </c>
      <c r="C9669" t="s">
        <v>51552</v>
      </c>
      <c r="D9669" t="s">
        <v>51556</v>
      </c>
      <c r="E9669" t="s">
        <v>51557</v>
      </c>
      <c r="F9669" t="s">
        <v>7453</v>
      </c>
      <c r="P9669" t="s">
        <v>134</v>
      </c>
      <c r="R9669" t="s">
        <v>77</v>
      </c>
      <c r="T9669" t="s">
        <v>666</v>
      </c>
      <c r="U9669" t="s">
        <v>140</v>
      </c>
      <c r="V9669" t="s">
        <v>1304</v>
      </c>
      <c r="W9669" t="s">
        <v>140</v>
      </c>
      <c r="X9669" t="s">
        <v>1304</v>
      </c>
      <c r="Y9669" t="s">
        <v>1589</v>
      </c>
      <c r="AB9669" t="s">
        <v>51557</v>
      </c>
      <c r="AC9669" t="s">
        <v>9035</v>
      </c>
      <c r="AD9669" t="s">
        <v>51556</v>
      </c>
      <c r="AE9669" t="s">
        <v>88</v>
      </c>
      <c r="AF9669" t="s">
        <v>88</v>
      </c>
      <c r="AG9669" t="s">
        <v>3060</v>
      </c>
    </row>
    <row r="9670" spans="1:33" x14ac:dyDescent="0.55000000000000004">
      <c r="A9670" t="s">
        <v>51558</v>
      </c>
      <c r="B9670" t="s">
        <v>64710</v>
      </c>
      <c r="C9670" t="s">
        <v>51559</v>
      </c>
      <c r="D9670" t="s">
        <v>51560</v>
      </c>
      <c r="E9670" t="s">
        <v>51561</v>
      </c>
      <c r="F9670" t="s">
        <v>5849</v>
      </c>
      <c r="I9670" t="s">
        <v>18649</v>
      </c>
      <c r="J9670" t="s">
        <v>68</v>
      </c>
      <c r="K9670" t="s">
        <v>115</v>
      </c>
      <c r="L9670" t="s">
        <v>1325</v>
      </c>
      <c r="P9670" t="s">
        <v>134</v>
      </c>
      <c r="Q9670" t="s">
        <v>154</v>
      </c>
      <c r="R9670" t="s">
        <v>77</v>
      </c>
      <c r="S9670" t="s">
        <v>5318</v>
      </c>
      <c r="T9670" t="s">
        <v>666</v>
      </c>
      <c r="U9670" t="s">
        <v>1588</v>
      </c>
      <c r="V9670" t="s">
        <v>667</v>
      </c>
      <c r="W9670" t="s">
        <v>280</v>
      </c>
      <c r="X9670" t="s">
        <v>945</v>
      </c>
      <c r="Y9670" t="s">
        <v>1589</v>
      </c>
      <c r="Z9670" t="s">
        <v>51562</v>
      </c>
      <c r="AB9670" t="s">
        <v>51563</v>
      </c>
      <c r="AC9670" t="s">
        <v>9035</v>
      </c>
      <c r="AD9670" t="s">
        <v>51560</v>
      </c>
      <c r="AE9670" t="s">
        <v>88</v>
      </c>
      <c r="AF9670" t="s">
        <v>88</v>
      </c>
      <c r="AG9670" t="s">
        <v>4179</v>
      </c>
    </row>
    <row r="9671" spans="1:33" x14ac:dyDescent="0.55000000000000004">
      <c r="A9671" t="s">
        <v>51564</v>
      </c>
      <c r="B9671" t="s">
        <v>64710</v>
      </c>
      <c r="C9671" t="s">
        <v>51565</v>
      </c>
      <c r="D9671" t="s">
        <v>51566</v>
      </c>
      <c r="E9671" t="s">
        <v>51567</v>
      </c>
      <c r="F9671" t="s">
        <v>4301</v>
      </c>
      <c r="U9671" t="s">
        <v>280</v>
      </c>
      <c r="V9671" t="s">
        <v>476</v>
      </c>
      <c r="W9671" t="s">
        <v>138</v>
      </c>
      <c r="X9671" t="s">
        <v>476</v>
      </c>
      <c r="Y9671" t="s">
        <v>1589</v>
      </c>
      <c r="AA9671" t="s">
        <v>50483</v>
      </c>
      <c r="AB9671" t="s">
        <v>51567</v>
      </c>
      <c r="AC9671" t="s">
        <v>9035</v>
      </c>
      <c r="AD9671" t="s">
        <v>51568</v>
      </c>
      <c r="AE9671" t="s">
        <v>88</v>
      </c>
      <c r="AF9671" t="s">
        <v>88</v>
      </c>
      <c r="AG9671" t="s">
        <v>4303</v>
      </c>
    </row>
    <row r="9672" spans="1:33" x14ac:dyDescent="0.55000000000000004">
      <c r="A9672" t="s">
        <v>51569</v>
      </c>
      <c r="B9672" t="s">
        <v>64710</v>
      </c>
      <c r="C9672" t="s">
        <v>51570</v>
      </c>
      <c r="D9672" t="s">
        <v>51571</v>
      </c>
      <c r="E9672" t="s">
        <v>51572</v>
      </c>
      <c r="F9672" t="s">
        <v>51573</v>
      </c>
      <c r="P9672" t="s">
        <v>134</v>
      </c>
      <c r="Q9672" t="s">
        <v>154</v>
      </c>
      <c r="U9672" t="s">
        <v>1504</v>
      </c>
      <c r="V9672" t="s">
        <v>179</v>
      </c>
      <c r="W9672" t="s">
        <v>437</v>
      </c>
      <c r="X9672" t="s">
        <v>281</v>
      </c>
      <c r="Y9672" t="s">
        <v>1589</v>
      </c>
      <c r="AB9672" t="s">
        <v>88</v>
      </c>
      <c r="AC9672" t="s">
        <v>9035</v>
      </c>
      <c r="AD9672" t="s">
        <v>51574</v>
      </c>
      <c r="AE9672" t="s">
        <v>88</v>
      </c>
      <c r="AF9672" t="s">
        <v>88</v>
      </c>
      <c r="AG9672" t="s">
        <v>51575</v>
      </c>
    </row>
    <row r="9673" spans="1:33" x14ac:dyDescent="0.55000000000000004">
      <c r="A9673" t="s">
        <v>51576</v>
      </c>
      <c r="B9673" t="s">
        <v>64710</v>
      </c>
      <c r="C9673" t="s">
        <v>51570</v>
      </c>
      <c r="D9673" t="s">
        <v>51577</v>
      </c>
      <c r="E9673" t="s">
        <v>51572</v>
      </c>
      <c r="F9673" t="s">
        <v>2605</v>
      </c>
      <c r="U9673" t="s">
        <v>281</v>
      </c>
      <c r="V9673" t="s">
        <v>280</v>
      </c>
      <c r="W9673" t="s">
        <v>852</v>
      </c>
      <c r="X9673" t="s">
        <v>280</v>
      </c>
      <c r="Y9673" t="s">
        <v>1589</v>
      </c>
      <c r="AB9673" t="s">
        <v>88</v>
      </c>
      <c r="AC9673" t="s">
        <v>9035</v>
      </c>
      <c r="AD9673" t="s">
        <v>51577</v>
      </c>
      <c r="AE9673" t="s">
        <v>88</v>
      </c>
      <c r="AF9673" t="s">
        <v>88</v>
      </c>
      <c r="AG9673" t="s">
        <v>1090</v>
      </c>
    </row>
    <row r="9674" spans="1:33" x14ac:dyDescent="0.55000000000000004">
      <c r="A9674" t="s">
        <v>51578</v>
      </c>
      <c r="B9674" t="s">
        <v>64710</v>
      </c>
      <c r="C9674" t="s">
        <v>51570</v>
      </c>
      <c r="D9674" t="s">
        <v>51579</v>
      </c>
      <c r="E9674" t="s">
        <v>51572</v>
      </c>
      <c r="F9674" t="s">
        <v>4118</v>
      </c>
      <c r="P9674" t="s">
        <v>134</v>
      </c>
      <c r="Q9674" t="s">
        <v>154</v>
      </c>
      <c r="R9674" t="s">
        <v>77</v>
      </c>
      <c r="U9674" t="s">
        <v>640</v>
      </c>
      <c r="V9674" t="s">
        <v>368</v>
      </c>
      <c r="W9674" t="s">
        <v>368</v>
      </c>
      <c r="X9674" t="s">
        <v>280</v>
      </c>
      <c r="Y9674" t="s">
        <v>1589</v>
      </c>
      <c r="AB9674" t="s">
        <v>88</v>
      </c>
      <c r="AC9674" t="s">
        <v>9035</v>
      </c>
      <c r="AD9674" t="s">
        <v>51579</v>
      </c>
      <c r="AE9674" t="s">
        <v>88</v>
      </c>
      <c r="AF9674" t="s">
        <v>88</v>
      </c>
      <c r="AG9674" t="s">
        <v>3709</v>
      </c>
    </row>
    <row r="9675" spans="1:33" x14ac:dyDescent="0.55000000000000004">
      <c r="A9675" t="s">
        <v>51580</v>
      </c>
      <c r="B9675" t="s">
        <v>64710</v>
      </c>
      <c r="C9675" t="s">
        <v>51581</v>
      </c>
      <c r="D9675" t="s">
        <v>51582</v>
      </c>
      <c r="E9675" t="s">
        <v>51583</v>
      </c>
      <c r="F9675" t="s">
        <v>2605</v>
      </c>
      <c r="P9675" t="s">
        <v>134</v>
      </c>
      <c r="R9675" t="s">
        <v>77</v>
      </c>
      <c r="T9675" t="s">
        <v>666</v>
      </c>
      <c r="U9675" t="s">
        <v>945</v>
      </c>
      <c r="V9675" t="s">
        <v>852</v>
      </c>
      <c r="W9675" t="s">
        <v>2307</v>
      </c>
      <c r="X9675" t="s">
        <v>852</v>
      </c>
      <c r="Y9675" t="s">
        <v>1589</v>
      </c>
      <c r="AB9675" t="s">
        <v>51584</v>
      </c>
      <c r="AC9675" t="s">
        <v>9035</v>
      </c>
      <c r="AD9675" t="s">
        <v>51585</v>
      </c>
      <c r="AE9675" t="s">
        <v>88</v>
      </c>
      <c r="AF9675" t="s">
        <v>88</v>
      </c>
      <c r="AG9675" t="s">
        <v>1090</v>
      </c>
    </row>
    <row r="9676" spans="1:33" x14ac:dyDescent="0.55000000000000004">
      <c r="A9676" t="s">
        <v>51586</v>
      </c>
      <c r="B9676" t="s">
        <v>64710</v>
      </c>
      <c r="C9676" t="s">
        <v>51587</v>
      </c>
      <c r="D9676" t="s">
        <v>51588</v>
      </c>
      <c r="E9676" t="s">
        <v>51589</v>
      </c>
      <c r="F9676" t="s">
        <v>3255</v>
      </c>
      <c r="P9676" t="s">
        <v>134</v>
      </c>
      <c r="R9676" t="s">
        <v>77</v>
      </c>
      <c r="U9676" t="s">
        <v>852</v>
      </c>
      <c r="V9676" t="s">
        <v>281</v>
      </c>
      <c r="W9676" t="s">
        <v>368</v>
      </c>
      <c r="X9676" t="s">
        <v>281</v>
      </c>
      <c r="Y9676" t="s">
        <v>1589</v>
      </c>
      <c r="AB9676" t="s">
        <v>51590</v>
      </c>
      <c r="AC9676" t="s">
        <v>9035</v>
      </c>
      <c r="AD9676" t="s">
        <v>51588</v>
      </c>
      <c r="AE9676" t="s">
        <v>88</v>
      </c>
      <c r="AF9676" t="s">
        <v>88</v>
      </c>
      <c r="AG9676" t="s">
        <v>3256</v>
      </c>
    </row>
    <row r="9677" spans="1:33" x14ac:dyDescent="0.55000000000000004">
      <c r="A9677" t="s">
        <v>51591</v>
      </c>
      <c r="B9677" t="s">
        <v>64710</v>
      </c>
      <c r="C9677" t="s">
        <v>51592</v>
      </c>
      <c r="D9677" t="s">
        <v>51593</v>
      </c>
      <c r="E9677" t="s">
        <v>51594</v>
      </c>
      <c r="F9677" t="s">
        <v>2400</v>
      </c>
      <c r="G9677" t="s">
        <v>12892</v>
      </c>
      <c r="P9677" t="s">
        <v>134</v>
      </c>
      <c r="R9677" t="s">
        <v>77</v>
      </c>
      <c r="T9677" t="s">
        <v>666</v>
      </c>
      <c r="U9677" t="s">
        <v>545</v>
      </c>
      <c r="V9677" t="s">
        <v>852</v>
      </c>
      <c r="W9677" t="s">
        <v>2307</v>
      </c>
      <c r="X9677" t="s">
        <v>852</v>
      </c>
      <c r="Y9677" t="s">
        <v>1589</v>
      </c>
      <c r="AB9677" t="s">
        <v>51595</v>
      </c>
      <c r="AC9677" t="s">
        <v>9035</v>
      </c>
      <c r="AD9677" t="s">
        <v>51596</v>
      </c>
      <c r="AE9677" t="s">
        <v>88</v>
      </c>
      <c r="AF9677" t="s">
        <v>88</v>
      </c>
      <c r="AG9677" t="s">
        <v>51597</v>
      </c>
    </row>
    <row r="9678" spans="1:33" x14ac:dyDescent="0.55000000000000004">
      <c r="A9678" t="s">
        <v>51598</v>
      </c>
      <c r="B9678" t="s">
        <v>64710</v>
      </c>
      <c r="C9678" t="s">
        <v>51592</v>
      </c>
      <c r="D9678" t="s">
        <v>51599</v>
      </c>
      <c r="E9678" t="s">
        <v>51594</v>
      </c>
      <c r="F9678" t="s">
        <v>4301</v>
      </c>
      <c r="G9678" t="s">
        <v>12892</v>
      </c>
      <c r="P9678" t="s">
        <v>134</v>
      </c>
      <c r="R9678" t="s">
        <v>77</v>
      </c>
      <c r="T9678" t="s">
        <v>666</v>
      </c>
      <c r="U9678" t="s">
        <v>945</v>
      </c>
      <c r="V9678" t="s">
        <v>852</v>
      </c>
      <c r="W9678" t="s">
        <v>369</v>
      </c>
      <c r="X9678" t="s">
        <v>852</v>
      </c>
      <c r="Y9678" t="s">
        <v>1589</v>
      </c>
      <c r="AB9678" t="s">
        <v>51595</v>
      </c>
      <c r="AC9678" t="s">
        <v>9035</v>
      </c>
      <c r="AD9678" t="s">
        <v>51600</v>
      </c>
      <c r="AE9678" t="s">
        <v>88</v>
      </c>
      <c r="AF9678" t="s">
        <v>88</v>
      </c>
      <c r="AG9678" t="s">
        <v>4303</v>
      </c>
    </row>
    <row r="9679" spans="1:33" x14ac:dyDescent="0.55000000000000004">
      <c r="A9679" t="s">
        <v>51601</v>
      </c>
      <c r="B9679" t="s">
        <v>64710</v>
      </c>
      <c r="C9679" t="s">
        <v>51602</v>
      </c>
      <c r="D9679" t="s">
        <v>51603</v>
      </c>
      <c r="E9679" t="s">
        <v>51604</v>
      </c>
      <c r="F9679" t="s">
        <v>51605</v>
      </c>
      <c r="P9679" t="s">
        <v>134</v>
      </c>
      <c r="R9679" t="s">
        <v>77</v>
      </c>
      <c r="T9679" t="s">
        <v>666</v>
      </c>
      <c r="U9679" t="s">
        <v>667</v>
      </c>
      <c r="V9679" t="s">
        <v>852</v>
      </c>
      <c r="W9679" t="s">
        <v>388</v>
      </c>
      <c r="X9679" t="s">
        <v>852</v>
      </c>
      <c r="Y9679" t="s">
        <v>1589</v>
      </c>
      <c r="AB9679" t="s">
        <v>51606</v>
      </c>
      <c r="AC9679" t="s">
        <v>9035</v>
      </c>
      <c r="AD9679" t="s">
        <v>51607</v>
      </c>
      <c r="AE9679" t="s">
        <v>88</v>
      </c>
      <c r="AF9679" t="s">
        <v>88</v>
      </c>
      <c r="AG9679" t="s">
        <v>51608</v>
      </c>
    </row>
    <row r="9680" spans="1:33" x14ac:dyDescent="0.55000000000000004">
      <c r="A9680" t="s">
        <v>51609</v>
      </c>
      <c r="B9680" t="s">
        <v>64710</v>
      </c>
      <c r="C9680" t="s">
        <v>51581</v>
      </c>
      <c r="D9680" t="s">
        <v>51610</v>
      </c>
      <c r="E9680" t="s">
        <v>51583</v>
      </c>
      <c r="F9680" t="s">
        <v>4301</v>
      </c>
      <c r="P9680" t="s">
        <v>134</v>
      </c>
      <c r="R9680" t="s">
        <v>77</v>
      </c>
      <c r="T9680" t="s">
        <v>666</v>
      </c>
      <c r="U9680" t="s">
        <v>368</v>
      </c>
      <c r="V9680" t="s">
        <v>852</v>
      </c>
      <c r="W9680" t="s">
        <v>369</v>
      </c>
      <c r="X9680" t="s">
        <v>852</v>
      </c>
      <c r="Y9680" t="s">
        <v>1589</v>
      </c>
      <c r="AB9680" t="s">
        <v>51584</v>
      </c>
      <c r="AC9680" t="s">
        <v>9035</v>
      </c>
      <c r="AD9680" t="s">
        <v>51611</v>
      </c>
      <c r="AE9680" t="s">
        <v>88</v>
      </c>
      <c r="AF9680" t="s">
        <v>88</v>
      </c>
      <c r="AG9680" t="s">
        <v>4303</v>
      </c>
    </row>
    <row r="9681" spans="1:33" x14ac:dyDescent="0.55000000000000004">
      <c r="A9681" t="s">
        <v>51612</v>
      </c>
      <c r="B9681" t="s">
        <v>64710</v>
      </c>
      <c r="C9681" t="s">
        <v>51613</v>
      </c>
      <c r="D9681" t="s">
        <v>51614</v>
      </c>
      <c r="E9681" t="s">
        <v>51615</v>
      </c>
      <c r="F9681" t="s">
        <v>13494</v>
      </c>
      <c r="P9681" t="s">
        <v>134</v>
      </c>
      <c r="R9681" t="s">
        <v>77</v>
      </c>
      <c r="U9681" t="s">
        <v>369</v>
      </c>
      <c r="V9681" t="s">
        <v>667</v>
      </c>
      <c r="W9681" t="s">
        <v>264</v>
      </c>
      <c r="X9681" t="s">
        <v>667</v>
      </c>
      <c r="Y9681" t="s">
        <v>1589</v>
      </c>
      <c r="AB9681" t="s">
        <v>51616</v>
      </c>
      <c r="AC9681" t="s">
        <v>9035</v>
      </c>
      <c r="AD9681" t="s">
        <v>51617</v>
      </c>
      <c r="AE9681" t="s">
        <v>88</v>
      </c>
      <c r="AF9681" t="s">
        <v>88</v>
      </c>
      <c r="AG9681" t="s">
        <v>13496</v>
      </c>
    </row>
    <row r="9682" spans="1:33" x14ac:dyDescent="0.55000000000000004">
      <c r="A9682" t="s">
        <v>51618</v>
      </c>
      <c r="B9682" t="s">
        <v>64710</v>
      </c>
      <c r="C9682" t="s">
        <v>51619</v>
      </c>
      <c r="D9682" t="s">
        <v>51620</v>
      </c>
      <c r="E9682" t="s">
        <v>51621</v>
      </c>
      <c r="F9682" t="s">
        <v>2158</v>
      </c>
      <c r="U9682" t="s">
        <v>51622</v>
      </c>
      <c r="AB9682" t="s">
        <v>51623</v>
      </c>
      <c r="AC9682" t="s">
        <v>10913</v>
      </c>
      <c r="AD9682" t="s">
        <v>88</v>
      </c>
      <c r="AE9682" t="s">
        <v>88</v>
      </c>
      <c r="AF9682" t="s">
        <v>88</v>
      </c>
      <c r="AG9682" t="s">
        <v>711</v>
      </c>
    </row>
    <row r="9683" spans="1:33" x14ac:dyDescent="0.55000000000000004">
      <c r="A9683" t="s">
        <v>51624</v>
      </c>
      <c r="B9683" t="s">
        <v>64710</v>
      </c>
      <c r="C9683" t="s">
        <v>51625</v>
      </c>
      <c r="D9683" t="s">
        <v>51626</v>
      </c>
      <c r="E9683" t="s">
        <v>51627</v>
      </c>
      <c r="F9683" t="s">
        <v>14461</v>
      </c>
      <c r="P9683" t="s">
        <v>134</v>
      </c>
      <c r="R9683" t="s">
        <v>77</v>
      </c>
      <c r="U9683" t="s">
        <v>280</v>
      </c>
      <c r="V9683" t="s">
        <v>140</v>
      </c>
      <c r="W9683" t="s">
        <v>468</v>
      </c>
      <c r="X9683" t="s">
        <v>140</v>
      </c>
      <c r="Y9683" t="s">
        <v>1589</v>
      </c>
      <c r="AB9683" t="s">
        <v>51628</v>
      </c>
      <c r="AC9683" t="s">
        <v>9035</v>
      </c>
      <c r="AD9683" t="s">
        <v>51626</v>
      </c>
      <c r="AE9683" t="s">
        <v>88</v>
      </c>
      <c r="AF9683" t="s">
        <v>88</v>
      </c>
      <c r="AG9683" t="s">
        <v>14462</v>
      </c>
    </row>
    <row r="9684" spans="1:33" x14ac:dyDescent="0.55000000000000004">
      <c r="A9684" t="s">
        <v>51629</v>
      </c>
      <c r="B9684" t="s">
        <v>64710</v>
      </c>
      <c r="C9684" t="s">
        <v>51630</v>
      </c>
      <c r="D9684" t="s">
        <v>51631</v>
      </c>
      <c r="E9684" t="s">
        <v>51632</v>
      </c>
      <c r="F9684" t="s">
        <v>14843</v>
      </c>
      <c r="T9684" t="s">
        <v>2400</v>
      </c>
      <c r="U9684" t="s">
        <v>281</v>
      </c>
      <c r="V9684" t="s">
        <v>468</v>
      </c>
      <c r="W9684" t="s">
        <v>852</v>
      </c>
      <c r="X9684" t="s">
        <v>468</v>
      </c>
      <c r="Y9684" t="s">
        <v>1589</v>
      </c>
      <c r="AB9684" t="s">
        <v>51632</v>
      </c>
      <c r="AC9684" t="s">
        <v>9035</v>
      </c>
      <c r="AD9684" t="s">
        <v>51633</v>
      </c>
      <c r="AE9684" t="s">
        <v>88</v>
      </c>
      <c r="AF9684" t="s">
        <v>88</v>
      </c>
      <c r="AG9684" t="s">
        <v>14845</v>
      </c>
    </row>
    <row r="9685" spans="1:33" x14ac:dyDescent="0.55000000000000004">
      <c r="A9685" t="s">
        <v>51634</v>
      </c>
      <c r="B9685" t="s">
        <v>64710</v>
      </c>
      <c r="C9685" t="s">
        <v>51635</v>
      </c>
      <c r="D9685" t="s">
        <v>51636</v>
      </c>
      <c r="E9685" t="s">
        <v>51637</v>
      </c>
      <c r="F9685" t="s">
        <v>4113</v>
      </c>
      <c r="U9685" t="s">
        <v>280</v>
      </c>
      <c r="V9685" t="s">
        <v>140</v>
      </c>
      <c r="W9685" t="s">
        <v>468</v>
      </c>
      <c r="X9685" t="s">
        <v>140</v>
      </c>
      <c r="Y9685" t="s">
        <v>1589</v>
      </c>
      <c r="AB9685" t="s">
        <v>51638</v>
      </c>
      <c r="AC9685" t="s">
        <v>7272</v>
      </c>
      <c r="AD9685" t="s">
        <v>51636</v>
      </c>
      <c r="AE9685" t="s">
        <v>88</v>
      </c>
      <c r="AF9685" t="s">
        <v>88</v>
      </c>
      <c r="AG9685" t="s">
        <v>2455</v>
      </c>
    </row>
    <row r="9686" spans="1:33" x14ac:dyDescent="0.55000000000000004">
      <c r="A9686" t="s">
        <v>51639</v>
      </c>
      <c r="B9686" t="s">
        <v>64710</v>
      </c>
      <c r="C9686" t="s">
        <v>51640</v>
      </c>
      <c r="D9686" t="s">
        <v>51641</v>
      </c>
      <c r="E9686" t="s">
        <v>51642</v>
      </c>
      <c r="F9686" t="s">
        <v>7478</v>
      </c>
      <c r="U9686" t="s">
        <v>468</v>
      </c>
      <c r="V9686" t="s">
        <v>140</v>
      </c>
      <c r="W9686" t="s">
        <v>138</v>
      </c>
      <c r="X9686" t="s">
        <v>1588</v>
      </c>
      <c r="Y9686" t="s">
        <v>1589</v>
      </c>
      <c r="AB9686" t="s">
        <v>51642</v>
      </c>
      <c r="AC9686" t="s">
        <v>12142</v>
      </c>
      <c r="AD9686" t="s">
        <v>88</v>
      </c>
      <c r="AE9686" t="s">
        <v>88</v>
      </c>
      <c r="AF9686" t="s">
        <v>88</v>
      </c>
      <c r="AG9686" t="s">
        <v>7481</v>
      </c>
    </row>
    <row r="9687" spans="1:33" x14ac:dyDescent="0.55000000000000004">
      <c r="A9687" t="s">
        <v>51643</v>
      </c>
      <c r="B9687" t="s">
        <v>64710</v>
      </c>
      <c r="C9687" t="s">
        <v>51644</v>
      </c>
      <c r="D9687" t="s">
        <v>51645</v>
      </c>
      <c r="E9687" t="s">
        <v>51646</v>
      </c>
      <c r="F9687" t="s">
        <v>12380</v>
      </c>
      <c r="U9687" t="s">
        <v>280</v>
      </c>
      <c r="V9687" t="s">
        <v>545</v>
      </c>
      <c r="W9687" t="s">
        <v>468</v>
      </c>
      <c r="X9687" t="s">
        <v>545</v>
      </c>
      <c r="Y9687" t="s">
        <v>1589</v>
      </c>
      <c r="AB9687" t="s">
        <v>51647</v>
      </c>
      <c r="AC9687" t="s">
        <v>7272</v>
      </c>
      <c r="AD9687" t="s">
        <v>51648</v>
      </c>
      <c r="AE9687" t="s">
        <v>88</v>
      </c>
      <c r="AF9687" t="s">
        <v>88</v>
      </c>
      <c r="AG9687" t="s">
        <v>12382</v>
      </c>
    </row>
    <row r="9688" spans="1:33" x14ac:dyDescent="0.55000000000000004">
      <c r="A9688" t="s">
        <v>51649</v>
      </c>
      <c r="B9688" t="s">
        <v>64710</v>
      </c>
      <c r="C9688" t="s">
        <v>51650</v>
      </c>
      <c r="D9688" t="s">
        <v>51651</v>
      </c>
      <c r="E9688" t="s">
        <v>51652</v>
      </c>
      <c r="F9688" t="s">
        <v>32346</v>
      </c>
      <c r="U9688" t="s">
        <v>179</v>
      </c>
      <c r="V9688" t="s">
        <v>280</v>
      </c>
      <c r="W9688" t="s">
        <v>281</v>
      </c>
      <c r="X9688" t="s">
        <v>280</v>
      </c>
      <c r="Y9688" t="s">
        <v>1589</v>
      </c>
      <c r="AB9688" t="s">
        <v>51652</v>
      </c>
      <c r="AC9688" t="s">
        <v>7272</v>
      </c>
      <c r="AD9688" t="s">
        <v>51651</v>
      </c>
      <c r="AE9688" t="s">
        <v>88</v>
      </c>
      <c r="AF9688" t="s">
        <v>88</v>
      </c>
      <c r="AG9688" t="s">
        <v>51653</v>
      </c>
    </row>
    <row r="9689" spans="1:33" x14ac:dyDescent="0.55000000000000004">
      <c r="A9689" t="s">
        <v>51654</v>
      </c>
      <c r="B9689" t="s">
        <v>64710</v>
      </c>
      <c r="C9689" t="s">
        <v>51650</v>
      </c>
      <c r="D9689" t="s">
        <v>51655</v>
      </c>
      <c r="E9689" t="s">
        <v>51652</v>
      </c>
      <c r="F9689" t="s">
        <v>51305</v>
      </c>
      <c r="U9689" t="s">
        <v>280</v>
      </c>
      <c r="V9689" t="s">
        <v>140</v>
      </c>
      <c r="W9689" t="s">
        <v>468</v>
      </c>
      <c r="X9689" t="s">
        <v>140</v>
      </c>
      <c r="Y9689" t="s">
        <v>1589</v>
      </c>
      <c r="AB9689" t="s">
        <v>51652</v>
      </c>
      <c r="AC9689" t="s">
        <v>7272</v>
      </c>
      <c r="AD9689" t="s">
        <v>51655</v>
      </c>
      <c r="AE9689" t="s">
        <v>88</v>
      </c>
      <c r="AF9689" t="s">
        <v>88</v>
      </c>
      <c r="AG9689" t="s">
        <v>51307</v>
      </c>
    </row>
    <row r="9690" spans="1:33" x14ac:dyDescent="0.55000000000000004">
      <c r="A9690" t="s">
        <v>51656</v>
      </c>
      <c r="B9690" t="s">
        <v>64710</v>
      </c>
      <c r="C9690" t="s">
        <v>18625</v>
      </c>
      <c r="D9690" t="s">
        <v>51657</v>
      </c>
      <c r="E9690" t="s">
        <v>18627</v>
      </c>
      <c r="F9690" t="s">
        <v>4301</v>
      </c>
      <c r="G9690" t="s">
        <v>12892</v>
      </c>
      <c r="P9690" t="s">
        <v>134</v>
      </c>
      <c r="R9690" t="s">
        <v>77</v>
      </c>
      <c r="T9690" t="s">
        <v>666</v>
      </c>
      <c r="U9690" t="s">
        <v>667</v>
      </c>
      <c r="V9690" t="s">
        <v>3510</v>
      </c>
      <c r="W9690" t="s">
        <v>369</v>
      </c>
      <c r="X9690" t="s">
        <v>852</v>
      </c>
      <c r="Y9690" t="s">
        <v>1589</v>
      </c>
      <c r="AB9690" t="s">
        <v>18628</v>
      </c>
      <c r="AC9690" t="s">
        <v>9035</v>
      </c>
      <c r="AD9690" t="s">
        <v>51658</v>
      </c>
      <c r="AE9690" t="s">
        <v>88</v>
      </c>
      <c r="AF9690" t="s">
        <v>88</v>
      </c>
      <c r="AG9690" t="s">
        <v>4303</v>
      </c>
    </row>
    <row r="9691" spans="1:33" x14ac:dyDescent="0.55000000000000004">
      <c r="A9691" t="s">
        <v>51659</v>
      </c>
      <c r="B9691" t="s">
        <v>64710</v>
      </c>
      <c r="C9691" t="s">
        <v>51660</v>
      </c>
      <c r="D9691" t="s">
        <v>51661</v>
      </c>
      <c r="E9691" t="s">
        <v>51662</v>
      </c>
      <c r="F9691" t="s">
        <v>51663</v>
      </c>
      <c r="G9691" t="s">
        <v>94</v>
      </c>
      <c r="H9691" t="s">
        <v>111</v>
      </c>
      <c r="I9691" t="s">
        <v>51345</v>
      </c>
      <c r="J9691" t="s">
        <v>3723</v>
      </c>
      <c r="K9691" t="s">
        <v>1926</v>
      </c>
      <c r="L9691" t="s">
        <v>1990</v>
      </c>
      <c r="N9691" t="s">
        <v>2119</v>
      </c>
      <c r="O9691" t="s">
        <v>2741</v>
      </c>
      <c r="S9691" t="s">
        <v>868</v>
      </c>
      <c r="U9691" t="s">
        <v>180</v>
      </c>
      <c r="Z9691" t="s">
        <v>51664</v>
      </c>
      <c r="AB9691" t="s">
        <v>51662</v>
      </c>
      <c r="AC9691" t="s">
        <v>7272</v>
      </c>
      <c r="AD9691" t="s">
        <v>51665</v>
      </c>
      <c r="AE9691" t="s">
        <v>51666</v>
      </c>
      <c r="AF9691" t="s">
        <v>51667</v>
      </c>
      <c r="AG9691" t="s">
        <v>39227</v>
      </c>
    </row>
    <row r="9692" spans="1:33" x14ac:dyDescent="0.55000000000000004">
      <c r="A9692" t="s">
        <v>51668</v>
      </c>
      <c r="B9692" t="s">
        <v>64710</v>
      </c>
      <c r="C9692" t="s">
        <v>51669</v>
      </c>
      <c r="D9692" t="s">
        <v>51670</v>
      </c>
      <c r="E9692" t="s">
        <v>46643</v>
      </c>
      <c r="F9692" t="s">
        <v>14494</v>
      </c>
      <c r="U9692" t="s">
        <v>281</v>
      </c>
      <c r="V9692" t="s">
        <v>280</v>
      </c>
      <c r="W9692" t="s">
        <v>281</v>
      </c>
      <c r="X9692" t="s">
        <v>280</v>
      </c>
      <c r="Y9692" t="s">
        <v>1589</v>
      </c>
      <c r="AB9692" t="s">
        <v>46644</v>
      </c>
      <c r="AC9692" t="s">
        <v>7272</v>
      </c>
      <c r="AD9692" t="s">
        <v>51670</v>
      </c>
      <c r="AE9692" t="s">
        <v>88</v>
      </c>
      <c r="AF9692" t="s">
        <v>88</v>
      </c>
      <c r="AG9692" t="s">
        <v>21524</v>
      </c>
    </row>
    <row r="9693" spans="1:33" x14ac:dyDescent="0.55000000000000004">
      <c r="A9693" t="s">
        <v>51671</v>
      </c>
      <c r="B9693" t="s">
        <v>64710</v>
      </c>
      <c r="C9693" t="s">
        <v>51669</v>
      </c>
      <c r="D9693" t="s">
        <v>51672</v>
      </c>
      <c r="E9693" t="s">
        <v>46643</v>
      </c>
      <c r="F9693" t="s">
        <v>4106</v>
      </c>
      <c r="U9693" t="s">
        <v>388</v>
      </c>
      <c r="V9693" t="s">
        <v>281</v>
      </c>
      <c r="W9693" t="s">
        <v>368</v>
      </c>
      <c r="X9693" t="s">
        <v>281</v>
      </c>
      <c r="Y9693" t="s">
        <v>1589</v>
      </c>
      <c r="AB9693" t="s">
        <v>46644</v>
      </c>
      <c r="AC9693" t="s">
        <v>7272</v>
      </c>
      <c r="AD9693" t="s">
        <v>51672</v>
      </c>
      <c r="AE9693" t="s">
        <v>88</v>
      </c>
      <c r="AF9693" t="s">
        <v>88</v>
      </c>
      <c r="AG9693" t="s">
        <v>1900</v>
      </c>
    </row>
    <row r="9694" spans="1:33" x14ac:dyDescent="0.55000000000000004">
      <c r="A9694" t="s">
        <v>51673</v>
      </c>
      <c r="B9694" t="s">
        <v>64710</v>
      </c>
      <c r="C9694" t="s">
        <v>51674</v>
      </c>
      <c r="D9694" t="s">
        <v>51675</v>
      </c>
      <c r="E9694" t="s">
        <v>51676</v>
      </c>
      <c r="F9694" t="s">
        <v>2356</v>
      </c>
      <c r="P9694" t="s">
        <v>134</v>
      </c>
      <c r="Q9694" t="s">
        <v>154</v>
      </c>
      <c r="R9694" t="s">
        <v>77</v>
      </c>
      <c r="S9694" t="s">
        <v>6480</v>
      </c>
      <c r="U9694" t="s">
        <v>1588</v>
      </c>
      <c r="V9694" t="s">
        <v>468</v>
      </c>
      <c r="W9694" t="s">
        <v>468</v>
      </c>
      <c r="X9694" t="s">
        <v>945</v>
      </c>
      <c r="Y9694" t="s">
        <v>1589</v>
      </c>
      <c r="AB9694" t="s">
        <v>51677</v>
      </c>
      <c r="AC9694" t="s">
        <v>9035</v>
      </c>
      <c r="AD9694" t="s">
        <v>51678</v>
      </c>
      <c r="AE9694" t="s">
        <v>88</v>
      </c>
      <c r="AF9694" t="s">
        <v>88</v>
      </c>
      <c r="AG9694" t="s">
        <v>5537</v>
      </c>
    </row>
    <row r="9695" spans="1:33" x14ac:dyDescent="0.55000000000000004">
      <c r="A9695" t="s">
        <v>51679</v>
      </c>
      <c r="B9695" t="s">
        <v>64710</v>
      </c>
      <c r="C9695" t="s">
        <v>51680</v>
      </c>
      <c r="D9695" t="s">
        <v>51681</v>
      </c>
      <c r="E9695" t="s">
        <v>51676</v>
      </c>
      <c r="F9695" t="s">
        <v>14494</v>
      </c>
      <c r="G9695" t="s">
        <v>12892</v>
      </c>
      <c r="P9695" t="s">
        <v>134</v>
      </c>
      <c r="R9695" t="s">
        <v>77</v>
      </c>
      <c r="T9695" t="s">
        <v>666</v>
      </c>
      <c r="U9695" t="s">
        <v>1981</v>
      </c>
      <c r="V9695" t="s">
        <v>852</v>
      </c>
      <c r="W9695" t="s">
        <v>3510</v>
      </c>
      <c r="X9695" t="s">
        <v>930</v>
      </c>
      <c r="Y9695" t="s">
        <v>1589</v>
      </c>
      <c r="AB9695" t="s">
        <v>51677</v>
      </c>
      <c r="AC9695" t="s">
        <v>9035</v>
      </c>
      <c r="AD9695" t="s">
        <v>51682</v>
      </c>
      <c r="AE9695" t="s">
        <v>88</v>
      </c>
      <c r="AF9695" t="s">
        <v>88</v>
      </c>
      <c r="AG9695" t="s">
        <v>21524</v>
      </c>
    </row>
    <row r="9696" spans="1:33" x14ac:dyDescent="0.55000000000000004">
      <c r="A9696" t="s">
        <v>51683</v>
      </c>
      <c r="B9696" t="s">
        <v>64710</v>
      </c>
      <c r="C9696" t="s">
        <v>51684</v>
      </c>
      <c r="D9696" t="s">
        <v>51685</v>
      </c>
      <c r="E9696" t="s">
        <v>51686</v>
      </c>
      <c r="F9696" t="s">
        <v>51687</v>
      </c>
      <c r="P9696" t="s">
        <v>134</v>
      </c>
      <c r="R9696" t="s">
        <v>77</v>
      </c>
      <c r="S9696" t="s">
        <v>2032</v>
      </c>
      <c r="U9696" t="s">
        <v>280</v>
      </c>
      <c r="V9696" t="s">
        <v>476</v>
      </c>
      <c r="W9696" t="s">
        <v>280</v>
      </c>
      <c r="X9696" t="s">
        <v>476</v>
      </c>
      <c r="Y9696" t="s">
        <v>1589</v>
      </c>
      <c r="AB9696" t="s">
        <v>51686</v>
      </c>
      <c r="AC9696" t="s">
        <v>9035</v>
      </c>
      <c r="AD9696" t="s">
        <v>51685</v>
      </c>
      <c r="AE9696" t="s">
        <v>51688</v>
      </c>
      <c r="AF9696" t="s">
        <v>88</v>
      </c>
      <c r="AG9696" t="s">
        <v>51689</v>
      </c>
    </row>
    <row r="9697" spans="1:33" x14ac:dyDescent="0.55000000000000004">
      <c r="A9697" t="s">
        <v>51690</v>
      </c>
      <c r="B9697" t="s">
        <v>64710</v>
      </c>
      <c r="C9697" t="s">
        <v>51691</v>
      </c>
      <c r="D9697" t="s">
        <v>51692</v>
      </c>
      <c r="E9697" t="s">
        <v>51693</v>
      </c>
      <c r="F9697" t="s">
        <v>2632</v>
      </c>
      <c r="P9697" t="s">
        <v>134</v>
      </c>
      <c r="R9697" t="s">
        <v>77</v>
      </c>
      <c r="S9697" t="s">
        <v>15121</v>
      </c>
      <c r="U9697" t="s">
        <v>544</v>
      </c>
      <c r="V9697" t="s">
        <v>544</v>
      </c>
      <c r="W9697" t="s">
        <v>476</v>
      </c>
      <c r="X9697" t="s">
        <v>544</v>
      </c>
      <c r="Y9697" t="s">
        <v>1589</v>
      </c>
      <c r="AB9697" t="s">
        <v>51693</v>
      </c>
      <c r="AC9697" t="s">
        <v>9035</v>
      </c>
      <c r="AD9697" t="s">
        <v>51692</v>
      </c>
      <c r="AE9697" t="s">
        <v>51688</v>
      </c>
      <c r="AF9697" t="s">
        <v>88</v>
      </c>
      <c r="AG9697" t="s">
        <v>51694</v>
      </c>
    </row>
    <row r="9698" spans="1:33" x14ac:dyDescent="0.55000000000000004">
      <c r="A9698" t="s">
        <v>51695</v>
      </c>
      <c r="B9698" t="s">
        <v>64710</v>
      </c>
      <c r="C9698" t="s">
        <v>51696</v>
      </c>
      <c r="D9698" t="s">
        <v>51697</v>
      </c>
      <c r="E9698" t="s">
        <v>51698</v>
      </c>
      <c r="F9698" t="s">
        <v>11976</v>
      </c>
      <c r="T9698" t="s">
        <v>666</v>
      </c>
      <c r="U9698" t="s">
        <v>51699</v>
      </c>
      <c r="V9698" t="s">
        <v>138</v>
      </c>
      <c r="W9698" t="s">
        <v>852</v>
      </c>
      <c r="X9698" t="s">
        <v>138</v>
      </c>
      <c r="Y9698" t="s">
        <v>1589</v>
      </c>
      <c r="AB9698" t="s">
        <v>51700</v>
      </c>
      <c r="AC9698" t="s">
        <v>10913</v>
      </c>
      <c r="AD9698" t="s">
        <v>51701</v>
      </c>
      <c r="AE9698" t="s">
        <v>88</v>
      </c>
      <c r="AF9698" t="s">
        <v>88</v>
      </c>
      <c r="AG9698" t="s">
        <v>11978</v>
      </c>
    </row>
    <row r="9699" spans="1:33" x14ac:dyDescent="0.55000000000000004">
      <c r="A9699" t="s">
        <v>51702</v>
      </c>
      <c r="B9699" t="s">
        <v>64710</v>
      </c>
      <c r="C9699" t="s">
        <v>51399</v>
      </c>
      <c r="D9699" t="s">
        <v>51703</v>
      </c>
      <c r="E9699" t="s">
        <v>51704</v>
      </c>
      <c r="F9699" t="s">
        <v>51705</v>
      </c>
      <c r="P9699" t="s">
        <v>134</v>
      </c>
      <c r="R9699" t="s">
        <v>77</v>
      </c>
      <c r="U9699" t="s">
        <v>388</v>
      </c>
      <c r="V9699" t="s">
        <v>281</v>
      </c>
      <c r="W9699" t="s">
        <v>368</v>
      </c>
      <c r="X9699" t="s">
        <v>281</v>
      </c>
      <c r="Y9699" t="s">
        <v>1589</v>
      </c>
      <c r="AB9699" t="s">
        <v>51706</v>
      </c>
      <c r="AC9699" t="s">
        <v>9035</v>
      </c>
      <c r="AD9699" t="s">
        <v>51703</v>
      </c>
      <c r="AE9699" t="s">
        <v>88</v>
      </c>
      <c r="AF9699" t="s">
        <v>88</v>
      </c>
      <c r="AG9699" t="s">
        <v>51707</v>
      </c>
    </row>
    <row r="9700" spans="1:33" x14ac:dyDescent="0.55000000000000004">
      <c r="A9700" t="s">
        <v>51708</v>
      </c>
      <c r="B9700" t="s">
        <v>64710</v>
      </c>
      <c r="C9700" t="s">
        <v>51709</v>
      </c>
      <c r="D9700" t="s">
        <v>51710</v>
      </c>
      <c r="E9700" t="s">
        <v>51711</v>
      </c>
      <c r="F9700" t="s">
        <v>11740</v>
      </c>
      <c r="U9700" t="s">
        <v>280</v>
      </c>
      <c r="V9700" t="s">
        <v>280</v>
      </c>
      <c r="W9700" t="s">
        <v>138</v>
      </c>
      <c r="X9700" t="s">
        <v>544</v>
      </c>
      <c r="Y9700" t="s">
        <v>1589</v>
      </c>
      <c r="AB9700" t="s">
        <v>51711</v>
      </c>
      <c r="AC9700" t="s">
        <v>10913</v>
      </c>
      <c r="AD9700" t="s">
        <v>88</v>
      </c>
      <c r="AE9700" t="s">
        <v>88</v>
      </c>
      <c r="AF9700" t="s">
        <v>88</v>
      </c>
      <c r="AG9700" t="s">
        <v>11742</v>
      </c>
    </row>
    <row r="9701" spans="1:33" x14ac:dyDescent="0.55000000000000004">
      <c r="A9701" t="s">
        <v>51712</v>
      </c>
      <c r="B9701" t="s">
        <v>64888</v>
      </c>
      <c r="C9701" t="s">
        <v>51713</v>
      </c>
      <c r="D9701" t="s">
        <v>51714</v>
      </c>
      <c r="E9701" t="s">
        <v>51715</v>
      </c>
      <c r="F9701" t="s">
        <v>13211</v>
      </c>
      <c r="G9701" t="s">
        <v>94</v>
      </c>
      <c r="H9701" t="s">
        <v>235</v>
      </c>
      <c r="I9701" t="s">
        <v>12774</v>
      </c>
      <c r="J9701" t="s">
        <v>2878</v>
      </c>
      <c r="L9701" t="s">
        <v>599</v>
      </c>
      <c r="M9701" t="s">
        <v>248</v>
      </c>
      <c r="P9701" t="s">
        <v>942</v>
      </c>
      <c r="Q9701" t="s">
        <v>154</v>
      </c>
      <c r="R9701" t="s">
        <v>77</v>
      </c>
      <c r="S9701" t="s">
        <v>13394</v>
      </c>
      <c r="T9701" t="s">
        <v>136</v>
      </c>
      <c r="U9701" t="s">
        <v>295</v>
      </c>
      <c r="Y9701" t="s">
        <v>84</v>
      </c>
      <c r="AB9701" t="s">
        <v>51716</v>
      </c>
      <c r="AC9701" t="s">
        <v>144</v>
      </c>
      <c r="AD9701" t="s">
        <v>51717</v>
      </c>
      <c r="AE9701" t="s">
        <v>88</v>
      </c>
      <c r="AF9701" t="s">
        <v>88</v>
      </c>
      <c r="AG9701" t="s">
        <v>16155</v>
      </c>
    </row>
    <row r="9702" spans="1:33" x14ac:dyDescent="0.55000000000000004">
      <c r="A9702" t="s">
        <v>51718</v>
      </c>
      <c r="B9702" t="s">
        <v>64888</v>
      </c>
      <c r="C9702" t="s">
        <v>51719</v>
      </c>
      <c r="D9702" t="s">
        <v>51720</v>
      </c>
      <c r="E9702" t="s">
        <v>51721</v>
      </c>
      <c r="F9702" t="s">
        <v>8791</v>
      </c>
      <c r="G9702" t="s">
        <v>94</v>
      </c>
      <c r="H9702" t="s">
        <v>235</v>
      </c>
      <c r="I9702" t="s">
        <v>51722</v>
      </c>
      <c r="J9702" t="s">
        <v>1325</v>
      </c>
      <c r="L9702" t="s">
        <v>128</v>
      </c>
      <c r="M9702" t="s">
        <v>664</v>
      </c>
      <c r="P9702" t="s">
        <v>942</v>
      </c>
      <c r="Q9702" t="s">
        <v>154</v>
      </c>
      <c r="R9702" t="s">
        <v>77</v>
      </c>
      <c r="T9702" t="s">
        <v>1651</v>
      </c>
      <c r="U9702" t="s">
        <v>82</v>
      </c>
      <c r="V9702" t="s">
        <v>140</v>
      </c>
      <c r="W9702" t="s">
        <v>667</v>
      </c>
      <c r="X9702" t="s">
        <v>544</v>
      </c>
      <c r="Y9702" t="s">
        <v>84</v>
      </c>
      <c r="AB9702" t="s">
        <v>51723</v>
      </c>
      <c r="AC9702" t="s">
        <v>144</v>
      </c>
      <c r="AD9702" t="s">
        <v>51720</v>
      </c>
      <c r="AE9702" t="s">
        <v>51724</v>
      </c>
      <c r="AF9702" t="s">
        <v>88</v>
      </c>
      <c r="AG9702" t="s">
        <v>8572</v>
      </c>
    </row>
    <row r="9703" spans="1:33" x14ac:dyDescent="0.55000000000000004">
      <c r="A9703" t="s">
        <v>51725</v>
      </c>
      <c r="B9703" t="s">
        <v>64888</v>
      </c>
      <c r="C9703" t="s">
        <v>51726</v>
      </c>
      <c r="D9703" t="s">
        <v>51727</v>
      </c>
      <c r="E9703" t="s">
        <v>51728</v>
      </c>
      <c r="F9703" t="s">
        <v>1967</v>
      </c>
      <c r="G9703" t="s">
        <v>94</v>
      </c>
      <c r="H9703" t="s">
        <v>235</v>
      </c>
      <c r="I9703" t="s">
        <v>12651</v>
      </c>
      <c r="J9703" t="s">
        <v>3481</v>
      </c>
      <c r="L9703" t="s">
        <v>599</v>
      </c>
      <c r="M9703" t="s">
        <v>248</v>
      </c>
      <c r="P9703" t="s">
        <v>942</v>
      </c>
      <c r="Q9703" t="s">
        <v>154</v>
      </c>
      <c r="R9703" t="s">
        <v>77</v>
      </c>
      <c r="U9703" t="s">
        <v>476</v>
      </c>
      <c r="V9703" t="s">
        <v>1588</v>
      </c>
      <c r="W9703" t="s">
        <v>281</v>
      </c>
      <c r="X9703" t="s">
        <v>81</v>
      </c>
      <c r="Y9703" t="s">
        <v>84</v>
      </c>
      <c r="AB9703" t="s">
        <v>51729</v>
      </c>
      <c r="AC9703" t="s">
        <v>144</v>
      </c>
      <c r="AD9703" t="s">
        <v>88</v>
      </c>
      <c r="AE9703" t="s">
        <v>51730</v>
      </c>
      <c r="AF9703" t="s">
        <v>88</v>
      </c>
      <c r="AG9703" t="s">
        <v>1970</v>
      </c>
    </row>
    <row r="9704" spans="1:33" x14ac:dyDescent="0.55000000000000004">
      <c r="A9704" t="s">
        <v>51731</v>
      </c>
      <c r="B9704" t="s">
        <v>64888</v>
      </c>
      <c r="C9704" t="s">
        <v>51732</v>
      </c>
      <c r="D9704" t="s">
        <v>51733</v>
      </c>
      <c r="E9704" t="s">
        <v>51734</v>
      </c>
      <c r="F9704" t="s">
        <v>3754</v>
      </c>
      <c r="G9704" t="s">
        <v>94</v>
      </c>
      <c r="H9704" t="s">
        <v>235</v>
      </c>
      <c r="I9704" t="s">
        <v>51722</v>
      </c>
      <c r="J9704" t="s">
        <v>1325</v>
      </c>
      <c r="L9704" t="s">
        <v>128</v>
      </c>
      <c r="M9704" t="s">
        <v>664</v>
      </c>
      <c r="P9704" t="s">
        <v>942</v>
      </c>
      <c r="Q9704" t="s">
        <v>154</v>
      </c>
      <c r="R9704" t="s">
        <v>77</v>
      </c>
      <c r="T9704" t="s">
        <v>1651</v>
      </c>
      <c r="U9704" t="s">
        <v>945</v>
      </c>
      <c r="V9704" t="s">
        <v>545</v>
      </c>
      <c r="W9704" t="s">
        <v>138</v>
      </c>
      <c r="X9704" t="s">
        <v>945</v>
      </c>
      <c r="Y9704" t="s">
        <v>84</v>
      </c>
      <c r="AB9704" t="s">
        <v>88</v>
      </c>
      <c r="AC9704" t="s">
        <v>144</v>
      </c>
      <c r="AD9704" t="s">
        <v>51735</v>
      </c>
      <c r="AE9704" t="s">
        <v>51736</v>
      </c>
      <c r="AF9704" t="s">
        <v>88</v>
      </c>
      <c r="AG9704" t="s">
        <v>3758</v>
      </c>
    </row>
    <row r="9705" spans="1:33" x14ac:dyDescent="0.55000000000000004">
      <c r="A9705" t="s">
        <v>51737</v>
      </c>
      <c r="B9705" t="s">
        <v>64888</v>
      </c>
      <c r="C9705" t="s">
        <v>51738</v>
      </c>
      <c r="D9705" t="s">
        <v>51739</v>
      </c>
      <c r="E9705" t="s">
        <v>51740</v>
      </c>
      <c r="F9705" t="s">
        <v>2672</v>
      </c>
      <c r="G9705" t="s">
        <v>94</v>
      </c>
      <c r="H9705" t="s">
        <v>6314</v>
      </c>
      <c r="I9705" t="s">
        <v>51741</v>
      </c>
      <c r="J9705" t="s">
        <v>4552</v>
      </c>
      <c r="L9705" t="s">
        <v>7269</v>
      </c>
      <c r="M9705" t="s">
        <v>46158</v>
      </c>
      <c r="P9705" t="s">
        <v>942</v>
      </c>
      <c r="Q9705" t="s">
        <v>154</v>
      </c>
      <c r="R9705" t="s">
        <v>77</v>
      </c>
      <c r="S9705" t="s">
        <v>5055</v>
      </c>
      <c r="T9705" t="s">
        <v>136</v>
      </c>
      <c r="U9705" t="s">
        <v>307</v>
      </c>
      <c r="V9705" t="s">
        <v>83</v>
      </c>
      <c r="X9705" t="s">
        <v>930</v>
      </c>
      <c r="Y9705" t="s">
        <v>84</v>
      </c>
      <c r="AB9705" t="s">
        <v>51742</v>
      </c>
      <c r="AC9705" t="s">
        <v>144</v>
      </c>
      <c r="AD9705" t="s">
        <v>88</v>
      </c>
      <c r="AE9705" t="s">
        <v>51743</v>
      </c>
      <c r="AF9705" t="s">
        <v>88</v>
      </c>
      <c r="AG9705" t="s">
        <v>663</v>
      </c>
    </row>
    <row r="9706" spans="1:33" x14ac:dyDescent="0.55000000000000004">
      <c r="A9706" t="s">
        <v>51744</v>
      </c>
      <c r="B9706" t="s">
        <v>64888</v>
      </c>
      <c r="C9706" t="s">
        <v>51745</v>
      </c>
      <c r="D9706" t="s">
        <v>51746</v>
      </c>
      <c r="E9706" t="s">
        <v>51747</v>
      </c>
      <c r="F9706" t="s">
        <v>1914</v>
      </c>
      <c r="G9706" t="s">
        <v>4551</v>
      </c>
      <c r="H9706" t="s">
        <v>6314</v>
      </c>
      <c r="I9706" t="s">
        <v>12725</v>
      </c>
      <c r="J9706" t="s">
        <v>12726</v>
      </c>
      <c r="L9706" t="s">
        <v>1130</v>
      </c>
      <c r="M9706" t="s">
        <v>1926</v>
      </c>
      <c r="P9706" t="s">
        <v>942</v>
      </c>
      <c r="Q9706" t="s">
        <v>12689</v>
      </c>
      <c r="R9706" t="s">
        <v>77</v>
      </c>
      <c r="T9706" t="s">
        <v>2757</v>
      </c>
      <c r="U9706" t="s">
        <v>140</v>
      </c>
      <c r="Y9706" t="s">
        <v>84</v>
      </c>
      <c r="AB9706" t="s">
        <v>51747</v>
      </c>
      <c r="AC9706" t="s">
        <v>144</v>
      </c>
      <c r="AD9706" t="s">
        <v>51748</v>
      </c>
      <c r="AE9706" t="s">
        <v>51749</v>
      </c>
      <c r="AF9706" t="s">
        <v>88</v>
      </c>
      <c r="AG9706" t="s">
        <v>1915</v>
      </c>
    </row>
    <row r="9707" spans="1:33" x14ac:dyDescent="0.55000000000000004">
      <c r="A9707" t="s">
        <v>51750</v>
      </c>
      <c r="B9707" t="s">
        <v>64888</v>
      </c>
      <c r="C9707" t="s">
        <v>51751</v>
      </c>
      <c r="D9707" t="s">
        <v>51752</v>
      </c>
      <c r="E9707" t="s">
        <v>18116</v>
      </c>
      <c r="F9707" t="s">
        <v>44909</v>
      </c>
      <c r="G9707" t="s">
        <v>94</v>
      </c>
      <c r="H9707" t="s">
        <v>235</v>
      </c>
      <c r="I9707" t="s">
        <v>12725</v>
      </c>
      <c r="J9707" t="s">
        <v>12726</v>
      </c>
      <c r="L9707" t="s">
        <v>1130</v>
      </c>
      <c r="M9707" t="s">
        <v>1926</v>
      </c>
      <c r="P9707" t="s">
        <v>942</v>
      </c>
      <c r="Q9707" t="s">
        <v>154</v>
      </c>
      <c r="R9707" t="s">
        <v>77</v>
      </c>
      <c r="T9707" t="s">
        <v>2757</v>
      </c>
      <c r="U9707" t="s">
        <v>30353</v>
      </c>
      <c r="Y9707" t="s">
        <v>84</v>
      </c>
      <c r="AB9707" t="s">
        <v>18117</v>
      </c>
      <c r="AC9707" t="s">
        <v>85</v>
      </c>
      <c r="AD9707" t="s">
        <v>51753</v>
      </c>
      <c r="AE9707" t="s">
        <v>12729</v>
      </c>
      <c r="AF9707" t="s">
        <v>88</v>
      </c>
      <c r="AG9707" t="s">
        <v>51754</v>
      </c>
    </row>
    <row r="9708" spans="1:33" x14ac:dyDescent="0.55000000000000004">
      <c r="A9708" t="s">
        <v>51755</v>
      </c>
      <c r="B9708" t="s">
        <v>64888</v>
      </c>
      <c r="C9708" t="s">
        <v>51756</v>
      </c>
      <c r="D9708" t="s">
        <v>51757</v>
      </c>
      <c r="E9708" t="s">
        <v>51758</v>
      </c>
      <c r="F9708" t="s">
        <v>9081</v>
      </c>
      <c r="G9708" t="s">
        <v>94</v>
      </c>
      <c r="H9708" t="s">
        <v>235</v>
      </c>
      <c r="P9708" t="s">
        <v>942</v>
      </c>
      <c r="Q9708" t="s">
        <v>154</v>
      </c>
      <c r="R9708" t="s">
        <v>77</v>
      </c>
      <c r="S9708" t="s">
        <v>1451</v>
      </c>
      <c r="Y9708" t="s">
        <v>84</v>
      </c>
      <c r="AB9708" t="s">
        <v>51758</v>
      </c>
      <c r="AC9708" t="s">
        <v>144</v>
      </c>
      <c r="AD9708" t="s">
        <v>51759</v>
      </c>
      <c r="AE9708" t="s">
        <v>51286</v>
      </c>
      <c r="AF9708" t="s">
        <v>88</v>
      </c>
      <c r="AG9708" t="s">
        <v>9083</v>
      </c>
    </row>
    <row r="9709" spans="1:33" x14ac:dyDescent="0.55000000000000004">
      <c r="A9709" t="s">
        <v>51760</v>
      </c>
      <c r="B9709" t="s">
        <v>64888</v>
      </c>
      <c r="C9709" t="s">
        <v>51761</v>
      </c>
      <c r="D9709" t="s">
        <v>51762</v>
      </c>
      <c r="E9709" t="s">
        <v>51763</v>
      </c>
      <c r="F9709" t="s">
        <v>9081</v>
      </c>
      <c r="G9709" t="s">
        <v>94</v>
      </c>
      <c r="H9709" t="s">
        <v>6314</v>
      </c>
      <c r="P9709" t="s">
        <v>942</v>
      </c>
      <c r="Q9709" t="s">
        <v>154</v>
      </c>
      <c r="R9709" t="s">
        <v>77</v>
      </c>
      <c r="S9709" t="s">
        <v>1451</v>
      </c>
      <c r="Y9709" t="s">
        <v>84</v>
      </c>
      <c r="AB9709" t="s">
        <v>51763</v>
      </c>
      <c r="AC9709" t="s">
        <v>144</v>
      </c>
      <c r="AD9709" t="s">
        <v>51764</v>
      </c>
      <c r="AE9709" t="s">
        <v>88</v>
      </c>
      <c r="AF9709" t="s">
        <v>88</v>
      </c>
      <c r="AG9709" t="s">
        <v>9083</v>
      </c>
    </row>
    <row r="9710" spans="1:33" x14ac:dyDescent="0.55000000000000004">
      <c r="A9710" t="s">
        <v>51765</v>
      </c>
      <c r="B9710" t="s">
        <v>64888</v>
      </c>
      <c r="C9710" t="s">
        <v>51766</v>
      </c>
      <c r="D9710" t="s">
        <v>51767</v>
      </c>
      <c r="E9710" t="s">
        <v>51768</v>
      </c>
      <c r="F9710" t="s">
        <v>9451</v>
      </c>
      <c r="G9710" t="s">
        <v>94</v>
      </c>
      <c r="H9710" t="s">
        <v>316</v>
      </c>
      <c r="I9710" t="s">
        <v>2878</v>
      </c>
      <c r="J9710" t="s">
        <v>832</v>
      </c>
      <c r="L9710" t="s">
        <v>2066</v>
      </c>
      <c r="M9710" t="s">
        <v>1022</v>
      </c>
      <c r="P9710" t="s">
        <v>942</v>
      </c>
      <c r="Q9710" t="s">
        <v>154</v>
      </c>
      <c r="R9710" t="s">
        <v>77</v>
      </c>
      <c r="S9710" t="s">
        <v>2763</v>
      </c>
      <c r="T9710" t="s">
        <v>1651</v>
      </c>
      <c r="U9710" t="s">
        <v>140</v>
      </c>
      <c r="V9710" t="s">
        <v>468</v>
      </c>
      <c r="W9710" t="s">
        <v>1588</v>
      </c>
      <c r="X9710" t="s">
        <v>2832</v>
      </c>
      <c r="Y9710" t="s">
        <v>84</v>
      </c>
      <c r="AB9710" t="s">
        <v>51769</v>
      </c>
      <c r="AC9710" t="s">
        <v>85</v>
      </c>
      <c r="AD9710" t="s">
        <v>51770</v>
      </c>
      <c r="AE9710" t="s">
        <v>51771</v>
      </c>
      <c r="AF9710" t="s">
        <v>51223</v>
      </c>
      <c r="AG9710" t="s">
        <v>6838</v>
      </c>
    </row>
    <row r="9711" spans="1:33" x14ac:dyDescent="0.55000000000000004">
      <c r="A9711" t="s">
        <v>51772</v>
      </c>
      <c r="B9711" t="s">
        <v>64888</v>
      </c>
      <c r="C9711" t="s">
        <v>51773</v>
      </c>
      <c r="D9711" t="s">
        <v>51774</v>
      </c>
      <c r="E9711" t="s">
        <v>18545</v>
      </c>
      <c r="F9711" t="s">
        <v>2757</v>
      </c>
      <c r="G9711" t="s">
        <v>94</v>
      </c>
      <c r="H9711" t="s">
        <v>235</v>
      </c>
      <c r="I9711" t="s">
        <v>13403</v>
      </c>
      <c r="J9711" t="s">
        <v>4146</v>
      </c>
      <c r="L9711" t="s">
        <v>1130</v>
      </c>
      <c r="M9711" t="s">
        <v>2831</v>
      </c>
      <c r="P9711" t="s">
        <v>942</v>
      </c>
      <c r="Q9711" t="s">
        <v>154</v>
      </c>
      <c r="R9711" t="s">
        <v>77</v>
      </c>
      <c r="S9711" t="s">
        <v>5903</v>
      </c>
      <c r="U9711" t="s">
        <v>140</v>
      </c>
      <c r="V9711" t="s">
        <v>280</v>
      </c>
      <c r="W9711" t="s">
        <v>179</v>
      </c>
      <c r="X9711" t="s">
        <v>945</v>
      </c>
      <c r="Y9711" t="s">
        <v>84</v>
      </c>
      <c r="AB9711" t="s">
        <v>18548</v>
      </c>
      <c r="AC9711" t="s">
        <v>144</v>
      </c>
      <c r="AD9711" t="s">
        <v>51775</v>
      </c>
      <c r="AE9711" t="s">
        <v>51776</v>
      </c>
      <c r="AF9711" t="s">
        <v>88</v>
      </c>
      <c r="AG9711" t="s">
        <v>516</v>
      </c>
    </row>
    <row r="9712" spans="1:33" x14ac:dyDescent="0.55000000000000004">
      <c r="A9712" t="s">
        <v>51777</v>
      </c>
      <c r="B9712" t="s">
        <v>64888</v>
      </c>
      <c r="C9712" t="s">
        <v>51778</v>
      </c>
      <c r="D9712" t="s">
        <v>51779</v>
      </c>
      <c r="E9712" t="s">
        <v>51780</v>
      </c>
      <c r="F9712" t="s">
        <v>80</v>
      </c>
      <c r="G9712" t="s">
        <v>94</v>
      </c>
      <c r="H9712" t="s">
        <v>609</v>
      </c>
      <c r="I9712" t="s">
        <v>51781</v>
      </c>
      <c r="J9712" t="s">
        <v>6288</v>
      </c>
      <c r="L9712" t="s">
        <v>6291</v>
      </c>
      <c r="M9712" t="s">
        <v>51782</v>
      </c>
      <c r="P9712" t="s">
        <v>942</v>
      </c>
      <c r="Q9712" t="s">
        <v>154</v>
      </c>
      <c r="R9712" t="s">
        <v>77</v>
      </c>
      <c r="T9712" t="s">
        <v>1651</v>
      </c>
      <c r="U9712" t="s">
        <v>476</v>
      </c>
      <c r="Y9712" t="s">
        <v>84</v>
      </c>
      <c r="AB9712" t="s">
        <v>51783</v>
      </c>
      <c r="AC9712" t="s">
        <v>144</v>
      </c>
      <c r="AD9712" t="s">
        <v>51784</v>
      </c>
      <c r="AE9712" t="s">
        <v>51785</v>
      </c>
      <c r="AF9712" t="s">
        <v>88</v>
      </c>
      <c r="AG9712" t="s">
        <v>7310</v>
      </c>
    </row>
    <row r="9713" spans="1:33" x14ac:dyDescent="0.55000000000000004">
      <c r="A9713" t="s">
        <v>51786</v>
      </c>
      <c r="B9713" t="s">
        <v>64888</v>
      </c>
      <c r="C9713" t="s">
        <v>51787</v>
      </c>
      <c r="D9713" t="s">
        <v>51788</v>
      </c>
      <c r="E9713" t="s">
        <v>51789</v>
      </c>
      <c r="F9713" t="s">
        <v>6772</v>
      </c>
      <c r="G9713" t="s">
        <v>94</v>
      </c>
      <c r="H9713" t="s">
        <v>170</v>
      </c>
      <c r="I9713" t="s">
        <v>30788</v>
      </c>
      <c r="J9713" t="s">
        <v>630</v>
      </c>
      <c r="K9713" t="s">
        <v>408</v>
      </c>
      <c r="L9713" t="s">
        <v>3645</v>
      </c>
      <c r="M9713" t="s">
        <v>408</v>
      </c>
      <c r="P9713" t="s">
        <v>942</v>
      </c>
      <c r="Q9713" t="s">
        <v>154</v>
      </c>
      <c r="R9713" t="s">
        <v>77</v>
      </c>
      <c r="T9713" t="s">
        <v>79</v>
      </c>
      <c r="U9713" t="s">
        <v>1768</v>
      </c>
      <c r="V9713" t="s">
        <v>1768</v>
      </c>
      <c r="W9713" t="s">
        <v>1768</v>
      </c>
      <c r="X9713" t="s">
        <v>1768</v>
      </c>
      <c r="Y9713" t="s">
        <v>84</v>
      </c>
      <c r="AB9713" t="s">
        <v>51790</v>
      </c>
      <c r="AC9713" t="s">
        <v>144</v>
      </c>
      <c r="AD9713" t="s">
        <v>88</v>
      </c>
      <c r="AE9713" t="s">
        <v>51791</v>
      </c>
      <c r="AF9713" t="s">
        <v>88</v>
      </c>
      <c r="AG9713" t="s">
        <v>6777</v>
      </c>
    </row>
    <row r="9714" spans="1:33" x14ac:dyDescent="0.55000000000000004">
      <c r="A9714" t="s">
        <v>51792</v>
      </c>
      <c r="B9714" t="s">
        <v>64888</v>
      </c>
      <c r="C9714" t="s">
        <v>51793</v>
      </c>
      <c r="D9714" t="s">
        <v>51794</v>
      </c>
      <c r="E9714" t="s">
        <v>51795</v>
      </c>
      <c r="F9714" t="s">
        <v>9081</v>
      </c>
      <c r="G9714" t="s">
        <v>94</v>
      </c>
      <c r="H9714" t="s">
        <v>609</v>
      </c>
      <c r="P9714" t="s">
        <v>942</v>
      </c>
      <c r="Q9714" t="s">
        <v>154</v>
      </c>
      <c r="R9714" t="s">
        <v>77</v>
      </c>
      <c r="S9714" t="s">
        <v>2697</v>
      </c>
      <c r="T9714" t="s">
        <v>1651</v>
      </c>
      <c r="Y9714" t="s">
        <v>84</v>
      </c>
      <c r="AB9714" t="s">
        <v>51795</v>
      </c>
      <c r="AC9714" t="s">
        <v>144</v>
      </c>
      <c r="AD9714" t="s">
        <v>51796</v>
      </c>
      <c r="AE9714" t="s">
        <v>51797</v>
      </c>
      <c r="AF9714" t="s">
        <v>88</v>
      </c>
      <c r="AG9714" t="s">
        <v>9083</v>
      </c>
    </row>
    <row r="9715" spans="1:33" x14ac:dyDescent="0.55000000000000004">
      <c r="A9715" t="s">
        <v>51798</v>
      </c>
      <c r="B9715" t="s">
        <v>64888</v>
      </c>
      <c r="C9715" t="s">
        <v>51799</v>
      </c>
      <c r="D9715" t="s">
        <v>51800</v>
      </c>
      <c r="E9715" t="s">
        <v>51801</v>
      </c>
      <c r="F9715" t="s">
        <v>7076</v>
      </c>
      <c r="G9715" t="s">
        <v>4551</v>
      </c>
      <c r="H9715" t="s">
        <v>6314</v>
      </c>
      <c r="I9715" t="s">
        <v>51802</v>
      </c>
      <c r="J9715" t="s">
        <v>11047</v>
      </c>
      <c r="L9715" t="s">
        <v>1130</v>
      </c>
      <c r="M9715" t="s">
        <v>408</v>
      </c>
      <c r="P9715" t="s">
        <v>942</v>
      </c>
      <c r="Q9715" t="s">
        <v>154</v>
      </c>
      <c r="R9715" t="s">
        <v>77</v>
      </c>
      <c r="S9715" t="s">
        <v>5903</v>
      </c>
      <c r="T9715" t="s">
        <v>356</v>
      </c>
      <c r="U9715" t="s">
        <v>544</v>
      </c>
      <c r="Y9715" t="s">
        <v>84</v>
      </c>
      <c r="AB9715" t="s">
        <v>51803</v>
      </c>
      <c r="AC9715" t="s">
        <v>144</v>
      </c>
      <c r="AD9715" t="s">
        <v>51804</v>
      </c>
      <c r="AE9715" t="s">
        <v>51805</v>
      </c>
      <c r="AF9715" t="s">
        <v>88</v>
      </c>
      <c r="AG9715" t="s">
        <v>7584</v>
      </c>
    </row>
    <row r="9716" spans="1:33" x14ac:dyDescent="0.55000000000000004">
      <c r="A9716" t="s">
        <v>51806</v>
      </c>
      <c r="B9716" t="s">
        <v>64888</v>
      </c>
      <c r="C9716" t="s">
        <v>51807</v>
      </c>
      <c r="D9716" t="s">
        <v>51808</v>
      </c>
      <c r="E9716" t="s">
        <v>51809</v>
      </c>
      <c r="F9716" t="s">
        <v>2116</v>
      </c>
      <c r="G9716" t="s">
        <v>4551</v>
      </c>
      <c r="H9716" t="s">
        <v>235</v>
      </c>
      <c r="I9716" t="s">
        <v>51810</v>
      </c>
      <c r="J9716" t="s">
        <v>6480</v>
      </c>
      <c r="M9716" t="s">
        <v>18151</v>
      </c>
      <c r="Q9716" t="s">
        <v>154</v>
      </c>
      <c r="R9716" t="s">
        <v>77</v>
      </c>
      <c r="S9716" t="s">
        <v>868</v>
      </c>
      <c r="T9716" t="s">
        <v>136</v>
      </c>
      <c r="U9716" t="s">
        <v>180</v>
      </c>
      <c r="V9716" t="s">
        <v>138</v>
      </c>
      <c r="W9716" t="s">
        <v>281</v>
      </c>
      <c r="X9716" t="s">
        <v>1588</v>
      </c>
      <c r="Y9716" t="s">
        <v>84</v>
      </c>
      <c r="Z9716" t="s">
        <v>51811</v>
      </c>
      <c r="AB9716" t="s">
        <v>51809</v>
      </c>
      <c r="AC9716" t="s">
        <v>144</v>
      </c>
      <c r="AD9716" t="s">
        <v>88</v>
      </c>
      <c r="AE9716" t="s">
        <v>9903</v>
      </c>
      <c r="AF9716" t="s">
        <v>88</v>
      </c>
      <c r="AG9716" t="s">
        <v>2126</v>
      </c>
    </row>
    <row r="9717" spans="1:33" x14ac:dyDescent="0.55000000000000004">
      <c r="A9717" t="s">
        <v>51812</v>
      </c>
      <c r="B9717" t="s">
        <v>64888</v>
      </c>
      <c r="C9717" t="s">
        <v>51813</v>
      </c>
      <c r="D9717" t="s">
        <v>51814</v>
      </c>
      <c r="E9717" t="s">
        <v>7142</v>
      </c>
      <c r="F9717" t="s">
        <v>2152</v>
      </c>
      <c r="H9717" t="s">
        <v>235</v>
      </c>
      <c r="I9717" t="s">
        <v>7144</v>
      </c>
      <c r="J9717" t="s">
        <v>2066</v>
      </c>
      <c r="L9717" t="s">
        <v>599</v>
      </c>
      <c r="M9717" t="s">
        <v>493</v>
      </c>
      <c r="P9717" t="s">
        <v>942</v>
      </c>
      <c r="Q9717" t="s">
        <v>154</v>
      </c>
      <c r="R9717" t="s">
        <v>77</v>
      </c>
      <c r="U9717" t="s">
        <v>455</v>
      </c>
      <c r="V9717" t="s">
        <v>281</v>
      </c>
      <c r="W9717" t="s">
        <v>368</v>
      </c>
      <c r="X9717" t="s">
        <v>281</v>
      </c>
      <c r="Y9717" t="s">
        <v>84</v>
      </c>
      <c r="AB9717" t="s">
        <v>7145</v>
      </c>
      <c r="AC9717" t="s">
        <v>144</v>
      </c>
      <c r="AD9717" t="s">
        <v>51815</v>
      </c>
      <c r="AE9717" t="s">
        <v>88</v>
      </c>
      <c r="AF9717" t="s">
        <v>88</v>
      </c>
      <c r="AG9717" t="s">
        <v>51816</v>
      </c>
    </row>
    <row r="9718" spans="1:33" x14ac:dyDescent="0.55000000000000004">
      <c r="A9718" t="s">
        <v>51817</v>
      </c>
      <c r="B9718" t="s">
        <v>64888</v>
      </c>
      <c r="C9718" t="s">
        <v>51818</v>
      </c>
      <c r="D9718" t="s">
        <v>51819</v>
      </c>
      <c r="E9718" t="s">
        <v>51820</v>
      </c>
      <c r="F9718" t="s">
        <v>5480</v>
      </c>
      <c r="G9718" t="s">
        <v>4551</v>
      </c>
      <c r="H9718" t="s">
        <v>235</v>
      </c>
      <c r="I9718" t="s">
        <v>18495</v>
      </c>
      <c r="J9718" t="s">
        <v>5210</v>
      </c>
      <c r="L9718" t="s">
        <v>1130</v>
      </c>
      <c r="M9718" t="s">
        <v>1926</v>
      </c>
      <c r="P9718" t="s">
        <v>942</v>
      </c>
      <c r="Q9718" t="s">
        <v>12689</v>
      </c>
      <c r="R9718" t="s">
        <v>77</v>
      </c>
      <c r="T9718" t="s">
        <v>2757</v>
      </c>
      <c r="U9718" t="s">
        <v>1588</v>
      </c>
      <c r="Y9718" t="s">
        <v>84</v>
      </c>
      <c r="AB9718" t="s">
        <v>51821</v>
      </c>
      <c r="AC9718" t="s">
        <v>144</v>
      </c>
      <c r="AD9718" t="s">
        <v>51822</v>
      </c>
      <c r="AE9718" t="s">
        <v>51823</v>
      </c>
      <c r="AF9718" t="s">
        <v>88</v>
      </c>
      <c r="AG9718" t="s">
        <v>9031</v>
      </c>
    </row>
    <row r="9719" spans="1:33" x14ac:dyDescent="0.55000000000000004">
      <c r="A9719" t="s">
        <v>51824</v>
      </c>
      <c r="B9719" t="s">
        <v>64888</v>
      </c>
      <c r="C9719" t="s">
        <v>51825</v>
      </c>
      <c r="D9719" t="s">
        <v>51826</v>
      </c>
      <c r="E9719" t="s">
        <v>51827</v>
      </c>
      <c r="F9719" t="s">
        <v>2561</v>
      </c>
      <c r="G9719" t="s">
        <v>94</v>
      </c>
      <c r="H9719" t="s">
        <v>170</v>
      </c>
      <c r="P9719" t="s">
        <v>942</v>
      </c>
      <c r="Q9719" t="s">
        <v>154</v>
      </c>
      <c r="R9719" t="s">
        <v>77</v>
      </c>
      <c r="S9719" t="s">
        <v>2763</v>
      </c>
      <c r="U9719" t="s">
        <v>140</v>
      </c>
      <c r="V9719" t="s">
        <v>456</v>
      </c>
      <c r="W9719" t="s">
        <v>544</v>
      </c>
      <c r="X9719" t="s">
        <v>138</v>
      </c>
      <c r="Y9719" t="s">
        <v>84</v>
      </c>
      <c r="AB9719" t="s">
        <v>51828</v>
      </c>
      <c r="AC9719" t="s">
        <v>85</v>
      </c>
      <c r="AD9719" t="s">
        <v>51829</v>
      </c>
      <c r="AE9719" t="s">
        <v>51830</v>
      </c>
      <c r="AF9719" t="s">
        <v>88</v>
      </c>
      <c r="AG9719" t="s">
        <v>2565</v>
      </c>
    </row>
    <row r="9720" spans="1:33" x14ac:dyDescent="0.55000000000000004">
      <c r="A9720" t="s">
        <v>51831</v>
      </c>
      <c r="B9720" t="s">
        <v>64888</v>
      </c>
      <c r="C9720" t="s">
        <v>51832</v>
      </c>
      <c r="D9720" t="s">
        <v>51833</v>
      </c>
      <c r="E9720" t="s">
        <v>51834</v>
      </c>
      <c r="F9720" t="s">
        <v>3395</v>
      </c>
      <c r="H9720" t="s">
        <v>235</v>
      </c>
      <c r="I9720" t="s">
        <v>51835</v>
      </c>
      <c r="J9720" t="s">
        <v>6984</v>
      </c>
      <c r="Q9720" t="s">
        <v>154</v>
      </c>
      <c r="S9720" t="s">
        <v>16931</v>
      </c>
      <c r="U9720" t="s">
        <v>1446</v>
      </c>
      <c r="V9720" t="s">
        <v>280</v>
      </c>
      <c r="W9720" t="s">
        <v>281</v>
      </c>
      <c r="X9720" t="s">
        <v>1588</v>
      </c>
      <c r="Y9720" t="s">
        <v>84</v>
      </c>
      <c r="AB9720" t="s">
        <v>51836</v>
      </c>
      <c r="AC9720" t="s">
        <v>144</v>
      </c>
      <c r="AD9720" t="s">
        <v>51837</v>
      </c>
      <c r="AE9720" t="s">
        <v>51838</v>
      </c>
      <c r="AF9720" t="s">
        <v>88</v>
      </c>
      <c r="AG9720" t="s">
        <v>3398</v>
      </c>
    </row>
    <row r="9721" spans="1:33" x14ac:dyDescent="0.55000000000000004">
      <c r="A9721" t="s">
        <v>51839</v>
      </c>
      <c r="B9721" t="s">
        <v>64888</v>
      </c>
      <c r="C9721" t="s">
        <v>51840</v>
      </c>
      <c r="D9721" t="s">
        <v>51841</v>
      </c>
      <c r="E9721" t="s">
        <v>51842</v>
      </c>
      <c r="F9721" t="s">
        <v>24050</v>
      </c>
      <c r="G9721" t="s">
        <v>94</v>
      </c>
      <c r="H9721" t="s">
        <v>235</v>
      </c>
      <c r="I9721" t="s">
        <v>51843</v>
      </c>
      <c r="J9721" t="s">
        <v>51844</v>
      </c>
      <c r="L9721" t="s">
        <v>51844</v>
      </c>
      <c r="M9721" t="s">
        <v>12507</v>
      </c>
      <c r="P9721" t="s">
        <v>942</v>
      </c>
      <c r="Q9721" t="s">
        <v>154</v>
      </c>
      <c r="R9721" t="s">
        <v>77</v>
      </c>
      <c r="S9721" t="s">
        <v>51845</v>
      </c>
      <c r="U9721" t="s">
        <v>9451</v>
      </c>
      <c r="V9721" t="s">
        <v>1304</v>
      </c>
      <c r="W9721" t="s">
        <v>667</v>
      </c>
      <c r="X9721" t="s">
        <v>264</v>
      </c>
      <c r="Y9721" t="s">
        <v>84</v>
      </c>
      <c r="AB9721" t="s">
        <v>51846</v>
      </c>
      <c r="AC9721" t="s">
        <v>144</v>
      </c>
      <c r="AD9721" t="s">
        <v>51847</v>
      </c>
      <c r="AE9721" t="s">
        <v>51848</v>
      </c>
      <c r="AF9721" t="s">
        <v>88</v>
      </c>
      <c r="AG9721" t="s">
        <v>16425</v>
      </c>
    </row>
    <row r="9722" spans="1:33" x14ac:dyDescent="0.55000000000000004">
      <c r="A9722" t="s">
        <v>51849</v>
      </c>
      <c r="B9722" t="s">
        <v>64888</v>
      </c>
      <c r="C9722" t="s">
        <v>51850</v>
      </c>
      <c r="D9722" t="s">
        <v>51851</v>
      </c>
      <c r="E9722" t="s">
        <v>51852</v>
      </c>
      <c r="F9722" t="s">
        <v>6460</v>
      </c>
      <c r="G9722" t="s">
        <v>7545</v>
      </c>
      <c r="H9722" t="s">
        <v>235</v>
      </c>
      <c r="I9722" t="s">
        <v>258</v>
      </c>
      <c r="J9722" t="s">
        <v>1335</v>
      </c>
      <c r="K9722" t="s">
        <v>30930</v>
      </c>
      <c r="L9722" t="s">
        <v>599</v>
      </c>
      <c r="P9722" t="s">
        <v>942</v>
      </c>
      <c r="Q9722" t="s">
        <v>154</v>
      </c>
      <c r="R9722" t="s">
        <v>77</v>
      </c>
      <c r="S9722" t="s">
        <v>4425</v>
      </c>
      <c r="T9722" t="s">
        <v>2757</v>
      </c>
      <c r="U9722" t="s">
        <v>1304</v>
      </c>
      <c r="V9722" t="s">
        <v>3114</v>
      </c>
      <c r="W9722" t="s">
        <v>140</v>
      </c>
      <c r="X9722" t="s">
        <v>2356</v>
      </c>
      <c r="Y9722" t="s">
        <v>84</v>
      </c>
      <c r="AB9722" t="s">
        <v>51853</v>
      </c>
      <c r="AC9722" t="s">
        <v>85</v>
      </c>
      <c r="AD9722" t="s">
        <v>51854</v>
      </c>
      <c r="AE9722" t="s">
        <v>51855</v>
      </c>
      <c r="AF9722" t="s">
        <v>88</v>
      </c>
      <c r="AG9722" t="s">
        <v>6469</v>
      </c>
    </row>
    <row r="9723" spans="1:33" x14ac:dyDescent="0.55000000000000004">
      <c r="A9723" t="s">
        <v>51856</v>
      </c>
      <c r="B9723" t="s">
        <v>64888</v>
      </c>
      <c r="C9723" t="s">
        <v>51857</v>
      </c>
      <c r="D9723" t="s">
        <v>51858</v>
      </c>
      <c r="E9723" t="s">
        <v>51859</v>
      </c>
      <c r="F9723" t="s">
        <v>36546</v>
      </c>
      <c r="G9723" t="s">
        <v>3099</v>
      </c>
      <c r="H9723" t="s">
        <v>170</v>
      </c>
      <c r="I9723" t="s">
        <v>24181</v>
      </c>
      <c r="J9723" t="s">
        <v>5014</v>
      </c>
      <c r="K9723" t="s">
        <v>3305</v>
      </c>
      <c r="L9723" t="s">
        <v>10734</v>
      </c>
      <c r="M9723" t="s">
        <v>5014</v>
      </c>
      <c r="P9723" t="s">
        <v>942</v>
      </c>
      <c r="Q9723" t="s">
        <v>154</v>
      </c>
      <c r="R9723" t="s">
        <v>77</v>
      </c>
      <c r="U9723" t="s">
        <v>2998</v>
      </c>
      <c r="Y9723" t="s">
        <v>84</v>
      </c>
      <c r="AB9723" t="s">
        <v>51860</v>
      </c>
      <c r="AC9723" t="s">
        <v>144</v>
      </c>
      <c r="AD9723" t="s">
        <v>51861</v>
      </c>
      <c r="AE9723" t="s">
        <v>51862</v>
      </c>
      <c r="AF9723" t="s">
        <v>88</v>
      </c>
      <c r="AG9723" t="s">
        <v>51863</v>
      </c>
    </row>
    <row r="9724" spans="1:33" x14ac:dyDescent="0.55000000000000004">
      <c r="A9724" t="s">
        <v>51864</v>
      </c>
      <c r="B9724" t="s">
        <v>64888</v>
      </c>
      <c r="C9724" t="s">
        <v>51865</v>
      </c>
      <c r="D9724" t="s">
        <v>51866</v>
      </c>
      <c r="E9724" t="s">
        <v>51867</v>
      </c>
      <c r="F9724" t="s">
        <v>6772</v>
      </c>
      <c r="G9724" t="s">
        <v>94</v>
      </c>
      <c r="H9724" t="s">
        <v>235</v>
      </c>
      <c r="I9724" t="s">
        <v>5128</v>
      </c>
      <c r="J9724" t="s">
        <v>173</v>
      </c>
      <c r="K9724" t="s">
        <v>665</v>
      </c>
      <c r="L9724" t="s">
        <v>279</v>
      </c>
      <c r="M9724" t="s">
        <v>665</v>
      </c>
      <c r="P9724" t="s">
        <v>942</v>
      </c>
      <c r="Q9724" t="s">
        <v>154</v>
      </c>
      <c r="R9724" t="s">
        <v>77</v>
      </c>
      <c r="S9724" t="s">
        <v>135</v>
      </c>
      <c r="T9724" t="s">
        <v>79</v>
      </c>
      <c r="U9724" t="s">
        <v>656</v>
      </c>
      <c r="V9724" t="s">
        <v>280</v>
      </c>
      <c r="W9724" t="s">
        <v>138</v>
      </c>
      <c r="X9724" t="s">
        <v>280</v>
      </c>
      <c r="Y9724" t="s">
        <v>84</v>
      </c>
      <c r="AB9724" t="s">
        <v>88</v>
      </c>
      <c r="AC9724" t="s">
        <v>144</v>
      </c>
      <c r="AD9724" t="s">
        <v>51868</v>
      </c>
      <c r="AE9724" t="s">
        <v>51869</v>
      </c>
      <c r="AF9724" t="s">
        <v>88</v>
      </c>
      <c r="AG9724" t="s">
        <v>6777</v>
      </c>
    </row>
    <row r="9725" spans="1:33" x14ac:dyDescent="0.55000000000000004">
      <c r="A9725" t="s">
        <v>51870</v>
      </c>
      <c r="B9725" t="s">
        <v>64888</v>
      </c>
      <c r="C9725" t="s">
        <v>51871</v>
      </c>
      <c r="D9725" t="s">
        <v>51872</v>
      </c>
      <c r="E9725" t="s">
        <v>24452</v>
      </c>
      <c r="F9725" t="s">
        <v>4550</v>
      </c>
      <c r="G9725" t="s">
        <v>4551</v>
      </c>
      <c r="H9725" t="s">
        <v>1410</v>
      </c>
      <c r="I9725" t="s">
        <v>3645</v>
      </c>
      <c r="J9725" t="s">
        <v>3755</v>
      </c>
      <c r="K9725" t="s">
        <v>1926</v>
      </c>
      <c r="L9725" t="s">
        <v>5210</v>
      </c>
      <c r="M9725" t="s">
        <v>3755</v>
      </c>
      <c r="P9725" t="s">
        <v>942</v>
      </c>
      <c r="Q9725" t="s">
        <v>154</v>
      </c>
      <c r="R9725" t="s">
        <v>77</v>
      </c>
      <c r="U9725" t="s">
        <v>1304</v>
      </c>
      <c r="Y9725" t="s">
        <v>84</v>
      </c>
      <c r="AB9725" t="s">
        <v>24453</v>
      </c>
      <c r="AC9725" t="s">
        <v>144</v>
      </c>
      <c r="AD9725" t="s">
        <v>51873</v>
      </c>
      <c r="AE9725" t="s">
        <v>51874</v>
      </c>
      <c r="AF9725" t="s">
        <v>88</v>
      </c>
      <c r="AG9725" t="s">
        <v>4554</v>
      </c>
    </row>
    <row r="9726" spans="1:33" x14ac:dyDescent="0.55000000000000004">
      <c r="A9726" t="s">
        <v>51875</v>
      </c>
      <c r="B9726" t="s">
        <v>64888</v>
      </c>
      <c r="C9726" t="s">
        <v>51876</v>
      </c>
      <c r="D9726" t="s">
        <v>51877</v>
      </c>
      <c r="E9726" t="s">
        <v>51878</v>
      </c>
      <c r="F9726" t="s">
        <v>2561</v>
      </c>
      <c r="G9726" t="s">
        <v>4551</v>
      </c>
      <c r="H9726" t="s">
        <v>170</v>
      </c>
      <c r="I9726" t="s">
        <v>2031</v>
      </c>
      <c r="J9726" t="s">
        <v>9745</v>
      </c>
      <c r="K9726" t="s">
        <v>1926</v>
      </c>
      <c r="L9726" t="s">
        <v>5210</v>
      </c>
      <c r="M9726" t="s">
        <v>408</v>
      </c>
      <c r="P9726" t="s">
        <v>942</v>
      </c>
      <c r="Q9726" t="s">
        <v>154</v>
      </c>
      <c r="R9726" t="s">
        <v>77</v>
      </c>
      <c r="S9726" t="s">
        <v>2763</v>
      </c>
      <c r="T9726" t="s">
        <v>2400</v>
      </c>
      <c r="U9726" t="s">
        <v>140</v>
      </c>
      <c r="V9726" t="s">
        <v>1304</v>
      </c>
      <c r="W9726" t="s">
        <v>140</v>
      </c>
      <c r="X9726" t="s">
        <v>1588</v>
      </c>
      <c r="Y9726" t="s">
        <v>84</v>
      </c>
      <c r="AB9726" t="s">
        <v>51878</v>
      </c>
      <c r="AC9726" t="s">
        <v>144</v>
      </c>
      <c r="AD9726" t="s">
        <v>51879</v>
      </c>
      <c r="AE9726" t="s">
        <v>51880</v>
      </c>
      <c r="AF9726" t="s">
        <v>88</v>
      </c>
      <c r="AG9726" t="s">
        <v>2565</v>
      </c>
    </row>
    <row r="9727" spans="1:33" x14ac:dyDescent="0.55000000000000004">
      <c r="A9727" t="s">
        <v>51881</v>
      </c>
      <c r="B9727" t="s">
        <v>64888</v>
      </c>
      <c r="C9727" t="s">
        <v>51882</v>
      </c>
      <c r="D9727" t="s">
        <v>51883</v>
      </c>
      <c r="E9727" t="s">
        <v>51884</v>
      </c>
      <c r="F9727" t="s">
        <v>10510</v>
      </c>
      <c r="G9727" t="s">
        <v>94</v>
      </c>
      <c r="H9727" t="s">
        <v>95</v>
      </c>
      <c r="I9727" t="s">
        <v>1945</v>
      </c>
      <c r="J9727" t="s">
        <v>97</v>
      </c>
      <c r="K9727" t="s">
        <v>992</v>
      </c>
      <c r="L9727" t="s">
        <v>432</v>
      </c>
      <c r="P9727" t="s">
        <v>942</v>
      </c>
      <c r="R9727" t="s">
        <v>77</v>
      </c>
      <c r="T9727" t="s">
        <v>1651</v>
      </c>
      <c r="U9727" t="s">
        <v>422</v>
      </c>
      <c r="V9727" t="s">
        <v>368</v>
      </c>
      <c r="W9727" t="s">
        <v>422</v>
      </c>
      <c r="X9727" t="s">
        <v>307</v>
      </c>
      <c r="Y9727" t="s">
        <v>84</v>
      </c>
      <c r="AB9727" t="s">
        <v>88</v>
      </c>
      <c r="AC9727" t="s">
        <v>144</v>
      </c>
      <c r="AD9727" t="s">
        <v>51885</v>
      </c>
      <c r="AE9727" t="s">
        <v>51886</v>
      </c>
      <c r="AF9727" t="s">
        <v>88</v>
      </c>
      <c r="AG9727" t="s">
        <v>10512</v>
      </c>
    </row>
    <row r="9728" spans="1:33" x14ac:dyDescent="0.55000000000000004">
      <c r="A9728" t="s">
        <v>51887</v>
      </c>
      <c r="B9728" t="s">
        <v>64888</v>
      </c>
      <c r="C9728" t="s">
        <v>51888</v>
      </c>
      <c r="D9728" t="s">
        <v>51889</v>
      </c>
      <c r="E9728" t="s">
        <v>51890</v>
      </c>
      <c r="F9728" t="s">
        <v>2561</v>
      </c>
      <c r="G9728" t="s">
        <v>94</v>
      </c>
      <c r="H9728" t="s">
        <v>95</v>
      </c>
      <c r="I9728" t="s">
        <v>1990</v>
      </c>
      <c r="J9728" t="s">
        <v>1990</v>
      </c>
      <c r="K9728" t="s">
        <v>1450</v>
      </c>
      <c r="L9728" t="s">
        <v>51891</v>
      </c>
      <c r="M9728" t="s">
        <v>1926</v>
      </c>
      <c r="P9728" t="s">
        <v>75</v>
      </c>
      <c r="Q9728" t="s">
        <v>7903</v>
      </c>
      <c r="R9728" t="s">
        <v>77</v>
      </c>
      <c r="U9728" t="s">
        <v>280</v>
      </c>
      <c r="Y9728" t="s">
        <v>84</v>
      </c>
      <c r="AB9728" t="s">
        <v>51892</v>
      </c>
      <c r="AC9728" t="s">
        <v>144</v>
      </c>
      <c r="AD9728" t="s">
        <v>51893</v>
      </c>
      <c r="AE9728" t="s">
        <v>51894</v>
      </c>
      <c r="AF9728" t="s">
        <v>88</v>
      </c>
      <c r="AG9728" t="s">
        <v>2565</v>
      </c>
    </row>
    <row r="9729" spans="1:33" x14ac:dyDescent="0.55000000000000004">
      <c r="A9729" t="s">
        <v>51895</v>
      </c>
      <c r="B9729" t="s">
        <v>64888</v>
      </c>
      <c r="C9729" t="s">
        <v>51896</v>
      </c>
      <c r="D9729" t="s">
        <v>51897</v>
      </c>
      <c r="E9729" t="s">
        <v>51884</v>
      </c>
      <c r="F9729" t="s">
        <v>10510</v>
      </c>
      <c r="G9729" t="s">
        <v>94</v>
      </c>
      <c r="H9729" t="s">
        <v>193</v>
      </c>
      <c r="I9729" t="s">
        <v>1945</v>
      </c>
      <c r="J9729" t="s">
        <v>97</v>
      </c>
      <c r="K9729" t="s">
        <v>992</v>
      </c>
      <c r="L9729" t="s">
        <v>432</v>
      </c>
      <c r="P9729" t="s">
        <v>942</v>
      </c>
      <c r="R9729" t="s">
        <v>77</v>
      </c>
      <c r="T9729" t="s">
        <v>1651</v>
      </c>
      <c r="U9729" t="s">
        <v>422</v>
      </c>
      <c r="V9729" t="s">
        <v>368</v>
      </c>
      <c r="W9729" t="s">
        <v>422</v>
      </c>
      <c r="X9729" t="s">
        <v>307</v>
      </c>
      <c r="Y9729" t="s">
        <v>84</v>
      </c>
      <c r="AB9729" t="s">
        <v>88</v>
      </c>
      <c r="AC9729" t="s">
        <v>144</v>
      </c>
      <c r="AD9729" t="s">
        <v>51898</v>
      </c>
      <c r="AE9729" t="s">
        <v>51899</v>
      </c>
      <c r="AF9729" t="s">
        <v>88</v>
      </c>
      <c r="AG9729" t="s">
        <v>10512</v>
      </c>
    </row>
    <row r="9730" spans="1:33" x14ac:dyDescent="0.55000000000000004">
      <c r="A9730" t="s">
        <v>51900</v>
      </c>
      <c r="B9730" t="s">
        <v>64888</v>
      </c>
      <c r="C9730" t="s">
        <v>51901</v>
      </c>
      <c r="D9730" t="s">
        <v>51902</v>
      </c>
      <c r="E9730" t="s">
        <v>51890</v>
      </c>
      <c r="F9730" t="s">
        <v>2561</v>
      </c>
      <c r="G9730" t="s">
        <v>94</v>
      </c>
      <c r="H9730" t="s">
        <v>1021</v>
      </c>
      <c r="I9730" t="s">
        <v>1990</v>
      </c>
      <c r="J9730" t="s">
        <v>3723</v>
      </c>
      <c r="K9730" t="s">
        <v>1450</v>
      </c>
      <c r="L9730" t="s">
        <v>10920</v>
      </c>
      <c r="M9730" t="s">
        <v>1926</v>
      </c>
      <c r="P9730" t="s">
        <v>75</v>
      </c>
      <c r="Q9730" t="s">
        <v>7903</v>
      </c>
      <c r="R9730" t="s">
        <v>77</v>
      </c>
      <c r="U9730" t="s">
        <v>280</v>
      </c>
      <c r="Y9730" t="s">
        <v>84</v>
      </c>
      <c r="AB9730" t="s">
        <v>51892</v>
      </c>
      <c r="AC9730" t="s">
        <v>144</v>
      </c>
      <c r="AD9730" t="s">
        <v>51903</v>
      </c>
      <c r="AE9730" t="s">
        <v>51904</v>
      </c>
      <c r="AF9730" t="s">
        <v>88</v>
      </c>
      <c r="AG9730" t="s">
        <v>2565</v>
      </c>
    </row>
    <row r="9731" spans="1:33" x14ac:dyDescent="0.55000000000000004">
      <c r="A9731" t="s">
        <v>51905</v>
      </c>
      <c r="B9731" t="s">
        <v>64888</v>
      </c>
      <c r="C9731" t="s">
        <v>51906</v>
      </c>
      <c r="D9731" t="s">
        <v>51907</v>
      </c>
      <c r="E9731" t="s">
        <v>51908</v>
      </c>
      <c r="F9731" t="s">
        <v>9451</v>
      </c>
      <c r="G9731" t="s">
        <v>94</v>
      </c>
      <c r="H9731" t="s">
        <v>1989</v>
      </c>
      <c r="I9731" t="s">
        <v>4230</v>
      </c>
      <c r="J9731" t="s">
        <v>1325</v>
      </c>
      <c r="K9731" t="s">
        <v>664</v>
      </c>
      <c r="L9731" t="s">
        <v>128</v>
      </c>
      <c r="M9731" t="s">
        <v>664</v>
      </c>
      <c r="P9731" t="s">
        <v>942</v>
      </c>
      <c r="Q9731" t="s">
        <v>154</v>
      </c>
      <c r="R9731" t="s">
        <v>77</v>
      </c>
      <c r="S9731" t="s">
        <v>4552</v>
      </c>
      <c r="T9731" t="s">
        <v>295</v>
      </c>
      <c r="U9731" t="s">
        <v>1304</v>
      </c>
      <c r="V9731" t="s">
        <v>544</v>
      </c>
      <c r="W9731" t="s">
        <v>138</v>
      </c>
      <c r="X9731" t="s">
        <v>945</v>
      </c>
      <c r="Y9731" t="s">
        <v>84</v>
      </c>
      <c r="AB9731" t="s">
        <v>51909</v>
      </c>
      <c r="AC9731" t="s">
        <v>144</v>
      </c>
      <c r="AD9731" t="s">
        <v>51910</v>
      </c>
      <c r="AE9731" t="s">
        <v>51911</v>
      </c>
      <c r="AF9731" t="s">
        <v>88</v>
      </c>
      <c r="AG9731" t="s">
        <v>6838</v>
      </c>
    </row>
    <row r="9732" spans="1:33" x14ac:dyDescent="0.55000000000000004">
      <c r="A9732" t="s">
        <v>51912</v>
      </c>
      <c r="B9732" t="s">
        <v>64888</v>
      </c>
      <c r="C9732" t="s">
        <v>51913</v>
      </c>
      <c r="D9732" t="s">
        <v>51914</v>
      </c>
      <c r="E9732" t="s">
        <v>51915</v>
      </c>
      <c r="F9732" t="s">
        <v>9451</v>
      </c>
      <c r="G9732" t="s">
        <v>94</v>
      </c>
      <c r="H9732" t="s">
        <v>193</v>
      </c>
      <c r="I9732" t="s">
        <v>597</v>
      </c>
      <c r="J9732" t="s">
        <v>112</v>
      </c>
      <c r="K9732" t="s">
        <v>664</v>
      </c>
      <c r="L9732" t="s">
        <v>128</v>
      </c>
      <c r="M9732" t="s">
        <v>664</v>
      </c>
      <c r="P9732" t="s">
        <v>942</v>
      </c>
      <c r="Q9732" t="s">
        <v>154</v>
      </c>
      <c r="R9732" t="s">
        <v>77</v>
      </c>
      <c r="S9732" t="s">
        <v>4552</v>
      </c>
      <c r="T9732" t="s">
        <v>295</v>
      </c>
      <c r="U9732" t="s">
        <v>544</v>
      </c>
      <c r="V9732" t="s">
        <v>140</v>
      </c>
      <c r="W9732" t="s">
        <v>140</v>
      </c>
      <c r="X9732" t="s">
        <v>140</v>
      </c>
      <c r="Y9732" t="s">
        <v>84</v>
      </c>
      <c r="AB9732" t="s">
        <v>88</v>
      </c>
      <c r="AC9732" t="s">
        <v>144</v>
      </c>
      <c r="AD9732" t="s">
        <v>51914</v>
      </c>
      <c r="AE9732" t="s">
        <v>51916</v>
      </c>
      <c r="AF9732" t="s">
        <v>88</v>
      </c>
      <c r="AG9732" t="s">
        <v>6838</v>
      </c>
    </row>
    <row r="9733" spans="1:33" x14ac:dyDescent="0.55000000000000004">
      <c r="A9733" t="s">
        <v>51917</v>
      </c>
      <c r="B9733" t="s">
        <v>64888</v>
      </c>
      <c r="C9733" t="s">
        <v>51918</v>
      </c>
      <c r="D9733" t="s">
        <v>51919</v>
      </c>
      <c r="E9733" t="s">
        <v>51890</v>
      </c>
      <c r="F9733" t="s">
        <v>2561</v>
      </c>
      <c r="G9733" t="s">
        <v>94</v>
      </c>
      <c r="H9733" t="s">
        <v>6314</v>
      </c>
      <c r="I9733" t="s">
        <v>3723</v>
      </c>
      <c r="J9733" t="s">
        <v>1990</v>
      </c>
      <c r="K9733" t="s">
        <v>1450</v>
      </c>
      <c r="L9733" t="s">
        <v>10920</v>
      </c>
      <c r="P9733" t="s">
        <v>75</v>
      </c>
      <c r="Q9733" t="s">
        <v>7903</v>
      </c>
      <c r="R9733" t="s">
        <v>77</v>
      </c>
      <c r="U9733" t="s">
        <v>280</v>
      </c>
      <c r="Y9733" t="s">
        <v>84</v>
      </c>
      <c r="AB9733" t="s">
        <v>51892</v>
      </c>
      <c r="AC9733" t="s">
        <v>144</v>
      </c>
      <c r="AD9733" t="s">
        <v>51920</v>
      </c>
      <c r="AE9733" t="s">
        <v>51921</v>
      </c>
      <c r="AF9733" t="s">
        <v>88</v>
      </c>
      <c r="AG9733" t="s">
        <v>2565</v>
      </c>
    </row>
    <row r="9734" spans="1:33" x14ac:dyDescent="0.55000000000000004">
      <c r="A9734" t="s">
        <v>51922</v>
      </c>
      <c r="B9734" t="s">
        <v>64888</v>
      </c>
      <c r="C9734" t="s">
        <v>51923</v>
      </c>
      <c r="D9734" t="s">
        <v>51924</v>
      </c>
      <c r="E9734" t="s">
        <v>51925</v>
      </c>
      <c r="F9734" t="s">
        <v>15160</v>
      </c>
      <c r="G9734" t="s">
        <v>94</v>
      </c>
      <c r="H9734" t="s">
        <v>6314</v>
      </c>
      <c r="I9734" t="s">
        <v>51926</v>
      </c>
      <c r="J9734" t="s">
        <v>51927</v>
      </c>
      <c r="L9734" t="s">
        <v>51928</v>
      </c>
      <c r="M9734" t="s">
        <v>5715</v>
      </c>
      <c r="P9734" t="s">
        <v>942</v>
      </c>
      <c r="Q9734" t="s">
        <v>154</v>
      </c>
      <c r="R9734" t="s">
        <v>77</v>
      </c>
      <c r="T9734" t="s">
        <v>1651</v>
      </c>
      <c r="U9734" t="s">
        <v>476</v>
      </c>
      <c r="Y9734" t="s">
        <v>84</v>
      </c>
      <c r="AB9734" t="s">
        <v>51929</v>
      </c>
      <c r="AC9734" t="s">
        <v>144</v>
      </c>
      <c r="AD9734" t="s">
        <v>51930</v>
      </c>
      <c r="AE9734" t="s">
        <v>51931</v>
      </c>
      <c r="AF9734" t="s">
        <v>88</v>
      </c>
      <c r="AG9734" t="s">
        <v>15164</v>
      </c>
    </row>
    <row r="9735" spans="1:33" x14ac:dyDescent="0.55000000000000004">
      <c r="A9735" t="s">
        <v>51932</v>
      </c>
      <c r="B9735" t="s">
        <v>64888</v>
      </c>
      <c r="C9735" t="s">
        <v>51933</v>
      </c>
      <c r="D9735" t="s">
        <v>51934</v>
      </c>
      <c r="E9735" t="s">
        <v>51935</v>
      </c>
      <c r="F9735" t="s">
        <v>5480</v>
      </c>
      <c r="G9735" t="s">
        <v>94</v>
      </c>
      <c r="H9735" t="s">
        <v>193</v>
      </c>
      <c r="I9735" t="s">
        <v>51926</v>
      </c>
      <c r="J9735" t="s">
        <v>51927</v>
      </c>
      <c r="L9735" t="s">
        <v>51927</v>
      </c>
      <c r="M9735" t="s">
        <v>5715</v>
      </c>
      <c r="P9735" t="s">
        <v>942</v>
      </c>
      <c r="Q9735" t="s">
        <v>154</v>
      </c>
      <c r="R9735" t="s">
        <v>77</v>
      </c>
      <c r="T9735" t="s">
        <v>1651</v>
      </c>
      <c r="U9735" t="s">
        <v>180</v>
      </c>
      <c r="Y9735" t="s">
        <v>84</v>
      </c>
      <c r="AB9735" t="s">
        <v>51936</v>
      </c>
      <c r="AC9735" t="s">
        <v>144</v>
      </c>
      <c r="AD9735" t="s">
        <v>51937</v>
      </c>
      <c r="AE9735" t="s">
        <v>51938</v>
      </c>
      <c r="AF9735" t="s">
        <v>88</v>
      </c>
      <c r="AG9735" t="s">
        <v>9031</v>
      </c>
    </row>
    <row r="9736" spans="1:33" x14ac:dyDescent="0.55000000000000004">
      <c r="A9736" t="s">
        <v>51939</v>
      </c>
      <c r="B9736" t="s">
        <v>64888</v>
      </c>
      <c r="C9736" t="s">
        <v>51940</v>
      </c>
      <c r="D9736" t="s">
        <v>51941</v>
      </c>
      <c r="E9736" t="s">
        <v>51890</v>
      </c>
      <c r="F9736" t="s">
        <v>2561</v>
      </c>
      <c r="G9736" t="s">
        <v>94</v>
      </c>
      <c r="H9736" t="s">
        <v>235</v>
      </c>
      <c r="I9736" t="s">
        <v>3723</v>
      </c>
      <c r="J9736" t="s">
        <v>3645</v>
      </c>
      <c r="K9736" t="s">
        <v>1450</v>
      </c>
      <c r="L9736" t="s">
        <v>10920</v>
      </c>
      <c r="M9736" t="s">
        <v>1926</v>
      </c>
      <c r="P9736" t="s">
        <v>75</v>
      </c>
      <c r="Q9736" t="s">
        <v>7903</v>
      </c>
      <c r="R9736" t="s">
        <v>77</v>
      </c>
      <c r="U9736" t="s">
        <v>280</v>
      </c>
      <c r="Y9736" t="s">
        <v>84</v>
      </c>
      <c r="AB9736" t="s">
        <v>51892</v>
      </c>
      <c r="AC9736" t="s">
        <v>144</v>
      </c>
      <c r="AD9736" t="s">
        <v>51942</v>
      </c>
      <c r="AE9736" t="s">
        <v>51943</v>
      </c>
      <c r="AF9736" t="s">
        <v>88</v>
      </c>
      <c r="AG9736" t="s">
        <v>2565</v>
      </c>
    </row>
    <row r="9737" spans="1:33" x14ac:dyDescent="0.55000000000000004">
      <c r="A9737" t="s">
        <v>51944</v>
      </c>
      <c r="B9737" t="s">
        <v>64888</v>
      </c>
      <c r="C9737" t="s">
        <v>51945</v>
      </c>
      <c r="D9737" t="s">
        <v>51946</v>
      </c>
      <c r="E9737" t="s">
        <v>51947</v>
      </c>
      <c r="F9737" t="s">
        <v>5480</v>
      </c>
      <c r="G9737" t="s">
        <v>94</v>
      </c>
      <c r="H9737" t="s">
        <v>235</v>
      </c>
      <c r="I9737" t="s">
        <v>8287</v>
      </c>
      <c r="J9737" t="s">
        <v>1448</v>
      </c>
      <c r="L9737" t="s">
        <v>1448</v>
      </c>
      <c r="M9737" t="s">
        <v>493</v>
      </c>
      <c r="P9737" t="s">
        <v>942</v>
      </c>
      <c r="Q9737" t="s">
        <v>154</v>
      </c>
      <c r="R9737" t="s">
        <v>4992</v>
      </c>
      <c r="S9737" t="s">
        <v>5481</v>
      </c>
      <c r="U9737" t="s">
        <v>3101</v>
      </c>
      <c r="V9737" t="s">
        <v>81</v>
      </c>
      <c r="W9737" t="s">
        <v>1634</v>
      </c>
      <c r="X9737" t="s">
        <v>468</v>
      </c>
      <c r="Y9737" t="s">
        <v>84</v>
      </c>
      <c r="AB9737" t="s">
        <v>51948</v>
      </c>
      <c r="AC9737" t="s">
        <v>144</v>
      </c>
      <c r="AD9737" t="s">
        <v>51949</v>
      </c>
      <c r="AE9737" t="s">
        <v>51950</v>
      </c>
      <c r="AF9737" t="s">
        <v>88</v>
      </c>
      <c r="AG9737" t="s">
        <v>9031</v>
      </c>
    </row>
    <row r="9738" spans="1:33" x14ac:dyDescent="0.55000000000000004">
      <c r="A9738" t="s">
        <v>51951</v>
      </c>
      <c r="B9738" t="s">
        <v>64888</v>
      </c>
      <c r="C9738" t="s">
        <v>51952</v>
      </c>
      <c r="D9738" t="s">
        <v>51953</v>
      </c>
      <c r="E9738" t="s">
        <v>51954</v>
      </c>
      <c r="F9738" t="s">
        <v>10728</v>
      </c>
      <c r="G9738" t="s">
        <v>94</v>
      </c>
      <c r="H9738" t="s">
        <v>235</v>
      </c>
      <c r="I9738" t="s">
        <v>51955</v>
      </c>
      <c r="J9738" t="s">
        <v>5713</v>
      </c>
      <c r="L9738" t="s">
        <v>10734</v>
      </c>
      <c r="M9738" t="s">
        <v>10198</v>
      </c>
      <c r="P9738" t="s">
        <v>942</v>
      </c>
      <c r="Q9738" t="s">
        <v>154</v>
      </c>
      <c r="R9738" t="s">
        <v>77</v>
      </c>
      <c r="T9738" t="s">
        <v>1651</v>
      </c>
      <c r="U9738" t="s">
        <v>667</v>
      </c>
      <c r="Y9738" t="s">
        <v>84</v>
      </c>
      <c r="AB9738" t="s">
        <v>51956</v>
      </c>
      <c r="AC9738" t="s">
        <v>144</v>
      </c>
      <c r="AD9738" t="s">
        <v>51957</v>
      </c>
      <c r="AE9738" t="s">
        <v>51958</v>
      </c>
      <c r="AF9738" t="s">
        <v>88</v>
      </c>
      <c r="AG9738" t="s">
        <v>88</v>
      </c>
    </row>
    <row r="9739" spans="1:33" x14ac:dyDescent="0.55000000000000004">
      <c r="A9739" t="s">
        <v>51959</v>
      </c>
      <c r="B9739" t="s">
        <v>64888</v>
      </c>
      <c r="C9739" t="s">
        <v>51960</v>
      </c>
      <c r="D9739" t="s">
        <v>51961</v>
      </c>
      <c r="E9739" t="s">
        <v>51962</v>
      </c>
      <c r="F9739" t="s">
        <v>6424</v>
      </c>
      <c r="G9739" t="s">
        <v>94</v>
      </c>
      <c r="H9739" t="s">
        <v>8314</v>
      </c>
      <c r="I9739" t="s">
        <v>2730</v>
      </c>
      <c r="J9739" t="s">
        <v>68</v>
      </c>
      <c r="K9739" t="s">
        <v>72</v>
      </c>
      <c r="L9739" t="s">
        <v>611</v>
      </c>
      <c r="M9739" t="s">
        <v>982</v>
      </c>
      <c r="P9739" t="s">
        <v>942</v>
      </c>
      <c r="Q9739" t="s">
        <v>154</v>
      </c>
      <c r="R9739" t="s">
        <v>77</v>
      </c>
      <c r="S9739" t="s">
        <v>495</v>
      </c>
      <c r="T9739" t="s">
        <v>295</v>
      </c>
      <c r="U9739" t="s">
        <v>852</v>
      </c>
      <c r="V9739" t="s">
        <v>280</v>
      </c>
      <c r="W9739" t="s">
        <v>497</v>
      </c>
      <c r="X9739" t="s">
        <v>544</v>
      </c>
      <c r="Y9739" t="s">
        <v>84</v>
      </c>
      <c r="AB9739" t="s">
        <v>51963</v>
      </c>
      <c r="AC9739" t="s">
        <v>144</v>
      </c>
      <c r="AD9739" t="s">
        <v>51964</v>
      </c>
      <c r="AE9739" t="s">
        <v>51965</v>
      </c>
      <c r="AF9739" t="s">
        <v>88</v>
      </c>
      <c r="AG9739" t="s">
        <v>718</v>
      </c>
    </row>
    <row r="9740" spans="1:33" x14ac:dyDescent="0.55000000000000004">
      <c r="A9740" t="s">
        <v>51966</v>
      </c>
      <c r="B9740" t="s">
        <v>64888</v>
      </c>
      <c r="C9740" t="s">
        <v>51967</v>
      </c>
      <c r="D9740" t="s">
        <v>51968</v>
      </c>
      <c r="E9740" t="s">
        <v>51969</v>
      </c>
      <c r="F9740" t="s">
        <v>4348</v>
      </c>
      <c r="G9740" t="s">
        <v>94</v>
      </c>
      <c r="H9740" t="s">
        <v>1410</v>
      </c>
      <c r="I9740" t="s">
        <v>51970</v>
      </c>
      <c r="J9740" t="s">
        <v>8205</v>
      </c>
      <c r="L9740" t="s">
        <v>5210</v>
      </c>
      <c r="M9740" t="s">
        <v>2831</v>
      </c>
      <c r="P9740" t="s">
        <v>942</v>
      </c>
      <c r="Q9740" t="s">
        <v>154</v>
      </c>
      <c r="R9740" t="s">
        <v>77</v>
      </c>
      <c r="T9740" t="s">
        <v>1651</v>
      </c>
      <c r="U9740" t="s">
        <v>545</v>
      </c>
      <c r="Y9740" t="s">
        <v>84</v>
      </c>
      <c r="AB9740" t="s">
        <v>51971</v>
      </c>
      <c r="AC9740" t="s">
        <v>144</v>
      </c>
      <c r="AD9740" t="s">
        <v>51972</v>
      </c>
      <c r="AE9740" t="s">
        <v>51973</v>
      </c>
      <c r="AF9740" t="s">
        <v>88</v>
      </c>
      <c r="AG9740" t="s">
        <v>41148</v>
      </c>
    </row>
    <row r="9741" spans="1:33" x14ac:dyDescent="0.55000000000000004">
      <c r="A9741" t="s">
        <v>51974</v>
      </c>
      <c r="B9741" t="s">
        <v>64888</v>
      </c>
      <c r="C9741" t="s">
        <v>51975</v>
      </c>
      <c r="D9741" t="s">
        <v>51976</v>
      </c>
      <c r="E9741" t="s">
        <v>51977</v>
      </c>
      <c r="F9741" t="s">
        <v>3785</v>
      </c>
      <c r="G9741" t="s">
        <v>94</v>
      </c>
      <c r="H9741" t="s">
        <v>24189</v>
      </c>
      <c r="I9741" t="s">
        <v>51978</v>
      </c>
      <c r="J9741" t="s">
        <v>112</v>
      </c>
      <c r="K9741" t="s">
        <v>982</v>
      </c>
      <c r="L9741" t="s">
        <v>279</v>
      </c>
      <c r="M9741" t="s">
        <v>132</v>
      </c>
      <c r="P9741" t="s">
        <v>942</v>
      </c>
      <c r="Q9741" t="s">
        <v>154</v>
      </c>
      <c r="R9741" t="s">
        <v>77</v>
      </c>
      <c r="S9741" t="s">
        <v>11998</v>
      </c>
      <c r="T9741" t="s">
        <v>295</v>
      </c>
      <c r="U9741" t="s">
        <v>852</v>
      </c>
      <c r="V9741" t="s">
        <v>140</v>
      </c>
      <c r="W9741" t="s">
        <v>280</v>
      </c>
      <c r="X9741" t="s">
        <v>140</v>
      </c>
      <c r="Y9741" t="s">
        <v>84</v>
      </c>
      <c r="AB9741" t="s">
        <v>51977</v>
      </c>
      <c r="AC9741" t="s">
        <v>144</v>
      </c>
      <c r="AD9741" t="s">
        <v>51979</v>
      </c>
      <c r="AE9741" t="s">
        <v>51980</v>
      </c>
      <c r="AF9741" t="s">
        <v>23909</v>
      </c>
      <c r="AG9741" t="s">
        <v>3046</v>
      </c>
    </row>
    <row r="9742" spans="1:33" x14ac:dyDescent="0.55000000000000004">
      <c r="A9742" t="s">
        <v>51981</v>
      </c>
      <c r="B9742" t="s">
        <v>64888</v>
      </c>
      <c r="C9742" t="s">
        <v>51982</v>
      </c>
      <c r="D9742" t="s">
        <v>51983</v>
      </c>
      <c r="E9742" t="s">
        <v>51984</v>
      </c>
      <c r="F9742" t="s">
        <v>3424</v>
      </c>
      <c r="G9742" t="s">
        <v>94</v>
      </c>
      <c r="H9742" t="s">
        <v>6314</v>
      </c>
      <c r="I9742" t="s">
        <v>51985</v>
      </c>
      <c r="J9742" t="s">
        <v>1554</v>
      </c>
      <c r="L9742" t="s">
        <v>2783</v>
      </c>
      <c r="M9742" t="s">
        <v>244</v>
      </c>
      <c r="P9742" t="s">
        <v>942</v>
      </c>
      <c r="Q9742" t="s">
        <v>154</v>
      </c>
      <c r="R9742" t="s">
        <v>77</v>
      </c>
      <c r="S9742" t="s">
        <v>1650</v>
      </c>
      <c r="T9742" t="s">
        <v>1651</v>
      </c>
      <c r="U9742" t="s">
        <v>667</v>
      </c>
      <c r="V9742" t="s">
        <v>468</v>
      </c>
      <c r="W9742" t="s">
        <v>1588</v>
      </c>
      <c r="X9742" t="s">
        <v>2832</v>
      </c>
      <c r="Y9742" t="s">
        <v>84</v>
      </c>
      <c r="AB9742" t="s">
        <v>51986</v>
      </c>
      <c r="AC9742" t="s">
        <v>144</v>
      </c>
      <c r="AD9742" t="s">
        <v>51987</v>
      </c>
      <c r="AE9742" t="s">
        <v>51988</v>
      </c>
      <c r="AF9742" t="s">
        <v>88</v>
      </c>
      <c r="AG9742" t="s">
        <v>242</v>
      </c>
    </row>
    <row r="9743" spans="1:33" x14ac:dyDescent="0.55000000000000004">
      <c r="A9743" t="s">
        <v>51989</v>
      </c>
      <c r="B9743" t="s">
        <v>64888</v>
      </c>
      <c r="C9743" t="s">
        <v>51990</v>
      </c>
      <c r="D9743" t="s">
        <v>51991</v>
      </c>
      <c r="E9743" t="s">
        <v>51992</v>
      </c>
      <c r="F9743" t="s">
        <v>8912</v>
      </c>
      <c r="G9743" t="s">
        <v>94</v>
      </c>
      <c r="H9743" t="s">
        <v>170</v>
      </c>
      <c r="I9743" t="s">
        <v>18471</v>
      </c>
      <c r="J9743" t="s">
        <v>2830</v>
      </c>
      <c r="K9743" t="s">
        <v>1926</v>
      </c>
      <c r="L9743" t="s">
        <v>1130</v>
      </c>
      <c r="M9743" t="s">
        <v>9745</v>
      </c>
      <c r="P9743" t="s">
        <v>942</v>
      </c>
      <c r="Q9743" t="s">
        <v>154</v>
      </c>
      <c r="R9743" t="s">
        <v>77</v>
      </c>
      <c r="T9743" t="s">
        <v>1651</v>
      </c>
      <c r="U9743" t="s">
        <v>180</v>
      </c>
      <c r="Y9743" t="s">
        <v>84</v>
      </c>
      <c r="AB9743" t="s">
        <v>51993</v>
      </c>
      <c r="AC9743" t="s">
        <v>144</v>
      </c>
      <c r="AD9743" t="s">
        <v>51994</v>
      </c>
      <c r="AE9743" t="s">
        <v>51995</v>
      </c>
      <c r="AF9743" t="s">
        <v>88</v>
      </c>
      <c r="AG9743" t="s">
        <v>9473</v>
      </c>
    </row>
    <row r="9744" spans="1:33" x14ac:dyDescent="0.55000000000000004">
      <c r="A9744" t="s">
        <v>51996</v>
      </c>
      <c r="B9744" t="s">
        <v>64888</v>
      </c>
      <c r="C9744" t="s">
        <v>51997</v>
      </c>
      <c r="D9744" t="s">
        <v>51998</v>
      </c>
      <c r="E9744" t="s">
        <v>51999</v>
      </c>
      <c r="F9744" t="s">
        <v>7952</v>
      </c>
      <c r="G9744" t="s">
        <v>94</v>
      </c>
      <c r="H9744" t="s">
        <v>1410</v>
      </c>
      <c r="I9744" t="s">
        <v>51970</v>
      </c>
      <c r="J9744" t="s">
        <v>4147</v>
      </c>
      <c r="L9744" t="s">
        <v>2830</v>
      </c>
      <c r="M9744" t="s">
        <v>954</v>
      </c>
      <c r="P9744" t="s">
        <v>942</v>
      </c>
      <c r="Q9744" t="s">
        <v>154</v>
      </c>
      <c r="R9744" t="s">
        <v>77</v>
      </c>
      <c r="S9744" t="s">
        <v>1650</v>
      </c>
      <c r="T9744" t="s">
        <v>1651</v>
      </c>
      <c r="U9744" t="s">
        <v>667</v>
      </c>
      <c r="V9744" t="s">
        <v>946</v>
      </c>
      <c r="W9744" t="s">
        <v>946</v>
      </c>
      <c r="X9744" t="s">
        <v>1304</v>
      </c>
      <c r="Y9744" t="s">
        <v>84</v>
      </c>
      <c r="AB9744" t="s">
        <v>52000</v>
      </c>
      <c r="AC9744" t="s">
        <v>144</v>
      </c>
      <c r="AD9744" t="s">
        <v>52001</v>
      </c>
      <c r="AE9744" t="s">
        <v>52002</v>
      </c>
      <c r="AF9744" t="s">
        <v>88</v>
      </c>
      <c r="AG9744" t="s">
        <v>7956</v>
      </c>
    </row>
    <row r="9745" spans="1:33" x14ac:dyDescent="0.55000000000000004">
      <c r="A9745" t="s">
        <v>52003</v>
      </c>
      <c r="B9745" t="s">
        <v>64888</v>
      </c>
      <c r="C9745" t="s">
        <v>52004</v>
      </c>
      <c r="D9745" t="s">
        <v>52005</v>
      </c>
      <c r="E9745" t="s">
        <v>52006</v>
      </c>
      <c r="F9745" t="s">
        <v>15160</v>
      </c>
      <c r="G9745" t="s">
        <v>94</v>
      </c>
      <c r="H9745" t="s">
        <v>6314</v>
      </c>
      <c r="I9745" t="s">
        <v>18561</v>
      </c>
      <c r="J9745" t="s">
        <v>7836</v>
      </c>
      <c r="L9745" t="s">
        <v>10734</v>
      </c>
      <c r="M9745" t="s">
        <v>5715</v>
      </c>
      <c r="P9745" t="s">
        <v>942</v>
      </c>
      <c r="Q9745" t="s">
        <v>154</v>
      </c>
      <c r="R9745" t="s">
        <v>77</v>
      </c>
      <c r="S9745" t="s">
        <v>868</v>
      </c>
      <c r="Y9745" t="s">
        <v>84</v>
      </c>
      <c r="AB9745" t="s">
        <v>52007</v>
      </c>
      <c r="AC9745" t="s">
        <v>144</v>
      </c>
      <c r="AD9745" t="s">
        <v>52008</v>
      </c>
      <c r="AE9745" t="s">
        <v>52009</v>
      </c>
      <c r="AF9745" t="s">
        <v>88</v>
      </c>
      <c r="AG9745" t="s">
        <v>15164</v>
      </c>
    </row>
    <row r="9746" spans="1:33" x14ac:dyDescent="0.55000000000000004">
      <c r="A9746" t="s">
        <v>52010</v>
      </c>
      <c r="B9746" t="s">
        <v>64888</v>
      </c>
      <c r="C9746" t="s">
        <v>52011</v>
      </c>
      <c r="D9746" t="s">
        <v>52012</v>
      </c>
      <c r="E9746" t="s">
        <v>52013</v>
      </c>
      <c r="F9746" t="s">
        <v>8791</v>
      </c>
      <c r="G9746" t="s">
        <v>94</v>
      </c>
      <c r="H9746" t="s">
        <v>95</v>
      </c>
      <c r="I9746" t="s">
        <v>1448</v>
      </c>
      <c r="J9746" t="s">
        <v>832</v>
      </c>
      <c r="K9746" t="s">
        <v>248</v>
      </c>
      <c r="L9746" t="s">
        <v>1448</v>
      </c>
      <c r="M9746" t="s">
        <v>493</v>
      </c>
      <c r="P9746" t="s">
        <v>942</v>
      </c>
      <c r="Q9746" t="s">
        <v>154</v>
      </c>
      <c r="R9746" t="s">
        <v>77</v>
      </c>
      <c r="S9746" t="s">
        <v>1451</v>
      </c>
      <c r="T9746" t="s">
        <v>1651</v>
      </c>
      <c r="U9746" t="s">
        <v>280</v>
      </c>
      <c r="Y9746" t="s">
        <v>84</v>
      </c>
      <c r="AB9746" t="s">
        <v>52014</v>
      </c>
      <c r="AC9746" t="s">
        <v>144</v>
      </c>
      <c r="AD9746" t="s">
        <v>88</v>
      </c>
      <c r="AE9746" t="s">
        <v>52015</v>
      </c>
      <c r="AF9746" t="s">
        <v>88</v>
      </c>
      <c r="AG9746" t="s">
        <v>8572</v>
      </c>
    </row>
    <row r="9747" spans="1:33" x14ac:dyDescent="0.55000000000000004">
      <c r="A9747" t="s">
        <v>52016</v>
      </c>
      <c r="B9747" t="s">
        <v>64888</v>
      </c>
      <c r="C9747" t="s">
        <v>52017</v>
      </c>
      <c r="D9747" t="s">
        <v>52018</v>
      </c>
      <c r="E9747" t="s">
        <v>52019</v>
      </c>
      <c r="F9747" t="s">
        <v>4550</v>
      </c>
      <c r="G9747" t="s">
        <v>94</v>
      </c>
      <c r="H9747" t="s">
        <v>52020</v>
      </c>
      <c r="I9747" t="s">
        <v>10702</v>
      </c>
      <c r="J9747" t="s">
        <v>5713</v>
      </c>
      <c r="L9747" t="s">
        <v>10734</v>
      </c>
      <c r="M9747" t="s">
        <v>10198</v>
      </c>
      <c r="P9747" t="s">
        <v>942</v>
      </c>
      <c r="Q9747" t="s">
        <v>154</v>
      </c>
      <c r="R9747" t="s">
        <v>77</v>
      </c>
      <c r="T9747" t="s">
        <v>1651</v>
      </c>
      <c r="U9747" t="s">
        <v>2998</v>
      </c>
      <c r="Y9747" t="s">
        <v>84</v>
      </c>
      <c r="AB9747" t="s">
        <v>52021</v>
      </c>
      <c r="AC9747" t="s">
        <v>144</v>
      </c>
      <c r="AD9747" t="s">
        <v>52022</v>
      </c>
      <c r="AE9747" t="s">
        <v>52023</v>
      </c>
      <c r="AF9747" t="s">
        <v>88</v>
      </c>
      <c r="AG9747" t="s">
        <v>4554</v>
      </c>
    </row>
    <row r="9748" spans="1:33" x14ac:dyDescent="0.55000000000000004">
      <c r="A9748" t="s">
        <v>52024</v>
      </c>
      <c r="B9748" t="s">
        <v>64888</v>
      </c>
      <c r="C9748" t="s">
        <v>52025</v>
      </c>
      <c r="D9748" t="s">
        <v>52026</v>
      </c>
      <c r="E9748" t="s">
        <v>52027</v>
      </c>
      <c r="F9748" t="s">
        <v>297</v>
      </c>
      <c r="G9748" t="s">
        <v>94</v>
      </c>
      <c r="H9748" t="s">
        <v>235</v>
      </c>
      <c r="I9748" t="s">
        <v>317</v>
      </c>
      <c r="J9748" t="s">
        <v>112</v>
      </c>
      <c r="K9748" t="s">
        <v>115</v>
      </c>
      <c r="L9748" t="s">
        <v>278</v>
      </c>
      <c r="M9748" t="s">
        <v>115</v>
      </c>
      <c r="P9748" t="s">
        <v>942</v>
      </c>
      <c r="Q9748" t="s">
        <v>154</v>
      </c>
      <c r="R9748" t="s">
        <v>77</v>
      </c>
      <c r="S9748" t="s">
        <v>1650</v>
      </c>
      <c r="T9748" t="s">
        <v>2400</v>
      </c>
      <c r="U9748" t="s">
        <v>280</v>
      </c>
      <c r="V9748" t="s">
        <v>476</v>
      </c>
      <c r="W9748" t="s">
        <v>280</v>
      </c>
      <c r="X9748" t="s">
        <v>1588</v>
      </c>
      <c r="Y9748" t="s">
        <v>84</v>
      </c>
      <c r="AB9748" t="s">
        <v>52028</v>
      </c>
      <c r="AC9748" t="s">
        <v>144</v>
      </c>
      <c r="AD9748" t="s">
        <v>52029</v>
      </c>
      <c r="AE9748" t="s">
        <v>52030</v>
      </c>
      <c r="AF9748" t="s">
        <v>88</v>
      </c>
      <c r="AG9748" t="s">
        <v>30193</v>
      </c>
    </row>
    <row r="9749" spans="1:33" x14ac:dyDescent="0.55000000000000004">
      <c r="A9749" t="s">
        <v>52031</v>
      </c>
      <c r="B9749" t="s">
        <v>64888</v>
      </c>
      <c r="C9749" t="s">
        <v>52032</v>
      </c>
      <c r="D9749" t="s">
        <v>52033</v>
      </c>
      <c r="E9749" t="s">
        <v>52034</v>
      </c>
      <c r="F9749" t="s">
        <v>9154</v>
      </c>
      <c r="G9749" t="s">
        <v>94</v>
      </c>
      <c r="H9749" t="s">
        <v>235</v>
      </c>
      <c r="I9749" t="s">
        <v>278</v>
      </c>
      <c r="J9749" t="s">
        <v>97</v>
      </c>
      <c r="K9749" t="s">
        <v>115</v>
      </c>
      <c r="L9749" t="s">
        <v>128</v>
      </c>
      <c r="M9749" t="s">
        <v>115</v>
      </c>
      <c r="P9749" t="s">
        <v>942</v>
      </c>
      <c r="R9749" t="s">
        <v>77</v>
      </c>
      <c r="T9749" t="s">
        <v>2400</v>
      </c>
      <c r="U9749" t="s">
        <v>280</v>
      </c>
      <c r="V9749" t="s">
        <v>476</v>
      </c>
      <c r="W9749" t="s">
        <v>280</v>
      </c>
      <c r="X9749" t="s">
        <v>545</v>
      </c>
      <c r="Y9749" t="s">
        <v>84</v>
      </c>
      <c r="AB9749" t="s">
        <v>88</v>
      </c>
      <c r="AC9749" t="s">
        <v>144</v>
      </c>
      <c r="AD9749" t="s">
        <v>52035</v>
      </c>
      <c r="AE9749" t="s">
        <v>52036</v>
      </c>
      <c r="AF9749" t="s">
        <v>88</v>
      </c>
      <c r="AG9749" t="s">
        <v>2014</v>
      </c>
    </row>
    <row r="9750" spans="1:33" x14ac:dyDescent="0.55000000000000004">
      <c r="A9750" t="s">
        <v>52037</v>
      </c>
      <c r="B9750" t="s">
        <v>64888</v>
      </c>
      <c r="C9750" t="s">
        <v>52038</v>
      </c>
      <c r="D9750" t="s">
        <v>52039</v>
      </c>
      <c r="E9750" t="s">
        <v>52040</v>
      </c>
      <c r="F9750" t="s">
        <v>7952</v>
      </c>
      <c r="G9750" t="s">
        <v>94</v>
      </c>
      <c r="H9750" t="s">
        <v>1410</v>
      </c>
      <c r="P9750" t="s">
        <v>942</v>
      </c>
      <c r="Q9750" t="s">
        <v>154</v>
      </c>
      <c r="R9750" t="s">
        <v>77</v>
      </c>
      <c r="S9750" t="s">
        <v>1650</v>
      </c>
      <c r="T9750" t="s">
        <v>136</v>
      </c>
      <c r="U9750" t="s">
        <v>83</v>
      </c>
      <c r="V9750" t="s">
        <v>946</v>
      </c>
      <c r="W9750" t="s">
        <v>946</v>
      </c>
      <c r="X9750" t="s">
        <v>1304</v>
      </c>
      <c r="Y9750" t="s">
        <v>84</v>
      </c>
      <c r="AB9750" t="s">
        <v>52041</v>
      </c>
      <c r="AC9750" t="s">
        <v>144</v>
      </c>
      <c r="AD9750" t="s">
        <v>52042</v>
      </c>
      <c r="AE9750" t="s">
        <v>88</v>
      </c>
      <c r="AF9750" t="s">
        <v>88</v>
      </c>
      <c r="AG9750" t="s">
        <v>7956</v>
      </c>
    </row>
    <row r="9751" spans="1:33" x14ac:dyDescent="0.55000000000000004">
      <c r="A9751" t="s">
        <v>52043</v>
      </c>
      <c r="B9751" t="s">
        <v>64888</v>
      </c>
      <c r="C9751" t="s">
        <v>52044</v>
      </c>
      <c r="D9751" t="s">
        <v>52045</v>
      </c>
      <c r="E9751" t="s">
        <v>52046</v>
      </c>
      <c r="F9751" t="s">
        <v>3424</v>
      </c>
      <c r="G9751" t="s">
        <v>94</v>
      </c>
      <c r="H9751" t="s">
        <v>235</v>
      </c>
      <c r="I9751" t="s">
        <v>8287</v>
      </c>
      <c r="J9751" t="s">
        <v>1448</v>
      </c>
      <c r="L9751" t="s">
        <v>1554</v>
      </c>
      <c r="P9751" t="s">
        <v>942</v>
      </c>
      <c r="Q9751" t="s">
        <v>154</v>
      </c>
      <c r="R9751" t="s">
        <v>77</v>
      </c>
      <c r="S9751" t="s">
        <v>1650</v>
      </c>
      <c r="T9751" t="s">
        <v>1651</v>
      </c>
      <c r="U9751" t="s">
        <v>667</v>
      </c>
      <c r="Y9751" t="s">
        <v>84</v>
      </c>
      <c r="AB9751" t="s">
        <v>52047</v>
      </c>
      <c r="AC9751" t="s">
        <v>144</v>
      </c>
      <c r="AD9751" t="s">
        <v>88</v>
      </c>
      <c r="AE9751" t="s">
        <v>88</v>
      </c>
      <c r="AF9751" t="s">
        <v>88</v>
      </c>
      <c r="AG9751" t="s">
        <v>242</v>
      </c>
    </row>
    <row r="9752" spans="1:33" x14ac:dyDescent="0.55000000000000004">
      <c r="A9752" t="s">
        <v>52048</v>
      </c>
      <c r="B9752" t="s">
        <v>64888</v>
      </c>
      <c r="C9752" t="s">
        <v>52049</v>
      </c>
      <c r="D9752" t="s">
        <v>52050</v>
      </c>
      <c r="E9752" t="s">
        <v>52051</v>
      </c>
      <c r="F9752" t="s">
        <v>2561</v>
      </c>
      <c r="G9752" t="s">
        <v>94</v>
      </c>
      <c r="H9752" t="s">
        <v>170</v>
      </c>
      <c r="I9752" t="s">
        <v>8365</v>
      </c>
      <c r="J9752" t="s">
        <v>2830</v>
      </c>
      <c r="K9752" t="s">
        <v>1926</v>
      </c>
      <c r="L9752" t="s">
        <v>1130</v>
      </c>
      <c r="M9752" t="s">
        <v>9745</v>
      </c>
      <c r="P9752" t="s">
        <v>942</v>
      </c>
      <c r="Q9752" t="s">
        <v>154</v>
      </c>
      <c r="R9752" t="s">
        <v>77</v>
      </c>
      <c r="S9752" t="s">
        <v>1650</v>
      </c>
      <c r="T9752" t="s">
        <v>1651</v>
      </c>
      <c r="U9752" t="s">
        <v>667</v>
      </c>
      <c r="V9752" t="s">
        <v>946</v>
      </c>
      <c r="W9752" t="s">
        <v>946</v>
      </c>
      <c r="X9752" t="s">
        <v>1304</v>
      </c>
      <c r="Y9752" t="s">
        <v>84</v>
      </c>
      <c r="AB9752" t="s">
        <v>52052</v>
      </c>
      <c r="AC9752" t="s">
        <v>144</v>
      </c>
      <c r="AD9752" t="s">
        <v>52053</v>
      </c>
      <c r="AE9752" t="s">
        <v>52054</v>
      </c>
      <c r="AF9752" t="s">
        <v>88</v>
      </c>
      <c r="AG9752" t="s">
        <v>2565</v>
      </c>
    </row>
    <row r="9753" spans="1:33" x14ac:dyDescent="0.55000000000000004">
      <c r="A9753" t="s">
        <v>52055</v>
      </c>
      <c r="B9753" t="s">
        <v>64888</v>
      </c>
      <c r="C9753" t="s">
        <v>52056</v>
      </c>
      <c r="D9753" t="s">
        <v>52057</v>
      </c>
      <c r="E9753" t="s">
        <v>52058</v>
      </c>
      <c r="F9753" t="s">
        <v>44514</v>
      </c>
      <c r="G9753" t="s">
        <v>94</v>
      </c>
      <c r="H9753" t="s">
        <v>534</v>
      </c>
      <c r="I9753" t="s">
        <v>14023</v>
      </c>
      <c r="J9753" t="s">
        <v>1325</v>
      </c>
      <c r="L9753" t="s">
        <v>278</v>
      </c>
      <c r="M9753" t="s">
        <v>664</v>
      </c>
      <c r="P9753" t="s">
        <v>942</v>
      </c>
      <c r="Q9753" t="s">
        <v>154</v>
      </c>
      <c r="R9753" t="s">
        <v>77</v>
      </c>
      <c r="S9753" t="s">
        <v>2697</v>
      </c>
      <c r="T9753" t="s">
        <v>2400</v>
      </c>
      <c r="U9753" t="s">
        <v>476</v>
      </c>
      <c r="V9753" t="s">
        <v>476</v>
      </c>
      <c r="W9753" t="s">
        <v>280</v>
      </c>
      <c r="X9753" t="s">
        <v>545</v>
      </c>
      <c r="Y9753" t="s">
        <v>84</v>
      </c>
      <c r="AB9753" t="s">
        <v>88</v>
      </c>
      <c r="AC9753" t="s">
        <v>144</v>
      </c>
      <c r="AD9753" t="s">
        <v>52059</v>
      </c>
      <c r="AE9753" t="s">
        <v>14025</v>
      </c>
      <c r="AF9753" t="s">
        <v>88</v>
      </c>
      <c r="AG9753" t="s">
        <v>50662</v>
      </c>
    </row>
    <row r="9754" spans="1:33" x14ac:dyDescent="0.55000000000000004">
      <c r="A9754" t="s">
        <v>52060</v>
      </c>
      <c r="B9754" t="s">
        <v>64888</v>
      </c>
      <c r="C9754" t="s">
        <v>52061</v>
      </c>
      <c r="D9754" t="s">
        <v>52062</v>
      </c>
      <c r="E9754" t="s">
        <v>51227</v>
      </c>
      <c r="F9754" t="s">
        <v>1187</v>
      </c>
      <c r="G9754" t="s">
        <v>94</v>
      </c>
      <c r="H9754" t="s">
        <v>1410</v>
      </c>
      <c r="I9754" t="s">
        <v>51955</v>
      </c>
      <c r="J9754" t="s">
        <v>5713</v>
      </c>
      <c r="L9754" t="s">
        <v>10734</v>
      </c>
      <c r="M9754" t="s">
        <v>10198</v>
      </c>
      <c r="P9754" t="s">
        <v>942</v>
      </c>
      <c r="Q9754" t="s">
        <v>154</v>
      </c>
      <c r="R9754" t="s">
        <v>77</v>
      </c>
      <c r="T9754" t="s">
        <v>1651</v>
      </c>
      <c r="U9754" t="s">
        <v>667</v>
      </c>
      <c r="Y9754" t="s">
        <v>84</v>
      </c>
      <c r="AB9754" t="s">
        <v>51228</v>
      </c>
      <c r="AC9754" t="s">
        <v>144</v>
      </c>
      <c r="AD9754" t="s">
        <v>52063</v>
      </c>
      <c r="AE9754" t="s">
        <v>51958</v>
      </c>
      <c r="AF9754" t="s">
        <v>88</v>
      </c>
      <c r="AG9754" t="s">
        <v>3726</v>
      </c>
    </row>
    <row r="9755" spans="1:33" x14ac:dyDescent="0.55000000000000004">
      <c r="A9755" t="s">
        <v>52064</v>
      </c>
      <c r="B9755" t="s">
        <v>64888</v>
      </c>
      <c r="C9755" t="s">
        <v>52065</v>
      </c>
      <c r="D9755" t="s">
        <v>52066</v>
      </c>
      <c r="E9755" t="s">
        <v>13392</v>
      </c>
      <c r="F9755" t="s">
        <v>8653</v>
      </c>
      <c r="G9755" t="s">
        <v>94</v>
      </c>
      <c r="H9755" t="s">
        <v>235</v>
      </c>
      <c r="I9755" t="s">
        <v>10702</v>
      </c>
      <c r="J9755" t="s">
        <v>10703</v>
      </c>
      <c r="L9755" t="s">
        <v>6288</v>
      </c>
      <c r="M9755" t="s">
        <v>10704</v>
      </c>
      <c r="P9755" t="s">
        <v>942</v>
      </c>
      <c r="Q9755" t="s">
        <v>154</v>
      </c>
      <c r="R9755" t="s">
        <v>77</v>
      </c>
      <c r="AB9755" t="s">
        <v>13395</v>
      </c>
      <c r="AC9755" t="s">
        <v>144</v>
      </c>
      <c r="AD9755" t="s">
        <v>52067</v>
      </c>
      <c r="AE9755" t="s">
        <v>52068</v>
      </c>
      <c r="AF9755" t="s">
        <v>88</v>
      </c>
      <c r="AG9755" t="s">
        <v>8657</v>
      </c>
    </row>
    <row r="9756" spans="1:33" x14ac:dyDescent="0.55000000000000004">
      <c r="A9756" t="s">
        <v>52069</v>
      </c>
      <c r="B9756" t="s">
        <v>64888</v>
      </c>
      <c r="C9756" t="s">
        <v>52070</v>
      </c>
      <c r="D9756" t="s">
        <v>52071</v>
      </c>
      <c r="E9756" t="s">
        <v>52072</v>
      </c>
      <c r="F9756" t="s">
        <v>2519</v>
      </c>
      <c r="G9756" t="s">
        <v>94</v>
      </c>
      <c r="H9756" t="s">
        <v>235</v>
      </c>
      <c r="I9756" t="s">
        <v>52073</v>
      </c>
      <c r="J9756" t="s">
        <v>52074</v>
      </c>
      <c r="L9756" t="s">
        <v>6289</v>
      </c>
      <c r="M9756" t="s">
        <v>10198</v>
      </c>
      <c r="P9756" t="s">
        <v>942</v>
      </c>
      <c r="Q9756" t="s">
        <v>154</v>
      </c>
      <c r="R9756" t="s">
        <v>77</v>
      </c>
      <c r="T9756" t="s">
        <v>222</v>
      </c>
      <c r="U9756" t="s">
        <v>306</v>
      </c>
      <c r="Y9756" t="s">
        <v>84</v>
      </c>
      <c r="AB9756" t="s">
        <v>52075</v>
      </c>
      <c r="AC9756" t="s">
        <v>144</v>
      </c>
      <c r="AD9756" t="s">
        <v>52076</v>
      </c>
      <c r="AE9756" t="s">
        <v>52077</v>
      </c>
      <c r="AF9756" t="s">
        <v>88</v>
      </c>
      <c r="AG9756" t="s">
        <v>765</v>
      </c>
    </row>
    <row r="9757" spans="1:33" x14ac:dyDescent="0.55000000000000004">
      <c r="A9757" t="s">
        <v>52078</v>
      </c>
      <c r="B9757" t="s">
        <v>64888</v>
      </c>
      <c r="C9757" t="s">
        <v>52079</v>
      </c>
      <c r="D9757" t="s">
        <v>52080</v>
      </c>
      <c r="E9757" t="s">
        <v>52081</v>
      </c>
      <c r="F9757" t="s">
        <v>5827</v>
      </c>
      <c r="G9757" t="s">
        <v>7545</v>
      </c>
      <c r="H9757" t="s">
        <v>235</v>
      </c>
      <c r="I9757" t="s">
        <v>12775</v>
      </c>
      <c r="J9757" t="s">
        <v>18150</v>
      </c>
      <c r="L9757" t="s">
        <v>7269</v>
      </c>
      <c r="M9757" t="s">
        <v>52082</v>
      </c>
      <c r="P9757" t="s">
        <v>942</v>
      </c>
      <c r="S9757" t="s">
        <v>52083</v>
      </c>
      <c r="T9757" t="s">
        <v>136</v>
      </c>
      <c r="U9757" t="s">
        <v>21288</v>
      </c>
      <c r="V9757" t="s">
        <v>157</v>
      </c>
      <c r="X9757" t="s">
        <v>124</v>
      </c>
      <c r="Y9757" t="s">
        <v>84</v>
      </c>
      <c r="AB9757" t="s">
        <v>52084</v>
      </c>
      <c r="AC9757" t="s">
        <v>144</v>
      </c>
      <c r="AD9757" t="s">
        <v>88</v>
      </c>
      <c r="AE9757" t="s">
        <v>52085</v>
      </c>
      <c r="AF9757" t="s">
        <v>88</v>
      </c>
      <c r="AG9757" t="s">
        <v>501</v>
      </c>
    </row>
    <row r="9758" spans="1:33" x14ac:dyDescent="0.55000000000000004">
      <c r="A9758" t="s">
        <v>52086</v>
      </c>
      <c r="B9758" t="s">
        <v>64888</v>
      </c>
      <c r="C9758" t="s">
        <v>52087</v>
      </c>
      <c r="D9758" t="s">
        <v>52088</v>
      </c>
      <c r="E9758" t="s">
        <v>52089</v>
      </c>
      <c r="F9758" t="s">
        <v>102</v>
      </c>
      <c r="G9758" t="s">
        <v>94</v>
      </c>
      <c r="H9758" t="s">
        <v>95</v>
      </c>
      <c r="I9758" t="s">
        <v>52090</v>
      </c>
      <c r="J9758" t="s">
        <v>2066</v>
      </c>
      <c r="L9758" t="s">
        <v>832</v>
      </c>
      <c r="M9758" t="s">
        <v>493</v>
      </c>
      <c r="P9758" t="s">
        <v>942</v>
      </c>
      <c r="Q9758" t="s">
        <v>154</v>
      </c>
      <c r="R9758" t="s">
        <v>77</v>
      </c>
      <c r="S9758" t="s">
        <v>1650</v>
      </c>
      <c r="T9758" t="s">
        <v>1651</v>
      </c>
      <c r="U9758" t="s">
        <v>667</v>
      </c>
      <c r="V9758" t="s">
        <v>468</v>
      </c>
      <c r="W9758" t="s">
        <v>140</v>
      </c>
      <c r="X9758" t="s">
        <v>2832</v>
      </c>
      <c r="Y9758" t="s">
        <v>84</v>
      </c>
      <c r="AB9758" t="s">
        <v>52091</v>
      </c>
      <c r="AC9758" t="s">
        <v>144</v>
      </c>
      <c r="AD9758" t="s">
        <v>52092</v>
      </c>
      <c r="AE9758" t="s">
        <v>52093</v>
      </c>
      <c r="AF9758" t="s">
        <v>88</v>
      </c>
      <c r="AG9758" t="s">
        <v>4754</v>
      </c>
    </row>
    <row r="9759" spans="1:33" x14ac:dyDescent="0.55000000000000004">
      <c r="A9759" t="s">
        <v>52094</v>
      </c>
      <c r="B9759" t="s">
        <v>64888</v>
      </c>
      <c r="C9759" t="s">
        <v>52095</v>
      </c>
      <c r="D9759" t="s">
        <v>52096</v>
      </c>
      <c r="E9759" t="s">
        <v>52097</v>
      </c>
      <c r="F9759" t="s">
        <v>102</v>
      </c>
      <c r="G9759" t="s">
        <v>94</v>
      </c>
      <c r="H9759" t="s">
        <v>235</v>
      </c>
      <c r="I9759" t="s">
        <v>52098</v>
      </c>
      <c r="J9759" t="s">
        <v>5713</v>
      </c>
      <c r="L9759" t="s">
        <v>6291</v>
      </c>
      <c r="M9759" t="s">
        <v>10198</v>
      </c>
      <c r="P9759" t="s">
        <v>942</v>
      </c>
      <c r="Q9759" t="s">
        <v>154</v>
      </c>
      <c r="R9759" t="s">
        <v>77</v>
      </c>
      <c r="S9759" t="s">
        <v>1650</v>
      </c>
      <c r="Y9759" t="s">
        <v>84</v>
      </c>
      <c r="AB9759" t="s">
        <v>52099</v>
      </c>
      <c r="AC9759" t="s">
        <v>144</v>
      </c>
      <c r="AD9759" t="s">
        <v>52100</v>
      </c>
      <c r="AE9759" t="s">
        <v>52101</v>
      </c>
      <c r="AF9759" t="s">
        <v>88</v>
      </c>
      <c r="AG9759" t="s">
        <v>4754</v>
      </c>
    </row>
    <row r="9760" spans="1:33" x14ac:dyDescent="0.55000000000000004">
      <c r="A9760" t="s">
        <v>52102</v>
      </c>
      <c r="B9760" t="s">
        <v>64914</v>
      </c>
      <c r="C9760" t="s">
        <v>52103</v>
      </c>
      <c r="D9760" t="s">
        <v>52104</v>
      </c>
      <c r="E9760" t="s">
        <v>52105</v>
      </c>
      <c r="F9760" t="s">
        <v>7453</v>
      </c>
      <c r="Y9760" t="s">
        <v>1358</v>
      </c>
      <c r="AB9760" t="s">
        <v>52106</v>
      </c>
      <c r="AC9760" t="s">
        <v>8418</v>
      </c>
      <c r="AD9760" t="s">
        <v>52107</v>
      </c>
      <c r="AE9760" t="s">
        <v>88</v>
      </c>
      <c r="AF9760" t="s">
        <v>88</v>
      </c>
      <c r="AG9760" t="s">
        <v>3060</v>
      </c>
    </row>
    <row r="9761" spans="1:33" x14ac:dyDescent="0.55000000000000004">
      <c r="A9761" t="s">
        <v>52108</v>
      </c>
      <c r="B9761" t="s">
        <v>64914</v>
      </c>
      <c r="C9761" t="s">
        <v>52109</v>
      </c>
      <c r="D9761" t="s">
        <v>52110</v>
      </c>
      <c r="E9761" t="s">
        <v>52111</v>
      </c>
      <c r="F9761" t="s">
        <v>4301</v>
      </c>
      <c r="Y9761" t="s">
        <v>1358</v>
      </c>
      <c r="AB9761" t="s">
        <v>52112</v>
      </c>
      <c r="AC9761" t="s">
        <v>8418</v>
      </c>
      <c r="AD9761" t="s">
        <v>88</v>
      </c>
      <c r="AE9761" t="s">
        <v>88</v>
      </c>
      <c r="AF9761" t="s">
        <v>88</v>
      </c>
      <c r="AG9761" t="s">
        <v>4303</v>
      </c>
    </row>
    <row r="9762" spans="1:33" x14ac:dyDescent="0.55000000000000004">
      <c r="A9762" t="s">
        <v>52113</v>
      </c>
      <c r="B9762" t="s">
        <v>64914</v>
      </c>
      <c r="C9762" t="s">
        <v>52114</v>
      </c>
      <c r="D9762" t="s">
        <v>52115</v>
      </c>
      <c r="E9762" t="s">
        <v>52116</v>
      </c>
      <c r="F9762" t="s">
        <v>52117</v>
      </c>
      <c r="Y9762" t="s">
        <v>1358</v>
      </c>
      <c r="AB9762" t="s">
        <v>52118</v>
      </c>
      <c r="AC9762" t="s">
        <v>3000</v>
      </c>
      <c r="AD9762" t="s">
        <v>88</v>
      </c>
      <c r="AE9762" t="s">
        <v>88</v>
      </c>
      <c r="AF9762" t="s">
        <v>88</v>
      </c>
      <c r="AG9762" t="s">
        <v>38396</v>
      </c>
    </row>
    <row r="9763" spans="1:33" x14ac:dyDescent="0.55000000000000004">
      <c r="A9763" t="s">
        <v>52119</v>
      </c>
      <c r="B9763" t="s">
        <v>64914</v>
      </c>
      <c r="C9763" t="s">
        <v>52120</v>
      </c>
      <c r="D9763" t="s">
        <v>52121</v>
      </c>
      <c r="E9763" t="s">
        <v>52122</v>
      </c>
      <c r="F9763" t="s">
        <v>1087</v>
      </c>
      <c r="Y9763" t="s">
        <v>1358</v>
      </c>
      <c r="AB9763" t="s">
        <v>52123</v>
      </c>
      <c r="AC9763" t="s">
        <v>11946</v>
      </c>
      <c r="AD9763" t="s">
        <v>52124</v>
      </c>
      <c r="AE9763" t="s">
        <v>88</v>
      </c>
      <c r="AF9763" t="s">
        <v>88</v>
      </c>
      <c r="AG9763" t="s">
        <v>4513</v>
      </c>
    </row>
    <row r="9764" spans="1:33" x14ac:dyDescent="0.55000000000000004">
      <c r="A9764" t="s">
        <v>52125</v>
      </c>
      <c r="B9764" t="s">
        <v>64914</v>
      </c>
      <c r="C9764" t="s">
        <v>52126</v>
      </c>
      <c r="D9764" t="s">
        <v>52127</v>
      </c>
      <c r="E9764" t="s">
        <v>52128</v>
      </c>
      <c r="F9764" t="s">
        <v>12544</v>
      </c>
      <c r="Y9764" t="s">
        <v>1358</v>
      </c>
      <c r="AB9764" t="s">
        <v>52129</v>
      </c>
      <c r="AC9764" t="s">
        <v>6340</v>
      </c>
      <c r="AD9764" t="s">
        <v>88</v>
      </c>
      <c r="AE9764" t="s">
        <v>88</v>
      </c>
      <c r="AF9764" t="s">
        <v>88</v>
      </c>
      <c r="AG9764" t="s">
        <v>12548</v>
      </c>
    </row>
    <row r="9765" spans="1:33" x14ac:dyDescent="0.55000000000000004">
      <c r="A9765" t="s">
        <v>52130</v>
      </c>
      <c r="B9765" t="s">
        <v>64914</v>
      </c>
      <c r="C9765" t="s">
        <v>52131</v>
      </c>
      <c r="D9765" t="s">
        <v>52132</v>
      </c>
      <c r="E9765" t="s">
        <v>52133</v>
      </c>
      <c r="F9765" t="s">
        <v>4089</v>
      </c>
      <c r="W9765" t="s">
        <v>7154</v>
      </c>
      <c r="Y9765" t="s">
        <v>1358</v>
      </c>
      <c r="AB9765" t="s">
        <v>52134</v>
      </c>
      <c r="AC9765" t="s">
        <v>6340</v>
      </c>
      <c r="AD9765" t="s">
        <v>88</v>
      </c>
      <c r="AE9765" t="s">
        <v>88</v>
      </c>
      <c r="AF9765" t="s">
        <v>88</v>
      </c>
      <c r="AG9765" t="s">
        <v>4092</v>
      </c>
    </row>
    <row r="9766" spans="1:33" x14ac:dyDescent="0.55000000000000004">
      <c r="A9766" t="s">
        <v>52135</v>
      </c>
      <c r="B9766" t="s">
        <v>64914</v>
      </c>
      <c r="C9766" t="s">
        <v>52136</v>
      </c>
      <c r="D9766" t="s">
        <v>52137</v>
      </c>
      <c r="E9766" t="s">
        <v>52138</v>
      </c>
      <c r="F9766" t="s">
        <v>2605</v>
      </c>
      <c r="Y9766" t="s">
        <v>1358</v>
      </c>
      <c r="AB9766" t="s">
        <v>52139</v>
      </c>
      <c r="AC9766" t="s">
        <v>6340</v>
      </c>
      <c r="AD9766" t="s">
        <v>88</v>
      </c>
      <c r="AE9766" t="s">
        <v>88</v>
      </c>
      <c r="AF9766" t="s">
        <v>88</v>
      </c>
      <c r="AG9766" t="s">
        <v>1090</v>
      </c>
    </row>
    <row r="9767" spans="1:33" x14ac:dyDescent="0.55000000000000004">
      <c r="A9767" t="s">
        <v>52140</v>
      </c>
      <c r="B9767" t="s">
        <v>64914</v>
      </c>
      <c r="C9767" t="s">
        <v>52141</v>
      </c>
      <c r="D9767" t="s">
        <v>52142</v>
      </c>
      <c r="E9767" t="s">
        <v>52143</v>
      </c>
      <c r="F9767" t="s">
        <v>5849</v>
      </c>
      <c r="W9767" t="s">
        <v>2998</v>
      </c>
      <c r="Y9767" t="s">
        <v>1358</v>
      </c>
      <c r="AB9767" t="s">
        <v>52144</v>
      </c>
      <c r="AC9767" t="s">
        <v>6340</v>
      </c>
      <c r="AD9767" t="s">
        <v>88</v>
      </c>
      <c r="AE9767" t="s">
        <v>88</v>
      </c>
      <c r="AF9767" t="s">
        <v>88</v>
      </c>
      <c r="AG9767" t="s">
        <v>4179</v>
      </c>
    </row>
    <row r="9768" spans="1:33" x14ac:dyDescent="0.55000000000000004">
      <c r="A9768" t="s">
        <v>52145</v>
      </c>
      <c r="B9768" t="s">
        <v>64914</v>
      </c>
      <c r="C9768" t="s">
        <v>52146</v>
      </c>
      <c r="D9768" t="s">
        <v>52147</v>
      </c>
      <c r="E9768" t="s">
        <v>52148</v>
      </c>
      <c r="F9768" t="s">
        <v>12272</v>
      </c>
      <c r="Y9768" t="s">
        <v>1358</v>
      </c>
      <c r="AB9768" t="s">
        <v>52149</v>
      </c>
      <c r="AC9768" t="s">
        <v>6340</v>
      </c>
      <c r="AD9768" t="s">
        <v>88</v>
      </c>
      <c r="AE9768" t="s">
        <v>88</v>
      </c>
      <c r="AF9768" t="s">
        <v>88</v>
      </c>
      <c r="AG9768" t="s">
        <v>2086</v>
      </c>
    </row>
    <row r="9769" spans="1:33" x14ac:dyDescent="0.55000000000000004">
      <c r="A9769" t="s">
        <v>52150</v>
      </c>
      <c r="B9769" t="s">
        <v>64914</v>
      </c>
      <c r="C9769" t="s">
        <v>52151</v>
      </c>
      <c r="D9769" t="s">
        <v>52152</v>
      </c>
      <c r="E9769" t="s">
        <v>52153</v>
      </c>
      <c r="F9769" t="s">
        <v>10409</v>
      </c>
      <c r="U9769" t="s">
        <v>280</v>
      </c>
      <c r="V9769" t="s">
        <v>1981</v>
      </c>
      <c r="W9769" t="s">
        <v>368</v>
      </c>
      <c r="X9769" t="s">
        <v>1981</v>
      </c>
      <c r="Y9769" t="s">
        <v>84</v>
      </c>
      <c r="AB9769" t="s">
        <v>52153</v>
      </c>
      <c r="AC9769" t="s">
        <v>15628</v>
      </c>
      <c r="AD9769" t="s">
        <v>52152</v>
      </c>
      <c r="AE9769" t="s">
        <v>88</v>
      </c>
      <c r="AF9769" t="s">
        <v>88</v>
      </c>
      <c r="AG9769" t="s">
        <v>31645</v>
      </c>
    </row>
    <row r="9770" spans="1:33" x14ac:dyDescent="0.55000000000000004">
      <c r="A9770" t="s">
        <v>52154</v>
      </c>
      <c r="B9770" t="s">
        <v>64888</v>
      </c>
      <c r="C9770" t="s">
        <v>52155</v>
      </c>
      <c r="D9770" t="s">
        <v>52156</v>
      </c>
      <c r="E9770" t="s">
        <v>52157</v>
      </c>
      <c r="F9770" t="s">
        <v>1914</v>
      </c>
      <c r="P9770" t="s">
        <v>942</v>
      </c>
      <c r="Q9770" t="s">
        <v>154</v>
      </c>
      <c r="R9770" t="s">
        <v>77</v>
      </c>
      <c r="S9770" t="s">
        <v>2958</v>
      </c>
      <c r="U9770" t="s">
        <v>437</v>
      </c>
      <c r="V9770" t="s">
        <v>264</v>
      </c>
      <c r="W9770" t="s">
        <v>264</v>
      </c>
      <c r="X9770" t="s">
        <v>280</v>
      </c>
      <c r="Y9770" t="s">
        <v>84</v>
      </c>
      <c r="AB9770" t="s">
        <v>88</v>
      </c>
      <c r="AC9770" t="s">
        <v>2611</v>
      </c>
      <c r="AD9770" t="s">
        <v>52158</v>
      </c>
      <c r="AE9770" t="s">
        <v>52159</v>
      </c>
      <c r="AF9770" t="s">
        <v>88</v>
      </c>
      <c r="AG9770" t="s">
        <v>1915</v>
      </c>
    </row>
    <row r="9771" spans="1:33" x14ac:dyDescent="0.55000000000000004">
      <c r="A9771" t="s">
        <v>52160</v>
      </c>
      <c r="B9771" t="s">
        <v>64914</v>
      </c>
      <c r="C9771" t="s">
        <v>52161</v>
      </c>
      <c r="D9771" t="s">
        <v>52162</v>
      </c>
      <c r="E9771" t="s">
        <v>52163</v>
      </c>
      <c r="F9771" t="s">
        <v>17342</v>
      </c>
      <c r="W9771" t="s">
        <v>544</v>
      </c>
      <c r="Y9771" t="s">
        <v>1358</v>
      </c>
      <c r="AB9771" t="s">
        <v>52164</v>
      </c>
      <c r="AC9771" t="s">
        <v>6340</v>
      </c>
      <c r="AD9771" t="s">
        <v>88</v>
      </c>
      <c r="AE9771" t="s">
        <v>88</v>
      </c>
      <c r="AF9771" t="s">
        <v>88</v>
      </c>
      <c r="AG9771" t="s">
        <v>20493</v>
      </c>
    </row>
    <row r="9772" spans="1:33" x14ac:dyDescent="0.55000000000000004">
      <c r="A9772" t="s">
        <v>52165</v>
      </c>
      <c r="B9772" t="s">
        <v>64914</v>
      </c>
      <c r="C9772" t="s">
        <v>52166</v>
      </c>
      <c r="D9772" t="s">
        <v>52167</v>
      </c>
      <c r="E9772" t="s">
        <v>52168</v>
      </c>
      <c r="F9772" t="s">
        <v>17342</v>
      </c>
      <c r="V9772" t="s">
        <v>1304</v>
      </c>
      <c r="W9772" t="s">
        <v>1304</v>
      </c>
      <c r="X9772" t="s">
        <v>30210</v>
      </c>
      <c r="Y9772" t="s">
        <v>1358</v>
      </c>
      <c r="AB9772" t="s">
        <v>52169</v>
      </c>
      <c r="AC9772" t="s">
        <v>6340</v>
      </c>
      <c r="AD9772" t="s">
        <v>88</v>
      </c>
      <c r="AE9772" t="s">
        <v>88</v>
      </c>
      <c r="AF9772" t="s">
        <v>88</v>
      </c>
      <c r="AG9772" t="s">
        <v>20493</v>
      </c>
    </row>
    <row r="9773" spans="1:33" x14ac:dyDescent="0.55000000000000004">
      <c r="A9773" t="s">
        <v>52170</v>
      </c>
      <c r="B9773" t="s">
        <v>64914</v>
      </c>
      <c r="C9773" t="s">
        <v>52171</v>
      </c>
      <c r="D9773" t="s">
        <v>52172</v>
      </c>
      <c r="E9773" t="s">
        <v>52173</v>
      </c>
      <c r="F9773" t="s">
        <v>3806</v>
      </c>
      <c r="W9773" t="s">
        <v>180</v>
      </c>
      <c r="Y9773" t="s">
        <v>1358</v>
      </c>
      <c r="AB9773" t="s">
        <v>52174</v>
      </c>
      <c r="AC9773" t="s">
        <v>6340</v>
      </c>
      <c r="AD9773" t="s">
        <v>88</v>
      </c>
      <c r="AE9773" t="s">
        <v>88</v>
      </c>
      <c r="AF9773" t="s">
        <v>88</v>
      </c>
      <c r="AG9773" t="s">
        <v>9009</v>
      </c>
    </row>
    <row r="9774" spans="1:33" x14ac:dyDescent="0.55000000000000004">
      <c r="A9774" t="s">
        <v>52175</v>
      </c>
      <c r="B9774" t="s">
        <v>64914</v>
      </c>
      <c r="C9774" t="s">
        <v>52176</v>
      </c>
      <c r="D9774" t="s">
        <v>52177</v>
      </c>
      <c r="E9774" t="s">
        <v>52178</v>
      </c>
      <c r="F9774" t="s">
        <v>17342</v>
      </c>
      <c r="U9774" t="s">
        <v>1418</v>
      </c>
      <c r="W9774" t="s">
        <v>1418</v>
      </c>
      <c r="X9774" t="s">
        <v>1418</v>
      </c>
      <c r="Y9774" t="s">
        <v>1358</v>
      </c>
      <c r="AB9774" t="s">
        <v>52179</v>
      </c>
      <c r="AC9774" t="s">
        <v>6340</v>
      </c>
      <c r="AD9774" t="s">
        <v>88</v>
      </c>
      <c r="AE9774" t="s">
        <v>88</v>
      </c>
      <c r="AF9774" t="s">
        <v>88</v>
      </c>
      <c r="AG9774" t="s">
        <v>20493</v>
      </c>
    </row>
    <row r="9775" spans="1:33" x14ac:dyDescent="0.55000000000000004">
      <c r="A9775" t="s">
        <v>52180</v>
      </c>
      <c r="B9775" t="s">
        <v>64914</v>
      </c>
      <c r="C9775" t="s">
        <v>52181</v>
      </c>
      <c r="D9775" t="s">
        <v>52182</v>
      </c>
      <c r="E9775" t="s">
        <v>52183</v>
      </c>
      <c r="F9775" t="s">
        <v>17342</v>
      </c>
      <c r="W9775" t="s">
        <v>544</v>
      </c>
      <c r="Y9775" t="s">
        <v>1358</v>
      </c>
      <c r="AB9775" t="s">
        <v>52184</v>
      </c>
      <c r="AC9775" t="s">
        <v>6340</v>
      </c>
      <c r="AD9775" t="s">
        <v>88</v>
      </c>
      <c r="AE9775" t="s">
        <v>88</v>
      </c>
      <c r="AF9775" t="s">
        <v>88</v>
      </c>
      <c r="AG9775" t="s">
        <v>20493</v>
      </c>
    </row>
    <row r="9776" spans="1:33" x14ac:dyDescent="0.55000000000000004">
      <c r="A9776" t="s">
        <v>52185</v>
      </c>
      <c r="B9776" t="s">
        <v>64914</v>
      </c>
      <c r="C9776" t="s">
        <v>52186</v>
      </c>
      <c r="D9776" t="s">
        <v>52187</v>
      </c>
      <c r="E9776" t="s">
        <v>52188</v>
      </c>
      <c r="F9776" t="s">
        <v>82</v>
      </c>
      <c r="V9776" t="s">
        <v>2998</v>
      </c>
      <c r="W9776" t="s">
        <v>2998</v>
      </c>
      <c r="X9776" t="s">
        <v>2998</v>
      </c>
      <c r="Y9776" t="s">
        <v>1358</v>
      </c>
      <c r="AB9776" t="s">
        <v>52189</v>
      </c>
      <c r="AC9776" t="s">
        <v>6340</v>
      </c>
      <c r="AD9776" t="s">
        <v>88</v>
      </c>
      <c r="AE9776" t="s">
        <v>88</v>
      </c>
      <c r="AF9776" t="s">
        <v>88</v>
      </c>
      <c r="AG9776" t="s">
        <v>6133</v>
      </c>
    </row>
    <row r="9777" spans="1:33" x14ac:dyDescent="0.55000000000000004">
      <c r="A9777" t="s">
        <v>52190</v>
      </c>
      <c r="B9777" t="s">
        <v>64914</v>
      </c>
      <c r="C9777" t="s">
        <v>52191</v>
      </c>
      <c r="D9777" t="s">
        <v>52192</v>
      </c>
      <c r="E9777" t="s">
        <v>52193</v>
      </c>
      <c r="F9777" t="s">
        <v>19217</v>
      </c>
      <c r="Y9777" t="s">
        <v>1358</v>
      </c>
      <c r="AB9777" t="s">
        <v>52194</v>
      </c>
      <c r="AC9777" t="s">
        <v>11946</v>
      </c>
      <c r="AD9777" t="s">
        <v>52195</v>
      </c>
      <c r="AE9777" t="s">
        <v>88</v>
      </c>
      <c r="AF9777" t="s">
        <v>88</v>
      </c>
      <c r="AG9777" t="s">
        <v>19219</v>
      </c>
    </row>
    <row r="9778" spans="1:33" x14ac:dyDescent="0.55000000000000004">
      <c r="A9778" t="s">
        <v>52196</v>
      </c>
      <c r="B9778" t="s">
        <v>64914</v>
      </c>
      <c r="C9778" t="s">
        <v>52197</v>
      </c>
      <c r="D9778" t="s">
        <v>52198</v>
      </c>
      <c r="E9778" t="s">
        <v>52199</v>
      </c>
      <c r="F9778" t="s">
        <v>24984</v>
      </c>
      <c r="Y9778" t="s">
        <v>1358</v>
      </c>
      <c r="AB9778" t="s">
        <v>52200</v>
      </c>
      <c r="AC9778" t="s">
        <v>11946</v>
      </c>
      <c r="AD9778" t="s">
        <v>88</v>
      </c>
      <c r="AE9778" t="s">
        <v>88</v>
      </c>
      <c r="AF9778" t="s">
        <v>88</v>
      </c>
      <c r="AG9778" t="s">
        <v>24987</v>
      </c>
    </row>
    <row r="9779" spans="1:33" x14ac:dyDescent="0.55000000000000004">
      <c r="A9779" t="s">
        <v>52201</v>
      </c>
      <c r="B9779" t="s">
        <v>64914</v>
      </c>
      <c r="C9779" t="s">
        <v>52202</v>
      </c>
      <c r="D9779" t="s">
        <v>52203</v>
      </c>
      <c r="E9779" t="s">
        <v>52204</v>
      </c>
      <c r="F9779" t="s">
        <v>3440</v>
      </c>
      <c r="Y9779" t="s">
        <v>1358</v>
      </c>
      <c r="AB9779" t="s">
        <v>52205</v>
      </c>
      <c r="AC9779" t="s">
        <v>11946</v>
      </c>
      <c r="AD9779" t="s">
        <v>88</v>
      </c>
      <c r="AE9779" t="s">
        <v>88</v>
      </c>
      <c r="AF9779" t="s">
        <v>88</v>
      </c>
      <c r="AG9779" t="s">
        <v>3441</v>
      </c>
    </row>
    <row r="9780" spans="1:33" x14ac:dyDescent="0.55000000000000004">
      <c r="A9780" t="s">
        <v>52206</v>
      </c>
      <c r="B9780" t="s">
        <v>64914</v>
      </c>
      <c r="C9780" t="s">
        <v>52207</v>
      </c>
      <c r="D9780" t="s">
        <v>52208</v>
      </c>
      <c r="E9780" t="s">
        <v>52209</v>
      </c>
      <c r="F9780" t="s">
        <v>8653</v>
      </c>
      <c r="Y9780" t="s">
        <v>84</v>
      </c>
      <c r="AB9780" t="s">
        <v>52210</v>
      </c>
      <c r="AC9780" t="s">
        <v>11946</v>
      </c>
      <c r="AD9780" t="s">
        <v>88</v>
      </c>
      <c r="AE9780" t="s">
        <v>88</v>
      </c>
      <c r="AF9780" t="s">
        <v>88</v>
      </c>
      <c r="AG9780" t="s">
        <v>8657</v>
      </c>
    </row>
    <row r="9781" spans="1:33" x14ac:dyDescent="0.55000000000000004">
      <c r="A9781" t="s">
        <v>52211</v>
      </c>
      <c r="B9781" t="s">
        <v>64888</v>
      </c>
      <c r="C9781" t="s">
        <v>52212</v>
      </c>
      <c r="D9781" t="s">
        <v>52213</v>
      </c>
      <c r="E9781" t="s">
        <v>52214</v>
      </c>
      <c r="F9781" t="s">
        <v>468</v>
      </c>
      <c r="G9781" t="s">
        <v>94</v>
      </c>
      <c r="H9781" t="s">
        <v>235</v>
      </c>
      <c r="I9781" t="s">
        <v>3189</v>
      </c>
      <c r="J9781" t="s">
        <v>2118</v>
      </c>
      <c r="K9781" t="s">
        <v>1979</v>
      </c>
      <c r="L9781" t="s">
        <v>5210</v>
      </c>
      <c r="M9781" t="s">
        <v>4189</v>
      </c>
      <c r="P9781" t="s">
        <v>942</v>
      </c>
      <c r="Q9781" t="s">
        <v>154</v>
      </c>
      <c r="R9781" t="s">
        <v>1206</v>
      </c>
      <c r="S9781" t="s">
        <v>1451</v>
      </c>
      <c r="U9781" t="s">
        <v>280</v>
      </c>
      <c r="V9781" t="s">
        <v>1768</v>
      </c>
      <c r="W9781" t="s">
        <v>1768</v>
      </c>
      <c r="X9781" t="s">
        <v>1768</v>
      </c>
      <c r="Y9781" t="s">
        <v>84</v>
      </c>
      <c r="AB9781" t="s">
        <v>52215</v>
      </c>
      <c r="AC9781" t="s">
        <v>144</v>
      </c>
      <c r="AD9781" t="s">
        <v>88</v>
      </c>
      <c r="AE9781" t="s">
        <v>52216</v>
      </c>
      <c r="AF9781" t="s">
        <v>88</v>
      </c>
      <c r="AG9781" t="s">
        <v>19862</v>
      </c>
    </row>
    <row r="9782" spans="1:33" x14ac:dyDescent="0.55000000000000004">
      <c r="A9782" t="s">
        <v>52217</v>
      </c>
      <c r="B9782" t="s">
        <v>64888</v>
      </c>
      <c r="C9782" t="s">
        <v>52218</v>
      </c>
      <c r="D9782" t="s">
        <v>52219</v>
      </c>
      <c r="E9782" t="s">
        <v>52220</v>
      </c>
      <c r="F9782" t="s">
        <v>7076</v>
      </c>
      <c r="G9782" t="s">
        <v>52221</v>
      </c>
      <c r="H9782" t="s">
        <v>316</v>
      </c>
      <c r="I9782" t="s">
        <v>52222</v>
      </c>
      <c r="J9782" t="s">
        <v>24181</v>
      </c>
      <c r="K9782" t="s">
        <v>3305</v>
      </c>
      <c r="L9782" t="s">
        <v>5714</v>
      </c>
      <c r="N9782" t="s">
        <v>9793</v>
      </c>
      <c r="P9782" t="s">
        <v>942</v>
      </c>
      <c r="Q9782" t="s">
        <v>154</v>
      </c>
      <c r="R9782" t="s">
        <v>4992</v>
      </c>
      <c r="S9782" t="s">
        <v>11998</v>
      </c>
      <c r="T9782" t="s">
        <v>1651</v>
      </c>
      <c r="U9782" t="s">
        <v>852</v>
      </c>
      <c r="Y9782" t="s">
        <v>84</v>
      </c>
      <c r="AB9782" t="s">
        <v>52223</v>
      </c>
      <c r="AC9782" t="s">
        <v>144</v>
      </c>
      <c r="AD9782" t="s">
        <v>88</v>
      </c>
      <c r="AE9782" t="s">
        <v>52224</v>
      </c>
      <c r="AF9782" t="s">
        <v>88</v>
      </c>
      <c r="AG9782" t="s">
        <v>7584</v>
      </c>
    </row>
    <row r="9783" spans="1:33" x14ac:dyDescent="0.55000000000000004">
      <c r="A9783" t="s">
        <v>52225</v>
      </c>
      <c r="B9783" t="s">
        <v>64888</v>
      </c>
      <c r="C9783" t="s">
        <v>52226</v>
      </c>
      <c r="D9783" t="s">
        <v>52227</v>
      </c>
      <c r="E9783" t="s">
        <v>52228</v>
      </c>
      <c r="F9783" t="s">
        <v>9597</v>
      </c>
      <c r="G9783" t="s">
        <v>94</v>
      </c>
      <c r="H9783" t="s">
        <v>1989</v>
      </c>
      <c r="I9783" t="s">
        <v>1232</v>
      </c>
      <c r="J9783" t="s">
        <v>1335</v>
      </c>
      <c r="K9783" t="s">
        <v>248</v>
      </c>
      <c r="L9783" t="s">
        <v>3481</v>
      </c>
      <c r="M9783" t="s">
        <v>248</v>
      </c>
      <c r="P9783" t="s">
        <v>942</v>
      </c>
      <c r="Q9783" t="s">
        <v>154</v>
      </c>
      <c r="R9783" t="s">
        <v>77</v>
      </c>
      <c r="S9783" t="s">
        <v>1650</v>
      </c>
      <c r="U9783" t="s">
        <v>667</v>
      </c>
      <c r="V9783" t="s">
        <v>280</v>
      </c>
      <c r="W9783" t="s">
        <v>138</v>
      </c>
      <c r="X9783" t="s">
        <v>1588</v>
      </c>
      <c r="Y9783" t="s">
        <v>84</v>
      </c>
      <c r="AB9783" t="s">
        <v>52229</v>
      </c>
      <c r="AC9783" t="s">
        <v>144</v>
      </c>
      <c r="AD9783" t="s">
        <v>52230</v>
      </c>
      <c r="AE9783" t="s">
        <v>52231</v>
      </c>
      <c r="AF9783" t="s">
        <v>88</v>
      </c>
      <c r="AG9783" t="s">
        <v>9601</v>
      </c>
    </row>
    <row r="9784" spans="1:33" x14ac:dyDescent="0.55000000000000004">
      <c r="A9784" t="s">
        <v>52232</v>
      </c>
      <c r="B9784" t="s">
        <v>64888</v>
      </c>
      <c r="C9784" t="s">
        <v>52233</v>
      </c>
      <c r="D9784" t="s">
        <v>52234</v>
      </c>
      <c r="E9784" t="s">
        <v>52235</v>
      </c>
      <c r="F9784" t="s">
        <v>2561</v>
      </c>
      <c r="G9784" t="s">
        <v>1906</v>
      </c>
      <c r="H9784" t="s">
        <v>170</v>
      </c>
      <c r="P9784" t="s">
        <v>942</v>
      </c>
      <c r="Q9784" t="s">
        <v>154</v>
      </c>
      <c r="R9784" t="s">
        <v>5885</v>
      </c>
      <c r="S9784" t="s">
        <v>2763</v>
      </c>
      <c r="T9784" t="s">
        <v>79</v>
      </c>
      <c r="U9784" t="s">
        <v>140</v>
      </c>
      <c r="Y9784" t="s">
        <v>84</v>
      </c>
      <c r="AB9784" t="s">
        <v>52236</v>
      </c>
      <c r="AC9784" t="s">
        <v>85</v>
      </c>
      <c r="AD9784" t="s">
        <v>88</v>
      </c>
      <c r="AE9784" t="s">
        <v>52237</v>
      </c>
      <c r="AF9784" t="s">
        <v>88</v>
      </c>
      <c r="AG9784" t="s">
        <v>2565</v>
      </c>
    </row>
    <row r="9785" spans="1:33" x14ac:dyDescent="0.55000000000000004">
      <c r="A9785" t="s">
        <v>52238</v>
      </c>
      <c r="B9785" t="s">
        <v>64833</v>
      </c>
      <c r="C9785" t="s">
        <v>52239</v>
      </c>
      <c r="D9785" t="s">
        <v>52240</v>
      </c>
      <c r="E9785" t="s">
        <v>52241</v>
      </c>
      <c r="F9785" t="s">
        <v>14543</v>
      </c>
      <c r="Y9785" t="s">
        <v>1358</v>
      </c>
      <c r="AB9785" t="s">
        <v>52242</v>
      </c>
      <c r="AC9785" t="s">
        <v>7855</v>
      </c>
      <c r="AD9785" t="s">
        <v>52243</v>
      </c>
      <c r="AE9785" t="s">
        <v>88</v>
      </c>
      <c r="AF9785" t="s">
        <v>88</v>
      </c>
      <c r="AG9785" t="s">
        <v>14544</v>
      </c>
    </row>
    <row r="9786" spans="1:33" x14ac:dyDescent="0.55000000000000004">
      <c r="A9786" t="s">
        <v>52244</v>
      </c>
      <c r="B9786" t="s">
        <v>64833</v>
      </c>
      <c r="C9786" t="s">
        <v>52245</v>
      </c>
      <c r="D9786" t="s">
        <v>52246</v>
      </c>
      <c r="E9786" t="s">
        <v>52247</v>
      </c>
      <c r="F9786" t="s">
        <v>52248</v>
      </c>
      <c r="Y9786" t="s">
        <v>1358</v>
      </c>
      <c r="AB9786" t="s">
        <v>52249</v>
      </c>
      <c r="AC9786" t="s">
        <v>7855</v>
      </c>
      <c r="AD9786" t="s">
        <v>52250</v>
      </c>
      <c r="AE9786" t="s">
        <v>88</v>
      </c>
      <c r="AF9786" t="s">
        <v>88</v>
      </c>
      <c r="AG9786" t="s">
        <v>52251</v>
      </c>
    </row>
    <row r="9787" spans="1:33" x14ac:dyDescent="0.55000000000000004">
      <c r="A9787" t="s">
        <v>52252</v>
      </c>
      <c r="B9787" t="s">
        <v>64833</v>
      </c>
      <c r="C9787" t="s">
        <v>52253</v>
      </c>
      <c r="D9787" t="s">
        <v>52254</v>
      </c>
      <c r="E9787" t="s">
        <v>52255</v>
      </c>
      <c r="F9787" t="s">
        <v>4106</v>
      </c>
      <c r="Y9787" t="s">
        <v>1358</v>
      </c>
      <c r="AB9787" t="s">
        <v>52256</v>
      </c>
      <c r="AC9787" t="s">
        <v>7855</v>
      </c>
      <c r="AD9787" t="s">
        <v>52257</v>
      </c>
      <c r="AE9787" t="s">
        <v>88</v>
      </c>
      <c r="AF9787" t="s">
        <v>88</v>
      </c>
      <c r="AG9787" t="s">
        <v>1900</v>
      </c>
    </row>
    <row r="9788" spans="1:33" x14ac:dyDescent="0.55000000000000004">
      <c r="A9788" t="s">
        <v>52258</v>
      </c>
      <c r="B9788" t="s">
        <v>64833</v>
      </c>
      <c r="C9788" t="s">
        <v>52259</v>
      </c>
      <c r="D9788" t="s">
        <v>52260</v>
      </c>
      <c r="E9788" t="s">
        <v>52261</v>
      </c>
      <c r="F9788" t="s">
        <v>3370</v>
      </c>
      <c r="Y9788" t="s">
        <v>1358</v>
      </c>
      <c r="AB9788" t="s">
        <v>52262</v>
      </c>
      <c r="AC9788" t="s">
        <v>7855</v>
      </c>
      <c r="AD9788" t="s">
        <v>52263</v>
      </c>
      <c r="AE9788" t="s">
        <v>88</v>
      </c>
      <c r="AF9788" t="s">
        <v>88</v>
      </c>
      <c r="AG9788" t="s">
        <v>4249</v>
      </c>
    </row>
    <row r="9789" spans="1:33" x14ac:dyDescent="0.55000000000000004">
      <c r="A9789" t="s">
        <v>52264</v>
      </c>
      <c r="B9789" t="s">
        <v>64914</v>
      </c>
      <c r="C9789" t="s">
        <v>52265</v>
      </c>
      <c r="D9789" t="s">
        <v>52266</v>
      </c>
      <c r="E9789" t="s">
        <v>52267</v>
      </c>
      <c r="F9789" t="s">
        <v>17342</v>
      </c>
      <c r="U9789" t="s">
        <v>544</v>
      </c>
      <c r="V9789" t="s">
        <v>1304</v>
      </c>
      <c r="W9789" t="s">
        <v>1304</v>
      </c>
      <c r="X9789" t="s">
        <v>1304</v>
      </c>
      <c r="Y9789" t="s">
        <v>84</v>
      </c>
      <c r="AB9789" t="s">
        <v>52268</v>
      </c>
      <c r="AC9789" t="s">
        <v>6340</v>
      </c>
      <c r="AD9789" t="s">
        <v>88</v>
      </c>
      <c r="AE9789" t="s">
        <v>88</v>
      </c>
      <c r="AF9789" t="s">
        <v>88</v>
      </c>
      <c r="AG9789" t="s">
        <v>20493</v>
      </c>
    </row>
    <row r="9790" spans="1:33" x14ac:dyDescent="0.55000000000000004">
      <c r="A9790" t="s">
        <v>52269</v>
      </c>
      <c r="B9790" t="s">
        <v>64914</v>
      </c>
      <c r="C9790" t="s">
        <v>52270</v>
      </c>
      <c r="D9790" t="s">
        <v>52271</v>
      </c>
      <c r="E9790" t="s">
        <v>52272</v>
      </c>
      <c r="F9790" t="s">
        <v>181</v>
      </c>
      <c r="W9790" t="s">
        <v>476</v>
      </c>
      <c r="Y9790" t="s">
        <v>1358</v>
      </c>
      <c r="AB9790" t="s">
        <v>52273</v>
      </c>
      <c r="AC9790" t="s">
        <v>6340</v>
      </c>
      <c r="AD9790" t="s">
        <v>88</v>
      </c>
      <c r="AE9790" t="s">
        <v>88</v>
      </c>
      <c r="AF9790" t="s">
        <v>88</v>
      </c>
      <c r="AG9790" t="s">
        <v>23731</v>
      </c>
    </row>
    <row r="9791" spans="1:33" x14ac:dyDescent="0.55000000000000004">
      <c r="A9791" t="s">
        <v>52274</v>
      </c>
      <c r="B9791" t="s">
        <v>64914</v>
      </c>
      <c r="C9791" t="s">
        <v>52275</v>
      </c>
      <c r="D9791" t="s">
        <v>52276</v>
      </c>
      <c r="E9791" t="s">
        <v>52277</v>
      </c>
      <c r="F9791" t="s">
        <v>13440</v>
      </c>
      <c r="U9791" t="s">
        <v>280</v>
      </c>
      <c r="V9791" t="s">
        <v>281</v>
      </c>
      <c r="W9791" t="s">
        <v>281</v>
      </c>
      <c r="X9791" t="s">
        <v>544</v>
      </c>
      <c r="Y9791" t="s">
        <v>1358</v>
      </c>
      <c r="AB9791" t="s">
        <v>52278</v>
      </c>
      <c r="AC9791" t="s">
        <v>10146</v>
      </c>
      <c r="AD9791" t="s">
        <v>88</v>
      </c>
      <c r="AE9791" t="s">
        <v>88</v>
      </c>
      <c r="AF9791" t="s">
        <v>88</v>
      </c>
      <c r="AG9791" t="s">
        <v>13442</v>
      </c>
    </row>
    <row r="9792" spans="1:33" x14ac:dyDescent="0.55000000000000004">
      <c r="A9792" t="s">
        <v>52279</v>
      </c>
      <c r="B9792" t="s">
        <v>64914</v>
      </c>
      <c r="C9792" t="s">
        <v>52280</v>
      </c>
      <c r="D9792" t="s">
        <v>52281</v>
      </c>
      <c r="E9792" t="s">
        <v>52282</v>
      </c>
      <c r="F9792" t="s">
        <v>2366</v>
      </c>
      <c r="Y9792" t="s">
        <v>1358</v>
      </c>
      <c r="AB9792" t="s">
        <v>52283</v>
      </c>
      <c r="AC9792" t="s">
        <v>11946</v>
      </c>
      <c r="AD9792" t="s">
        <v>52284</v>
      </c>
      <c r="AE9792" t="s">
        <v>88</v>
      </c>
      <c r="AF9792" t="s">
        <v>88</v>
      </c>
      <c r="AG9792" t="s">
        <v>7509</v>
      </c>
    </row>
    <row r="9793" spans="1:33" x14ac:dyDescent="0.55000000000000004">
      <c r="A9793" t="s">
        <v>52285</v>
      </c>
      <c r="B9793" t="s">
        <v>64914</v>
      </c>
      <c r="C9793" t="s">
        <v>52286</v>
      </c>
      <c r="D9793" t="s">
        <v>52287</v>
      </c>
      <c r="E9793" t="s">
        <v>52288</v>
      </c>
      <c r="F9793" t="s">
        <v>3652</v>
      </c>
      <c r="U9793" t="s">
        <v>280</v>
      </c>
      <c r="V9793" t="s">
        <v>1304</v>
      </c>
      <c r="W9793" t="s">
        <v>476</v>
      </c>
      <c r="X9793" t="s">
        <v>1588</v>
      </c>
      <c r="Y9793" t="s">
        <v>1358</v>
      </c>
      <c r="AB9793" t="s">
        <v>52289</v>
      </c>
      <c r="AC9793" t="s">
        <v>16303</v>
      </c>
      <c r="AD9793" t="s">
        <v>88</v>
      </c>
      <c r="AE9793" t="s">
        <v>88</v>
      </c>
      <c r="AF9793" t="s">
        <v>88</v>
      </c>
      <c r="AG9793" t="s">
        <v>3655</v>
      </c>
    </row>
    <row r="9794" spans="1:33" x14ac:dyDescent="0.55000000000000004">
      <c r="A9794" t="s">
        <v>52290</v>
      </c>
      <c r="B9794" t="s">
        <v>64914</v>
      </c>
      <c r="C9794" t="s">
        <v>52291</v>
      </c>
      <c r="D9794" t="s">
        <v>52292</v>
      </c>
      <c r="E9794" t="s">
        <v>52293</v>
      </c>
      <c r="F9794" t="s">
        <v>26957</v>
      </c>
      <c r="Y9794" t="s">
        <v>1358</v>
      </c>
      <c r="AB9794" t="s">
        <v>52294</v>
      </c>
      <c r="AC9794" t="s">
        <v>7855</v>
      </c>
      <c r="AD9794" t="s">
        <v>88</v>
      </c>
      <c r="AE9794" t="s">
        <v>88</v>
      </c>
      <c r="AF9794" t="s">
        <v>88</v>
      </c>
      <c r="AG9794" t="s">
        <v>88</v>
      </c>
    </row>
    <row r="9795" spans="1:33" x14ac:dyDescent="0.55000000000000004">
      <c r="A9795" t="s">
        <v>52295</v>
      </c>
      <c r="B9795" t="s">
        <v>64914</v>
      </c>
      <c r="C9795" t="s">
        <v>52296</v>
      </c>
      <c r="D9795" t="s">
        <v>52297</v>
      </c>
      <c r="E9795" t="s">
        <v>52298</v>
      </c>
      <c r="F9795" t="s">
        <v>20177</v>
      </c>
      <c r="Y9795" t="s">
        <v>1358</v>
      </c>
      <c r="AB9795" t="s">
        <v>52299</v>
      </c>
      <c r="AC9795" t="s">
        <v>7855</v>
      </c>
      <c r="AD9795" t="s">
        <v>88</v>
      </c>
      <c r="AE9795" t="s">
        <v>88</v>
      </c>
      <c r="AF9795" t="s">
        <v>88</v>
      </c>
      <c r="AG9795" t="s">
        <v>11130</v>
      </c>
    </row>
    <row r="9796" spans="1:33" x14ac:dyDescent="0.55000000000000004">
      <c r="A9796" t="s">
        <v>52300</v>
      </c>
      <c r="B9796" t="s">
        <v>64914</v>
      </c>
      <c r="C9796" t="s">
        <v>52301</v>
      </c>
      <c r="D9796" t="s">
        <v>52302</v>
      </c>
      <c r="E9796" t="s">
        <v>52303</v>
      </c>
      <c r="F9796" t="s">
        <v>307</v>
      </c>
      <c r="Y9796" t="s">
        <v>1358</v>
      </c>
      <c r="AB9796" t="s">
        <v>52304</v>
      </c>
      <c r="AC9796" t="s">
        <v>7855</v>
      </c>
      <c r="AD9796" t="s">
        <v>88</v>
      </c>
      <c r="AE9796" t="s">
        <v>88</v>
      </c>
      <c r="AF9796" t="s">
        <v>88</v>
      </c>
      <c r="AG9796" t="s">
        <v>940</v>
      </c>
    </row>
    <row r="9797" spans="1:33" x14ac:dyDescent="0.55000000000000004">
      <c r="A9797" t="s">
        <v>52305</v>
      </c>
      <c r="B9797" t="s">
        <v>64914</v>
      </c>
      <c r="C9797" t="s">
        <v>52306</v>
      </c>
      <c r="D9797" t="s">
        <v>52307</v>
      </c>
      <c r="E9797" t="s">
        <v>52308</v>
      </c>
      <c r="F9797" t="s">
        <v>2789</v>
      </c>
      <c r="Y9797" t="s">
        <v>1358</v>
      </c>
      <c r="AB9797" t="s">
        <v>52309</v>
      </c>
      <c r="AC9797" t="s">
        <v>7855</v>
      </c>
      <c r="AD9797" t="s">
        <v>88</v>
      </c>
      <c r="AE9797" t="s">
        <v>88</v>
      </c>
      <c r="AF9797" t="s">
        <v>88</v>
      </c>
      <c r="AG9797" t="s">
        <v>2793</v>
      </c>
    </row>
    <row r="9798" spans="1:33" x14ac:dyDescent="0.55000000000000004">
      <c r="A9798" t="s">
        <v>52310</v>
      </c>
      <c r="B9798" t="s">
        <v>64914</v>
      </c>
      <c r="C9798" t="s">
        <v>52311</v>
      </c>
      <c r="D9798" t="s">
        <v>52312</v>
      </c>
      <c r="E9798" t="s">
        <v>42696</v>
      </c>
      <c r="F9798" t="s">
        <v>9177</v>
      </c>
      <c r="Y9798" t="s">
        <v>1358</v>
      </c>
      <c r="AB9798" t="s">
        <v>42697</v>
      </c>
      <c r="AC9798" t="s">
        <v>7855</v>
      </c>
      <c r="AD9798" t="s">
        <v>88</v>
      </c>
      <c r="AE9798" t="s">
        <v>88</v>
      </c>
      <c r="AF9798" t="s">
        <v>88</v>
      </c>
      <c r="AG9798" t="s">
        <v>9179</v>
      </c>
    </row>
    <row r="9799" spans="1:33" x14ac:dyDescent="0.55000000000000004">
      <c r="A9799" t="s">
        <v>52313</v>
      </c>
      <c r="B9799" t="s">
        <v>64914</v>
      </c>
      <c r="C9799" t="s">
        <v>52314</v>
      </c>
      <c r="D9799" t="s">
        <v>52315</v>
      </c>
      <c r="E9799" t="s">
        <v>52316</v>
      </c>
      <c r="F9799" t="s">
        <v>1948</v>
      </c>
      <c r="Y9799" t="s">
        <v>1358</v>
      </c>
      <c r="AB9799" t="s">
        <v>52317</v>
      </c>
      <c r="AC9799" t="s">
        <v>7855</v>
      </c>
      <c r="AD9799" t="s">
        <v>88</v>
      </c>
      <c r="AE9799" t="s">
        <v>88</v>
      </c>
      <c r="AF9799" t="s">
        <v>88</v>
      </c>
      <c r="AG9799" t="s">
        <v>148</v>
      </c>
    </row>
    <row r="9800" spans="1:33" x14ac:dyDescent="0.55000000000000004">
      <c r="A9800" t="s">
        <v>52318</v>
      </c>
      <c r="B9800" t="s">
        <v>64954</v>
      </c>
      <c r="C9800" t="s">
        <v>52319</v>
      </c>
      <c r="D9800" t="s">
        <v>52320</v>
      </c>
      <c r="E9800" t="s">
        <v>52321</v>
      </c>
      <c r="F9800" t="s">
        <v>4792</v>
      </c>
      <c r="Y9800" t="s">
        <v>1358</v>
      </c>
      <c r="AB9800" t="s">
        <v>52322</v>
      </c>
      <c r="AC9800" t="s">
        <v>7855</v>
      </c>
      <c r="AD9800" t="s">
        <v>88</v>
      </c>
      <c r="AE9800" t="s">
        <v>88</v>
      </c>
      <c r="AF9800" t="s">
        <v>88</v>
      </c>
      <c r="AG9800" t="s">
        <v>4794</v>
      </c>
    </row>
    <row r="9801" spans="1:33" x14ac:dyDescent="0.55000000000000004">
      <c r="A9801" t="s">
        <v>52323</v>
      </c>
      <c r="B9801" t="s">
        <v>64914</v>
      </c>
      <c r="C9801" t="s">
        <v>52324</v>
      </c>
      <c r="D9801" t="s">
        <v>52325</v>
      </c>
      <c r="E9801" t="s">
        <v>52326</v>
      </c>
      <c r="F9801" t="s">
        <v>16095</v>
      </c>
      <c r="Y9801" t="s">
        <v>1358</v>
      </c>
      <c r="AB9801" t="s">
        <v>52327</v>
      </c>
      <c r="AC9801" t="s">
        <v>7855</v>
      </c>
      <c r="AD9801" t="s">
        <v>88</v>
      </c>
      <c r="AE9801" t="s">
        <v>88</v>
      </c>
      <c r="AF9801" t="s">
        <v>88</v>
      </c>
      <c r="AG9801" t="s">
        <v>16097</v>
      </c>
    </row>
    <row r="9802" spans="1:33" x14ac:dyDescent="0.55000000000000004">
      <c r="A9802" t="s">
        <v>52328</v>
      </c>
      <c r="B9802" t="s">
        <v>64914</v>
      </c>
      <c r="C9802" t="s">
        <v>52329</v>
      </c>
      <c r="D9802" t="s">
        <v>52330</v>
      </c>
      <c r="E9802" t="s">
        <v>52331</v>
      </c>
      <c r="F9802" t="s">
        <v>16317</v>
      </c>
      <c r="Y9802" t="s">
        <v>1358</v>
      </c>
      <c r="AB9802" t="s">
        <v>52332</v>
      </c>
      <c r="AC9802" t="s">
        <v>7855</v>
      </c>
      <c r="AD9802" t="s">
        <v>88</v>
      </c>
      <c r="AE9802" t="s">
        <v>88</v>
      </c>
      <c r="AF9802" t="s">
        <v>88</v>
      </c>
      <c r="AG9802" t="s">
        <v>16318</v>
      </c>
    </row>
    <row r="9803" spans="1:33" x14ac:dyDescent="0.55000000000000004">
      <c r="A9803" t="s">
        <v>52333</v>
      </c>
      <c r="B9803" t="s">
        <v>64914</v>
      </c>
      <c r="C9803" t="s">
        <v>52334</v>
      </c>
      <c r="D9803" t="s">
        <v>52335</v>
      </c>
      <c r="E9803" t="s">
        <v>52336</v>
      </c>
      <c r="F9803" t="s">
        <v>11976</v>
      </c>
      <c r="U9803" t="s">
        <v>468</v>
      </c>
      <c r="V9803" t="s">
        <v>476</v>
      </c>
      <c r="W9803" t="s">
        <v>358</v>
      </c>
      <c r="X9803" t="s">
        <v>3101</v>
      </c>
      <c r="Y9803" t="s">
        <v>1358</v>
      </c>
      <c r="AB9803" t="s">
        <v>52336</v>
      </c>
      <c r="AC9803" t="s">
        <v>7855</v>
      </c>
      <c r="AD9803" t="s">
        <v>88</v>
      </c>
      <c r="AE9803" t="s">
        <v>88</v>
      </c>
      <c r="AF9803" t="s">
        <v>88</v>
      </c>
      <c r="AG9803" t="s">
        <v>11978</v>
      </c>
    </row>
    <row r="9804" spans="1:33" x14ac:dyDescent="0.55000000000000004">
      <c r="A9804" t="s">
        <v>52337</v>
      </c>
      <c r="B9804" t="s">
        <v>64914</v>
      </c>
      <c r="C9804" t="s">
        <v>52338</v>
      </c>
      <c r="D9804" t="s">
        <v>52339</v>
      </c>
      <c r="E9804" t="s">
        <v>52340</v>
      </c>
      <c r="F9804" t="s">
        <v>11978</v>
      </c>
      <c r="Y9804" t="s">
        <v>1358</v>
      </c>
      <c r="AB9804" t="s">
        <v>52341</v>
      </c>
      <c r="AC9804" t="s">
        <v>7855</v>
      </c>
      <c r="AD9804" t="s">
        <v>88</v>
      </c>
      <c r="AE9804" t="s">
        <v>88</v>
      </c>
      <c r="AF9804" t="s">
        <v>88</v>
      </c>
      <c r="AG9804" t="s">
        <v>88</v>
      </c>
    </row>
    <row r="9805" spans="1:33" x14ac:dyDescent="0.55000000000000004">
      <c r="A9805" t="s">
        <v>52342</v>
      </c>
      <c r="B9805" t="s">
        <v>64914</v>
      </c>
      <c r="C9805" t="s">
        <v>52343</v>
      </c>
      <c r="D9805" t="s">
        <v>52344</v>
      </c>
      <c r="E9805" t="s">
        <v>42696</v>
      </c>
      <c r="F9805" t="s">
        <v>1948</v>
      </c>
      <c r="Y9805" t="s">
        <v>1358</v>
      </c>
      <c r="AB9805" t="s">
        <v>42697</v>
      </c>
      <c r="AC9805" t="s">
        <v>7855</v>
      </c>
      <c r="AD9805" t="s">
        <v>88</v>
      </c>
      <c r="AE9805" t="s">
        <v>88</v>
      </c>
      <c r="AF9805" t="s">
        <v>88</v>
      </c>
      <c r="AG9805" t="s">
        <v>148</v>
      </c>
    </row>
    <row r="9806" spans="1:33" x14ac:dyDescent="0.55000000000000004">
      <c r="A9806" t="s">
        <v>52345</v>
      </c>
      <c r="B9806" t="s">
        <v>64914</v>
      </c>
      <c r="C9806" t="s">
        <v>52346</v>
      </c>
      <c r="D9806" t="s">
        <v>52347</v>
      </c>
      <c r="E9806" t="s">
        <v>52348</v>
      </c>
      <c r="F9806" t="s">
        <v>368</v>
      </c>
      <c r="AB9806" t="s">
        <v>52348</v>
      </c>
      <c r="AC9806" t="s">
        <v>7855</v>
      </c>
      <c r="AD9806" t="s">
        <v>88</v>
      </c>
      <c r="AE9806" t="s">
        <v>88</v>
      </c>
      <c r="AF9806" t="s">
        <v>88</v>
      </c>
      <c r="AG9806" t="s">
        <v>19327</v>
      </c>
    </row>
    <row r="9807" spans="1:33" x14ac:dyDescent="0.55000000000000004">
      <c r="A9807" t="s">
        <v>52349</v>
      </c>
      <c r="B9807" t="s">
        <v>64914</v>
      </c>
      <c r="C9807" t="s">
        <v>52350</v>
      </c>
      <c r="D9807" t="s">
        <v>52351</v>
      </c>
      <c r="E9807" t="s">
        <v>52352</v>
      </c>
      <c r="F9807" t="s">
        <v>12272</v>
      </c>
      <c r="Y9807" t="s">
        <v>1358</v>
      </c>
      <c r="AB9807" t="s">
        <v>52353</v>
      </c>
      <c r="AC9807" t="s">
        <v>7855</v>
      </c>
      <c r="AD9807" t="s">
        <v>88</v>
      </c>
      <c r="AE9807" t="s">
        <v>88</v>
      </c>
      <c r="AF9807" t="s">
        <v>88</v>
      </c>
      <c r="AG9807" t="s">
        <v>2086</v>
      </c>
    </row>
    <row r="9808" spans="1:33" x14ac:dyDescent="0.55000000000000004">
      <c r="A9808" t="s">
        <v>52354</v>
      </c>
      <c r="B9808" t="s">
        <v>64914</v>
      </c>
      <c r="C9808" t="s">
        <v>52355</v>
      </c>
      <c r="D9808" t="s">
        <v>52356</v>
      </c>
      <c r="E9808" t="s">
        <v>52357</v>
      </c>
      <c r="F9808" t="s">
        <v>159</v>
      </c>
      <c r="Y9808" t="s">
        <v>1358</v>
      </c>
      <c r="AB9808" t="s">
        <v>52358</v>
      </c>
      <c r="AC9808" t="s">
        <v>7855</v>
      </c>
      <c r="AD9808" t="s">
        <v>52359</v>
      </c>
      <c r="AE9808" t="s">
        <v>88</v>
      </c>
      <c r="AF9808" t="s">
        <v>88</v>
      </c>
      <c r="AG9808" t="s">
        <v>13459</v>
      </c>
    </row>
    <row r="9809" spans="1:33" x14ac:dyDescent="0.55000000000000004">
      <c r="A9809" t="s">
        <v>52360</v>
      </c>
      <c r="B9809" t="s">
        <v>64914</v>
      </c>
      <c r="C9809" t="s">
        <v>52361</v>
      </c>
      <c r="D9809" t="s">
        <v>52362</v>
      </c>
      <c r="E9809" t="s">
        <v>52363</v>
      </c>
      <c r="F9809" t="s">
        <v>2946</v>
      </c>
      <c r="Y9809" t="s">
        <v>1358</v>
      </c>
      <c r="AB9809" t="s">
        <v>52363</v>
      </c>
      <c r="AC9809" t="s">
        <v>7855</v>
      </c>
      <c r="AD9809" t="s">
        <v>88</v>
      </c>
      <c r="AE9809" t="s">
        <v>88</v>
      </c>
      <c r="AF9809" t="s">
        <v>88</v>
      </c>
      <c r="AG9809" t="s">
        <v>2947</v>
      </c>
    </row>
    <row r="9810" spans="1:33" x14ac:dyDescent="0.55000000000000004">
      <c r="A9810" t="s">
        <v>52364</v>
      </c>
      <c r="B9810" t="s">
        <v>64914</v>
      </c>
      <c r="C9810" t="s">
        <v>52365</v>
      </c>
      <c r="D9810" t="s">
        <v>52366</v>
      </c>
      <c r="E9810" t="s">
        <v>52367</v>
      </c>
      <c r="F9810" t="s">
        <v>9177</v>
      </c>
      <c r="U9810" t="s">
        <v>18236</v>
      </c>
      <c r="V9810" t="s">
        <v>180</v>
      </c>
      <c r="W9810" t="s">
        <v>180</v>
      </c>
      <c r="X9810" t="s">
        <v>180</v>
      </c>
      <c r="Y9810" t="s">
        <v>1358</v>
      </c>
      <c r="AB9810" t="s">
        <v>52368</v>
      </c>
      <c r="AC9810" t="s">
        <v>7855</v>
      </c>
      <c r="AD9810" t="s">
        <v>88</v>
      </c>
      <c r="AE9810" t="s">
        <v>88</v>
      </c>
      <c r="AF9810" t="s">
        <v>88</v>
      </c>
      <c r="AG9810" t="s">
        <v>9179</v>
      </c>
    </row>
    <row r="9811" spans="1:33" x14ac:dyDescent="0.55000000000000004">
      <c r="A9811" t="s">
        <v>52369</v>
      </c>
      <c r="B9811" t="s">
        <v>64914</v>
      </c>
      <c r="C9811" t="s">
        <v>52370</v>
      </c>
      <c r="D9811" t="s">
        <v>52371</v>
      </c>
      <c r="E9811" t="s">
        <v>52372</v>
      </c>
      <c r="F9811" t="s">
        <v>852</v>
      </c>
      <c r="Y9811" t="s">
        <v>1358</v>
      </c>
      <c r="AB9811" t="s">
        <v>52373</v>
      </c>
      <c r="AC9811" t="s">
        <v>7855</v>
      </c>
      <c r="AD9811" t="s">
        <v>52374</v>
      </c>
      <c r="AE9811" t="s">
        <v>88</v>
      </c>
      <c r="AF9811" t="s">
        <v>88</v>
      </c>
      <c r="AG9811" t="s">
        <v>3041</v>
      </c>
    </row>
    <row r="9812" spans="1:33" x14ac:dyDescent="0.55000000000000004">
      <c r="A9812" t="s">
        <v>52375</v>
      </c>
      <c r="B9812" t="s">
        <v>64914</v>
      </c>
      <c r="C9812" t="s">
        <v>52376</v>
      </c>
      <c r="D9812" t="s">
        <v>52377</v>
      </c>
      <c r="E9812" t="s">
        <v>52378</v>
      </c>
      <c r="F9812" t="s">
        <v>12597</v>
      </c>
      <c r="U9812" t="s">
        <v>5994</v>
      </c>
      <c r="V9812" t="s">
        <v>3101</v>
      </c>
      <c r="W9812" t="s">
        <v>3101</v>
      </c>
      <c r="X9812" t="s">
        <v>3101</v>
      </c>
      <c r="Y9812" t="s">
        <v>1358</v>
      </c>
      <c r="AB9812" t="s">
        <v>52379</v>
      </c>
      <c r="AC9812" t="s">
        <v>7855</v>
      </c>
      <c r="AD9812" t="s">
        <v>88</v>
      </c>
      <c r="AE9812" t="s">
        <v>88</v>
      </c>
      <c r="AF9812" t="s">
        <v>88</v>
      </c>
      <c r="AG9812" t="s">
        <v>8187</v>
      </c>
    </row>
    <row r="9813" spans="1:33" x14ac:dyDescent="0.55000000000000004">
      <c r="A9813" t="s">
        <v>52380</v>
      </c>
      <c r="B9813" t="s">
        <v>64914</v>
      </c>
      <c r="C9813" t="s">
        <v>52381</v>
      </c>
      <c r="D9813" t="s">
        <v>52382</v>
      </c>
      <c r="E9813" t="s">
        <v>52383</v>
      </c>
      <c r="F9813" t="s">
        <v>17713</v>
      </c>
      <c r="U9813" t="s">
        <v>140</v>
      </c>
      <c r="V9813" t="s">
        <v>140</v>
      </c>
      <c r="W9813" t="s">
        <v>140</v>
      </c>
      <c r="X9813" t="s">
        <v>140</v>
      </c>
      <c r="Y9813" t="s">
        <v>1358</v>
      </c>
      <c r="AB9813" t="s">
        <v>52384</v>
      </c>
      <c r="AC9813" t="s">
        <v>7855</v>
      </c>
      <c r="AD9813" t="s">
        <v>88</v>
      </c>
      <c r="AE9813" t="s">
        <v>88</v>
      </c>
      <c r="AF9813" t="s">
        <v>88</v>
      </c>
      <c r="AG9813" t="s">
        <v>2402</v>
      </c>
    </row>
    <row r="9814" spans="1:33" x14ac:dyDescent="0.55000000000000004">
      <c r="A9814" t="s">
        <v>52385</v>
      </c>
      <c r="B9814" t="s">
        <v>64914</v>
      </c>
      <c r="C9814" t="s">
        <v>52386</v>
      </c>
      <c r="D9814" t="s">
        <v>52387</v>
      </c>
      <c r="E9814" t="s">
        <v>52388</v>
      </c>
      <c r="F9814" t="s">
        <v>16252</v>
      </c>
      <c r="Y9814" t="s">
        <v>1358</v>
      </c>
      <c r="AB9814" t="s">
        <v>52389</v>
      </c>
      <c r="AC9814" t="s">
        <v>7855</v>
      </c>
      <c r="AD9814" t="s">
        <v>52390</v>
      </c>
      <c r="AE9814" t="s">
        <v>88</v>
      </c>
      <c r="AF9814" t="s">
        <v>88</v>
      </c>
      <c r="AG9814" t="s">
        <v>16254</v>
      </c>
    </row>
    <row r="9815" spans="1:33" x14ac:dyDescent="0.55000000000000004">
      <c r="A9815" t="s">
        <v>52391</v>
      </c>
      <c r="B9815" t="s">
        <v>64914</v>
      </c>
      <c r="C9815" t="s">
        <v>52392</v>
      </c>
      <c r="D9815" t="s">
        <v>52393</v>
      </c>
      <c r="E9815" t="s">
        <v>52394</v>
      </c>
      <c r="F9815" t="s">
        <v>19167</v>
      </c>
      <c r="Y9815" t="s">
        <v>1358</v>
      </c>
      <c r="AB9815" t="s">
        <v>52395</v>
      </c>
      <c r="AC9815" t="s">
        <v>7855</v>
      </c>
      <c r="AD9815" t="s">
        <v>88</v>
      </c>
      <c r="AE9815" t="s">
        <v>88</v>
      </c>
      <c r="AF9815" t="s">
        <v>88</v>
      </c>
      <c r="AG9815" t="s">
        <v>19169</v>
      </c>
    </row>
    <row r="9816" spans="1:33" x14ac:dyDescent="0.55000000000000004">
      <c r="A9816" t="s">
        <v>52396</v>
      </c>
      <c r="B9816" t="s">
        <v>64914</v>
      </c>
      <c r="C9816" t="s">
        <v>52397</v>
      </c>
      <c r="D9816" t="s">
        <v>52398</v>
      </c>
      <c r="E9816" t="s">
        <v>52399</v>
      </c>
      <c r="F9816" t="s">
        <v>13111</v>
      </c>
      <c r="W9816" t="s">
        <v>1981</v>
      </c>
      <c r="AB9816" t="s">
        <v>52399</v>
      </c>
      <c r="AC9816" t="s">
        <v>7855</v>
      </c>
      <c r="AD9816" t="s">
        <v>52400</v>
      </c>
      <c r="AE9816" t="s">
        <v>88</v>
      </c>
      <c r="AF9816" t="s">
        <v>88</v>
      </c>
      <c r="AG9816" t="s">
        <v>13114</v>
      </c>
    </row>
    <row r="9817" spans="1:33" x14ac:dyDescent="0.55000000000000004">
      <c r="A9817" t="s">
        <v>52401</v>
      </c>
      <c r="B9817" t="s">
        <v>64914</v>
      </c>
      <c r="C9817" t="s">
        <v>52402</v>
      </c>
      <c r="D9817" t="s">
        <v>52403</v>
      </c>
      <c r="E9817" t="s">
        <v>52404</v>
      </c>
      <c r="F9817" t="s">
        <v>307</v>
      </c>
      <c r="S9817" t="s">
        <v>868</v>
      </c>
      <c r="U9817" t="s">
        <v>180</v>
      </c>
      <c r="Y9817" t="s">
        <v>1358</v>
      </c>
      <c r="AB9817" t="s">
        <v>52404</v>
      </c>
      <c r="AC9817" t="s">
        <v>7855</v>
      </c>
      <c r="AD9817" t="s">
        <v>52405</v>
      </c>
      <c r="AE9817" t="s">
        <v>88</v>
      </c>
      <c r="AF9817" t="s">
        <v>88</v>
      </c>
      <c r="AG9817" t="s">
        <v>940</v>
      </c>
    </row>
    <row r="9818" spans="1:33" x14ac:dyDescent="0.55000000000000004">
      <c r="A9818" t="s">
        <v>52406</v>
      </c>
      <c r="B9818" t="s">
        <v>64914</v>
      </c>
      <c r="C9818" t="s">
        <v>52407</v>
      </c>
      <c r="D9818" t="s">
        <v>52408</v>
      </c>
      <c r="E9818" t="s">
        <v>52409</v>
      </c>
      <c r="F9818" t="s">
        <v>11951</v>
      </c>
      <c r="Y9818" t="s">
        <v>1358</v>
      </c>
      <c r="AB9818" t="s">
        <v>52410</v>
      </c>
      <c r="AC9818" t="s">
        <v>7855</v>
      </c>
      <c r="AD9818" t="s">
        <v>88</v>
      </c>
      <c r="AE9818" t="s">
        <v>88</v>
      </c>
      <c r="AF9818" t="s">
        <v>88</v>
      </c>
      <c r="AG9818" t="s">
        <v>2862</v>
      </c>
    </row>
    <row r="9819" spans="1:33" x14ac:dyDescent="0.55000000000000004">
      <c r="A9819" t="s">
        <v>52411</v>
      </c>
      <c r="B9819" t="s">
        <v>64914</v>
      </c>
      <c r="C9819" t="s">
        <v>52412</v>
      </c>
      <c r="D9819" t="s">
        <v>52413</v>
      </c>
      <c r="E9819" t="s">
        <v>52414</v>
      </c>
      <c r="F9819" t="s">
        <v>11976</v>
      </c>
      <c r="Y9819" t="s">
        <v>1358</v>
      </c>
      <c r="AB9819" t="s">
        <v>52415</v>
      </c>
      <c r="AC9819" t="s">
        <v>7855</v>
      </c>
      <c r="AD9819" t="s">
        <v>88</v>
      </c>
      <c r="AE9819" t="s">
        <v>88</v>
      </c>
      <c r="AF9819" t="s">
        <v>88</v>
      </c>
      <c r="AG9819" t="s">
        <v>11978</v>
      </c>
    </row>
    <row r="9820" spans="1:33" x14ac:dyDescent="0.55000000000000004">
      <c r="A9820" t="s">
        <v>52416</v>
      </c>
      <c r="B9820" t="s">
        <v>64914</v>
      </c>
      <c r="C9820" t="s">
        <v>52417</v>
      </c>
      <c r="D9820" t="s">
        <v>52418</v>
      </c>
      <c r="E9820" t="s">
        <v>52419</v>
      </c>
      <c r="F9820" t="s">
        <v>2605</v>
      </c>
      <c r="V9820" t="s">
        <v>946</v>
      </c>
      <c r="W9820" t="s">
        <v>224</v>
      </c>
      <c r="X9820" t="s">
        <v>544</v>
      </c>
      <c r="AB9820" t="s">
        <v>52419</v>
      </c>
      <c r="AC9820" t="s">
        <v>7855</v>
      </c>
      <c r="AD9820" t="s">
        <v>52420</v>
      </c>
      <c r="AE9820" t="s">
        <v>88</v>
      </c>
      <c r="AF9820" t="s">
        <v>88</v>
      </c>
      <c r="AG9820" t="s">
        <v>1090</v>
      </c>
    </row>
    <row r="9821" spans="1:33" x14ac:dyDescent="0.55000000000000004">
      <c r="A9821" t="s">
        <v>52421</v>
      </c>
      <c r="B9821" t="s">
        <v>64914</v>
      </c>
      <c r="C9821" t="s">
        <v>52422</v>
      </c>
      <c r="D9821" t="s">
        <v>52423</v>
      </c>
      <c r="E9821" t="s">
        <v>52424</v>
      </c>
      <c r="F9821" t="s">
        <v>8976</v>
      </c>
      <c r="Y9821" t="s">
        <v>1358</v>
      </c>
      <c r="AB9821" t="s">
        <v>52425</v>
      </c>
      <c r="AC9821" t="s">
        <v>7855</v>
      </c>
      <c r="AD9821" t="s">
        <v>52426</v>
      </c>
      <c r="AE9821" t="s">
        <v>88</v>
      </c>
      <c r="AF9821" t="s">
        <v>88</v>
      </c>
      <c r="AG9821" t="s">
        <v>8978</v>
      </c>
    </row>
    <row r="9822" spans="1:33" x14ac:dyDescent="0.55000000000000004">
      <c r="A9822" t="s">
        <v>52427</v>
      </c>
      <c r="B9822" t="s">
        <v>64914</v>
      </c>
      <c r="C9822" t="s">
        <v>52428</v>
      </c>
      <c r="D9822" t="s">
        <v>52429</v>
      </c>
      <c r="E9822" t="s">
        <v>52430</v>
      </c>
      <c r="F9822" t="s">
        <v>2662</v>
      </c>
      <c r="Y9822" t="s">
        <v>1358</v>
      </c>
      <c r="AB9822" t="s">
        <v>52431</v>
      </c>
      <c r="AC9822" t="s">
        <v>7855</v>
      </c>
      <c r="AD9822" t="s">
        <v>88</v>
      </c>
      <c r="AE9822" t="s">
        <v>88</v>
      </c>
      <c r="AF9822" t="s">
        <v>88</v>
      </c>
      <c r="AG9822" t="s">
        <v>7562</v>
      </c>
    </row>
    <row r="9823" spans="1:33" x14ac:dyDescent="0.55000000000000004">
      <c r="A9823" t="s">
        <v>52432</v>
      </c>
      <c r="B9823" t="s">
        <v>64914</v>
      </c>
      <c r="C9823" t="s">
        <v>52433</v>
      </c>
      <c r="D9823" t="s">
        <v>52434</v>
      </c>
      <c r="E9823" t="s">
        <v>52435</v>
      </c>
      <c r="F9823" t="s">
        <v>2662</v>
      </c>
      <c r="Y9823" t="s">
        <v>1358</v>
      </c>
      <c r="AB9823" t="s">
        <v>52436</v>
      </c>
      <c r="AC9823" t="s">
        <v>7855</v>
      </c>
      <c r="AD9823" t="s">
        <v>52437</v>
      </c>
      <c r="AE9823" t="s">
        <v>88</v>
      </c>
      <c r="AF9823" t="s">
        <v>88</v>
      </c>
      <c r="AG9823" t="s">
        <v>7562</v>
      </c>
    </row>
    <row r="9824" spans="1:33" x14ac:dyDescent="0.55000000000000004">
      <c r="A9824" t="s">
        <v>52438</v>
      </c>
      <c r="B9824" t="s">
        <v>64914</v>
      </c>
      <c r="C9824" t="s">
        <v>52439</v>
      </c>
      <c r="D9824" t="s">
        <v>52440</v>
      </c>
      <c r="E9824" t="s">
        <v>52441</v>
      </c>
      <c r="F9824" t="s">
        <v>242</v>
      </c>
      <c r="Y9824" t="s">
        <v>1358</v>
      </c>
      <c r="AB9824" t="s">
        <v>52442</v>
      </c>
      <c r="AC9824" t="s">
        <v>7855</v>
      </c>
      <c r="AD9824" t="s">
        <v>88</v>
      </c>
      <c r="AE9824" t="s">
        <v>88</v>
      </c>
      <c r="AF9824" t="s">
        <v>88</v>
      </c>
      <c r="AG9824" t="s">
        <v>88</v>
      </c>
    </row>
    <row r="9825" spans="1:33" x14ac:dyDescent="0.55000000000000004">
      <c r="A9825" t="s">
        <v>52443</v>
      </c>
      <c r="B9825" t="s">
        <v>64914</v>
      </c>
      <c r="C9825" t="s">
        <v>52444</v>
      </c>
      <c r="D9825" t="s">
        <v>52445</v>
      </c>
      <c r="E9825" t="s">
        <v>52446</v>
      </c>
      <c r="F9825" t="s">
        <v>17713</v>
      </c>
      <c r="Y9825" t="s">
        <v>1358</v>
      </c>
      <c r="AB9825" t="s">
        <v>52446</v>
      </c>
      <c r="AC9825" t="s">
        <v>7855</v>
      </c>
      <c r="AD9825" t="s">
        <v>88</v>
      </c>
      <c r="AE9825" t="s">
        <v>88</v>
      </c>
      <c r="AF9825" t="s">
        <v>88</v>
      </c>
      <c r="AG9825" t="s">
        <v>2402</v>
      </c>
    </row>
    <row r="9826" spans="1:33" x14ac:dyDescent="0.55000000000000004">
      <c r="A9826" t="s">
        <v>52447</v>
      </c>
      <c r="B9826" t="s">
        <v>64914</v>
      </c>
      <c r="C9826" t="s">
        <v>52448</v>
      </c>
      <c r="D9826" t="s">
        <v>52449</v>
      </c>
      <c r="E9826" t="s">
        <v>52450</v>
      </c>
      <c r="F9826" t="s">
        <v>17372</v>
      </c>
      <c r="Y9826" t="s">
        <v>1358</v>
      </c>
      <c r="AB9826" t="s">
        <v>52451</v>
      </c>
      <c r="AC9826" t="s">
        <v>7855</v>
      </c>
      <c r="AD9826" t="s">
        <v>88</v>
      </c>
      <c r="AE9826" t="s">
        <v>88</v>
      </c>
      <c r="AF9826" t="s">
        <v>88</v>
      </c>
      <c r="AG9826" t="s">
        <v>3832</v>
      </c>
    </row>
    <row r="9827" spans="1:33" x14ac:dyDescent="0.55000000000000004">
      <c r="A9827" t="s">
        <v>52452</v>
      </c>
      <c r="B9827" t="s">
        <v>64914</v>
      </c>
      <c r="C9827" t="s">
        <v>52453</v>
      </c>
      <c r="D9827" t="s">
        <v>52454</v>
      </c>
      <c r="E9827" t="s">
        <v>52455</v>
      </c>
      <c r="F9827" t="s">
        <v>2662</v>
      </c>
      <c r="Y9827" t="s">
        <v>1358</v>
      </c>
      <c r="AB9827" t="s">
        <v>52456</v>
      </c>
      <c r="AC9827" t="s">
        <v>7855</v>
      </c>
      <c r="AD9827" t="s">
        <v>52457</v>
      </c>
      <c r="AE9827" t="s">
        <v>88</v>
      </c>
      <c r="AF9827" t="s">
        <v>88</v>
      </c>
      <c r="AG9827" t="s">
        <v>7562</v>
      </c>
    </row>
    <row r="9828" spans="1:33" x14ac:dyDescent="0.55000000000000004">
      <c r="A9828" t="s">
        <v>52458</v>
      </c>
      <c r="B9828" t="s">
        <v>64914</v>
      </c>
      <c r="C9828" t="s">
        <v>52459</v>
      </c>
      <c r="D9828" t="s">
        <v>52460</v>
      </c>
      <c r="E9828" t="s">
        <v>52461</v>
      </c>
      <c r="F9828" t="s">
        <v>2662</v>
      </c>
      <c r="Y9828" t="s">
        <v>1358</v>
      </c>
      <c r="AB9828" t="s">
        <v>52462</v>
      </c>
      <c r="AC9828" t="s">
        <v>7855</v>
      </c>
      <c r="AD9828" t="s">
        <v>52463</v>
      </c>
      <c r="AE9828" t="s">
        <v>88</v>
      </c>
      <c r="AF9828" t="s">
        <v>88</v>
      </c>
      <c r="AG9828" t="s">
        <v>7562</v>
      </c>
    </row>
    <row r="9829" spans="1:33" x14ac:dyDescent="0.55000000000000004">
      <c r="A9829" t="s">
        <v>52464</v>
      </c>
      <c r="B9829" t="s">
        <v>64914</v>
      </c>
      <c r="C9829" t="s">
        <v>52465</v>
      </c>
      <c r="D9829" t="s">
        <v>52466</v>
      </c>
      <c r="E9829" t="s">
        <v>52467</v>
      </c>
      <c r="F9829" t="s">
        <v>23234</v>
      </c>
      <c r="Y9829" t="s">
        <v>1358</v>
      </c>
      <c r="AB9829" t="s">
        <v>52468</v>
      </c>
      <c r="AC9829" t="s">
        <v>7855</v>
      </c>
      <c r="AD9829" t="s">
        <v>88</v>
      </c>
      <c r="AE9829" t="s">
        <v>88</v>
      </c>
      <c r="AF9829" t="s">
        <v>88</v>
      </c>
      <c r="AG9829" t="s">
        <v>773</v>
      </c>
    </row>
    <row r="9830" spans="1:33" x14ac:dyDescent="0.55000000000000004">
      <c r="A9830" t="s">
        <v>52469</v>
      </c>
      <c r="B9830" t="s">
        <v>64914</v>
      </c>
      <c r="C9830" t="s">
        <v>52470</v>
      </c>
      <c r="D9830" t="s">
        <v>52471</v>
      </c>
      <c r="E9830" t="s">
        <v>52472</v>
      </c>
      <c r="F9830" t="s">
        <v>5786</v>
      </c>
      <c r="Y9830" t="s">
        <v>1358</v>
      </c>
      <c r="AB9830" t="s">
        <v>52473</v>
      </c>
      <c r="AC9830" t="s">
        <v>7855</v>
      </c>
      <c r="AD9830" t="s">
        <v>88</v>
      </c>
      <c r="AE9830" t="s">
        <v>88</v>
      </c>
      <c r="AF9830" t="s">
        <v>88</v>
      </c>
      <c r="AG9830" t="s">
        <v>88</v>
      </c>
    </row>
    <row r="9831" spans="1:33" x14ac:dyDescent="0.55000000000000004">
      <c r="A9831" t="s">
        <v>52474</v>
      </c>
      <c r="B9831" t="s">
        <v>64914</v>
      </c>
      <c r="C9831" t="s">
        <v>52475</v>
      </c>
      <c r="D9831" t="s">
        <v>52476</v>
      </c>
      <c r="E9831" t="s">
        <v>52477</v>
      </c>
      <c r="F9831" t="s">
        <v>5784</v>
      </c>
      <c r="Y9831" t="s">
        <v>1358</v>
      </c>
      <c r="AB9831" t="s">
        <v>52478</v>
      </c>
      <c r="AC9831" t="s">
        <v>7855</v>
      </c>
      <c r="AD9831" t="s">
        <v>88</v>
      </c>
      <c r="AE9831" t="s">
        <v>88</v>
      </c>
      <c r="AF9831" t="s">
        <v>88</v>
      </c>
      <c r="AG9831" t="s">
        <v>5786</v>
      </c>
    </row>
    <row r="9832" spans="1:33" x14ac:dyDescent="0.55000000000000004">
      <c r="A9832" t="s">
        <v>52479</v>
      </c>
      <c r="B9832" t="s">
        <v>64914</v>
      </c>
      <c r="C9832" t="s">
        <v>52480</v>
      </c>
      <c r="D9832" t="s">
        <v>52481</v>
      </c>
      <c r="E9832" t="s">
        <v>52482</v>
      </c>
      <c r="F9832" t="s">
        <v>5784</v>
      </c>
      <c r="Y9832" t="s">
        <v>1358</v>
      </c>
      <c r="AB9832" t="s">
        <v>52483</v>
      </c>
      <c r="AC9832" t="s">
        <v>7855</v>
      </c>
      <c r="AD9832" t="s">
        <v>88</v>
      </c>
      <c r="AE9832" t="s">
        <v>88</v>
      </c>
      <c r="AF9832" t="s">
        <v>88</v>
      </c>
      <c r="AG9832" t="s">
        <v>5786</v>
      </c>
    </row>
    <row r="9833" spans="1:33" x14ac:dyDescent="0.55000000000000004">
      <c r="A9833" t="s">
        <v>52484</v>
      </c>
      <c r="B9833" t="s">
        <v>64914</v>
      </c>
      <c r="C9833" t="s">
        <v>52485</v>
      </c>
      <c r="D9833" t="s">
        <v>52486</v>
      </c>
      <c r="E9833" t="s">
        <v>52487</v>
      </c>
      <c r="F9833" t="s">
        <v>33838</v>
      </c>
      <c r="Y9833" t="s">
        <v>1358</v>
      </c>
      <c r="AB9833" t="s">
        <v>52488</v>
      </c>
      <c r="AC9833" t="s">
        <v>7855</v>
      </c>
      <c r="AD9833" t="s">
        <v>88</v>
      </c>
      <c r="AE9833" t="s">
        <v>88</v>
      </c>
      <c r="AF9833" t="s">
        <v>88</v>
      </c>
      <c r="AG9833" t="s">
        <v>33841</v>
      </c>
    </row>
    <row r="9834" spans="1:33" x14ac:dyDescent="0.55000000000000004">
      <c r="A9834" t="s">
        <v>52489</v>
      </c>
      <c r="B9834" t="s">
        <v>64954</v>
      </c>
      <c r="C9834" t="s">
        <v>52490</v>
      </c>
      <c r="D9834" t="s">
        <v>52491</v>
      </c>
      <c r="E9834" t="s">
        <v>52492</v>
      </c>
      <c r="F9834" t="s">
        <v>41820</v>
      </c>
      <c r="Y9834" t="s">
        <v>1358</v>
      </c>
      <c r="AB9834" t="s">
        <v>52493</v>
      </c>
      <c r="AC9834" t="s">
        <v>7855</v>
      </c>
      <c r="AD9834" t="s">
        <v>88</v>
      </c>
      <c r="AE9834" t="s">
        <v>88</v>
      </c>
      <c r="AF9834" t="s">
        <v>88</v>
      </c>
      <c r="AG9834" t="s">
        <v>39752</v>
      </c>
    </row>
    <row r="9835" spans="1:33" x14ac:dyDescent="0.55000000000000004">
      <c r="A9835" t="s">
        <v>52494</v>
      </c>
      <c r="B9835" t="s">
        <v>64914</v>
      </c>
      <c r="C9835" t="s">
        <v>52495</v>
      </c>
      <c r="D9835" t="s">
        <v>52496</v>
      </c>
      <c r="E9835" t="s">
        <v>52497</v>
      </c>
      <c r="F9835" t="s">
        <v>16317</v>
      </c>
      <c r="U9835" t="s">
        <v>667</v>
      </c>
      <c r="V9835" t="s">
        <v>544</v>
      </c>
      <c r="W9835" t="s">
        <v>497</v>
      </c>
      <c r="X9835" t="s">
        <v>544</v>
      </c>
      <c r="Y9835" t="s">
        <v>1358</v>
      </c>
      <c r="AB9835" t="s">
        <v>52498</v>
      </c>
      <c r="AC9835" t="s">
        <v>7855</v>
      </c>
      <c r="AD9835" t="s">
        <v>88</v>
      </c>
      <c r="AE9835" t="s">
        <v>88</v>
      </c>
      <c r="AF9835" t="s">
        <v>88</v>
      </c>
      <c r="AG9835" t="s">
        <v>16318</v>
      </c>
    </row>
    <row r="9836" spans="1:33" x14ac:dyDescent="0.55000000000000004">
      <c r="A9836" t="s">
        <v>52499</v>
      </c>
      <c r="B9836" t="s">
        <v>64914</v>
      </c>
      <c r="C9836" t="s">
        <v>52500</v>
      </c>
      <c r="D9836" t="s">
        <v>52501</v>
      </c>
      <c r="E9836" t="s">
        <v>52502</v>
      </c>
      <c r="F9836" t="s">
        <v>1915</v>
      </c>
      <c r="Y9836" t="s">
        <v>1358</v>
      </c>
      <c r="AB9836" t="s">
        <v>52503</v>
      </c>
      <c r="AC9836" t="s">
        <v>7855</v>
      </c>
      <c r="AD9836" t="s">
        <v>88</v>
      </c>
      <c r="AE9836" t="s">
        <v>88</v>
      </c>
      <c r="AF9836" t="s">
        <v>88</v>
      </c>
      <c r="AG9836" t="s">
        <v>88</v>
      </c>
    </row>
    <row r="9837" spans="1:33" x14ac:dyDescent="0.55000000000000004">
      <c r="A9837" t="s">
        <v>52504</v>
      </c>
      <c r="B9837" t="s">
        <v>64914</v>
      </c>
      <c r="C9837" t="s">
        <v>52505</v>
      </c>
      <c r="D9837" t="s">
        <v>52506</v>
      </c>
      <c r="E9837" t="s">
        <v>19238</v>
      </c>
      <c r="F9837" t="s">
        <v>242</v>
      </c>
      <c r="Y9837" t="s">
        <v>1358</v>
      </c>
      <c r="AB9837" t="s">
        <v>19239</v>
      </c>
      <c r="AC9837" t="s">
        <v>7855</v>
      </c>
      <c r="AD9837" t="s">
        <v>88</v>
      </c>
      <c r="AE9837" t="s">
        <v>88</v>
      </c>
      <c r="AF9837" t="s">
        <v>88</v>
      </c>
      <c r="AG9837" t="s">
        <v>88</v>
      </c>
    </row>
    <row r="9838" spans="1:33" x14ac:dyDescent="0.55000000000000004">
      <c r="A9838" t="s">
        <v>52507</v>
      </c>
      <c r="B9838" t="s">
        <v>64914</v>
      </c>
      <c r="C9838" t="s">
        <v>52508</v>
      </c>
      <c r="D9838" t="s">
        <v>52509</v>
      </c>
      <c r="E9838" t="s">
        <v>52510</v>
      </c>
      <c r="F9838" t="s">
        <v>3370</v>
      </c>
      <c r="U9838" t="s">
        <v>476</v>
      </c>
      <c r="V9838" t="s">
        <v>3114</v>
      </c>
      <c r="W9838" t="s">
        <v>280</v>
      </c>
      <c r="X9838" t="s">
        <v>83</v>
      </c>
      <c r="Y9838" t="s">
        <v>1358</v>
      </c>
      <c r="AB9838" t="s">
        <v>52511</v>
      </c>
      <c r="AC9838" t="s">
        <v>7855</v>
      </c>
      <c r="AD9838" t="s">
        <v>88</v>
      </c>
      <c r="AE9838" t="s">
        <v>88</v>
      </c>
      <c r="AF9838" t="s">
        <v>88</v>
      </c>
      <c r="AG9838" t="s">
        <v>4249</v>
      </c>
    </row>
    <row r="9839" spans="1:33" x14ac:dyDescent="0.55000000000000004">
      <c r="A9839" t="s">
        <v>52512</v>
      </c>
      <c r="B9839" t="s">
        <v>64914</v>
      </c>
      <c r="C9839" t="s">
        <v>52513</v>
      </c>
      <c r="D9839" t="s">
        <v>52514</v>
      </c>
      <c r="E9839" t="s">
        <v>52515</v>
      </c>
      <c r="F9839" t="s">
        <v>24984</v>
      </c>
      <c r="Y9839" t="s">
        <v>1358</v>
      </c>
      <c r="AB9839" t="s">
        <v>52516</v>
      </c>
      <c r="AC9839" t="s">
        <v>7855</v>
      </c>
      <c r="AD9839" t="s">
        <v>88</v>
      </c>
      <c r="AE9839" t="s">
        <v>88</v>
      </c>
      <c r="AF9839" t="s">
        <v>88</v>
      </c>
      <c r="AG9839" t="s">
        <v>24987</v>
      </c>
    </row>
    <row r="9840" spans="1:33" x14ac:dyDescent="0.55000000000000004">
      <c r="A9840" t="s">
        <v>52517</v>
      </c>
      <c r="B9840" t="s">
        <v>64914</v>
      </c>
      <c r="C9840" t="s">
        <v>52518</v>
      </c>
      <c r="D9840" t="s">
        <v>52519</v>
      </c>
      <c r="E9840" t="s">
        <v>52520</v>
      </c>
      <c r="F9840" t="s">
        <v>52521</v>
      </c>
      <c r="Y9840" t="s">
        <v>1358</v>
      </c>
      <c r="AB9840" t="s">
        <v>52522</v>
      </c>
      <c r="AC9840" t="s">
        <v>14633</v>
      </c>
      <c r="AD9840" t="s">
        <v>88</v>
      </c>
      <c r="AE9840" t="s">
        <v>88</v>
      </c>
      <c r="AF9840" t="s">
        <v>88</v>
      </c>
      <c r="AG9840" t="s">
        <v>88</v>
      </c>
    </row>
    <row r="9841" spans="1:33" x14ac:dyDescent="0.55000000000000004">
      <c r="A9841" t="s">
        <v>52523</v>
      </c>
      <c r="B9841" t="s">
        <v>64914</v>
      </c>
      <c r="C9841" t="s">
        <v>52524</v>
      </c>
      <c r="D9841" t="s">
        <v>52525</v>
      </c>
      <c r="E9841" t="s">
        <v>52526</v>
      </c>
      <c r="F9841" t="s">
        <v>52527</v>
      </c>
      <c r="Y9841" t="s">
        <v>1358</v>
      </c>
      <c r="AB9841" t="s">
        <v>52528</v>
      </c>
      <c r="AC9841" t="s">
        <v>14633</v>
      </c>
      <c r="AD9841" t="s">
        <v>88</v>
      </c>
      <c r="AE9841" t="s">
        <v>88</v>
      </c>
      <c r="AF9841" t="s">
        <v>88</v>
      </c>
      <c r="AG9841" t="s">
        <v>52529</v>
      </c>
    </row>
    <row r="9842" spans="1:33" x14ac:dyDescent="0.55000000000000004">
      <c r="A9842" t="s">
        <v>52530</v>
      </c>
      <c r="B9842" t="s">
        <v>64914</v>
      </c>
      <c r="C9842" t="s">
        <v>52531</v>
      </c>
      <c r="D9842" t="s">
        <v>52532</v>
      </c>
      <c r="E9842" t="s">
        <v>52533</v>
      </c>
      <c r="F9842" t="s">
        <v>3370</v>
      </c>
      <c r="V9842" t="s">
        <v>667</v>
      </c>
      <c r="W9842" t="s">
        <v>1319</v>
      </c>
      <c r="X9842" t="s">
        <v>180</v>
      </c>
      <c r="Y9842" t="s">
        <v>1358</v>
      </c>
      <c r="AB9842" t="s">
        <v>52534</v>
      </c>
      <c r="AC9842" t="s">
        <v>7855</v>
      </c>
      <c r="AD9842" t="s">
        <v>88</v>
      </c>
      <c r="AE9842" t="s">
        <v>88</v>
      </c>
      <c r="AF9842" t="s">
        <v>88</v>
      </c>
      <c r="AG9842" t="s">
        <v>4249</v>
      </c>
    </row>
    <row r="9843" spans="1:33" x14ac:dyDescent="0.55000000000000004">
      <c r="A9843" t="s">
        <v>52535</v>
      </c>
      <c r="B9843" t="s">
        <v>64914</v>
      </c>
      <c r="C9843" t="s">
        <v>52536</v>
      </c>
      <c r="D9843" t="s">
        <v>52537</v>
      </c>
      <c r="E9843" t="s">
        <v>52538</v>
      </c>
      <c r="F9843" t="s">
        <v>52539</v>
      </c>
      <c r="U9843" t="s">
        <v>1852</v>
      </c>
      <c r="V9843" t="s">
        <v>388</v>
      </c>
      <c r="W9843" t="s">
        <v>388</v>
      </c>
      <c r="X9843" t="s">
        <v>368</v>
      </c>
      <c r="Y9843" t="s">
        <v>84</v>
      </c>
      <c r="AB9843" t="s">
        <v>52540</v>
      </c>
      <c r="AC9843" t="s">
        <v>5327</v>
      </c>
      <c r="AD9843" t="s">
        <v>52541</v>
      </c>
      <c r="AE9843" t="s">
        <v>88</v>
      </c>
      <c r="AF9843" t="s">
        <v>88</v>
      </c>
      <c r="AG9843" t="s">
        <v>52542</v>
      </c>
    </row>
    <row r="9844" spans="1:33" x14ac:dyDescent="0.55000000000000004">
      <c r="A9844" t="s">
        <v>52543</v>
      </c>
      <c r="B9844" t="s">
        <v>64914</v>
      </c>
      <c r="C9844" t="s">
        <v>52544</v>
      </c>
      <c r="D9844" t="s">
        <v>52545</v>
      </c>
      <c r="E9844" t="s">
        <v>52546</v>
      </c>
      <c r="F9844" t="s">
        <v>5803</v>
      </c>
      <c r="U9844" t="s">
        <v>914</v>
      </c>
      <c r="V9844" t="s">
        <v>368</v>
      </c>
      <c r="W9844" t="s">
        <v>159</v>
      </c>
      <c r="X9844" t="s">
        <v>280</v>
      </c>
      <c r="Y9844" t="s">
        <v>84</v>
      </c>
      <c r="AB9844" t="s">
        <v>52547</v>
      </c>
      <c r="AC9844" t="s">
        <v>3000</v>
      </c>
      <c r="AD9844" t="s">
        <v>52545</v>
      </c>
      <c r="AE9844" t="s">
        <v>88</v>
      </c>
      <c r="AF9844" t="s">
        <v>88</v>
      </c>
      <c r="AG9844" t="s">
        <v>4406</v>
      </c>
    </row>
    <row r="9845" spans="1:33" x14ac:dyDescent="0.55000000000000004">
      <c r="A9845" t="s">
        <v>52548</v>
      </c>
      <c r="B9845" t="s">
        <v>64914</v>
      </c>
      <c r="C9845" t="s">
        <v>52549</v>
      </c>
      <c r="D9845" t="s">
        <v>52550</v>
      </c>
      <c r="E9845" t="s">
        <v>52551</v>
      </c>
      <c r="F9845" t="s">
        <v>11976</v>
      </c>
      <c r="Y9845" t="s">
        <v>1358</v>
      </c>
      <c r="AB9845" t="s">
        <v>52552</v>
      </c>
      <c r="AC9845" t="s">
        <v>8418</v>
      </c>
      <c r="AD9845" t="s">
        <v>52553</v>
      </c>
      <c r="AE9845" t="s">
        <v>88</v>
      </c>
      <c r="AF9845" t="s">
        <v>88</v>
      </c>
      <c r="AG9845" t="s">
        <v>11978</v>
      </c>
    </row>
    <row r="9846" spans="1:33" x14ac:dyDescent="0.55000000000000004">
      <c r="A9846" t="s">
        <v>52554</v>
      </c>
      <c r="B9846" t="s">
        <v>64914</v>
      </c>
      <c r="C9846" t="s">
        <v>52555</v>
      </c>
      <c r="D9846" t="s">
        <v>52556</v>
      </c>
      <c r="E9846" t="s">
        <v>52557</v>
      </c>
      <c r="F9846" t="s">
        <v>13432</v>
      </c>
      <c r="Y9846" t="s">
        <v>1358</v>
      </c>
      <c r="AB9846" t="s">
        <v>52558</v>
      </c>
      <c r="AC9846" t="s">
        <v>8418</v>
      </c>
      <c r="AD9846" t="s">
        <v>52559</v>
      </c>
      <c r="AE9846" t="s">
        <v>88</v>
      </c>
      <c r="AF9846" t="s">
        <v>88</v>
      </c>
      <c r="AG9846" t="s">
        <v>13435</v>
      </c>
    </row>
    <row r="9847" spans="1:33" x14ac:dyDescent="0.55000000000000004">
      <c r="A9847" t="s">
        <v>52560</v>
      </c>
      <c r="B9847" t="s">
        <v>64914</v>
      </c>
      <c r="C9847" t="s">
        <v>52561</v>
      </c>
      <c r="D9847" t="s">
        <v>52562</v>
      </c>
      <c r="E9847" t="s">
        <v>52563</v>
      </c>
      <c r="F9847" t="s">
        <v>9081</v>
      </c>
      <c r="Y9847" t="s">
        <v>1358</v>
      </c>
      <c r="AB9847" t="s">
        <v>52564</v>
      </c>
      <c r="AC9847" t="s">
        <v>7855</v>
      </c>
      <c r="AD9847" t="s">
        <v>52565</v>
      </c>
      <c r="AE9847" t="s">
        <v>88</v>
      </c>
      <c r="AF9847" t="s">
        <v>88</v>
      </c>
      <c r="AG9847" t="s">
        <v>9083</v>
      </c>
    </row>
    <row r="9848" spans="1:33" x14ac:dyDescent="0.55000000000000004">
      <c r="A9848" t="s">
        <v>52566</v>
      </c>
      <c r="B9848" t="s">
        <v>64914</v>
      </c>
      <c r="C9848" t="s">
        <v>52567</v>
      </c>
      <c r="D9848" t="s">
        <v>52568</v>
      </c>
      <c r="E9848" t="s">
        <v>52569</v>
      </c>
      <c r="F9848" t="s">
        <v>2366</v>
      </c>
      <c r="Y9848" t="s">
        <v>1358</v>
      </c>
      <c r="AB9848" t="s">
        <v>52570</v>
      </c>
      <c r="AC9848" t="s">
        <v>15628</v>
      </c>
      <c r="AD9848" t="s">
        <v>52571</v>
      </c>
      <c r="AE9848" t="s">
        <v>88</v>
      </c>
      <c r="AF9848" t="s">
        <v>88</v>
      </c>
      <c r="AG9848" t="s">
        <v>7509</v>
      </c>
    </row>
    <row r="9849" spans="1:33" x14ac:dyDescent="0.55000000000000004">
      <c r="A9849" t="s">
        <v>52572</v>
      </c>
      <c r="B9849" t="s">
        <v>64914</v>
      </c>
      <c r="C9849" t="s">
        <v>52573</v>
      </c>
      <c r="D9849" t="s">
        <v>52574</v>
      </c>
      <c r="E9849" t="s">
        <v>41551</v>
      </c>
      <c r="F9849" t="s">
        <v>30044</v>
      </c>
      <c r="Y9849" t="s">
        <v>1358</v>
      </c>
      <c r="AB9849" t="s">
        <v>41552</v>
      </c>
      <c r="AC9849" t="s">
        <v>14862</v>
      </c>
      <c r="AD9849" t="s">
        <v>88</v>
      </c>
      <c r="AE9849" t="s">
        <v>88</v>
      </c>
      <c r="AF9849" t="s">
        <v>88</v>
      </c>
      <c r="AG9849" t="s">
        <v>28785</v>
      </c>
    </row>
    <row r="9850" spans="1:33" x14ac:dyDescent="0.55000000000000004">
      <c r="A9850" t="s">
        <v>52575</v>
      </c>
      <c r="B9850" t="s">
        <v>64914</v>
      </c>
      <c r="C9850" t="s">
        <v>52576</v>
      </c>
      <c r="D9850" t="s">
        <v>52577</v>
      </c>
      <c r="E9850" t="s">
        <v>52578</v>
      </c>
      <c r="F9850" t="s">
        <v>852</v>
      </c>
      <c r="Y9850" t="s">
        <v>1358</v>
      </c>
      <c r="AB9850" t="s">
        <v>52579</v>
      </c>
      <c r="AC9850" t="s">
        <v>15628</v>
      </c>
      <c r="AD9850" t="s">
        <v>88</v>
      </c>
      <c r="AE9850" t="s">
        <v>88</v>
      </c>
      <c r="AF9850" t="s">
        <v>88</v>
      </c>
      <c r="AG9850" t="s">
        <v>3041</v>
      </c>
    </row>
    <row r="9851" spans="1:33" x14ac:dyDescent="0.55000000000000004">
      <c r="A9851" t="s">
        <v>52580</v>
      </c>
      <c r="B9851" t="s">
        <v>64914</v>
      </c>
      <c r="C9851" t="s">
        <v>52581</v>
      </c>
      <c r="D9851" t="s">
        <v>52582</v>
      </c>
      <c r="E9851" t="s">
        <v>52583</v>
      </c>
      <c r="F9851" t="s">
        <v>4301</v>
      </c>
      <c r="Y9851" t="s">
        <v>1358</v>
      </c>
      <c r="AB9851" t="s">
        <v>52584</v>
      </c>
      <c r="AC9851" t="s">
        <v>14862</v>
      </c>
      <c r="AD9851" t="s">
        <v>88</v>
      </c>
      <c r="AE9851" t="s">
        <v>88</v>
      </c>
      <c r="AF9851" t="s">
        <v>88</v>
      </c>
      <c r="AG9851" t="s">
        <v>4303</v>
      </c>
    </row>
    <row r="9852" spans="1:33" x14ac:dyDescent="0.55000000000000004">
      <c r="A9852" t="s">
        <v>52585</v>
      </c>
      <c r="B9852" t="s">
        <v>64914</v>
      </c>
      <c r="C9852" t="s">
        <v>52586</v>
      </c>
      <c r="D9852" t="s">
        <v>52587</v>
      </c>
      <c r="E9852" t="s">
        <v>52588</v>
      </c>
      <c r="F9852" t="s">
        <v>16198</v>
      </c>
      <c r="Y9852" t="s">
        <v>1358</v>
      </c>
      <c r="AB9852" t="s">
        <v>52589</v>
      </c>
      <c r="AC9852" t="s">
        <v>14862</v>
      </c>
      <c r="AD9852" t="s">
        <v>88</v>
      </c>
      <c r="AE9852" t="s">
        <v>88</v>
      </c>
      <c r="AF9852" t="s">
        <v>88</v>
      </c>
      <c r="AG9852" t="s">
        <v>6941</v>
      </c>
    </row>
    <row r="9853" spans="1:33" x14ac:dyDescent="0.55000000000000004">
      <c r="A9853" t="s">
        <v>52590</v>
      </c>
      <c r="B9853" t="s">
        <v>64914</v>
      </c>
      <c r="C9853" t="s">
        <v>52591</v>
      </c>
      <c r="D9853" t="s">
        <v>52592</v>
      </c>
      <c r="E9853" t="s">
        <v>52588</v>
      </c>
      <c r="F9853" t="s">
        <v>16198</v>
      </c>
      <c r="Y9853" t="s">
        <v>1358</v>
      </c>
      <c r="AB9853" t="s">
        <v>52589</v>
      </c>
      <c r="AC9853" t="s">
        <v>14862</v>
      </c>
      <c r="AD9853" t="s">
        <v>88</v>
      </c>
      <c r="AE9853" t="s">
        <v>88</v>
      </c>
      <c r="AF9853" t="s">
        <v>88</v>
      </c>
      <c r="AG9853" t="s">
        <v>6941</v>
      </c>
    </row>
    <row r="9854" spans="1:33" x14ac:dyDescent="0.55000000000000004">
      <c r="A9854" t="s">
        <v>52593</v>
      </c>
      <c r="B9854" t="s">
        <v>64914</v>
      </c>
      <c r="C9854" t="s">
        <v>52594</v>
      </c>
      <c r="D9854" t="s">
        <v>52595</v>
      </c>
      <c r="E9854" t="s">
        <v>52596</v>
      </c>
      <c r="F9854" t="s">
        <v>16198</v>
      </c>
      <c r="Y9854" t="s">
        <v>1358</v>
      </c>
      <c r="AB9854" t="s">
        <v>52597</v>
      </c>
      <c r="AC9854" t="s">
        <v>14862</v>
      </c>
      <c r="AD9854" t="s">
        <v>88</v>
      </c>
      <c r="AE9854" t="s">
        <v>88</v>
      </c>
      <c r="AF9854" t="s">
        <v>88</v>
      </c>
      <c r="AG9854" t="s">
        <v>6941</v>
      </c>
    </row>
    <row r="9855" spans="1:33" x14ac:dyDescent="0.55000000000000004">
      <c r="A9855" t="s">
        <v>52598</v>
      </c>
      <c r="B9855" t="s">
        <v>64914</v>
      </c>
      <c r="C9855" t="s">
        <v>52599</v>
      </c>
      <c r="D9855" t="s">
        <v>52600</v>
      </c>
      <c r="E9855" t="s">
        <v>52588</v>
      </c>
      <c r="F9855" t="s">
        <v>16198</v>
      </c>
      <c r="Y9855" t="s">
        <v>1358</v>
      </c>
      <c r="AB9855" t="s">
        <v>52589</v>
      </c>
      <c r="AC9855" t="s">
        <v>14862</v>
      </c>
      <c r="AD9855" t="s">
        <v>88</v>
      </c>
      <c r="AE9855" t="s">
        <v>88</v>
      </c>
      <c r="AF9855" t="s">
        <v>88</v>
      </c>
      <c r="AG9855" t="s">
        <v>6941</v>
      </c>
    </row>
    <row r="9856" spans="1:33" x14ac:dyDescent="0.55000000000000004">
      <c r="A9856" t="s">
        <v>52601</v>
      </c>
      <c r="B9856" t="s">
        <v>64914</v>
      </c>
      <c r="C9856" t="s">
        <v>52602</v>
      </c>
      <c r="D9856" t="s">
        <v>52603</v>
      </c>
      <c r="E9856" t="s">
        <v>52604</v>
      </c>
      <c r="F9856" t="s">
        <v>6636</v>
      </c>
      <c r="Y9856" t="s">
        <v>1358</v>
      </c>
      <c r="AB9856" t="s">
        <v>52605</v>
      </c>
      <c r="AC9856" t="s">
        <v>11946</v>
      </c>
      <c r="AD9856" t="s">
        <v>88</v>
      </c>
      <c r="AE9856" t="s">
        <v>88</v>
      </c>
      <c r="AF9856" t="s">
        <v>88</v>
      </c>
      <c r="AG9856" t="s">
        <v>4925</v>
      </c>
    </row>
    <row r="9857" spans="1:33" x14ac:dyDescent="0.55000000000000004">
      <c r="A9857" t="s">
        <v>52606</v>
      </c>
      <c r="B9857" t="s">
        <v>64914</v>
      </c>
      <c r="C9857" t="s">
        <v>52607</v>
      </c>
      <c r="D9857" t="s">
        <v>52608</v>
      </c>
      <c r="E9857" t="s">
        <v>52588</v>
      </c>
      <c r="F9857" t="s">
        <v>16198</v>
      </c>
      <c r="Y9857" t="s">
        <v>1358</v>
      </c>
      <c r="AB9857" t="s">
        <v>52589</v>
      </c>
      <c r="AC9857" t="s">
        <v>14862</v>
      </c>
      <c r="AD9857" t="s">
        <v>88</v>
      </c>
      <c r="AE9857" t="s">
        <v>88</v>
      </c>
      <c r="AF9857" t="s">
        <v>88</v>
      </c>
      <c r="AG9857" t="s">
        <v>6941</v>
      </c>
    </row>
    <row r="9858" spans="1:33" x14ac:dyDescent="0.55000000000000004">
      <c r="A9858" t="s">
        <v>52609</v>
      </c>
      <c r="B9858" t="s">
        <v>64914</v>
      </c>
      <c r="C9858" t="s">
        <v>52610</v>
      </c>
      <c r="D9858" t="s">
        <v>52611</v>
      </c>
      <c r="E9858" t="s">
        <v>52612</v>
      </c>
      <c r="F9858" t="s">
        <v>52613</v>
      </c>
      <c r="Y9858" t="s">
        <v>1358</v>
      </c>
      <c r="AB9858" t="s">
        <v>52614</v>
      </c>
      <c r="AC9858" t="s">
        <v>4107</v>
      </c>
      <c r="AD9858" t="s">
        <v>52615</v>
      </c>
      <c r="AE9858" t="s">
        <v>88</v>
      </c>
      <c r="AF9858" t="s">
        <v>88</v>
      </c>
      <c r="AG9858" t="s">
        <v>52616</v>
      </c>
    </row>
    <row r="9859" spans="1:33" x14ac:dyDescent="0.55000000000000004">
      <c r="A9859" t="s">
        <v>52617</v>
      </c>
      <c r="B9859" t="s">
        <v>64914</v>
      </c>
      <c r="C9859" t="s">
        <v>52618</v>
      </c>
      <c r="D9859" t="s">
        <v>52619</v>
      </c>
      <c r="E9859" t="s">
        <v>52620</v>
      </c>
      <c r="F9859" t="s">
        <v>3370</v>
      </c>
      <c r="Y9859" t="s">
        <v>1358</v>
      </c>
      <c r="AB9859" t="s">
        <v>52621</v>
      </c>
      <c r="AC9859" t="s">
        <v>8418</v>
      </c>
      <c r="AD9859" t="s">
        <v>88</v>
      </c>
      <c r="AE9859" t="s">
        <v>88</v>
      </c>
      <c r="AF9859" t="s">
        <v>88</v>
      </c>
      <c r="AG9859" t="s">
        <v>4249</v>
      </c>
    </row>
    <row r="9860" spans="1:33" x14ac:dyDescent="0.55000000000000004">
      <c r="A9860" t="s">
        <v>52622</v>
      </c>
      <c r="B9860" t="s">
        <v>64914</v>
      </c>
      <c r="C9860" t="s">
        <v>52623</v>
      </c>
      <c r="D9860" t="s">
        <v>52624</v>
      </c>
      <c r="E9860" t="s">
        <v>52625</v>
      </c>
      <c r="F9860" t="s">
        <v>4301</v>
      </c>
      <c r="U9860" t="s">
        <v>280</v>
      </c>
      <c r="V9860" t="s">
        <v>281</v>
      </c>
      <c r="W9860" t="s">
        <v>656</v>
      </c>
      <c r="X9860" t="s">
        <v>264</v>
      </c>
      <c r="Y9860" t="s">
        <v>84</v>
      </c>
      <c r="AB9860" t="s">
        <v>88</v>
      </c>
      <c r="AC9860" t="s">
        <v>8418</v>
      </c>
      <c r="AD9860" t="s">
        <v>52624</v>
      </c>
      <c r="AE9860" t="s">
        <v>88</v>
      </c>
      <c r="AF9860" t="s">
        <v>88</v>
      </c>
      <c r="AG9860" t="s">
        <v>4303</v>
      </c>
    </row>
    <row r="9861" spans="1:33" x14ac:dyDescent="0.55000000000000004">
      <c r="A9861" t="s">
        <v>52626</v>
      </c>
      <c r="B9861" t="s">
        <v>64914</v>
      </c>
      <c r="C9861" t="s">
        <v>52627</v>
      </c>
      <c r="D9861" t="s">
        <v>52628</v>
      </c>
      <c r="E9861" t="s">
        <v>52629</v>
      </c>
      <c r="F9861" t="s">
        <v>4301</v>
      </c>
      <c r="Y9861" t="s">
        <v>1358</v>
      </c>
      <c r="AB9861" t="s">
        <v>52630</v>
      </c>
      <c r="AC9861" t="s">
        <v>11946</v>
      </c>
      <c r="AD9861" t="s">
        <v>88</v>
      </c>
      <c r="AE9861" t="s">
        <v>88</v>
      </c>
      <c r="AF9861" t="s">
        <v>88</v>
      </c>
      <c r="AG9861" t="s">
        <v>4303</v>
      </c>
    </row>
    <row r="9862" spans="1:33" x14ac:dyDescent="0.55000000000000004">
      <c r="A9862" t="s">
        <v>52631</v>
      </c>
      <c r="B9862" t="s">
        <v>64914</v>
      </c>
      <c r="C9862" t="s">
        <v>52632</v>
      </c>
      <c r="D9862" t="s">
        <v>52633</v>
      </c>
      <c r="E9862" t="s">
        <v>52634</v>
      </c>
      <c r="F9862" t="s">
        <v>307</v>
      </c>
      <c r="U9862" t="s">
        <v>1304</v>
      </c>
      <c r="V9862" t="s">
        <v>544</v>
      </c>
      <c r="W9862" t="s">
        <v>852</v>
      </c>
      <c r="Y9862" t="s">
        <v>1358</v>
      </c>
      <c r="AB9862" t="s">
        <v>52635</v>
      </c>
      <c r="AC9862" t="s">
        <v>11946</v>
      </c>
      <c r="AD9862" t="s">
        <v>88</v>
      </c>
      <c r="AE9862" t="s">
        <v>88</v>
      </c>
      <c r="AF9862" t="s">
        <v>88</v>
      </c>
      <c r="AG9862" t="s">
        <v>940</v>
      </c>
    </row>
    <row r="9863" spans="1:33" x14ac:dyDescent="0.55000000000000004">
      <c r="A9863" t="s">
        <v>52636</v>
      </c>
      <c r="B9863" t="s">
        <v>64914</v>
      </c>
      <c r="C9863" t="s">
        <v>52637</v>
      </c>
      <c r="D9863" t="s">
        <v>52638</v>
      </c>
      <c r="E9863" t="s">
        <v>52639</v>
      </c>
      <c r="F9863" t="s">
        <v>50585</v>
      </c>
      <c r="Y9863" t="s">
        <v>1358</v>
      </c>
      <c r="AB9863" t="s">
        <v>52640</v>
      </c>
      <c r="AC9863" t="s">
        <v>11946</v>
      </c>
      <c r="AD9863" t="s">
        <v>88</v>
      </c>
      <c r="AE9863" t="s">
        <v>88</v>
      </c>
      <c r="AF9863" t="s">
        <v>88</v>
      </c>
      <c r="AG9863" t="s">
        <v>38440</v>
      </c>
    </row>
    <row r="9864" spans="1:33" x14ac:dyDescent="0.55000000000000004">
      <c r="A9864" t="s">
        <v>52641</v>
      </c>
      <c r="B9864" t="s">
        <v>64914</v>
      </c>
      <c r="C9864" t="s">
        <v>52642</v>
      </c>
      <c r="D9864" t="s">
        <v>52643</v>
      </c>
      <c r="E9864" t="s">
        <v>52644</v>
      </c>
      <c r="F9864" t="s">
        <v>6424</v>
      </c>
      <c r="Y9864" t="s">
        <v>1358</v>
      </c>
      <c r="AB9864" t="s">
        <v>52645</v>
      </c>
      <c r="AC9864" t="s">
        <v>7855</v>
      </c>
      <c r="AD9864" t="s">
        <v>88</v>
      </c>
      <c r="AE9864" t="s">
        <v>88</v>
      </c>
      <c r="AF9864" t="s">
        <v>88</v>
      </c>
      <c r="AG9864" t="s">
        <v>718</v>
      </c>
    </row>
    <row r="9865" spans="1:33" x14ac:dyDescent="0.55000000000000004">
      <c r="A9865" t="s">
        <v>52646</v>
      </c>
      <c r="B9865" t="s">
        <v>64914</v>
      </c>
      <c r="C9865" t="s">
        <v>52343</v>
      </c>
      <c r="D9865" t="s">
        <v>52647</v>
      </c>
      <c r="E9865" t="s">
        <v>52648</v>
      </c>
      <c r="F9865" t="s">
        <v>20468</v>
      </c>
      <c r="U9865" t="s">
        <v>388</v>
      </c>
      <c r="V9865" t="s">
        <v>280</v>
      </c>
      <c r="W9865" t="s">
        <v>159</v>
      </c>
      <c r="X9865" t="s">
        <v>280</v>
      </c>
      <c r="Y9865" t="s">
        <v>1358</v>
      </c>
      <c r="AB9865" t="s">
        <v>52649</v>
      </c>
      <c r="AC9865" t="s">
        <v>7855</v>
      </c>
      <c r="AD9865" t="s">
        <v>88</v>
      </c>
      <c r="AE9865" t="s">
        <v>88</v>
      </c>
      <c r="AF9865" t="s">
        <v>88</v>
      </c>
      <c r="AG9865" t="s">
        <v>20469</v>
      </c>
    </row>
    <row r="9866" spans="1:33" x14ac:dyDescent="0.55000000000000004">
      <c r="A9866" t="s">
        <v>52650</v>
      </c>
      <c r="B9866" t="s">
        <v>64914</v>
      </c>
      <c r="C9866" t="s">
        <v>52651</v>
      </c>
      <c r="D9866" t="s">
        <v>52652</v>
      </c>
      <c r="E9866" t="s">
        <v>52653</v>
      </c>
      <c r="F9866" t="s">
        <v>12162</v>
      </c>
      <c r="U9866" t="s">
        <v>946</v>
      </c>
      <c r="V9866" t="s">
        <v>1981</v>
      </c>
      <c r="W9866" t="s">
        <v>667</v>
      </c>
      <c r="X9866" t="s">
        <v>1418</v>
      </c>
      <c r="Y9866" t="s">
        <v>1358</v>
      </c>
      <c r="AB9866" t="s">
        <v>52654</v>
      </c>
      <c r="AC9866" t="s">
        <v>7855</v>
      </c>
      <c r="AD9866" t="s">
        <v>88</v>
      </c>
      <c r="AE9866" t="s">
        <v>88</v>
      </c>
      <c r="AF9866" t="s">
        <v>88</v>
      </c>
      <c r="AG9866" t="s">
        <v>21050</v>
      </c>
    </row>
    <row r="9867" spans="1:33" x14ac:dyDescent="0.55000000000000004">
      <c r="A9867" t="s">
        <v>52655</v>
      </c>
      <c r="B9867" t="s">
        <v>64914</v>
      </c>
      <c r="C9867" t="s">
        <v>52656</v>
      </c>
      <c r="D9867" t="s">
        <v>52657</v>
      </c>
      <c r="E9867" t="s">
        <v>52658</v>
      </c>
      <c r="F9867" t="s">
        <v>14766</v>
      </c>
      <c r="U9867" t="s">
        <v>946</v>
      </c>
      <c r="V9867" t="s">
        <v>1835</v>
      </c>
      <c r="W9867" t="s">
        <v>544</v>
      </c>
      <c r="X9867" t="s">
        <v>544</v>
      </c>
      <c r="Y9867" t="s">
        <v>1358</v>
      </c>
      <c r="AB9867" t="s">
        <v>52659</v>
      </c>
      <c r="AC9867" t="s">
        <v>7855</v>
      </c>
      <c r="AD9867" t="s">
        <v>88</v>
      </c>
      <c r="AE9867" t="s">
        <v>88</v>
      </c>
      <c r="AF9867" t="s">
        <v>88</v>
      </c>
      <c r="AG9867" t="s">
        <v>9446</v>
      </c>
    </row>
    <row r="9868" spans="1:33" x14ac:dyDescent="0.55000000000000004">
      <c r="A9868" t="s">
        <v>52660</v>
      </c>
      <c r="B9868" t="s">
        <v>64914</v>
      </c>
      <c r="C9868" t="s">
        <v>52661</v>
      </c>
      <c r="D9868" t="s">
        <v>52662</v>
      </c>
      <c r="E9868" t="s">
        <v>52663</v>
      </c>
      <c r="F9868" t="s">
        <v>663</v>
      </c>
      <c r="U9868" t="s">
        <v>476</v>
      </c>
      <c r="V9868" t="s">
        <v>226</v>
      </c>
      <c r="W9868" t="s">
        <v>544</v>
      </c>
      <c r="X9868" t="s">
        <v>544</v>
      </c>
      <c r="Y9868" t="s">
        <v>1358</v>
      </c>
      <c r="AB9868" t="s">
        <v>52664</v>
      </c>
      <c r="AC9868" t="s">
        <v>7855</v>
      </c>
      <c r="AD9868" t="s">
        <v>88</v>
      </c>
      <c r="AE9868" t="s">
        <v>88</v>
      </c>
      <c r="AF9868" t="s">
        <v>88</v>
      </c>
      <c r="AG9868" t="s">
        <v>88</v>
      </c>
    </row>
    <row r="9869" spans="1:33" x14ac:dyDescent="0.55000000000000004">
      <c r="A9869" t="s">
        <v>52665</v>
      </c>
      <c r="B9869" t="s">
        <v>64914</v>
      </c>
      <c r="C9869" t="s">
        <v>52666</v>
      </c>
      <c r="D9869" t="s">
        <v>52667</v>
      </c>
      <c r="E9869" t="s">
        <v>52668</v>
      </c>
      <c r="F9869" t="s">
        <v>27190</v>
      </c>
      <c r="U9869" t="s">
        <v>1981</v>
      </c>
      <c r="V9869" t="s">
        <v>656</v>
      </c>
      <c r="W9869" t="s">
        <v>1418</v>
      </c>
      <c r="X9869" t="s">
        <v>545</v>
      </c>
      <c r="Y9869" t="s">
        <v>1358</v>
      </c>
      <c r="AB9869" t="s">
        <v>52669</v>
      </c>
      <c r="AC9869" t="s">
        <v>7855</v>
      </c>
      <c r="AD9869" t="s">
        <v>88</v>
      </c>
      <c r="AE9869" t="s">
        <v>88</v>
      </c>
      <c r="AF9869" t="s">
        <v>88</v>
      </c>
      <c r="AG9869" t="s">
        <v>16599</v>
      </c>
    </row>
    <row r="9870" spans="1:33" x14ac:dyDescent="0.55000000000000004">
      <c r="A9870" t="s">
        <v>52670</v>
      </c>
      <c r="B9870" t="s">
        <v>64914</v>
      </c>
      <c r="C9870" t="s">
        <v>52671</v>
      </c>
      <c r="D9870" t="s">
        <v>52672</v>
      </c>
      <c r="E9870" t="s">
        <v>52673</v>
      </c>
      <c r="F9870" t="s">
        <v>2946</v>
      </c>
      <c r="Y9870" t="s">
        <v>1358</v>
      </c>
      <c r="AB9870" t="s">
        <v>52674</v>
      </c>
      <c r="AC9870" t="s">
        <v>7855</v>
      </c>
      <c r="AD9870" t="s">
        <v>88</v>
      </c>
      <c r="AE9870" t="s">
        <v>88</v>
      </c>
      <c r="AF9870" t="s">
        <v>88</v>
      </c>
      <c r="AG9870" t="s">
        <v>2947</v>
      </c>
    </row>
    <row r="9871" spans="1:33" x14ac:dyDescent="0.55000000000000004">
      <c r="A9871" t="s">
        <v>52675</v>
      </c>
      <c r="B9871" t="s">
        <v>64914</v>
      </c>
      <c r="C9871" t="s">
        <v>52676</v>
      </c>
      <c r="D9871" t="s">
        <v>52677</v>
      </c>
      <c r="E9871" t="s">
        <v>52678</v>
      </c>
      <c r="F9871" t="s">
        <v>11113</v>
      </c>
      <c r="Y9871" t="s">
        <v>1358</v>
      </c>
      <c r="AB9871" t="s">
        <v>52679</v>
      </c>
      <c r="AC9871" t="s">
        <v>7855</v>
      </c>
      <c r="AD9871" t="s">
        <v>88</v>
      </c>
      <c r="AE9871" t="s">
        <v>88</v>
      </c>
      <c r="AF9871" t="s">
        <v>88</v>
      </c>
      <c r="AG9871" t="s">
        <v>21122</v>
      </c>
    </row>
    <row r="9872" spans="1:33" x14ac:dyDescent="0.55000000000000004">
      <c r="A9872" t="s">
        <v>52680</v>
      </c>
      <c r="B9872" t="s">
        <v>64914</v>
      </c>
      <c r="C9872" t="s">
        <v>52681</v>
      </c>
      <c r="D9872" t="s">
        <v>52682</v>
      </c>
      <c r="E9872" t="s">
        <v>52683</v>
      </c>
      <c r="F9872" t="s">
        <v>2605</v>
      </c>
      <c r="Y9872" t="s">
        <v>1358</v>
      </c>
      <c r="AB9872" t="s">
        <v>52684</v>
      </c>
      <c r="AC9872" t="s">
        <v>7855</v>
      </c>
      <c r="AD9872" t="s">
        <v>52685</v>
      </c>
      <c r="AE9872" t="s">
        <v>88</v>
      </c>
      <c r="AF9872" t="s">
        <v>88</v>
      </c>
      <c r="AG9872" t="s">
        <v>1090</v>
      </c>
    </row>
    <row r="9873" spans="1:33" x14ac:dyDescent="0.55000000000000004">
      <c r="A9873" t="s">
        <v>52686</v>
      </c>
      <c r="B9873" t="s">
        <v>64914</v>
      </c>
      <c r="C9873" t="s">
        <v>52687</v>
      </c>
      <c r="D9873" t="s">
        <v>52688</v>
      </c>
      <c r="E9873" t="s">
        <v>52689</v>
      </c>
      <c r="F9873" t="s">
        <v>7453</v>
      </c>
      <c r="Y9873" t="s">
        <v>1358</v>
      </c>
      <c r="AB9873" t="s">
        <v>52690</v>
      </c>
      <c r="AC9873" t="s">
        <v>7855</v>
      </c>
      <c r="AD9873" t="s">
        <v>88</v>
      </c>
      <c r="AE9873" t="s">
        <v>88</v>
      </c>
      <c r="AF9873" t="s">
        <v>88</v>
      </c>
      <c r="AG9873" t="s">
        <v>3060</v>
      </c>
    </row>
    <row r="9874" spans="1:33" x14ac:dyDescent="0.55000000000000004">
      <c r="A9874" t="s">
        <v>52691</v>
      </c>
      <c r="B9874" t="s">
        <v>64914</v>
      </c>
      <c r="C9874" t="s">
        <v>52692</v>
      </c>
      <c r="D9874" t="s">
        <v>52693</v>
      </c>
      <c r="E9874" t="s">
        <v>52694</v>
      </c>
      <c r="F9874" t="s">
        <v>2667</v>
      </c>
      <c r="Y9874" t="s">
        <v>1358</v>
      </c>
      <c r="AB9874" t="s">
        <v>52695</v>
      </c>
      <c r="AC9874" t="s">
        <v>7855</v>
      </c>
      <c r="AD9874" t="s">
        <v>52696</v>
      </c>
      <c r="AE9874" t="s">
        <v>88</v>
      </c>
      <c r="AF9874" t="s">
        <v>88</v>
      </c>
      <c r="AG9874" t="s">
        <v>88</v>
      </c>
    </row>
    <row r="9875" spans="1:33" x14ac:dyDescent="0.55000000000000004">
      <c r="A9875" t="s">
        <v>52697</v>
      </c>
      <c r="B9875" t="s">
        <v>64914</v>
      </c>
      <c r="C9875" t="s">
        <v>52698</v>
      </c>
      <c r="D9875" t="s">
        <v>52699</v>
      </c>
      <c r="E9875" t="s">
        <v>52700</v>
      </c>
      <c r="F9875" t="s">
        <v>34343</v>
      </c>
      <c r="Y9875" t="s">
        <v>1358</v>
      </c>
      <c r="AB9875" t="s">
        <v>52701</v>
      </c>
      <c r="AC9875" t="s">
        <v>7855</v>
      </c>
      <c r="AD9875" t="s">
        <v>52702</v>
      </c>
      <c r="AE9875" t="s">
        <v>88</v>
      </c>
      <c r="AF9875" t="s">
        <v>88</v>
      </c>
      <c r="AG9875" t="s">
        <v>88</v>
      </c>
    </row>
    <row r="9876" spans="1:33" x14ac:dyDescent="0.55000000000000004">
      <c r="A9876" t="s">
        <v>52703</v>
      </c>
      <c r="B9876" t="s">
        <v>64914</v>
      </c>
      <c r="C9876" t="s">
        <v>52704</v>
      </c>
      <c r="D9876" t="s">
        <v>52705</v>
      </c>
      <c r="E9876" t="s">
        <v>52706</v>
      </c>
      <c r="F9876" t="s">
        <v>34341</v>
      </c>
      <c r="Y9876" t="s">
        <v>1358</v>
      </c>
      <c r="AB9876" t="s">
        <v>52707</v>
      </c>
      <c r="AC9876" t="s">
        <v>7855</v>
      </c>
      <c r="AD9876" t="s">
        <v>52708</v>
      </c>
      <c r="AE9876" t="s">
        <v>88</v>
      </c>
      <c r="AF9876" t="s">
        <v>88</v>
      </c>
      <c r="AG9876" t="s">
        <v>34343</v>
      </c>
    </row>
    <row r="9877" spans="1:33" x14ac:dyDescent="0.55000000000000004">
      <c r="A9877" t="s">
        <v>52709</v>
      </c>
      <c r="B9877" t="s">
        <v>64914</v>
      </c>
      <c r="C9877" t="s">
        <v>52710</v>
      </c>
      <c r="D9877" t="s">
        <v>52711</v>
      </c>
      <c r="E9877" t="s">
        <v>52712</v>
      </c>
      <c r="F9877" t="s">
        <v>11976</v>
      </c>
      <c r="U9877" t="s">
        <v>476</v>
      </c>
      <c r="V9877" t="s">
        <v>476</v>
      </c>
      <c r="W9877" t="s">
        <v>157</v>
      </c>
      <c r="X9877" t="s">
        <v>476</v>
      </c>
      <c r="Y9877" t="s">
        <v>1358</v>
      </c>
      <c r="AB9877" t="s">
        <v>52713</v>
      </c>
      <c r="AC9877" t="s">
        <v>7855</v>
      </c>
      <c r="AD9877" t="s">
        <v>52714</v>
      </c>
      <c r="AE9877" t="s">
        <v>88</v>
      </c>
      <c r="AF9877" t="s">
        <v>88</v>
      </c>
      <c r="AG9877" t="s">
        <v>11978</v>
      </c>
    </row>
    <row r="9878" spans="1:33" x14ac:dyDescent="0.55000000000000004">
      <c r="A9878" t="s">
        <v>52715</v>
      </c>
      <c r="B9878" t="s">
        <v>64914</v>
      </c>
      <c r="C9878" t="s">
        <v>52716</v>
      </c>
      <c r="D9878" t="s">
        <v>52717</v>
      </c>
      <c r="E9878" t="s">
        <v>52718</v>
      </c>
      <c r="F9878" t="s">
        <v>11976</v>
      </c>
      <c r="U9878" t="s">
        <v>280</v>
      </c>
      <c r="V9878" t="s">
        <v>476</v>
      </c>
      <c r="W9878" t="s">
        <v>13271</v>
      </c>
      <c r="X9878" t="s">
        <v>476</v>
      </c>
      <c r="Y9878" t="s">
        <v>1358</v>
      </c>
      <c r="AB9878" t="s">
        <v>52719</v>
      </c>
      <c r="AC9878" t="s">
        <v>7855</v>
      </c>
      <c r="AD9878" t="s">
        <v>88</v>
      </c>
      <c r="AE9878" t="s">
        <v>88</v>
      </c>
      <c r="AF9878" t="s">
        <v>88</v>
      </c>
      <c r="AG9878" t="s">
        <v>11978</v>
      </c>
    </row>
    <row r="9879" spans="1:33" x14ac:dyDescent="0.55000000000000004">
      <c r="A9879" t="s">
        <v>52720</v>
      </c>
      <c r="B9879" t="s">
        <v>64914</v>
      </c>
      <c r="C9879" t="s">
        <v>52721</v>
      </c>
      <c r="D9879" t="s">
        <v>52722</v>
      </c>
      <c r="E9879" t="s">
        <v>52723</v>
      </c>
      <c r="F9879" t="s">
        <v>663</v>
      </c>
      <c r="Y9879" t="s">
        <v>1358</v>
      </c>
      <c r="AB9879" t="s">
        <v>52724</v>
      </c>
      <c r="AC9879" t="s">
        <v>7855</v>
      </c>
      <c r="AD9879" t="s">
        <v>88</v>
      </c>
      <c r="AE9879" t="s">
        <v>88</v>
      </c>
      <c r="AF9879" t="s">
        <v>88</v>
      </c>
      <c r="AG9879" t="s">
        <v>88</v>
      </c>
    </row>
    <row r="9880" spans="1:33" x14ac:dyDescent="0.55000000000000004">
      <c r="A9880" t="s">
        <v>52725</v>
      </c>
      <c r="B9880" t="s">
        <v>64914</v>
      </c>
      <c r="C9880" t="s">
        <v>52726</v>
      </c>
      <c r="D9880" t="s">
        <v>52727</v>
      </c>
      <c r="E9880" t="s">
        <v>52728</v>
      </c>
      <c r="F9880" t="s">
        <v>24991</v>
      </c>
      <c r="Y9880" t="s">
        <v>1358</v>
      </c>
      <c r="AB9880" t="s">
        <v>52729</v>
      </c>
      <c r="AC9880" t="s">
        <v>7855</v>
      </c>
      <c r="AD9880" t="s">
        <v>52730</v>
      </c>
      <c r="AE9880" t="s">
        <v>88</v>
      </c>
      <c r="AF9880" t="s">
        <v>88</v>
      </c>
      <c r="AG9880" t="s">
        <v>16812</v>
      </c>
    </row>
    <row r="9881" spans="1:33" x14ac:dyDescent="0.55000000000000004">
      <c r="A9881" t="s">
        <v>52731</v>
      </c>
      <c r="B9881" t="s">
        <v>64914</v>
      </c>
      <c r="C9881" t="s">
        <v>52732</v>
      </c>
      <c r="D9881" t="s">
        <v>52733</v>
      </c>
      <c r="E9881" t="s">
        <v>52734</v>
      </c>
      <c r="F9881" t="s">
        <v>20591</v>
      </c>
      <c r="Y9881" t="s">
        <v>1358</v>
      </c>
      <c r="AB9881" t="s">
        <v>52735</v>
      </c>
      <c r="AC9881" t="s">
        <v>7855</v>
      </c>
      <c r="AD9881" t="s">
        <v>88</v>
      </c>
      <c r="AE9881" t="s">
        <v>88</v>
      </c>
      <c r="AF9881" t="s">
        <v>88</v>
      </c>
      <c r="AG9881" t="s">
        <v>20593</v>
      </c>
    </row>
    <row r="9882" spans="1:33" x14ac:dyDescent="0.55000000000000004">
      <c r="A9882" t="s">
        <v>52736</v>
      </c>
      <c r="B9882" t="s">
        <v>64914</v>
      </c>
      <c r="C9882" t="s">
        <v>52737</v>
      </c>
      <c r="D9882" t="s">
        <v>52738</v>
      </c>
      <c r="E9882" t="s">
        <v>52739</v>
      </c>
      <c r="F9882" t="s">
        <v>11976</v>
      </c>
      <c r="U9882" t="s">
        <v>44550</v>
      </c>
      <c r="X9882" t="s">
        <v>297</v>
      </c>
      <c r="Y9882" t="s">
        <v>1358</v>
      </c>
      <c r="AB9882" t="s">
        <v>52740</v>
      </c>
      <c r="AC9882" t="s">
        <v>7855</v>
      </c>
      <c r="AD9882" t="s">
        <v>88</v>
      </c>
      <c r="AE9882" t="s">
        <v>88</v>
      </c>
      <c r="AF9882" t="s">
        <v>88</v>
      </c>
      <c r="AG9882" t="s">
        <v>11978</v>
      </c>
    </row>
    <row r="9883" spans="1:33" x14ac:dyDescent="0.55000000000000004">
      <c r="A9883" t="s">
        <v>52741</v>
      </c>
      <c r="B9883" t="s">
        <v>64914</v>
      </c>
      <c r="C9883" t="s">
        <v>52742</v>
      </c>
      <c r="D9883" t="s">
        <v>52743</v>
      </c>
      <c r="E9883" t="s">
        <v>52744</v>
      </c>
      <c r="F9883" t="s">
        <v>11976</v>
      </c>
      <c r="U9883" t="s">
        <v>476</v>
      </c>
      <c r="V9883" t="s">
        <v>1318</v>
      </c>
      <c r="W9883" t="s">
        <v>852</v>
      </c>
      <c r="Y9883" t="s">
        <v>1358</v>
      </c>
      <c r="AB9883" t="s">
        <v>52745</v>
      </c>
      <c r="AC9883" t="s">
        <v>7855</v>
      </c>
      <c r="AD9883" t="s">
        <v>88</v>
      </c>
      <c r="AE9883" t="s">
        <v>88</v>
      </c>
      <c r="AF9883" t="s">
        <v>88</v>
      </c>
      <c r="AG9883" t="s">
        <v>11978</v>
      </c>
    </row>
    <row r="9884" spans="1:33" x14ac:dyDescent="0.55000000000000004">
      <c r="A9884" t="s">
        <v>52746</v>
      </c>
      <c r="B9884" t="s">
        <v>64914</v>
      </c>
      <c r="C9884" t="s">
        <v>52742</v>
      </c>
      <c r="D9884" t="s">
        <v>52747</v>
      </c>
      <c r="E9884" t="s">
        <v>52748</v>
      </c>
      <c r="F9884" t="s">
        <v>14503</v>
      </c>
      <c r="Y9884" t="s">
        <v>1358</v>
      </c>
      <c r="AB9884" t="s">
        <v>52749</v>
      </c>
      <c r="AC9884" t="s">
        <v>7855</v>
      </c>
      <c r="AD9884" t="s">
        <v>52750</v>
      </c>
      <c r="AE9884" t="s">
        <v>88</v>
      </c>
      <c r="AF9884" t="s">
        <v>88</v>
      </c>
      <c r="AG9884" t="s">
        <v>12140</v>
      </c>
    </row>
    <row r="9885" spans="1:33" x14ac:dyDescent="0.55000000000000004">
      <c r="A9885" t="s">
        <v>52751</v>
      </c>
      <c r="B9885" t="s">
        <v>64914</v>
      </c>
      <c r="C9885" t="s">
        <v>52752</v>
      </c>
      <c r="D9885" t="s">
        <v>52753</v>
      </c>
      <c r="E9885" t="s">
        <v>52754</v>
      </c>
      <c r="F9885" t="s">
        <v>13946</v>
      </c>
      <c r="V9885" t="s">
        <v>14577</v>
      </c>
      <c r="W9885" t="s">
        <v>3807</v>
      </c>
      <c r="X9885" t="s">
        <v>544</v>
      </c>
      <c r="Y9885" t="s">
        <v>1358</v>
      </c>
      <c r="AB9885" t="s">
        <v>52755</v>
      </c>
      <c r="AC9885" t="s">
        <v>7855</v>
      </c>
      <c r="AD9885" t="s">
        <v>88</v>
      </c>
      <c r="AE9885" t="s">
        <v>88</v>
      </c>
      <c r="AF9885" t="s">
        <v>88</v>
      </c>
      <c r="AG9885" t="s">
        <v>13947</v>
      </c>
    </row>
    <row r="9886" spans="1:33" x14ac:dyDescent="0.55000000000000004">
      <c r="A9886" t="s">
        <v>52756</v>
      </c>
      <c r="B9886" t="s">
        <v>64914</v>
      </c>
      <c r="C9886" t="s">
        <v>52757</v>
      </c>
      <c r="D9886" t="s">
        <v>52758</v>
      </c>
      <c r="E9886" t="s">
        <v>52759</v>
      </c>
      <c r="F9886" t="s">
        <v>14411</v>
      </c>
      <c r="Y9886" t="s">
        <v>1358</v>
      </c>
      <c r="AB9886" t="s">
        <v>52760</v>
      </c>
      <c r="AC9886" t="s">
        <v>7855</v>
      </c>
      <c r="AD9886" t="s">
        <v>88</v>
      </c>
      <c r="AE9886" t="s">
        <v>88</v>
      </c>
      <c r="AF9886" t="s">
        <v>88</v>
      </c>
      <c r="AG9886" t="s">
        <v>14413</v>
      </c>
    </row>
    <row r="9887" spans="1:33" x14ac:dyDescent="0.55000000000000004">
      <c r="A9887" t="s">
        <v>52761</v>
      </c>
      <c r="B9887" t="s">
        <v>64914</v>
      </c>
      <c r="C9887" t="s">
        <v>52762</v>
      </c>
      <c r="D9887" t="s">
        <v>52763</v>
      </c>
      <c r="E9887" t="s">
        <v>52764</v>
      </c>
      <c r="F9887" t="s">
        <v>13398</v>
      </c>
      <c r="Y9887" t="s">
        <v>1358</v>
      </c>
      <c r="AB9887" t="s">
        <v>52765</v>
      </c>
      <c r="AC9887" t="s">
        <v>7855</v>
      </c>
      <c r="AD9887" t="s">
        <v>88</v>
      </c>
      <c r="AE9887" t="s">
        <v>88</v>
      </c>
      <c r="AF9887" t="s">
        <v>88</v>
      </c>
      <c r="AG9887" t="s">
        <v>88</v>
      </c>
    </row>
    <row r="9888" spans="1:33" x14ac:dyDescent="0.55000000000000004">
      <c r="A9888" t="s">
        <v>52766</v>
      </c>
      <c r="B9888" t="s">
        <v>64914</v>
      </c>
      <c r="C9888" t="s">
        <v>52767</v>
      </c>
      <c r="D9888" t="s">
        <v>52768</v>
      </c>
      <c r="E9888" t="s">
        <v>52769</v>
      </c>
      <c r="F9888" t="s">
        <v>13946</v>
      </c>
      <c r="U9888" t="s">
        <v>496</v>
      </c>
      <c r="V9888" t="s">
        <v>1634</v>
      </c>
      <c r="W9888" t="s">
        <v>930</v>
      </c>
      <c r="X9888" t="s">
        <v>544</v>
      </c>
      <c r="Y9888" t="s">
        <v>1358</v>
      </c>
      <c r="AB9888" t="s">
        <v>52770</v>
      </c>
      <c r="AC9888" t="s">
        <v>7855</v>
      </c>
      <c r="AD9888" t="s">
        <v>88</v>
      </c>
      <c r="AE9888" t="s">
        <v>88</v>
      </c>
      <c r="AF9888" t="s">
        <v>88</v>
      </c>
      <c r="AG9888" t="s">
        <v>13947</v>
      </c>
    </row>
    <row r="9889" spans="1:33" x14ac:dyDescent="0.55000000000000004">
      <c r="A9889" t="s">
        <v>52771</v>
      </c>
      <c r="B9889" t="s">
        <v>64914</v>
      </c>
      <c r="C9889" t="s">
        <v>52772</v>
      </c>
      <c r="D9889" t="s">
        <v>52773</v>
      </c>
      <c r="E9889" t="s">
        <v>52774</v>
      </c>
      <c r="F9889" t="s">
        <v>2605</v>
      </c>
      <c r="Y9889" t="s">
        <v>1358</v>
      </c>
      <c r="AB9889" t="s">
        <v>52775</v>
      </c>
      <c r="AC9889" t="s">
        <v>7855</v>
      </c>
      <c r="AD9889" t="s">
        <v>88</v>
      </c>
      <c r="AE9889" t="s">
        <v>88</v>
      </c>
      <c r="AF9889" t="s">
        <v>88</v>
      </c>
      <c r="AG9889" t="s">
        <v>1090</v>
      </c>
    </row>
    <row r="9890" spans="1:33" x14ac:dyDescent="0.55000000000000004">
      <c r="A9890" t="s">
        <v>52776</v>
      </c>
      <c r="B9890" t="s">
        <v>64914</v>
      </c>
      <c r="C9890" t="s">
        <v>52777</v>
      </c>
      <c r="D9890" t="s">
        <v>52778</v>
      </c>
      <c r="E9890" t="s">
        <v>52779</v>
      </c>
      <c r="F9890" t="s">
        <v>11976</v>
      </c>
      <c r="Y9890" t="s">
        <v>1358</v>
      </c>
      <c r="AB9890" t="s">
        <v>52780</v>
      </c>
      <c r="AC9890" t="s">
        <v>7855</v>
      </c>
      <c r="AD9890" t="s">
        <v>88</v>
      </c>
      <c r="AE9890" t="s">
        <v>88</v>
      </c>
      <c r="AF9890" t="s">
        <v>88</v>
      </c>
      <c r="AG9890" t="s">
        <v>11978</v>
      </c>
    </row>
    <row r="9891" spans="1:33" x14ac:dyDescent="0.55000000000000004">
      <c r="A9891" t="s">
        <v>52781</v>
      </c>
      <c r="B9891" t="s">
        <v>64914</v>
      </c>
      <c r="C9891" t="s">
        <v>52782</v>
      </c>
      <c r="D9891" t="s">
        <v>52783</v>
      </c>
      <c r="E9891" t="s">
        <v>52784</v>
      </c>
      <c r="F9891" t="s">
        <v>321</v>
      </c>
      <c r="S9891" t="s">
        <v>1451</v>
      </c>
      <c r="U9891" t="s">
        <v>280</v>
      </c>
      <c r="Y9891" t="s">
        <v>1358</v>
      </c>
      <c r="AB9891" t="s">
        <v>52785</v>
      </c>
      <c r="AC9891" t="s">
        <v>7855</v>
      </c>
      <c r="AD9891" t="s">
        <v>88</v>
      </c>
      <c r="AE9891" t="s">
        <v>88</v>
      </c>
      <c r="AF9891" t="s">
        <v>88</v>
      </c>
      <c r="AG9891" t="s">
        <v>13452</v>
      </c>
    </row>
    <row r="9892" spans="1:33" x14ac:dyDescent="0.55000000000000004">
      <c r="A9892" t="s">
        <v>52786</v>
      </c>
      <c r="B9892" t="s">
        <v>64914</v>
      </c>
      <c r="C9892" t="s">
        <v>52787</v>
      </c>
      <c r="D9892" t="s">
        <v>52788</v>
      </c>
      <c r="E9892" t="s">
        <v>50204</v>
      </c>
      <c r="F9892" t="s">
        <v>7453</v>
      </c>
      <c r="R9892" t="s">
        <v>101</v>
      </c>
      <c r="S9892" t="s">
        <v>5832</v>
      </c>
      <c r="U9892" t="s">
        <v>545</v>
      </c>
      <c r="W9892" t="s">
        <v>3114</v>
      </c>
      <c r="Y9892" t="s">
        <v>1358</v>
      </c>
      <c r="AB9892" t="s">
        <v>50205</v>
      </c>
      <c r="AC9892" t="s">
        <v>7855</v>
      </c>
      <c r="AD9892" t="s">
        <v>88</v>
      </c>
      <c r="AE9892" t="s">
        <v>88</v>
      </c>
      <c r="AF9892" t="s">
        <v>88</v>
      </c>
      <c r="AG9892" t="s">
        <v>3060</v>
      </c>
    </row>
    <row r="9893" spans="1:33" x14ac:dyDescent="0.55000000000000004">
      <c r="A9893" t="s">
        <v>52789</v>
      </c>
      <c r="B9893" t="s">
        <v>64914</v>
      </c>
      <c r="C9893" t="s">
        <v>52790</v>
      </c>
      <c r="D9893" t="s">
        <v>52791</v>
      </c>
      <c r="E9893" t="s">
        <v>52792</v>
      </c>
      <c r="F9893" t="s">
        <v>11976</v>
      </c>
      <c r="R9893" t="s">
        <v>101</v>
      </c>
      <c r="U9893" t="s">
        <v>4348</v>
      </c>
      <c r="V9893" t="s">
        <v>264</v>
      </c>
      <c r="W9893" t="s">
        <v>140</v>
      </c>
      <c r="X9893" t="s">
        <v>138</v>
      </c>
      <c r="Y9893" t="s">
        <v>1358</v>
      </c>
      <c r="AB9893" t="s">
        <v>52793</v>
      </c>
      <c r="AC9893" t="s">
        <v>7855</v>
      </c>
      <c r="AD9893" t="s">
        <v>88</v>
      </c>
      <c r="AE9893" t="s">
        <v>88</v>
      </c>
      <c r="AF9893" t="s">
        <v>88</v>
      </c>
      <c r="AG9893" t="s">
        <v>11978</v>
      </c>
    </row>
    <row r="9894" spans="1:33" x14ac:dyDescent="0.55000000000000004">
      <c r="A9894" t="s">
        <v>52794</v>
      </c>
      <c r="B9894" t="s">
        <v>64914</v>
      </c>
      <c r="C9894" t="s">
        <v>52795</v>
      </c>
      <c r="D9894" t="s">
        <v>52796</v>
      </c>
      <c r="E9894" t="s">
        <v>52797</v>
      </c>
      <c r="F9894" t="s">
        <v>12380</v>
      </c>
      <c r="R9894" t="s">
        <v>101</v>
      </c>
      <c r="U9894" t="s">
        <v>280</v>
      </c>
      <c r="V9894" t="s">
        <v>1188</v>
      </c>
      <c r="W9894" t="s">
        <v>180</v>
      </c>
      <c r="X9894" t="s">
        <v>1634</v>
      </c>
      <c r="Y9894" t="s">
        <v>1358</v>
      </c>
      <c r="AB9894" t="s">
        <v>52798</v>
      </c>
      <c r="AC9894" t="s">
        <v>7855</v>
      </c>
      <c r="AD9894" t="s">
        <v>88</v>
      </c>
      <c r="AE9894" t="s">
        <v>88</v>
      </c>
      <c r="AF9894" t="s">
        <v>88</v>
      </c>
      <c r="AG9894" t="s">
        <v>12382</v>
      </c>
    </row>
    <row r="9895" spans="1:33" x14ac:dyDescent="0.55000000000000004">
      <c r="A9895" t="s">
        <v>52799</v>
      </c>
      <c r="B9895" t="s">
        <v>64914</v>
      </c>
      <c r="C9895" t="s">
        <v>52800</v>
      </c>
      <c r="D9895" t="s">
        <v>52801</v>
      </c>
      <c r="E9895" t="s">
        <v>52802</v>
      </c>
      <c r="F9895" t="s">
        <v>3440</v>
      </c>
      <c r="Y9895" t="s">
        <v>1358</v>
      </c>
      <c r="AB9895" t="s">
        <v>52803</v>
      </c>
      <c r="AC9895" t="s">
        <v>7855</v>
      </c>
      <c r="AD9895" t="s">
        <v>88</v>
      </c>
      <c r="AE9895" t="s">
        <v>88</v>
      </c>
      <c r="AF9895" t="s">
        <v>88</v>
      </c>
      <c r="AG9895" t="s">
        <v>3441</v>
      </c>
    </row>
    <row r="9896" spans="1:33" x14ac:dyDescent="0.55000000000000004">
      <c r="A9896" t="s">
        <v>52804</v>
      </c>
      <c r="B9896" t="s">
        <v>64914</v>
      </c>
      <c r="C9896" t="s">
        <v>52805</v>
      </c>
      <c r="D9896" t="s">
        <v>52806</v>
      </c>
      <c r="E9896" t="s">
        <v>52807</v>
      </c>
      <c r="F9896" t="s">
        <v>4792</v>
      </c>
      <c r="Y9896" t="s">
        <v>1358</v>
      </c>
      <c r="AB9896" t="s">
        <v>52808</v>
      </c>
      <c r="AC9896" t="s">
        <v>7855</v>
      </c>
      <c r="AD9896" t="s">
        <v>88</v>
      </c>
      <c r="AE9896" t="s">
        <v>88</v>
      </c>
      <c r="AF9896" t="s">
        <v>88</v>
      </c>
      <c r="AG9896" t="s">
        <v>4794</v>
      </c>
    </row>
    <row r="9897" spans="1:33" x14ac:dyDescent="0.55000000000000004">
      <c r="A9897" t="s">
        <v>52809</v>
      </c>
      <c r="B9897" t="s">
        <v>64914</v>
      </c>
      <c r="C9897" t="s">
        <v>52810</v>
      </c>
      <c r="D9897" t="s">
        <v>52811</v>
      </c>
      <c r="E9897" t="s">
        <v>52812</v>
      </c>
      <c r="F9897" t="s">
        <v>14234</v>
      </c>
      <c r="Y9897" t="s">
        <v>1358</v>
      </c>
      <c r="AB9897" t="s">
        <v>52813</v>
      </c>
      <c r="AC9897" t="s">
        <v>7855</v>
      </c>
      <c r="AD9897" t="s">
        <v>52814</v>
      </c>
      <c r="AE9897" t="s">
        <v>88</v>
      </c>
      <c r="AF9897" t="s">
        <v>88</v>
      </c>
      <c r="AG9897" t="s">
        <v>14236</v>
      </c>
    </row>
    <row r="9898" spans="1:33" x14ac:dyDescent="0.55000000000000004">
      <c r="A9898" t="s">
        <v>52815</v>
      </c>
      <c r="B9898" t="s">
        <v>64914</v>
      </c>
      <c r="C9898" t="s">
        <v>52816</v>
      </c>
      <c r="D9898" t="s">
        <v>52817</v>
      </c>
      <c r="E9898" t="s">
        <v>52818</v>
      </c>
      <c r="F9898" t="s">
        <v>16259</v>
      </c>
      <c r="Y9898" t="s">
        <v>1358</v>
      </c>
      <c r="AB9898" t="s">
        <v>52819</v>
      </c>
      <c r="AC9898" t="s">
        <v>16303</v>
      </c>
      <c r="AD9898" t="s">
        <v>88</v>
      </c>
      <c r="AE9898" t="s">
        <v>88</v>
      </c>
      <c r="AF9898" t="s">
        <v>88</v>
      </c>
      <c r="AG9898" t="s">
        <v>3880</v>
      </c>
    </row>
    <row r="9899" spans="1:33" x14ac:dyDescent="0.55000000000000004">
      <c r="A9899" t="s">
        <v>52820</v>
      </c>
      <c r="B9899" t="s">
        <v>64914</v>
      </c>
      <c r="C9899" t="s">
        <v>52821</v>
      </c>
      <c r="D9899" t="s">
        <v>52822</v>
      </c>
      <c r="E9899" t="s">
        <v>52823</v>
      </c>
      <c r="F9899" t="s">
        <v>1111</v>
      </c>
      <c r="V9899" t="s">
        <v>8491</v>
      </c>
      <c r="W9899" t="s">
        <v>496</v>
      </c>
      <c r="X9899" t="s">
        <v>12376</v>
      </c>
      <c r="Y9899" t="s">
        <v>1358</v>
      </c>
      <c r="AB9899" t="s">
        <v>52824</v>
      </c>
      <c r="AC9899" t="s">
        <v>16303</v>
      </c>
      <c r="AD9899" t="s">
        <v>88</v>
      </c>
      <c r="AE9899" t="s">
        <v>88</v>
      </c>
      <c r="AF9899" t="s">
        <v>88</v>
      </c>
      <c r="AG9899" t="s">
        <v>52825</v>
      </c>
    </row>
    <row r="9900" spans="1:33" x14ac:dyDescent="0.55000000000000004">
      <c r="A9900" t="s">
        <v>52826</v>
      </c>
      <c r="B9900" t="s">
        <v>64914</v>
      </c>
      <c r="C9900" t="s">
        <v>52827</v>
      </c>
      <c r="D9900" t="s">
        <v>52828</v>
      </c>
      <c r="E9900" t="s">
        <v>52829</v>
      </c>
      <c r="F9900" t="s">
        <v>14800</v>
      </c>
      <c r="Y9900" t="s">
        <v>1358</v>
      </c>
      <c r="AB9900" t="s">
        <v>52830</v>
      </c>
      <c r="AC9900" t="s">
        <v>5327</v>
      </c>
      <c r="AD9900" t="s">
        <v>88</v>
      </c>
      <c r="AE9900" t="s">
        <v>88</v>
      </c>
      <c r="AF9900" t="s">
        <v>88</v>
      </c>
      <c r="AG9900" t="s">
        <v>14802</v>
      </c>
    </row>
    <row r="9901" spans="1:33" x14ac:dyDescent="0.55000000000000004">
      <c r="A9901" t="s">
        <v>52831</v>
      </c>
      <c r="B9901" t="s">
        <v>64914</v>
      </c>
      <c r="C9901" t="s">
        <v>52832</v>
      </c>
      <c r="D9901" t="s">
        <v>52833</v>
      </c>
      <c r="E9901" t="s">
        <v>52834</v>
      </c>
      <c r="F9901" t="s">
        <v>21149</v>
      </c>
      <c r="Y9901" t="s">
        <v>1358</v>
      </c>
      <c r="AB9901" t="s">
        <v>52835</v>
      </c>
      <c r="AC9901" t="s">
        <v>17017</v>
      </c>
      <c r="AD9901" t="s">
        <v>88</v>
      </c>
      <c r="AE9901" t="s">
        <v>88</v>
      </c>
      <c r="AF9901" t="s">
        <v>88</v>
      </c>
      <c r="AG9901" t="s">
        <v>21152</v>
      </c>
    </row>
    <row r="9902" spans="1:33" x14ac:dyDescent="0.55000000000000004">
      <c r="A9902" t="s">
        <v>52836</v>
      </c>
      <c r="B9902" t="s">
        <v>64914</v>
      </c>
      <c r="C9902" t="s">
        <v>52837</v>
      </c>
      <c r="D9902" t="s">
        <v>52838</v>
      </c>
      <c r="E9902" t="s">
        <v>52839</v>
      </c>
      <c r="F9902" t="s">
        <v>7453</v>
      </c>
      <c r="Y9902" t="s">
        <v>1358</v>
      </c>
      <c r="AB9902" t="s">
        <v>52840</v>
      </c>
      <c r="AC9902" t="s">
        <v>11946</v>
      </c>
      <c r="AD9902" t="s">
        <v>52841</v>
      </c>
      <c r="AE9902" t="s">
        <v>88</v>
      </c>
      <c r="AF9902" t="s">
        <v>88</v>
      </c>
      <c r="AG9902" t="s">
        <v>3060</v>
      </c>
    </row>
    <row r="9903" spans="1:33" x14ac:dyDescent="0.55000000000000004">
      <c r="A9903" t="s">
        <v>52842</v>
      </c>
      <c r="B9903" t="s">
        <v>64914</v>
      </c>
      <c r="C9903" t="s">
        <v>52843</v>
      </c>
      <c r="D9903" t="s">
        <v>52844</v>
      </c>
      <c r="E9903" t="s">
        <v>52845</v>
      </c>
      <c r="F9903" t="s">
        <v>11601</v>
      </c>
      <c r="Y9903" t="s">
        <v>1358</v>
      </c>
      <c r="AB9903" t="s">
        <v>52846</v>
      </c>
      <c r="AC9903" t="s">
        <v>5327</v>
      </c>
      <c r="AD9903" t="s">
        <v>52847</v>
      </c>
      <c r="AE9903" t="s">
        <v>88</v>
      </c>
      <c r="AF9903" t="s">
        <v>88</v>
      </c>
      <c r="AG9903" t="s">
        <v>11604</v>
      </c>
    </row>
    <row r="9904" spans="1:33" x14ac:dyDescent="0.55000000000000004">
      <c r="A9904" t="s">
        <v>52848</v>
      </c>
      <c r="B9904" t="s">
        <v>64914</v>
      </c>
      <c r="C9904" t="s">
        <v>52849</v>
      </c>
      <c r="D9904" t="s">
        <v>52850</v>
      </c>
      <c r="E9904" t="s">
        <v>52851</v>
      </c>
      <c r="F9904" t="s">
        <v>52852</v>
      </c>
      <c r="Y9904" t="s">
        <v>1358</v>
      </c>
      <c r="AB9904" t="s">
        <v>52853</v>
      </c>
      <c r="AC9904" t="s">
        <v>5327</v>
      </c>
      <c r="AD9904" t="s">
        <v>52854</v>
      </c>
      <c r="AE9904" t="s">
        <v>88</v>
      </c>
      <c r="AF9904" t="s">
        <v>88</v>
      </c>
      <c r="AG9904" t="s">
        <v>52855</v>
      </c>
    </row>
    <row r="9905" spans="1:33" x14ac:dyDescent="0.55000000000000004">
      <c r="A9905" t="s">
        <v>52856</v>
      </c>
      <c r="B9905" t="s">
        <v>64914</v>
      </c>
      <c r="C9905" t="s">
        <v>52857</v>
      </c>
      <c r="D9905" t="s">
        <v>52858</v>
      </c>
      <c r="E9905" t="s">
        <v>52859</v>
      </c>
      <c r="F9905" t="s">
        <v>14418</v>
      </c>
      <c r="Y9905" t="s">
        <v>1358</v>
      </c>
      <c r="AB9905" t="s">
        <v>52860</v>
      </c>
      <c r="AC9905" t="s">
        <v>5327</v>
      </c>
      <c r="AD9905" t="s">
        <v>88</v>
      </c>
      <c r="AE9905" t="s">
        <v>88</v>
      </c>
      <c r="AF9905" t="s">
        <v>88</v>
      </c>
      <c r="AG9905" t="s">
        <v>1098</v>
      </c>
    </row>
    <row r="9906" spans="1:33" x14ac:dyDescent="0.55000000000000004">
      <c r="A9906" t="s">
        <v>52861</v>
      </c>
      <c r="B9906" t="s">
        <v>64914</v>
      </c>
      <c r="C9906" t="s">
        <v>52862</v>
      </c>
      <c r="D9906" t="s">
        <v>52863</v>
      </c>
      <c r="E9906" t="s">
        <v>52864</v>
      </c>
      <c r="F9906" t="s">
        <v>29908</v>
      </c>
      <c r="Y9906" t="s">
        <v>1358</v>
      </c>
      <c r="AB9906" t="s">
        <v>52865</v>
      </c>
      <c r="AC9906" t="s">
        <v>5327</v>
      </c>
      <c r="AD9906" t="s">
        <v>88</v>
      </c>
      <c r="AE9906" t="s">
        <v>88</v>
      </c>
      <c r="AF9906" t="s">
        <v>88</v>
      </c>
      <c r="AG9906" t="s">
        <v>29910</v>
      </c>
    </row>
    <row r="9907" spans="1:33" x14ac:dyDescent="0.55000000000000004">
      <c r="A9907" t="s">
        <v>52866</v>
      </c>
      <c r="B9907" t="s">
        <v>64914</v>
      </c>
      <c r="C9907" t="s">
        <v>52867</v>
      </c>
      <c r="D9907" t="s">
        <v>52868</v>
      </c>
      <c r="E9907" t="s">
        <v>52869</v>
      </c>
      <c r="F9907" t="s">
        <v>52870</v>
      </c>
      <c r="Y9907" t="s">
        <v>1358</v>
      </c>
      <c r="AB9907" t="s">
        <v>52871</v>
      </c>
      <c r="AC9907" t="s">
        <v>5327</v>
      </c>
      <c r="AD9907" t="s">
        <v>52872</v>
      </c>
      <c r="AE9907" t="s">
        <v>88</v>
      </c>
      <c r="AF9907" t="s">
        <v>88</v>
      </c>
      <c r="AG9907" t="s">
        <v>12011</v>
      </c>
    </row>
    <row r="9908" spans="1:33" x14ac:dyDescent="0.55000000000000004">
      <c r="A9908" t="s">
        <v>52873</v>
      </c>
      <c r="B9908" t="s">
        <v>64914</v>
      </c>
      <c r="C9908" t="s">
        <v>52874</v>
      </c>
      <c r="D9908" t="s">
        <v>52875</v>
      </c>
      <c r="E9908" t="s">
        <v>52876</v>
      </c>
      <c r="F9908" t="s">
        <v>52877</v>
      </c>
      <c r="Y9908" t="s">
        <v>1358</v>
      </c>
      <c r="AB9908" t="s">
        <v>52878</v>
      </c>
      <c r="AC9908" t="s">
        <v>5327</v>
      </c>
      <c r="AD9908" t="s">
        <v>52879</v>
      </c>
      <c r="AE9908" t="s">
        <v>88</v>
      </c>
      <c r="AF9908" t="s">
        <v>88</v>
      </c>
      <c r="AG9908" t="s">
        <v>37952</v>
      </c>
    </row>
    <row r="9909" spans="1:33" x14ac:dyDescent="0.55000000000000004">
      <c r="A9909" t="s">
        <v>52880</v>
      </c>
      <c r="B9909" t="s">
        <v>64914</v>
      </c>
      <c r="C9909" t="s">
        <v>52881</v>
      </c>
      <c r="D9909" t="s">
        <v>52882</v>
      </c>
      <c r="E9909" t="s">
        <v>52883</v>
      </c>
      <c r="F9909" t="s">
        <v>33298</v>
      </c>
      <c r="Y9909" t="s">
        <v>1358</v>
      </c>
      <c r="AB9909" t="s">
        <v>52884</v>
      </c>
      <c r="AC9909" t="s">
        <v>17017</v>
      </c>
      <c r="AD9909" t="s">
        <v>88</v>
      </c>
      <c r="AE9909" t="s">
        <v>88</v>
      </c>
      <c r="AF9909" t="s">
        <v>88</v>
      </c>
      <c r="AG9909" t="s">
        <v>31786</v>
      </c>
    </row>
    <row r="9910" spans="1:33" x14ac:dyDescent="0.55000000000000004">
      <c r="A9910" t="s">
        <v>52885</v>
      </c>
      <c r="B9910" t="s">
        <v>64914</v>
      </c>
      <c r="C9910" t="s">
        <v>52886</v>
      </c>
      <c r="D9910" t="s">
        <v>52887</v>
      </c>
      <c r="E9910" t="s">
        <v>52888</v>
      </c>
      <c r="F9910" t="s">
        <v>33298</v>
      </c>
      <c r="Y9910" t="s">
        <v>1358</v>
      </c>
      <c r="AB9910" t="s">
        <v>52889</v>
      </c>
      <c r="AC9910" t="s">
        <v>17017</v>
      </c>
      <c r="AD9910" t="s">
        <v>88</v>
      </c>
      <c r="AE9910" t="s">
        <v>88</v>
      </c>
      <c r="AF9910" t="s">
        <v>88</v>
      </c>
      <c r="AG9910" t="s">
        <v>31786</v>
      </c>
    </row>
    <row r="9911" spans="1:33" x14ac:dyDescent="0.55000000000000004">
      <c r="A9911" t="s">
        <v>52890</v>
      </c>
      <c r="B9911" t="s">
        <v>64914</v>
      </c>
      <c r="C9911" t="s">
        <v>52891</v>
      </c>
      <c r="D9911" t="s">
        <v>52892</v>
      </c>
      <c r="E9911" t="s">
        <v>52893</v>
      </c>
      <c r="F9911" t="s">
        <v>32095</v>
      </c>
      <c r="Y9911" t="s">
        <v>1358</v>
      </c>
      <c r="AB9911" t="s">
        <v>52894</v>
      </c>
      <c r="AC9911" t="s">
        <v>17017</v>
      </c>
      <c r="AD9911" t="s">
        <v>88</v>
      </c>
      <c r="AE9911" t="s">
        <v>88</v>
      </c>
      <c r="AF9911" t="s">
        <v>88</v>
      </c>
      <c r="AG9911" t="s">
        <v>52895</v>
      </c>
    </row>
    <row r="9912" spans="1:33" x14ac:dyDescent="0.55000000000000004">
      <c r="A9912" t="s">
        <v>52896</v>
      </c>
      <c r="B9912" t="s">
        <v>64914</v>
      </c>
      <c r="C9912" t="s">
        <v>52897</v>
      </c>
      <c r="D9912" t="s">
        <v>52898</v>
      </c>
      <c r="E9912" t="s">
        <v>52899</v>
      </c>
      <c r="F9912" t="s">
        <v>23282</v>
      </c>
      <c r="Y9912" t="s">
        <v>1358</v>
      </c>
      <c r="AB9912" t="s">
        <v>52900</v>
      </c>
      <c r="AC9912" t="s">
        <v>17017</v>
      </c>
      <c r="AD9912" t="s">
        <v>88</v>
      </c>
      <c r="AE9912" t="s">
        <v>88</v>
      </c>
      <c r="AF9912" t="s">
        <v>88</v>
      </c>
      <c r="AG9912" t="s">
        <v>16842</v>
      </c>
    </row>
    <row r="9913" spans="1:33" x14ac:dyDescent="0.55000000000000004">
      <c r="A9913" t="s">
        <v>52901</v>
      </c>
      <c r="B9913" t="s">
        <v>64914</v>
      </c>
      <c r="C9913" t="s">
        <v>52902</v>
      </c>
      <c r="D9913" t="s">
        <v>52903</v>
      </c>
      <c r="E9913" t="s">
        <v>52904</v>
      </c>
      <c r="F9913" t="s">
        <v>16074</v>
      </c>
      <c r="Y9913" t="s">
        <v>1358</v>
      </c>
      <c r="AB9913" t="s">
        <v>52905</v>
      </c>
      <c r="AC9913" t="s">
        <v>17017</v>
      </c>
      <c r="AD9913" t="s">
        <v>88</v>
      </c>
      <c r="AE9913" t="s">
        <v>88</v>
      </c>
      <c r="AF9913" t="s">
        <v>88</v>
      </c>
      <c r="AG9913" t="s">
        <v>16076</v>
      </c>
    </row>
    <row r="9914" spans="1:33" x14ac:dyDescent="0.55000000000000004">
      <c r="A9914" t="s">
        <v>52906</v>
      </c>
      <c r="B9914" t="s">
        <v>64914</v>
      </c>
      <c r="C9914" t="s">
        <v>52902</v>
      </c>
      <c r="D9914" t="s">
        <v>52907</v>
      </c>
      <c r="E9914" t="s">
        <v>52908</v>
      </c>
      <c r="F9914" t="s">
        <v>5963</v>
      </c>
      <c r="Y9914" t="s">
        <v>1358</v>
      </c>
      <c r="AB9914" t="s">
        <v>52909</v>
      </c>
      <c r="AC9914" t="s">
        <v>17017</v>
      </c>
      <c r="AD9914" t="s">
        <v>52910</v>
      </c>
      <c r="AE9914" t="s">
        <v>88</v>
      </c>
      <c r="AF9914" t="s">
        <v>88</v>
      </c>
      <c r="AG9914" t="s">
        <v>52911</v>
      </c>
    </row>
    <row r="9915" spans="1:33" x14ac:dyDescent="0.55000000000000004">
      <c r="A9915" t="s">
        <v>52912</v>
      </c>
      <c r="B9915" t="s">
        <v>64914</v>
      </c>
      <c r="C9915" t="s">
        <v>52913</v>
      </c>
      <c r="D9915" t="s">
        <v>52914</v>
      </c>
      <c r="E9915" t="s">
        <v>52915</v>
      </c>
      <c r="F9915" t="s">
        <v>2565</v>
      </c>
      <c r="Y9915" t="s">
        <v>1358</v>
      </c>
      <c r="AB9915" t="s">
        <v>52916</v>
      </c>
      <c r="AC9915" t="s">
        <v>16303</v>
      </c>
      <c r="AD9915" t="s">
        <v>88</v>
      </c>
      <c r="AE9915" t="s">
        <v>88</v>
      </c>
      <c r="AF9915" t="s">
        <v>88</v>
      </c>
      <c r="AG9915" t="s">
        <v>88</v>
      </c>
    </row>
    <row r="9916" spans="1:33" x14ac:dyDescent="0.55000000000000004">
      <c r="A9916" t="s">
        <v>52917</v>
      </c>
      <c r="B9916" t="s">
        <v>64914</v>
      </c>
      <c r="C9916" t="s">
        <v>52918</v>
      </c>
      <c r="D9916" t="s">
        <v>52919</v>
      </c>
      <c r="E9916" t="s">
        <v>52920</v>
      </c>
      <c r="F9916" t="s">
        <v>7996</v>
      </c>
      <c r="Y9916" t="s">
        <v>1358</v>
      </c>
      <c r="AB9916" t="s">
        <v>52921</v>
      </c>
      <c r="AC9916" t="s">
        <v>3000</v>
      </c>
      <c r="AD9916" t="s">
        <v>88</v>
      </c>
      <c r="AE9916" t="s">
        <v>88</v>
      </c>
      <c r="AF9916" t="s">
        <v>88</v>
      </c>
      <c r="AG9916" t="s">
        <v>608</v>
      </c>
    </row>
    <row r="9917" spans="1:33" x14ac:dyDescent="0.55000000000000004">
      <c r="A9917" t="s">
        <v>52922</v>
      </c>
      <c r="B9917" t="s">
        <v>64914</v>
      </c>
      <c r="C9917" t="s">
        <v>52923</v>
      </c>
      <c r="D9917" t="s">
        <v>52924</v>
      </c>
      <c r="E9917" t="s">
        <v>52925</v>
      </c>
      <c r="F9917" t="s">
        <v>25785</v>
      </c>
      <c r="Y9917" t="s">
        <v>6985</v>
      </c>
      <c r="AB9917" t="s">
        <v>52926</v>
      </c>
      <c r="AC9917" t="s">
        <v>10146</v>
      </c>
      <c r="AD9917" t="s">
        <v>88</v>
      </c>
      <c r="AE9917" t="s">
        <v>88</v>
      </c>
      <c r="AF9917" t="s">
        <v>88</v>
      </c>
      <c r="AG9917" t="s">
        <v>2751</v>
      </c>
    </row>
    <row r="9918" spans="1:33" x14ac:dyDescent="0.55000000000000004">
      <c r="A9918" t="s">
        <v>52927</v>
      </c>
      <c r="B9918" t="s">
        <v>64914</v>
      </c>
      <c r="C9918" t="s">
        <v>52928</v>
      </c>
      <c r="D9918" t="s">
        <v>52929</v>
      </c>
      <c r="E9918" t="s">
        <v>52930</v>
      </c>
      <c r="F9918" t="s">
        <v>43233</v>
      </c>
      <c r="Y9918" t="s">
        <v>1358</v>
      </c>
      <c r="AB9918" t="s">
        <v>52931</v>
      </c>
      <c r="AC9918" t="s">
        <v>3000</v>
      </c>
      <c r="AD9918" t="s">
        <v>88</v>
      </c>
      <c r="AE9918" t="s">
        <v>88</v>
      </c>
      <c r="AF9918" t="s">
        <v>88</v>
      </c>
      <c r="AG9918" t="s">
        <v>38139</v>
      </c>
    </row>
    <row r="9919" spans="1:33" x14ac:dyDescent="0.55000000000000004">
      <c r="A9919" t="s">
        <v>52932</v>
      </c>
      <c r="B9919" t="s">
        <v>64914</v>
      </c>
      <c r="C9919" t="s">
        <v>52933</v>
      </c>
      <c r="D9919" t="s">
        <v>52934</v>
      </c>
      <c r="E9919" t="s">
        <v>52935</v>
      </c>
      <c r="F9919" t="s">
        <v>41336</v>
      </c>
      <c r="Y9919" t="s">
        <v>1358</v>
      </c>
      <c r="AB9919" t="s">
        <v>52936</v>
      </c>
      <c r="AC9919" t="s">
        <v>3000</v>
      </c>
      <c r="AD9919" t="s">
        <v>52937</v>
      </c>
      <c r="AE9919" t="s">
        <v>88</v>
      </c>
      <c r="AF9919" t="s">
        <v>88</v>
      </c>
      <c r="AG9919" t="s">
        <v>41338</v>
      </c>
    </row>
    <row r="9920" spans="1:33" x14ac:dyDescent="0.55000000000000004">
      <c r="A9920" t="s">
        <v>52938</v>
      </c>
      <c r="B9920" t="s">
        <v>64914</v>
      </c>
      <c r="C9920" t="s">
        <v>52939</v>
      </c>
      <c r="D9920" t="s">
        <v>52940</v>
      </c>
      <c r="E9920" t="s">
        <v>52941</v>
      </c>
      <c r="F9920" t="s">
        <v>17463</v>
      </c>
      <c r="Y9920" t="s">
        <v>6985</v>
      </c>
      <c r="AB9920" t="s">
        <v>52942</v>
      </c>
      <c r="AC9920" t="s">
        <v>10146</v>
      </c>
      <c r="AD9920" t="s">
        <v>88</v>
      </c>
      <c r="AE9920" t="s">
        <v>88</v>
      </c>
      <c r="AF9920" t="s">
        <v>88</v>
      </c>
      <c r="AG9920" t="s">
        <v>27870</v>
      </c>
    </row>
    <row r="9921" spans="1:33" x14ac:dyDescent="0.55000000000000004">
      <c r="A9921" t="s">
        <v>52943</v>
      </c>
      <c r="B9921" t="s">
        <v>64914</v>
      </c>
      <c r="C9921" t="s">
        <v>52944</v>
      </c>
      <c r="D9921" t="s">
        <v>52945</v>
      </c>
      <c r="E9921" t="s">
        <v>52946</v>
      </c>
      <c r="F9921" t="s">
        <v>17342</v>
      </c>
      <c r="Y9921" t="s">
        <v>84</v>
      </c>
      <c r="AB9921" t="s">
        <v>52947</v>
      </c>
      <c r="AC9921" t="s">
        <v>14073</v>
      </c>
      <c r="AD9921" t="s">
        <v>88</v>
      </c>
      <c r="AE9921" t="s">
        <v>88</v>
      </c>
      <c r="AF9921" t="s">
        <v>88</v>
      </c>
      <c r="AG9921" t="s">
        <v>20493</v>
      </c>
    </row>
    <row r="9922" spans="1:33" x14ac:dyDescent="0.55000000000000004">
      <c r="A9922" t="s">
        <v>52948</v>
      </c>
      <c r="B9922" t="s">
        <v>64914</v>
      </c>
      <c r="C9922" t="s">
        <v>52949</v>
      </c>
      <c r="D9922" t="s">
        <v>52950</v>
      </c>
      <c r="E9922" t="s">
        <v>52951</v>
      </c>
      <c r="F9922" t="s">
        <v>25696</v>
      </c>
      <c r="U9922" t="s">
        <v>138</v>
      </c>
      <c r="V9922" t="s">
        <v>138</v>
      </c>
      <c r="W9922" t="s">
        <v>852</v>
      </c>
      <c r="X9922" t="s">
        <v>544</v>
      </c>
      <c r="Y9922" t="s">
        <v>1358</v>
      </c>
      <c r="AB9922" t="s">
        <v>52952</v>
      </c>
      <c r="AC9922" t="s">
        <v>10146</v>
      </c>
      <c r="AD9922" t="s">
        <v>88</v>
      </c>
      <c r="AE9922" t="s">
        <v>88</v>
      </c>
      <c r="AF9922" t="s">
        <v>88</v>
      </c>
      <c r="AG9922" t="s">
        <v>25697</v>
      </c>
    </row>
    <row r="9923" spans="1:33" x14ac:dyDescent="0.55000000000000004">
      <c r="A9923" t="s">
        <v>52953</v>
      </c>
      <c r="B9923" t="s">
        <v>64914</v>
      </c>
      <c r="C9923" t="s">
        <v>52954</v>
      </c>
      <c r="D9923" t="s">
        <v>52955</v>
      </c>
      <c r="E9923" t="s">
        <v>52956</v>
      </c>
      <c r="F9923" t="s">
        <v>26184</v>
      </c>
      <c r="U9923" t="s">
        <v>138</v>
      </c>
      <c r="V9923" t="s">
        <v>138</v>
      </c>
      <c r="W9923" t="s">
        <v>852</v>
      </c>
      <c r="X9923" t="s">
        <v>1588</v>
      </c>
      <c r="Y9923" t="s">
        <v>1358</v>
      </c>
      <c r="AB9923" t="s">
        <v>52957</v>
      </c>
      <c r="AC9923" t="s">
        <v>10146</v>
      </c>
      <c r="AD9923" t="s">
        <v>88</v>
      </c>
      <c r="AE9923" t="s">
        <v>88</v>
      </c>
      <c r="AF9923" t="s">
        <v>88</v>
      </c>
      <c r="AG9923" t="s">
        <v>26185</v>
      </c>
    </row>
    <row r="9924" spans="1:33" x14ac:dyDescent="0.55000000000000004">
      <c r="A9924" t="s">
        <v>52958</v>
      </c>
      <c r="B9924" t="s">
        <v>64914</v>
      </c>
      <c r="C9924" t="s">
        <v>52959</v>
      </c>
      <c r="D9924" t="s">
        <v>52960</v>
      </c>
      <c r="E9924" t="s">
        <v>52961</v>
      </c>
      <c r="F9924" t="s">
        <v>7324</v>
      </c>
      <c r="U9924" t="s">
        <v>280</v>
      </c>
      <c r="V9924" t="s">
        <v>138</v>
      </c>
      <c r="W9924" t="s">
        <v>281</v>
      </c>
      <c r="X9924" t="s">
        <v>544</v>
      </c>
      <c r="Y9924" t="s">
        <v>1358</v>
      </c>
      <c r="AB9924" t="s">
        <v>52962</v>
      </c>
      <c r="AC9924" t="s">
        <v>10146</v>
      </c>
      <c r="AD9924" t="s">
        <v>88</v>
      </c>
      <c r="AE9924" t="s">
        <v>88</v>
      </c>
      <c r="AF9924" t="s">
        <v>88</v>
      </c>
      <c r="AG9924" t="s">
        <v>9388</v>
      </c>
    </row>
    <row r="9925" spans="1:33" x14ac:dyDescent="0.55000000000000004">
      <c r="A9925" t="s">
        <v>52963</v>
      </c>
      <c r="B9925" t="s">
        <v>64914</v>
      </c>
      <c r="C9925" t="s">
        <v>52964</v>
      </c>
      <c r="D9925" t="s">
        <v>52965</v>
      </c>
      <c r="E9925" t="s">
        <v>52966</v>
      </c>
      <c r="F9925" t="s">
        <v>17912</v>
      </c>
      <c r="Y9925" t="s">
        <v>6985</v>
      </c>
      <c r="AB9925" t="s">
        <v>52967</v>
      </c>
      <c r="AC9925" t="s">
        <v>10146</v>
      </c>
      <c r="AD9925" t="s">
        <v>88</v>
      </c>
      <c r="AE9925" t="s">
        <v>88</v>
      </c>
      <c r="AF9925" t="s">
        <v>88</v>
      </c>
      <c r="AG9925" t="s">
        <v>14672</v>
      </c>
    </row>
    <row r="9926" spans="1:33" x14ac:dyDescent="0.55000000000000004">
      <c r="A9926" t="s">
        <v>52968</v>
      </c>
      <c r="B9926" t="s">
        <v>64914</v>
      </c>
      <c r="C9926" t="s">
        <v>52969</v>
      </c>
      <c r="D9926" t="s">
        <v>52970</v>
      </c>
      <c r="E9926" t="s">
        <v>52961</v>
      </c>
      <c r="F9926" t="s">
        <v>15604</v>
      </c>
      <c r="U9926" t="s">
        <v>280</v>
      </c>
      <c r="V9926" t="s">
        <v>138</v>
      </c>
      <c r="W9926" t="s">
        <v>281</v>
      </c>
      <c r="X9926" t="s">
        <v>544</v>
      </c>
      <c r="Y9926" t="s">
        <v>1358</v>
      </c>
      <c r="AB9926" t="s">
        <v>52962</v>
      </c>
      <c r="AC9926" t="s">
        <v>10146</v>
      </c>
      <c r="AD9926" t="s">
        <v>88</v>
      </c>
      <c r="AE9926" t="s">
        <v>88</v>
      </c>
      <c r="AF9926" t="s">
        <v>88</v>
      </c>
      <c r="AG9926" t="s">
        <v>9434</v>
      </c>
    </row>
    <row r="9927" spans="1:33" x14ac:dyDescent="0.55000000000000004">
      <c r="A9927" t="s">
        <v>52971</v>
      </c>
      <c r="B9927" t="s">
        <v>64914</v>
      </c>
      <c r="C9927" t="s">
        <v>52972</v>
      </c>
      <c r="D9927" t="s">
        <v>52973</v>
      </c>
      <c r="E9927" t="s">
        <v>52974</v>
      </c>
      <c r="F9927" t="s">
        <v>13271</v>
      </c>
      <c r="P9927" t="s">
        <v>942</v>
      </c>
      <c r="Q9927" t="s">
        <v>154</v>
      </c>
      <c r="Y9927" t="s">
        <v>84</v>
      </c>
      <c r="AB9927" t="s">
        <v>52975</v>
      </c>
      <c r="AC9927" t="s">
        <v>2123</v>
      </c>
      <c r="AD9927" t="s">
        <v>52976</v>
      </c>
      <c r="AE9927" t="s">
        <v>88</v>
      </c>
      <c r="AF9927" t="s">
        <v>88</v>
      </c>
      <c r="AG9927" t="s">
        <v>19180</v>
      </c>
    </row>
    <row r="9928" spans="1:33" x14ac:dyDescent="0.55000000000000004">
      <c r="A9928" t="s">
        <v>52977</v>
      </c>
      <c r="B9928" t="s">
        <v>64914</v>
      </c>
      <c r="C9928" t="s">
        <v>52978</v>
      </c>
      <c r="D9928" t="s">
        <v>52979</v>
      </c>
      <c r="E9928" t="s">
        <v>52980</v>
      </c>
      <c r="F9928" t="s">
        <v>15604</v>
      </c>
      <c r="U9928" t="s">
        <v>280</v>
      </c>
      <c r="V9928" t="s">
        <v>138</v>
      </c>
      <c r="W9928" t="s">
        <v>281</v>
      </c>
      <c r="X9928" t="s">
        <v>544</v>
      </c>
      <c r="Y9928" t="s">
        <v>1358</v>
      </c>
      <c r="AB9928" t="s">
        <v>52981</v>
      </c>
      <c r="AC9928" t="s">
        <v>10146</v>
      </c>
      <c r="AD9928" t="s">
        <v>88</v>
      </c>
      <c r="AE9928" t="s">
        <v>88</v>
      </c>
      <c r="AF9928" t="s">
        <v>88</v>
      </c>
      <c r="AG9928" t="s">
        <v>9434</v>
      </c>
    </row>
    <row r="9929" spans="1:33" x14ac:dyDescent="0.55000000000000004">
      <c r="A9929" t="s">
        <v>52982</v>
      </c>
      <c r="B9929" t="s">
        <v>64914</v>
      </c>
      <c r="C9929" t="s">
        <v>52983</v>
      </c>
      <c r="D9929" t="s">
        <v>52984</v>
      </c>
      <c r="E9929" t="s">
        <v>52985</v>
      </c>
      <c r="F9929" t="s">
        <v>13271</v>
      </c>
      <c r="P9929" t="s">
        <v>942</v>
      </c>
      <c r="Q9929" t="s">
        <v>154</v>
      </c>
      <c r="Y9929" t="s">
        <v>84</v>
      </c>
      <c r="AB9929" t="s">
        <v>52986</v>
      </c>
      <c r="AC9929" t="s">
        <v>2123</v>
      </c>
      <c r="AD9929" t="s">
        <v>52987</v>
      </c>
      <c r="AE9929" t="s">
        <v>88</v>
      </c>
      <c r="AF9929" t="s">
        <v>88</v>
      </c>
      <c r="AG9929" t="s">
        <v>19180</v>
      </c>
    </row>
    <row r="9930" spans="1:33" x14ac:dyDescent="0.55000000000000004">
      <c r="A9930" t="s">
        <v>52988</v>
      </c>
      <c r="B9930" t="s">
        <v>64914</v>
      </c>
      <c r="C9930" t="s">
        <v>52989</v>
      </c>
      <c r="D9930" t="s">
        <v>52990</v>
      </c>
      <c r="E9930" t="s">
        <v>52991</v>
      </c>
      <c r="F9930" t="s">
        <v>52992</v>
      </c>
      <c r="Y9930" t="s">
        <v>1358</v>
      </c>
      <c r="AB9930" t="s">
        <v>52993</v>
      </c>
      <c r="AC9930" t="s">
        <v>4107</v>
      </c>
      <c r="AD9930" t="s">
        <v>88</v>
      </c>
      <c r="AE9930" t="s">
        <v>88</v>
      </c>
      <c r="AF9930" t="s">
        <v>88</v>
      </c>
      <c r="AG9930" t="s">
        <v>52994</v>
      </c>
    </row>
    <row r="9931" spans="1:33" x14ac:dyDescent="0.55000000000000004">
      <c r="A9931" t="s">
        <v>52995</v>
      </c>
      <c r="B9931" t="s">
        <v>64914</v>
      </c>
      <c r="C9931" t="s">
        <v>52996</v>
      </c>
      <c r="D9931" t="s">
        <v>52997</v>
      </c>
      <c r="E9931" t="s">
        <v>52998</v>
      </c>
      <c r="F9931" t="s">
        <v>3114</v>
      </c>
      <c r="G9931" t="s">
        <v>94</v>
      </c>
      <c r="P9931" t="s">
        <v>942</v>
      </c>
      <c r="Q9931" t="s">
        <v>154</v>
      </c>
      <c r="Y9931" t="s">
        <v>84</v>
      </c>
      <c r="AB9931" t="s">
        <v>52999</v>
      </c>
      <c r="AC9931" t="s">
        <v>2123</v>
      </c>
      <c r="AD9931" t="s">
        <v>53000</v>
      </c>
      <c r="AE9931" t="s">
        <v>88</v>
      </c>
      <c r="AF9931" t="s">
        <v>88</v>
      </c>
      <c r="AG9931" t="s">
        <v>3243</v>
      </c>
    </row>
    <row r="9932" spans="1:33" x14ac:dyDescent="0.55000000000000004">
      <c r="A9932" t="s">
        <v>53001</v>
      </c>
      <c r="B9932" t="s">
        <v>64914</v>
      </c>
      <c r="C9932" t="s">
        <v>53002</v>
      </c>
      <c r="D9932" t="s">
        <v>53003</v>
      </c>
      <c r="E9932" t="s">
        <v>53004</v>
      </c>
      <c r="F9932" t="s">
        <v>1915</v>
      </c>
      <c r="V9932" t="s">
        <v>1188</v>
      </c>
      <c r="W9932" t="s">
        <v>1319</v>
      </c>
      <c r="X9932" t="s">
        <v>2998</v>
      </c>
      <c r="Y9932" t="s">
        <v>1358</v>
      </c>
      <c r="AB9932" t="s">
        <v>53005</v>
      </c>
      <c r="AC9932" t="s">
        <v>8561</v>
      </c>
      <c r="AD9932" t="s">
        <v>88</v>
      </c>
      <c r="AE9932" t="s">
        <v>88</v>
      </c>
      <c r="AF9932" t="s">
        <v>88</v>
      </c>
      <c r="AG9932" t="s">
        <v>88</v>
      </c>
    </row>
    <row r="9933" spans="1:33" x14ac:dyDescent="0.55000000000000004">
      <c r="A9933" t="s">
        <v>53006</v>
      </c>
      <c r="B9933" t="s">
        <v>64914</v>
      </c>
      <c r="C9933" t="s">
        <v>53007</v>
      </c>
      <c r="D9933" t="s">
        <v>53008</v>
      </c>
      <c r="E9933" t="s">
        <v>53009</v>
      </c>
      <c r="F9933" t="s">
        <v>11113</v>
      </c>
      <c r="Y9933" t="s">
        <v>1358</v>
      </c>
      <c r="AB9933" t="s">
        <v>53010</v>
      </c>
      <c r="AC9933" t="s">
        <v>11946</v>
      </c>
      <c r="AD9933" t="s">
        <v>88</v>
      </c>
      <c r="AE9933" t="s">
        <v>88</v>
      </c>
      <c r="AF9933" t="s">
        <v>88</v>
      </c>
      <c r="AG9933" t="s">
        <v>53011</v>
      </c>
    </row>
    <row r="9934" spans="1:33" x14ac:dyDescent="0.55000000000000004">
      <c r="A9934" t="s">
        <v>53012</v>
      </c>
      <c r="B9934" t="s">
        <v>64914</v>
      </c>
      <c r="C9934" t="s">
        <v>53013</v>
      </c>
      <c r="D9934" t="s">
        <v>53014</v>
      </c>
      <c r="E9934" t="s">
        <v>53015</v>
      </c>
      <c r="F9934" t="s">
        <v>2991</v>
      </c>
      <c r="Y9934" t="s">
        <v>1358</v>
      </c>
      <c r="AB9934" t="s">
        <v>53015</v>
      </c>
      <c r="AC9934" t="s">
        <v>7847</v>
      </c>
      <c r="AD9934" t="s">
        <v>88</v>
      </c>
      <c r="AE9934" t="s">
        <v>88</v>
      </c>
      <c r="AF9934" t="s">
        <v>88</v>
      </c>
      <c r="AG9934" t="s">
        <v>2992</v>
      </c>
    </row>
    <row r="9935" spans="1:33" x14ac:dyDescent="0.55000000000000004">
      <c r="A9935" t="s">
        <v>53016</v>
      </c>
      <c r="B9935" t="s">
        <v>64914</v>
      </c>
      <c r="C9935" t="s">
        <v>53017</v>
      </c>
      <c r="D9935" t="s">
        <v>53018</v>
      </c>
      <c r="E9935" t="s">
        <v>53019</v>
      </c>
      <c r="F9935" t="s">
        <v>7453</v>
      </c>
      <c r="Y9935" t="s">
        <v>1358</v>
      </c>
      <c r="AB9935" t="s">
        <v>53020</v>
      </c>
      <c r="AC9935" t="s">
        <v>7847</v>
      </c>
      <c r="AD9935" t="s">
        <v>53021</v>
      </c>
      <c r="AE9935" t="s">
        <v>88</v>
      </c>
      <c r="AF9935" t="s">
        <v>88</v>
      </c>
      <c r="AG9935" t="s">
        <v>3060</v>
      </c>
    </row>
    <row r="9936" spans="1:33" x14ac:dyDescent="0.55000000000000004">
      <c r="A9936" t="s">
        <v>53022</v>
      </c>
      <c r="B9936" t="s">
        <v>64914</v>
      </c>
      <c r="C9936" t="s">
        <v>53023</v>
      </c>
      <c r="D9936" t="s">
        <v>53024</v>
      </c>
      <c r="E9936" t="s">
        <v>53025</v>
      </c>
      <c r="F9936" t="s">
        <v>5334</v>
      </c>
      <c r="V9936" t="s">
        <v>157</v>
      </c>
      <c r="W9936" t="s">
        <v>10799</v>
      </c>
      <c r="X9936" t="s">
        <v>13316</v>
      </c>
      <c r="AB9936" t="s">
        <v>53025</v>
      </c>
      <c r="AC9936" t="s">
        <v>8561</v>
      </c>
      <c r="AD9936" t="s">
        <v>88</v>
      </c>
      <c r="AE9936" t="s">
        <v>88</v>
      </c>
      <c r="AF9936" t="s">
        <v>88</v>
      </c>
      <c r="AG9936" t="s">
        <v>5337</v>
      </c>
    </row>
    <row r="9937" spans="1:33" x14ac:dyDescent="0.55000000000000004">
      <c r="A9937" t="s">
        <v>53026</v>
      </c>
      <c r="B9937" t="s">
        <v>64914</v>
      </c>
      <c r="C9937" t="s">
        <v>53027</v>
      </c>
      <c r="D9937" t="s">
        <v>53028</v>
      </c>
      <c r="E9937" t="s">
        <v>53029</v>
      </c>
      <c r="F9937" t="s">
        <v>2605</v>
      </c>
      <c r="U9937" t="s">
        <v>1768</v>
      </c>
      <c r="V9937" t="s">
        <v>1768</v>
      </c>
      <c r="W9937" t="s">
        <v>1768</v>
      </c>
      <c r="X9937" t="s">
        <v>1768</v>
      </c>
      <c r="Y9937" t="s">
        <v>1358</v>
      </c>
      <c r="AB9937" t="s">
        <v>53030</v>
      </c>
      <c r="AC9937" t="s">
        <v>8561</v>
      </c>
      <c r="AD9937" t="s">
        <v>88</v>
      </c>
      <c r="AE9937" t="s">
        <v>88</v>
      </c>
      <c r="AF9937" t="s">
        <v>88</v>
      </c>
      <c r="AG9937" t="s">
        <v>1090</v>
      </c>
    </row>
    <row r="9938" spans="1:33" x14ac:dyDescent="0.55000000000000004">
      <c r="A9938" t="s">
        <v>53031</v>
      </c>
      <c r="B9938" t="s">
        <v>64914</v>
      </c>
      <c r="C9938" t="s">
        <v>53032</v>
      </c>
      <c r="D9938" t="s">
        <v>53033</v>
      </c>
      <c r="E9938" t="s">
        <v>53034</v>
      </c>
      <c r="F9938" t="s">
        <v>13946</v>
      </c>
      <c r="U9938" t="s">
        <v>1768</v>
      </c>
      <c r="V9938" t="s">
        <v>1768</v>
      </c>
      <c r="W9938" t="s">
        <v>1768</v>
      </c>
      <c r="X9938" t="s">
        <v>1768</v>
      </c>
      <c r="Y9938" t="s">
        <v>1358</v>
      </c>
      <c r="AB9938" t="s">
        <v>53035</v>
      </c>
      <c r="AC9938" t="s">
        <v>8561</v>
      </c>
      <c r="AD9938" t="s">
        <v>88</v>
      </c>
      <c r="AE9938" t="s">
        <v>88</v>
      </c>
      <c r="AF9938" t="s">
        <v>88</v>
      </c>
      <c r="AG9938" t="s">
        <v>13947</v>
      </c>
    </row>
    <row r="9939" spans="1:33" x14ac:dyDescent="0.55000000000000004">
      <c r="A9939" t="s">
        <v>53036</v>
      </c>
      <c r="B9939" t="s">
        <v>64914</v>
      </c>
      <c r="C9939" t="s">
        <v>53037</v>
      </c>
      <c r="D9939" t="s">
        <v>53038</v>
      </c>
      <c r="E9939" t="s">
        <v>53039</v>
      </c>
      <c r="F9939" t="s">
        <v>7453</v>
      </c>
      <c r="U9939" t="s">
        <v>1768</v>
      </c>
      <c r="V9939" t="s">
        <v>1768</v>
      </c>
      <c r="W9939" t="s">
        <v>1768</v>
      </c>
      <c r="X9939" t="s">
        <v>1768</v>
      </c>
      <c r="Y9939" t="s">
        <v>1358</v>
      </c>
      <c r="AB9939" t="s">
        <v>53040</v>
      </c>
      <c r="AC9939" t="s">
        <v>8561</v>
      </c>
      <c r="AD9939" t="s">
        <v>88</v>
      </c>
      <c r="AE9939" t="s">
        <v>88</v>
      </c>
      <c r="AF9939" t="s">
        <v>88</v>
      </c>
      <c r="AG9939" t="s">
        <v>3060</v>
      </c>
    </row>
    <row r="9940" spans="1:33" x14ac:dyDescent="0.55000000000000004">
      <c r="A9940" t="s">
        <v>53041</v>
      </c>
      <c r="B9940" t="s">
        <v>64914</v>
      </c>
      <c r="C9940" t="s">
        <v>53042</v>
      </c>
      <c r="D9940" t="s">
        <v>53043</v>
      </c>
      <c r="E9940" t="s">
        <v>53044</v>
      </c>
      <c r="F9940" t="s">
        <v>23419</v>
      </c>
      <c r="Y9940" t="s">
        <v>7846</v>
      </c>
      <c r="AB9940" t="s">
        <v>53045</v>
      </c>
      <c r="AC9940" t="s">
        <v>7847</v>
      </c>
      <c r="AD9940" t="s">
        <v>88</v>
      </c>
      <c r="AE9940" t="s">
        <v>88</v>
      </c>
      <c r="AF9940" t="s">
        <v>88</v>
      </c>
      <c r="AG9940" t="s">
        <v>23421</v>
      </c>
    </row>
    <row r="9941" spans="1:33" x14ac:dyDescent="0.55000000000000004">
      <c r="A9941" t="s">
        <v>53046</v>
      </c>
      <c r="B9941" t="s">
        <v>64914</v>
      </c>
      <c r="C9941" t="s">
        <v>53047</v>
      </c>
      <c r="D9941" t="s">
        <v>53048</v>
      </c>
      <c r="E9941" t="s">
        <v>53049</v>
      </c>
      <c r="F9941" t="s">
        <v>2781</v>
      </c>
      <c r="U9941" t="s">
        <v>1768</v>
      </c>
      <c r="V9941" t="s">
        <v>1768</v>
      </c>
      <c r="W9941" t="s">
        <v>1768</v>
      </c>
      <c r="X9941" t="s">
        <v>1768</v>
      </c>
      <c r="Y9941" t="s">
        <v>1358</v>
      </c>
      <c r="AB9941" t="s">
        <v>53050</v>
      </c>
      <c r="AC9941" t="s">
        <v>7847</v>
      </c>
      <c r="AD9941" t="s">
        <v>88</v>
      </c>
      <c r="AE9941" t="s">
        <v>88</v>
      </c>
      <c r="AF9941" t="s">
        <v>88</v>
      </c>
      <c r="AG9941" t="s">
        <v>2784</v>
      </c>
    </row>
    <row r="9942" spans="1:33" x14ac:dyDescent="0.55000000000000004">
      <c r="A9942" t="s">
        <v>53051</v>
      </c>
      <c r="B9942" t="s">
        <v>64914</v>
      </c>
      <c r="C9942" t="s">
        <v>53052</v>
      </c>
      <c r="D9942" t="s">
        <v>53053</v>
      </c>
      <c r="E9942" t="s">
        <v>53054</v>
      </c>
      <c r="F9942" t="s">
        <v>2946</v>
      </c>
      <c r="V9942" t="s">
        <v>468</v>
      </c>
      <c r="W9942" t="s">
        <v>1304</v>
      </c>
      <c r="X9942" t="s">
        <v>468</v>
      </c>
      <c r="Y9942" t="s">
        <v>7846</v>
      </c>
      <c r="AB9942" t="s">
        <v>53055</v>
      </c>
      <c r="AC9942" t="s">
        <v>7847</v>
      </c>
      <c r="AD9942" t="s">
        <v>88</v>
      </c>
      <c r="AE9942" t="s">
        <v>88</v>
      </c>
      <c r="AF9942" t="s">
        <v>88</v>
      </c>
      <c r="AG9942" t="s">
        <v>2947</v>
      </c>
    </row>
    <row r="9943" spans="1:33" x14ac:dyDescent="0.55000000000000004">
      <c r="A9943" t="s">
        <v>53056</v>
      </c>
      <c r="B9943" t="s">
        <v>64914</v>
      </c>
      <c r="C9943" t="s">
        <v>53057</v>
      </c>
      <c r="D9943" t="s">
        <v>53058</v>
      </c>
      <c r="E9943" t="s">
        <v>53059</v>
      </c>
      <c r="F9943" t="s">
        <v>10950</v>
      </c>
      <c r="Y9943" t="s">
        <v>7846</v>
      </c>
      <c r="AB9943" t="s">
        <v>53060</v>
      </c>
      <c r="AC9943" t="s">
        <v>7847</v>
      </c>
      <c r="AD9943" t="s">
        <v>88</v>
      </c>
      <c r="AE9943" t="s">
        <v>88</v>
      </c>
      <c r="AF9943" t="s">
        <v>88</v>
      </c>
      <c r="AG9943" t="s">
        <v>10951</v>
      </c>
    </row>
    <row r="9944" spans="1:33" x14ac:dyDescent="0.55000000000000004">
      <c r="A9944" t="s">
        <v>53061</v>
      </c>
      <c r="B9944" t="s">
        <v>64914</v>
      </c>
      <c r="C9944" t="s">
        <v>53057</v>
      </c>
      <c r="D9944" t="s">
        <v>53062</v>
      </c>
      <c r="E9944" t="s">
        <v>53063</v>
      </c>
      <c r="F9944" t="s">
        <v>5334</v>
      </c>
      <c r="Y9944" t="s">
        <v>7846</v>
      </c>
      <c r="AB9944" t="s">
        <v>53064</v>
      </c>
      <c r="AC9944" t="s">
        <v>7847</v>
      </c>
      <c r="AD9944" t="s">
        <v>88</v>
      </c>
      <c r="AE9944" t="s">
        <v>88</v>
      </c>
      <c r="AF9944" t="s">
        <v>88</v>
      </c>
      <c r="AG9944" t="s">
        <v>5337</v>
      </c>
    </row>
    <row r="9945" spans="1:33" x14ac:dyDescent="0.55000000000000004">
      <c r="A9945" t="s">
        <v>53065</v>
      </c>
      <c r="B9945" t="s">
        <v>64914</v>
      </c>
      <c r="C9945" t="s">
        <v>53066</v>
      </c>
      <c r="D9945" t="s">
        <v>53067</v>
      </c>
      <c r="E9945" t="s">
        <v>53068</v>
      </c>
      <c r="F9945" t="s">
        <v>26645</v>
      </c>
      <c r="Y9945" t="s">
        <v>7846</v>
      </c>
      <c r="AB9945" t="s">
        <v>53069</v>
      </c>
      <c r="AC9945" t="s">
        <v>14073</v>
      </c>
      <c r="AD9945" t="s">
        <v>88</v>
      </c>
      <c r="AE9945" t="s">
        <v>88</v>
      </c>
      <c r="AF9945" t="s">
        <v>88</v>
      </c>
      <c r="AG9945" t="s">
        <v>88</v>
      </c>
    </row>
    <row r="9946" spans="1:33" x14ac:dyDescent="0.55000000000000004">
      <c r="A9946" t="s">
        <v>53070</v>
      </c>
      <c r="B9946" t="s">
        <v>64914</v>
      </c>
      <c r="C9946" t="s">
        <v>19182</v>
      </c>
      <c r="D9946" t="s">
        <v>53071</v>
      </c>
      <c r="E9946" t="s">
        <v>53072</v>
      </c>
      <c r="F9946" t="s">
        <v>12272</v>
      </c>
      <c r="Y9946" t="s">
        <v>7846</v>
      </c>
      <c r="AB9946" t="s">
        <v>53073</v>
      </c>
      <c r="AC9946" t="s">
        <v>7847</v>
      </c>
      <c r="AD9946" t="s">
        <v>88</v>
      </c>
      <c r="AE9946" t="s">
        <v>88</v>
      </c>
      <c r="AF9946" t="s">
        <v>88</v>
      </c>
      <c r="AG9946" t="s">
        <v>2086</v>
      </c>
    </row>
    <row r="9947" spans="1:33" x14ac:dyDescent="0.55000000000000004">
      <c r="A9947" t="s">
        <v>53074</v>
      </c>
      <c r="B9947" t="s">
        <v>64914</v>
      </c>
      <c r="C9947" t="s">
        <v>53066</v>
      </c>
      <c r="D9947" t="s">
        <v>53075</v>
      </c>
      <c r="E9947" t="s">
        <v>53076</v>
      </c>
      <c r="F9947" t="s">
        <v>2781</v>
      </c>
      <c r="Y9947" t="s">
        <v>7846</v>
      </c>
      <c r="AB9947" t="s">
        <v>53077</v>
      </c>
      <c r="AC9947" t="s">
        <v>14073</v>
      </c>
      <c r="AD9947" t="s">
        <v>88</v>
      </c>
      <c r="AE9947" t="s">
        <v>88</v>
      </c>
      <c r="AF9947" t="s">
        <v>88</v>
      </c>
      <c r="AG9947" t="s">
        <v>2784</v>
      </c>
    </row>
    <row r="9948" spans="1:33" x14ac:dyDescent="0.55000000000000004">
      <c r="A9948" t="s">
        <v>53078</v>
      </c>
      <c r="B9948" t="s">
        <v>64914</v>
      </c>
      <c r="C9948" t="s">
        <v>53079</v>
      </c>
      <c r="D9948" t="s">
        <v>53080</v>
      </c>
      <c r="E9948" t="s">
        <v>53081</v>
      </c>
      <c r="F9948" t="s">
        <v>5334</v>
      </c>
      <c r="Y9948" t="s">
        <v>7846</v>
      </c>
      <c r="AB9948" t="s">
        <v>53081</v>
      </c>
      <c r="AC9948" t="s">
        <v>14073</v>
      </c>
      <c r="AD9948" t="s">
        <v>88</v>
      </c>
      <c r="AE9948" t="s">
        <v>88</v>
      </c>
      <c r="AF9948" t="s">
        <v>88</v>
      </c>
      <c r="AG9948" t="s">
        <v>5337</v>
      </c>
    </row>
    <row r="9949" spans="1:33" x14ac:dyDescent="0.55000000000000004">
      <c r="A9949" t="s">
        <v>53082</v>
      </c>
      <c r="B9949" t="s">
        <v>64914</v>
      </c>
      <c r="C9949" t="s">
        <v>53066</v>
      </c>
      <c r="D9949" t="s">
        <v>53083</v>
      </c>
      <c r="E9949" t="s">
        <v>53084</v>
      </c>
      <c r="F9949" t="s">
        <v>8104</v>
      </c>
      <c r="Y9949" t="s">
        <v>7846</v>
      </c>
      <c r="AB9949" t="s">
        <v>53085</v>
      </c>
      <c r="AC9949" t="s">
        <v>14073</v>
      </c>
      <c r="AD9949" t="s">
        <v>88</v>
      </c>
      <c r="AE9949" t="s">
        <v>88</v>
      </c>
      <c r="AF9949" t="s">
        <v>88</v>
      </c>
      <c r="AG9949" t="s">
        <v>1278</v>
      </c>
    </row>
    <row r="9950" spans="1:33" x14ac:dyDescent="0.55000000000000004">
      <c r="A9950" t="s">
        <v>53086</v>
      </c>
      <c r="B9950" t="s">
        <v>64914</v>
      </c>
      <c r="C9950" t="s">
        <v>53087</v>
      </c>
      <c r="D9950" t="s">
        <v>53088</v>
      </c>
      <c r="E9950" t="s">
        <v>53089</v>
      </c>
      <c r="F9950" t="s">
        <v>321</v>
      </c>
      <c r="Y9950" t="s">
        <v>7846</v>
      </c>
      <c r="AB9950" t="s">
        <v>53090</v>
      </c>
      <c r="AC9950" t="s">
        <v>14073</v>
      </c>
      <c r="AD9950" t="s">
        <v>88</v>
      </c>
      <c r="AE9950" t="s">
        <v>88</v>
      </c>
      <c r="AF9950" t="s">
        <v>88</v>
      </c>
      <c r="AG9950" t="s">
        <v>13452</v>
      </c>
    </row>
    <row r="9951" spans="1:33" x14ac:dyDescent="0.55000000000000004">
      <c r="A9951" t="s">
        <v>53091</v>
      </c>
      <c r="B9951" t="s">
        <v>64914</v>
      </c>
      <c r="C9951" t="s">
        <v>53092</v>
      </c>
      <c r="D9951" t="s">
        <v>53093</v>
      </c>
      <c r="E9951" t="s">
        <v>53094</v>
      </c>
      <c r="F9951" t="s">
        <v>11976</v>
      </c>
      <c r="Y9951" t="s">
        <v>1358</v>
      </c>
      <c r="AB9951" t="s">
        <v>53095</v>
      </c>
      <c r="AC9951" t="s">
        <v>7847</v>
      </c>
      <c r="AD9951" t="s">
        <v>53096</v>
      </c>
      <c r="AE9951" t="s">
        <v>88</v>
      </c>
      <c r="AF9951" t="s">
        <v>88</v>
      </c>
      <c r="AG9951" t="s">
        <v>11978</v>
      </c>
    </row>
    <row r="9952" spans="1:33" x14ac:dyDescent="0.55000000000000004">
      <c r="A9952" t="s">
        <v>53097</v>
      </c>
      <c r="B9952" t="s">
        <v>64914</v>
      </c>
      <c r="C9952" t="s">
        <v>53087</v>
      </c>
      <c r="D9952" t="s">
        <v>53098</v>
      </c>
      <c r="E9952" t="s">
        <v>53099</v>
      </c>
      <c r="F9952" t="s">
        <v>3125</v>
      </c>
      <c r="Y9952" t="s">
        <v>7846</v>
      </c>
      <c r="AB9952" t="s">
        <v>53100</v>
      </c>
      <c r="AC9952" t="s">
        <v>14073</v>
      </c>
      <c r="AD9952" t="s">
        <v>88</v>
      </c>
      <c r="AE9952" t="s">
        <v>88</v>
      </c>
      <c r="AF9952" t="s">
        <v>88</v>
      </c>
      <c r="AG9952" t="s">
        <v>14339</v>
      </c>
    </row>
    <row r="9953" spans="1:33" x14ac:dyDescent="0.55000000000000004">
      <c r="A9953" t="s">
        <v>53101</v>
      </c>
      <c r="B9953" t="s">
        <v>64914</v>
      </c>
      <c r="C9953" t="s">
        <v>53102</v>
      </c>
      <c r="D9953" t="s">
        <v>53103</v>
      </c>
      <c r="E9953" t="s">
        <v>53104</v>
      </c>
      <c r="F9953" t="s">
        <v>7867</v>
      </c>
      <c r="Y9953" t="s">
        <v>1358</v>
      </c>
      <c r="AB9953" t="s">
        <v>53104</v>
      </c>
      <c r="AC9953" t="s">
        <v>7847</v>
      </c>
      <c r="AD9953" t="s">
        <v>53105</v>
      </c>
      <c r="AE9953" t="s">
        <v>88</v>
      </c>
      <c r="AF9953" t="s">
        <v>88</v>
      </c>
      <c r="AG9953" t="s">
        <v>314</v>
      </c>
    </row>
    <row r="9954" spans="1:33" x14ac:dyDescent="0.55000000000000004">
      <c r="A9954" t="s">
        <v>53106</v>
      </c>
      <c r="B9954" t="s">
        <v>64914</v>
      </c>
      <c r="C9954" t="s">
        <v>53107</v>
      </c>
      <c r="D9954" t="s">
        <v>53108</v>
      </c>
      <c r="E9954" t="s">
        <v>53109</v>
      </c>
      <c r="F9954" t="s">
        <v>26650</v>
      </c>
      <c r="Y9954" t="s">
        <v>1358</v>
      </c>
      <c r="AB9954" t="s">
        <v>53110</v>
      </c>
      <c r="AC9954" t="s">
        <v>4246</v>
      </c>
      <c r="AD9954" t="s">
        <v>88</v>
      </c>
      <c r="AE9954" t="s">
        <v>88</v>
      </c>
      <c r="AF9954" t="s">
        <v>88</v>
      </c>
      <c r="AG9954" t="s">
        <v>26652</v>
      </c>
    </row>
    <row r="9955" spans="1:33" x14ac:dyDescent="0.55000000000000004">
      <c r="A9955" t="s">
        <v>53111</v>
      </c>
      <c r="B9955" t="s">
        <v>64914</v>
      </c>
      <c r="C9955" t="s">
        <v>53112</v>
      </c>
      <c r="D9955" t="s">
        <v>53113</v>
      </c>
      <c r="E9955" t="s">
        <v>53114</v>
      </c>
      <c r="F9955" t="s">
        <v>20765</v>
      </c>
      <c r="Y9955" t="s">
        <v>1358</v>
      </c>
      <c r="AB9955" t="s">
        <v>53115</v>
      </c>
      <c r="AC9955" t="s">
        <v>10531</v>
      </c>
      <c r="AD9955" t="s">
        <v>88</v>
      </c>
      <c r="AE9955" t="s">
        <v>88</v>
      </c>
      <c r="AF9955" t="s">
        <v>88</v>
      </c>
      <c r="AG9955" t="s">
        <v>27115</v>
      </c>
    </row>
    <row r="9956" spans="1:33" x14ac:dyDescent="0.55000000000000004">
      <c r="A9956" t="s">
        <v>53116</v>
      </c>
      <c r="B9956" t="s">
        <v>64914</v>
      </c>
      <c r="C9956" t="s">
        <v>53117</v>
      </c>
      <c r="D9956" t="s">
        <v>53118</v>
      </c>
      <c r="E9956" t="s">
        <v>53119</v>
      </c>
      <c r="F9956" t="s">
        <v>53120</v>
      </c>
      <c r="Y9956" t="s">
        <v>1358</v>
      </c>
      <c r="AB9956" t="s">
        <v>53121</v>
      </c>
      <c r="AC9956" t="s">
        <v>4246</v>
      </c>
      <c r="AD9956" t="s">
        <v>88</v>
      </c>
      <c r="AE9956" t="s">
        <v>88</v>
      </c>
      <c r="AF9956" t="s">
        <v>88</v>
      </c>
      <c r="AG9956" t="s">
        <v>38128</v>
      </c>
    </row>
    <row r="9957" spans="1:33" x14ac:dyDescent="0.55000000000000004">
      <c r="A9957" t="s">
        <v>53122</v>
      </c>
      <c r="B9957" t="s">
        <v>64914</v>
      </c>
      <c r="C9957" t="s">
        <v>53107</v>
      </c>
      <c r="D9957" t="s">
        <v>53123</v>
      </c>
      <c r="E9957" t="s">
        <v>53124</v>
      </c>
      <c r="F9957" t="s">
        <v>53120</v>
      </c>
      <c r="Y9957" t="s">
        <v>1358</v>
      </c>
      <c r="AB9957" t="s">
        <v>53125</v>
      </c>
      <c r="AC9957" t="s">
        <v>4246</v>
      </c>
      <c r="AD9957" t="s">
        <v>88</v>
      </c>
      <c r="AE9957" t="s">
        <v>88</v>
      </c>
      <c r="AF9957" t="s">
        <v>88</v>
      </c>
      <c r="AG9957" t="s">
        <v>38128</v>
      </c>
    </row>
    <row r="9958" spans="1:33" x14ac:dyDescent="0.55000000000000004">
      <c r="A9958" t="s">
        <v>53126</v>
      </c>
      <c r="B9958" t="s">
        <v>64914</v>
      </c>
      <c r="C9958" t="s">
        <v>53107</v>
      </c>
      <c r="D9958" t="s">
        <v>53127</v>
      </c>
      <c r="E9958" t="s">
        <v>53128</v>
      </c>
      <c r="F9958" t="s">
        <v>17912</v>
      </c>
      <c r="Y9958" t="s">
        <v>1358</v>
      </c>
      <c r="AB9958" t="s">
        <v>53129</v>
      </c>
      <c r="AC9958" t="s">
        <v>10531</v>
      </c>
      <c r="AD9958" t="s">
        <v>88</v>
      </c>
      <c r="AE9958" t="s">
        <v>88</v>
      </c>
      <c r="AF9958" t="s">
        <v>88</v>
      </c>
      <c r="AG9958" t="s">
        <v>14672</v>
      </c>
    </row>
    <row r="9959" spans="1:33" x14ac:dyDescent="0.55000000000000004">
      <c r="A9959" t="s">
        <v>53130</v>
      </c>
      <c r="B9959" t="s">
        <v>64914</v>
      </c>
      <c r="C9959" t="s">
        <v>53131</v>
      </c>
      <c r="D9959" t="s">
        <v>53132</v>
      </c>
      <c r="E9959" t="s">
        <v>52383</v>
      </c>
      <c r="F9959" t="s">
        <v>346</v>
      </c>
      <c r="V9959" t="s">
        <v>180</v>
      </c>
      <c r="W9959" t="s">
        <v>180</v>
      </c>
      <c r="X9959" t="s">
        <v>180</v>
      </c>
      <c r="Y9959" t="s">
        <v>1358</v>
      </c>
      <c r="AB9959" t="s">
        <v>52384</v>
      </c>
      <c r="AC9959" t="s">
        <v>7855</v>
      </c>
      <c r="AD9959" t="s">
        <v>88</v>
      </c>
      <c r="AE9959" t="s">
        <v>88</v>
      </c>
      <c r="AF9959" t="s">
        <v>88</v>
      </c>
      <c r="AG9959" t="s">
        <v>88</v>
      </c>
    </row>
    <row r="9960" spans="1:33" x14ac:dyDescent="0.55000000000000004">
      <c r="A9960" t="s">
        <v>53133</v>
      </c>
      <c r="B9960" t="s">
        <v>64914</v>
      </c>
      <c r="C9960" t="s">
        <v>53134</v>
      </c>
      <c r="D9960" t="s">
        <v>53135</v>
      </c>
      <c r="E9960" t="s">
        <v>53136</v>
      </c>
      <c r="F9960" t="s">
        <v>53137</v>
      </c>
      <c r="Y9960" t="s">
        <v>1358</v>
      </c>
      <c r="AB9960" t="s">
        <v>53138</v>
      </c>
      <c r="AC9960" t="s">
        <v>7855</v>
      </c>
      <c r="AD9960" t="s">
        <v>88</v>
      </c>
      <c r="AE9960" t="s">
        <v>88</v>
      </c>
      <c r="AF9960" t="s">
        <v>88</v>
      </c>
      <c r="AG9960" t="s">
        <v>53139</v>
      </c>
    </row>
    <row r="9961" spans="1:33" x14ac:dyDescent="0.55000000000000004">
      <c r="A9961" t="s">
        <v>53140</v>
      </c>
      <c r="B9961" t="s">
        <v>64914</v>
      </c>
      <c r="C9961" t="s">
        <v>53141</v>
      </c>
      <c r="D9961" t="s">
        <v>53142</v>
      </c>
      <c r="E9961" t="s">
        <v>53143</v>
      </c>
      <c r="F9961" t="s">
        <v>14557</v>
      </c>
      <c r="R9961" t="s">
        <v>101</v>
      </c>
      <c r="Y9961" t="s">
        <v>1358</v>
      </c>
      <c r="AB9961" t="s">
        <v>53144</v>
      </c>
      <c r="AC9961" t="s">
        <v>5778</v>
      </c>
      <c r="AD9961" t="s">
        <v>88</v>
      </c>
      <c r="AE9961" t="s">
        <v>88</v>
      </c>
      <c r="AF9961" t="s">
        <v>88</v>
      </c>
      <c r="AG9961" t="s">
        <v>1527</v>
      </c>
    </row>
    <row r="9962" spans="1:33" x14ac:dyDescent="0.55000000000000004">
      <c r="A9962" t="s">
        <v>53145</v>
      </c>
      <c r="B9962" t="s">
        <v>64914</v>
      </c>
      <c r="C9962" t="s">
        <v>53146</v>
      </c>
      <c r="D9962" t="s">
        <v>53147</v>
      </c>
      <c r="E9962" t="s">
        <v>53148</v>
      </c>
      <c r="F9962" t="s">
        <v>93</v>
      </c>
      <c r="Y9962" t="s">
        <v>1358</v>
      </c>
      <c r="AB9962" t="s">
        <v>53149</v>
      </c>
      <c r="AC9962" t="s">
        <v>4246</v>
      </c>
      <c r="AD9962" t="s">
        <v>88</v>
      </c>
      <c r="AE9962" t="s">
        <v>88</v>
      </c>
      <c r="AF9962" t="s">
        <v>88</v>
      </c>
      <c r="AG9962" t="s">
        <v>18070</v>
      </c>
    </row>
    <row r="9963" spans="1:33" x14ac:dyDescent="0.55000000000000004">
      <c r="A9963" t="s">
        <v>53150</v>
      </c>
      <c r="B9963" t="s">
        <v>64914</v>
      </c>
      <c r="C9963" t="s">
        <v>53151</v>
      </c>
      <c r="D9963" t="s">
        <v>53152</v>
      </c>
      <c r="E9963" t="s">
        <v>53153</v>
      </c>
      <c r="F9963" t="s">
        <v>2632</v>
      </c>
      <c r="R9963" t="s">
        <v>4992</v>
      </c>
      <c r="Y9963" t="s">
        <v>1358</v>
      </c>
      <c r="AB9963" t="s">
        <v>53154</v>
      </c>
      <c r="AC9963" t="s">
        <v>5778</v>
      </c>
      <c r="AD9963" t="s">
        <v>88</v>
      </c>
      <c r="AE9963" t="s">
        <v>88</v>
      </c>
      <c r="AF9963" t="s">
        <v>88</v>
      </c>
      <c r="AG9963" t="s">
        <v>2635</v>
      </c>
    </row>
    <row r="9964" spans="1:33" x14ac:dyDescent="0.55000000000000004">
      <c r="A9964" t="s">
        <v>53155</v>
      </c>
      <c r="B9964" t="s">
        <v>64914</v>
      </c>
      <c r="C9964" t="s">
        <v>53156</v>
      </c>
      <c r="D9964" t="s">
        <v>53157</v>
      </c>
      <c r="E9964" t="s">
        <v>53158</v>
      </c>
      <c r="F9964" t="s">
        <v>3157</v>
      </c>
      <c r="R9964" t="s">
        <v>4992</v>
      </c>
      <c r="Y9964" t="s">
        <v>1358</v>
      </c>
      <c r="AB9964" t="s">
        <v>53159</v>
      </c>
      <c r="AC9964" t="s">
        <v>5778</v>
      </c>
      <c r="AD9964" t="s">
        <v>88</v>
      </c>
      <c r="AE9964" t="s">
        <v>88</v>
      </c>
      <c r="AF9964" t="s">
        <v>88</v>
      </c>
      <c r="AG9964" t="s">
        <v>22550</v>
      </c>
    </row>
    <row r="9965" spans="1:33" x14ac:dyDescent="0.55000000000000004">
      <c r="A9965" t="s">
        <v>53160</v>
      </c>
      <c r="B9965" t="s">
        <v>64914</v>
      </c>
      <c r="C9965" t="s">
        <v>53161</v>
      </c>
      <c r="D9965" t="s">
        <v>53162</v>
      </c>
      <c r="E9965" t="s">
        <v>53163</v>
      </c>
      <c r="F9965" t="s">
        <v>20463</v>
      </c>
      <c r="R9965" t="s">
        <v>177</v>
      </c>
      <c r="Y9965" t="s">
        <v>1358</v>
      </c>
      <c r="AB9965" t="s">
        <v>53164</v>
      </c>
      <c r="AC9965" t="s">
        <v>5778</v>
      </c>
      <c r="AD9965" t="s">
        <v>88</v>
      </c>
      <c r="AE9965" t="s">
        <v>88</v>
      </c>
      <c r="AF9965" t="s">
        <v>88</v>
      </c>
      <c r="AG9965" t="s">
        <v>20464</v>
      </c>
    </row>
    <row r="9966" spans="1:33" x14ac:dyDescent="0.55000000000000004">
      <c r="A9966" t="s">
        <v>53165</v>
      </c>
      <c r="B9966" t="s">
        <v>64914</v>
      </c>
      <c r="C9966" t="s">
        <v>53166</v>
      </c>
      <c r="D9966" t="s">
        <v>53167</v>
      </c>
      <c r="E9966" t="s">
        <v>53168</v>
      </c>
      <c r="F9966" t="s">
        <v>31242</v>
      </c>
      <c r="R9966" t="s">
        <v>101</v>
      </c>
      <c r="Y9966" t="s">
        <v>1358</v>
      </c>
      <c r="AB9966" t="s">
        <v>53169</v>
      </c>
      <c r="AC9966" t="s">
        <v>5778</v>
      </c>
      <c r="AD9966" t="s">
        <v>88</v>
      </c>
      <c r="AE9966" t="s">
        <v>88</v>
      </c>
      <c r="AF9966" t="s">
        <v>88</v>
      </c>
      <c r="AG9966" t="s">
        <v>31244</v>
      </c>
    </row>
    <row r="9967" spans="1:33" x14ac:dyDescent="0.55000000000000004">
      <c r="A9967" t="s">
        <v>53170</v>
      </c>
      <c r="B9967" t="s">
        <v>64914</v>
      </c>
      <c r="C9967" t="s">
        <v>53171</v>
      </c>
      <c r="D9967" t="s">
        <v>53172</v>
      </c>
      <c r="E9967" t="s">
        <v>53173</v>
      </c>
      <c r="F9967" t="s">
        <v>14325</v>
      </c>
      <c r="Y9967" t="s">
        <v>1358</v>
      </c>
      <c r="AB9967" t="s">
        <v>53174</v>
      </c>
      <c r="AC9967" t="s">
        <v>14633</v>
      </c>
      <c r="AD9967" t="s">
        <v>53175</v>
      </c>
      <c r="AE9967" t="s">
        <v>88</v>
      </c>
      <c r="AF9967" t="s">
        <v>88</v>
      </c>
      <c r="AG9967" t="s">
        <v>3561</v>
      </c>
    </row>
    <row r="9968" spans="1:33" x14ac:dyDescent="0.55000000000000004">
      <c r="A9968" t="s">
        <v>53176</v>
      </c>
      <c r="B9968" t="s">
        <v>64914</v>
      </c>
      <c r="C9968" t="s">
        <v>53171</v>
      </c>
      <c r="D9968" t="s">
        <v>53177</v>
      </c>
      <c r="E9968" t="s">
        <v>53178</v>
      </c>
      <c r="F9968" t="s">
        <v>20687</v>
      </c>
      <c r="Y9968" t="s">
        <v>1358</v>
      </c>
      <c r="AB9968" t="s">
        <v>53179</v>
      </c>
      <c r="AC9968" t="s">
        <v>14633</v>
      </c>
      <c r="AD9968" t="s">
        <v>53180</v>
      </c>
      <c r="AE9968" t="s">
        <v>88</v>
      </c>
      <c r="AF9968" t="s">
        <v>88</v>
      </c>
      <c r="AG9968" t="s">
        <v>88</v>
      </c>
    </row>
    <row r="9969" spans="1:33" x14ac:dyDescent="0.55000000000000004">
      <c r="A9969" t="s">
        <v>53181</v>
      </c>
      <c r="B9969" t="s">
        <v>64914</v>
      </c>
      <c r="C9969" t="s">
        <v>53182</v>
      </c>
      <c r="D9969" t="s">
        <v>53183</v>
      </c>
      <c r="E9969" t="s">
        <v>53184</v>
      </c>
      <c r="F9969" t="s">
        <v>22118</v>
      </c>
      <c r="R9969" t="s">
        <v>177</v>
      </c>
      <c r="Y9969" t="s">
        <v>1358</v>
      </c>
      <c r="AB9969" t="s">
        <v>53185</v>
      </c>
      <c r="AC9969" t="s">
        <v>5778</v>
      </c>
      <c r="AD9969" t="s">
        <v>88</v>
      </c>
      <c r="AE9969" t="s">
        <v>88</v>
      </c>
      <c r="AF9969" t="s">
        <v>88</v>
      </c>
      <c r="AG9969" t="s">
        <v>53186</v>
      </c>
    </row>
    <row r="9970" spans="1:33" x14ac:dyDescent="0.55000000000000004">
      <c r="A9970" t="s">
        <v>53187</v>
      </c>
      <c r="B9970" t="s">
        <v>64914</v>
      </c>
      <c r="C9970" t="s">
        <v>53188</v>
      </c>
      <c r="D9970" t="s">
        <v>53189</v>
      </c>
      <c r="E9970" t="s">
        <v>53190</v>
      </c>
      <c r="F9970" t="s">
        <v>490</v>
      </c>
      <c r="R9970" t="s">
        <v>688</v>
      </c>
      <c r="Y9970" t="s">
        <v>1358</v>
      </c>
      <c r="AB9970" t="s">
        <v>53191</v>
      </c>
      <c r="AC9970" t="s">
        <v>5778</v>
      </c>
      <c r="AD9970" t="s">
        <v>53192</v>
      </c>
      <c r="AE9970" t="s">
        <v>88</v>
      </c>
      <c r="AF9970" t="s">
        <v>88</v>
      </c>
      <c r="AG9970" t="s">
        <v>9548</v>
      </c>
    </row>
    <row r="9971" spans="1:33" x14ac:dyDescent="0.55000000000000004">
      <c r="A9971" t="s">
        <v>53193</v>
      </c>
      <c r="B9971" t="s">
        <v>64914</v>
      </c>
      <c r="C9971" t="s">
        <v>53188</v>
      </c>
      <c r="D9971" t="s">
        <v>53194</v>
      </c>
      <c r="E9971" t="s">
        <v>53195</v>
      </c>
      <c r="F9971" t="s">
        <v>1087</v>
      </c>
      <c r="R9971" t="s">
        <v>177</v>
      </c>
      <c r="Y9971" t="s">
        <v>1358</v>
      </c>
      <c r="AB9971" t="s">
        <v>53196</v>
      </c>
      <c r="AC9971" t="s">
        <v>5778</v>
      </c>
      <c r="AD9971" t="s">
        <v>53197</v>
      </c>
      <c r="AE9971" t="s">
        <v>88</v>
      </c>
      <c r="AF9971" t="s">
        <v>88</v>
      </c>
      <c r="AG9971" t="s">
        <v>4513</v>
      </c>
    </row>
    <row r="9972" spans="1:33" x14ac:dyDescent="0.55000000000000004">
      <c r="A9972" t="s">
        <v>53198</v>
      </c>
      <c r="B9972" t="s">
        <v>64914</v>
      </c>
      <c r="C9972" t="s">
        <v>53199</v>
      </c>
      <c r="D9972" t="s">
        <v>53200</v>
      </c>
      <c r="E9972" t="s">
        <v>53201</v>
      </c>
      <c r="F9972" t="s">
        <v>3370</v>
      </c>
      <c r="AB9972" t="s">
        <v>53202</v>
      </c>
      <c r="AC9972" t="s">
        <v>5778</v>
      </c>
      <c r="AD9972" t="s">
        <v>53203</v>
      </c>
      <c r="AE9972" t="s">
        <v>88</v>
      </c>
      <c r="AF9972" t="s">
        <v>53204</v>
      </c>
      <c r="AG9972" t="s">
        <v>4249</v>
      </c>
    </row>
    <row r="9973" spans="1:33" x14ac:dyDescent="0.55000000000000004">
      <c r="A9973" t="s">
        <v>53205</v>
      </c>
      <c r="B9973" t="s">
        <v>64914</v>
      </c>
      <c r="C9973" t="s">
        <v>53206</v>
      </c>
      <c r="D9973" t="s">
        <v>53207</v>
      </c>
      <c r="E9973" t="s">
        <v>53208</v>
      </c>
      <c r="F9973" t="s">
        <v>20177</v>
      </c>
      <c r="Y9973" t="s">
        <v>1358</v>
      </c>
      <c r="AB9973" t="s">
        <v>53209</v>
      </c>
      <c r="AC9973" t="s">
        <v>5778</v>
      </c>
      <c r="AD9973" t="s">
        <v>53210</v>
      </c>
      <c r="AE9973" t="s">
        <v>88</v>
      </c>
      <c r="AF9973" t="s">
        <v>88</v>
      </c>
      <c r="AG9973" t="s">
        <v>11130</v>
      </c>
    </row>
    <row r="9974" spans="1:33" x14ac:dyDescent="0.55000000000000004">
      <c r="A9974" t="s">
        <v>53211</v>
      </c>
      <c r="B9974" t="s">
        <v>64914</v>
      </c>
      <c r="C9974" t="s">
        <v>53188</v>
      </c>
      <c r="D9974" t="s">
        <v>53212</v>
      </c>
      <c r="E9974" t="s">
        <v>53213</v>
      </c>
      <c r="F9974" t="s">
        <v>8653</v>
      </c>
      <c r="Y9974" t="s">
        <v>1358</v>
      </c>
      <c r="AB9974" t="s">
        <v>53214</v>
      </c>
      <c r="AC9974" t="s">
        <v>5778</v>
      </c>
      <c r="AD9974" t="s">
        <v>53215</v>
      </c>
      <c r="AE9974" t="s">
        <v>88</v>
      </c>
      <c r="AF9974" t="s">
        <v>88</v>
      </c>
      <c r="AG9974" t="s">
        <v>8657</v>
      </c>
    </row>
    <row r="9975" spans="1:33" x14ac:dyDescent="0.55000000000000004">
      <c r="A9975" t="s">
        <v>53216</v>
      </c>
      <c r="B9975" t="s">
        <v>64914</v>
      </c>
      <c r="C9975" t="s">
        <v>53206</v>
      </c>
      <c r="D9975" t="s">
        <v>53217</v>
      </c>
      <c r="E9975" t="s">
        <v>53218</v>
      </c>
      <c r="F9975" t="s">
        <v>34341</v>
      </c>
      <c r="Y9975" t="s">
        <v>1358</v>
      </c>
      <c r="AB9975" t="s">
        <v>53219</v>
      </c>
      <c r="AC9975" t="s">
        <v>5778</v>
      </c>
      <c r="AD9975" t="s">
        <v>53220</v>
      </c>
      <c r="AE9975" t="s">
        <v>88</v>
      </c>
      <c r="AF9975" t="s">
        <v>88</v>
      </c>
      <c r="AG9975" t="s">
        <v>34343</v>
      </c>
    </row>
    <row r="9976" spans="1:33" x14ac:dyDescent="0.55000000000000004">
      <c r="A9976" t="s">
        <v>53221</v>
      </c>
      <c r="B9976" t="s">
        <v>64914</v>
      </c>
      <c r="C9976" t="s">
        <v>53188</v>
      </c>
      <c r="D9976" t="s">
        <v>53222</v>
      </c>
      <c r="E9976" t="s">
        <v>53223</v>
      </c>
      <c r="F9976" t="s">
        <v>3370</v>
      </c>
      <c r="Y9976" t="s">
        <v>1358</v>
      </c>
      <c r="AB9976" t="s">
        <v>53224</v>
      </c>
      <c r="AC9976" t="s">
        <v>5778</v>
      </c>
      <c r="AD9976" t="s">
        <v>53225</v>
      </c>
      <c r="AE9976" t="s">
        <v>88</v>
      </c>
      <c r="AF9976" t="s">
        <v>88</v>
      </c>
      <c r="AG9976" t="s">
        <v>4249</v>
      </c>
    </row>
    <row r="9977" spans="1:33" x14ac:dyDescent="0.55000000000000004">
      <c r="A9977" t="s">
        <v>53226</v>
      </c>
      <c r="B9977" t="s">
        <v>64914</v>
      </c>
      <c r="C9977" t="s">
        <v>53227</v>
      </c>
      <c r="D9977" t="s">
        <v>53228</v>
      </c>
      <c r="E9977" t="s">
        <v>53229</v>
      </c>
      <c r="F9977" t="s">
        <v>7845</v>
      </c>
      <c r="Y9977" t="s">
        <v>1358</v>
      </c>
      <c r="AB9977" t="s">
        <v>53230</v>
      </c>
      <c r="AC9977" t="s">
        <v>11166</v>
      </c>
      <c r="AD9977" t="s">
        <v>88</v>
      </c>
      <c r="AE9977" t="s">
        <v>88</v>
      </c>
      <c r="AF9977" t="s">
        <v>88</v>
      </c>
      <c r="AG9977" t="s">
        <v>7848</v>
      </c>
    </row>
    <row r="9978" spans="1:33" x14ac:dyDescent="0.55000000000000004">
      <c r="A9978" t="s">
        <v>53231</v>
      </c>
      <c r="B9978" t="s">
        <v>64914</v>
      </c>
      <c r="C9978" t="s">
        <v>53227</v>
      </c>
      <c r="D9978" t="s">
        <v>53232</v>
      </c>
      <c r="E9978" t="s">
        <v>53233</v>
      </c>
      <c r="F9978" t="s">
        <v>8976</v>
      </c>
      <c r="Y9978" t="s">
        <v>1358</v>
      </c>
      <c r="AB9978" t="s">
        <v>53234</v>
      </c>
      <c r="AC9978" t="s">
        <v>11166</v>
      </c>
      <c r="AD9978" t="s">
        <v>88</v>
      </c>
      <c r="AE9978" t="s">
        <v>88</v>
      </c>
      <c r="AF9978" t="s">
        <v>88</v>
      </c>
      <c r="AG9978" t="s">
        <v>8978</v>
      </c>
    </row>
    <row r="9979" spans="1:33" x14ac:dyDescent="0.55000000000000004">
      <c r="A9979" t="s">
        <v>53235</v>
      </c>
      <c r="B9979" t="s">
        <v>64914</v>
      </c>
      <c r="C9979" t="s">
        <v>53227</v>
      </c>
      <c r="D9979" t="s">
        <v>53236</v>
      </c>
      <c r="E9979" t="s">
        <v>53237</v>
      </c>
      <c r="F9979" t="s">
        <v>19467</v>
      </c>
      <c r="Y9979" t="s">
        <v>1358</v>
      </c>
      <c r="AB9979" t="s">
        <v>53238</v>
      </c>
      <c r="AC9979" t="s">
        <v>11166</v>
      </c>
      <c r="AD9979" t="s">
        <v>88</v>
      </c>
      <c r="AE9979" t="s">
        <v>88</v>
      </c>
      <c r="AF9979" t="s">
        <v>88</v>
      </c>
      <c r="AG9979" t="s">
        <v>26940</v>
      </c>
    </row>
    <row r="9980" spans="1:33" x14ac:dyDescent="0.55000000000000004">
      <c r="A9980" t="s">
        <v>53239</v>
      </c>
      <c r="B9980" t="s">
        <v>64914</v>
      </c>
      <c r="C9980" t="s">
        <v>53227</v>
      </c>
      <c r="D9980" t="s">
        <v>53240</v>
      </c>
      <c r="E9980" t="s">
        <v>53241</v>
      </c>
      <c r="F9980" t="s">
        <v>16198</v>
      </c>
      <c r="Y9980" t="s">
        <v>1358</v>
      </c>
      <c r="AB9980" t="s">
        <v>53242</v>
      </c>
      <c r="AC9980" t="s">
        <v>11166</v>
      </c>
      <c r="AD9980" t="s">
        <v>88</v>
      </c>
      <c r="AE9980" t="s">
        <v>88</v>
      </c>
      <c r="AF9980" t="s">
        <v>88</v>
      </c>
      <c r="AG9980" t="s">
        <v>6941</v>
      </c>
    </row>
    <row r="9981" spans="1:33" x14ac:dyDescent="0.55000000000000004">
      <c r="A9981" t="s">
        <v>53243</v>
      </c>
      <c r="B9981" t="s">
        <v>64914</v>
      </c>
      <c r="C9981" t="s">
        <v>53244</v>
      </c>
      <c r="D9981" t="s">
        <v>53245</v>
      </c>
      <c r="E9981" t="s">
        <v>53246</v>
      </c>
      <c r="F9981" t="s">
        <v>12597</v>
      </c>
      <c r="Y9981" t="s">
        <v>1358</v>
      </c>
      <c r="AB9981" t="s">
        <v>53247</v>
      </c>
      <c r="AC9981" t="s">
        <v>10146</v>
      </c>
      <c r="AD9981" t="s">
        <v>53248</v>
      </c>
      <c r="AE9981" t="s">
        <v>88</v>
      </c>
      <c r="AF9981" t="s">
        <v>88</v>
      </c>
      <c r="AG9981" t="s">
        <v>8187</v>
      </c>
    </row>
    <row r="9982" spans="1:33" x14ac:dyDescent="0.55000000000000004">
      <c r="A9982" t="s">
        <v>53249</v>
      </c>
      <c r="B9982" t="s">
        <v>64914</v>
      </c>
      <c r="C9982" t="s">
        <v>53250</v>
      </c>
      <c r="D9982" t="s">
        <v>53251</v>
      </c>
      <c r="E9982" t="s">
        <v>53252</v>
      </c>
      <c r="F9982" t="s">
        <v>12597</v>
      </c>
      <c r="Y9982" t="s">
        <v>1358</v>
      </c>
      <c r="AB9982" t="s">
        <v>53253</v>
      </c>
      <c r="AC9982" t="s">
        <v>10146</v>
      </c>
      <c r="AD9982" t="s">
        <v>53254</v>
      </c>
      <c r="AE9982" t="s">
        <v>88</v>
      </c>
      <c r="AF9982" t="s">
        <v>88</v>
      </c>
      <c r="AG9982" t="s">
        <v>8187</v>
      </c>
    </row>
    <row r="9983" spans="1:33" x14ac:dyDescent="0.55000000000000004">
      <c r="A9983" t="s">
        <v>53255</v>
      </c>
      <c r="B9983" t="s">
        <v>64914</v>
      </c>
      <c r="C9983" t="s">
        <v>53256</v>
      </c>
      <c r="D9983" t="s">
        <v>53257</v>
      </c>
      <c r="E9983" t="s">
        <v>53258</v>
      </c>
      <c r="F9983" t="s">
        <v>12597</v>
      </c>
      <c r="Y9983" t="s">
        <v>1358</v>
      </c>
      <c r="AB9983" t="s">
        <v>53259</v>
      </c>
      <c r="AC9983" t="s">
        <v>10146</v>
      </c>
      <c r="AD9983" t="s">
        <v>53260</v>
      </c>
      <c r="AE9983" t="s">
        <v>88</v>
      </c>
      <c r="AF9983" t="s">
        <v>88</v>
      </c>
      <c r="AG9983" t="s">
        <v>8187</v>
      </c>
    </row>
    <row r="9984" spans="1:33" x14ac:dyDescent="0.55000000000000004">
      <c r="A9984" t="s">
        <v>53261</v>
      </c>
      <c r="B9984" t="s">
        <v>64914</v>
      </c>
      <c r="C9984" t="s">
        <v>53262</v>
      </c>
      <c r="D9984" t="s">
        <v>53263</v>
      </c>
      <c r="E9984" t="s">
        <v>53264</v>
      </c>
      <c r="F9984" t="s">
        <v>307</v>
      </c>
      <c r="Y9984" t="s">
        <v>1358</v>
      </c>
      <c r="AB9984" t="s">
        <v>53265</v>
      </c>
      <c r="AC9984" t="s">
        <v>6340</v>
      </c>
      <c r="AD9984" t="s">
        <v>88</v>
      </c>
      <c r="AE9984" t="s">
        <v>88</v>
      </c>
      <c r="AF9984" t="s">
        <v>88</v>
      </c>
      <c r="AG9984" t="s">
        <v>940</v>
      </c>
    </row>
    <row r="9985" spans="1:33" x14ac:dyDescent="0.55000000000000004">
      <c r="A9985" t="s">
        <v>53266</v>
      </c>
      <c r="B9985" t="s">
        <v>64914</v>
      </c>
      <c r="C9985" t="s">
        <v>53267</v>
      </c>
      <c r="D9985" t="s">
        <v>53268</v>
      </c>
      <c r="E9985" t="s">
        <v>53269</v>
      </c>
      <c r="F9985" t="s">
        <v>12597</v>
      </c>
      <c r="Y9985" t="s">
        <v>1358</v>
      </c>
      <c r="AB9985" t="s">
        <v>53270</v>
      </c>
      <c r="AC9985" t="s">
        <v>10146</v>
      </c>
      <c r="AD9985" t="s">
        <v>53271</v>
      </c>
      <c r="AE9985" t="s">
        <v>88</v>
      </c>
      <c r="AF9985" t="s">
        <v>88</v>
      </c>
      <c r="AG9985" t="s">
        <v>8187</v>
      </c>
    </row>
    <row r="9986" spans="1:33" x14ac:dyDescent="0.55000000000000004">
      <c r="A9986" t="s">
        <v>53272</v>
      </c>
      <c r="B9986" t="s">
        <v>64914</v>
      </c>
      <c r="C9986" t="s">
        <v>53273</v>
      </c>
      <c r="D9986" t="s">
        <v>53274</v>
      </c>
      <c r="E9986" t="s">
        <v>53275</v>
      </c>
      <c r="F9986" t="s">
        <v>12597</v>
      </c>
      <c r="Y9986" t="s">
        <v>1358</v>
      </c>
      <c r="AB9986" t="s">
        <v>53276</v>
      </c>
      <c r="AC9986" t="s">
        <v>10146</v>
      </c>
      <c r="AD9986" t="s">
        <v>53277</v>
      </c>
      <c r="AE9986" t="s">
        <v>88</v>
      </c>
      <c r="AF9986" t="s">
        <v>88</v>
      </c>
      <c r="AG9986" t="s">
        <v>8187</v>
      </c>
    </row>
    <row r="9987" spans="1:33" x14ac:dyDescent="0.55000000000000004">
      <c r="A9987" t="s">
        <v>53278</v>
      </c>
      <c r="B9987" t="s">
        <v>64914</v>
      </c>
      <c r="C9987" t="s">
        <v>53279</v>
      </c>
      <c r="D9987" t="s">
        <v>53280</v>
      </c>
      <c r="E9987" t="s">
        <v>53281</v>
      </c>
      <c r="F9987" t="s">
        <v>12597</v>
      </c>
      <c r="Y9987" t="s">
        <v>1358</v>
      </c>
      <c r="AB9987" t="s">
        <v>53282</v>
      </c>
      <c r="AC9987" t="s">
        <v>10146</v>
      </c>
      <c r="AD9987" t="s">
        <v>53283</v>
      </c>
      <c r="AE9987" t="s">
        <v>88</v>
      </c>
      <c r="AF9987" t="s">
        <v>88</v>
      </c>
      <c r="AG9987" t="s">
        <v>8187</v>
      </c>
    </row>
    <row r="9988" spans="1:33" x14ac:dyDescent="0.55000000000000004">
      <c r="A9988" t="s">
        <v>53284</v>
      </c>
      <c r="B9988" t="s">
        <v>64914</v>
      </c>
      <c r="C9988" t="s">
        <v>53285</v>
      </c>
      <c r="D9988" t="s">
        <v>53286</v>
      </c>
      <c r="E9988" t="s">
        <v>53287</v>
      </c>
      <c r="F9988" t="s">
        <v>12597</v>
      </c>
      <c r="Y9988" t="s">
        <v>1358</v>
      </c>
      <c r="AB9988" t="s">
        <v>53288</v>
      </c>
      <c r="AC9988" t="s">
        <v>10146</v>
      </c>
      <c r="AD9988" t="s">
        <v>53289</v>
      </c>
      <c r="AE9988" t="s">
        <v>88</v>
      </c>
      <c r="AF9988" t="s">
        <v>88</v>
      </c>
      <c r="AG9988" t="s">
        <v>8187</v>
      </c>
    </row>
    <row r="9989" spans="1:33" x14ac:dyDescent="0.55000000000000004">
      <c r="A9989" t="s">
        <v>53290</v>
      </c>
      <c r="B9989" t="s">
        <v>64914</v>
      </c>
      <c r="C9989" t="s">
        <v>53291</v>
      </c>
      <c r="D9989" t="s">
        <v>53292</v>
      </c>
      <c r="E9989" t="s">
        <v>53293</v>
      </c>
      <c r="F9989" t="s">
        <v>12597</v>
      </c>
      <c r="Y9989" t="s">
        <v>1358</v>
      </c>
      <c r="AB9989" t="s">
        <v>53294</v>
      </c>
      <c r="AC9989" t="s">
        <v>10146</v>
      </c>
      <c r="AD9989" t="s">
        <v>53295</v>
      </c>
      <c r="AE9989" t="s">
        <v>88</v>
      </c>
      <c r="AF9989" t="s">
        <v>88</v>
      </c>
      <c r="AG9989" t="s">
        <v>8187</v>
      </c>
    </row>
    <row r="9990" spans="1:33" x14ac:dyDescent="0.55000000000000004">
      <c r="A9990" t="s">
        <v>53296</v>
      </c>
      <c r="B9990" t="s">
        <v>64914</v>
      </c>
      <c r="C9990" t="s">
        <v>53297</v>
      </c>
      <c r="D9990" t="s">
        <v>53298</v>
      </c>
      <c r="E9990" t="s">
        <v>53299</v>
      </c>
      <c r="F9990" t="s">
        <v>12597</v>
      </c>
      <c r="Y9990" t="s">
        <v>1358</v>
      </c>
      <c r="AB9990" t="s">
        <v>53300</v>
      </c>
      <c r="AC9990" t="s">
        <v>10146</v>
      </c>
      <c r="AD9990" t="s">
        <v>53301</v>
      </c>
      <c r="AE9990" t="s">
        <v>88</v>
      </c>
      <c r="AF9990" t="s">
        <v>88</v>
      </c>
      <c r="AG9990" t="s">
        <v>8187</v>
      </c>
    </row>
    <row r="9991" spans="1:33" x14ac:dyDescent="0.55000000000000004">
      <c r="A9991" t="s">
        <v>53302</v>
      </c>
      <c r="B9991" t="s">
        <v>64914</v>
      </c>
      <c r="C9991" t="s">
        <v>53303</v>
      </c>
      <c r="D9991" t="s">
        <v>53304</v>
      </c>
      <c r="E9991" t="s">
        <v>53305</v>
      </c>
      <c r="F9991" t="s">
        <v>12597</v>
      </c>
      <c r="Y9991" t="s">
        <v>1358</v>
      </c>
      <c r="AB9991" t="s">
        <v>53306</v>
      </c>
      <c r="AC9991" t="s">
        <v>10146</v>
      </c>
      <c r="AD9991" t="s">
        <v>53307</v>
      </c>
      <c r="AE9991" t="s">
        <v>88</v>
      </c>
      <c r="AF9991" t="s">
        <v>88</v>
      </c>
      <c r="AG9991" t="s">
        <v>8187</v>
      </c>
    </row>
    <row r="9992" spans="1:33" x14ac:dyDescent="0.55000000000000004">
      <c r="A9992" t="s">
        <v>53308</v>
      </c>
      <c r="B9992" t="s">
        <v>64914</v>
      </c>
      <c r="C9992" t="s">
        <v>53309</v>
      </c>
      <c r="D9992" t="s">
        <v>53310</v>
      </c>
      <c r="E9992" t="s">
        <v>53311</v>
      </c>
      <c r="F9992" t="s">
        <v>12597</v>
      </c>
      <c r="Y9992" t="s">
        <v>1358</v>
      </c>
      <c r="AB9992" t="s">
        <v>53312</v>
      </c>
      <c r="AC9992" t="s">
        <v>10146</v>
      </c>
      <c r="AD9992" t="s">
        <v>53313</v>
      </c>
      <c r="AE9992" t="s">
        <v>88</v>
      </c>
      <c r="AF9992" t="s">
        <v>88</v>
      </c>
      <c r="AG9992" t="s">
        <v>8187</v>
      </c>
    </row>
    <row r="9993" spans="1:33" x14ac:dyDescent="0.55000000000000004">
      <c r="A9993" t="s">
        <v>53314</v>
      </c>
      <c r="B9993" t="s">
        <v>64914</v>
      </c>
      <c r="C9993" t="s">
        <v>53315</v>
      </c>
      <c r="D9993" t="s">
        <v>53316</v>
      </c>
      <c r="E9993" t="s">
        <v>53317</v>
      </c>
      <c r="F9993" t="s">
        <v>12597</v>
      </c>
      <c r="Y9993" t="s">
        <v>1358</v>
      </c>
      <c r="AB9993" t="s">
        <v>53318</v>
      </c>
      <c r="AC9993" t="s">
        <v>10146</v>
      </c>
      <c r="AD9993" t="s">
        <v>53319</v>
      </c>
      <c r="AE9993" t="s">
        <v>88</v>
      </c>
      <c r="AF9993" t="s">
        <v>88</v>
      </c>
      <c r="AG9993" t="s">
        <v>8187</v>
      </c>
    </row>
    <row r="9994" spans="1:33" x14ac:dyDescent="0.55000000000000004">
      <c r="A9994" t="s">
        <v>53320</v>
      </c>
      <c r="B9994" t="s">
        <v>64914</v>
      </c>
      <c r="C9994" t="s">
        <v>53321</v>
      </c>
      <c r="D9994" t="s">
        <v>53322</v>
      </c>
      <c r="E9994" t="s">
        <v>53323</v>
      </c>
      <c r="F9994" t="s">
        <v>12597</v>
      </c>
      <c r="Y9994" t="s">
        <v>1358</v>
      </c>
      <c r="AB9994" t="s">
        <v>53324</v>
      </c>
      <c r="AC9994" t="s">
        <v>10146</v>
      </c>
      <c r="AD9994" t="s">
        <v>53325</v>
      </c>
      <c r="AE9994" t="s">
        <v>88</v>
      </c>
      <c r="AF9994" t="s">
        <v>88</v>
      </c>
      <c r="AG9994" t="s">
        <v>8187</v>
      </c>
    </row>
    <row r="9995" spans="1:33" x14ac:dyDescent="0.55000000000000004">
      <c r="A9995" t="s">
        <v>53326</v>
      </c>
      <c r="B9995" t="s">
        <v>64914</v>
      </c>
      <c r="C9995" t="s">
        <v>53327</v>
      </c>
      <c r="D9995" t="s">
        <v>53328</v>
      </c>
      <c r="E9995" t="s">
        <v>53329</v>
      </c>
      <c r="F9995" t="s">
        <v>17361</v>
      </c>
      <c r="Y9995" t="s">
        <v>1358</v>
      </c>
      <c r="AB9995" t="s">
        <v>53330</v>
      </c>
      <c r="AC9995" t="s">
        <v>10913</v>
      </c>
      <c r="AD9995" t="s">
        <v>88</v>
      </c>
      <c r="AE9995" t="s">
        <v>88</v>
      </c>
      <c r="AF9995" t="s">
        <v>88</v>
      </c>
      <c r="AG9995" t="s">
        <v>17363</v>
      </c>
    </row>
    <row r="9996" spans="1:33" x14ac:dyDescent="0.55000000000000004">
      <c r="A9996" t="s">
        <v>53331</v>
      </c>
      <c r="B9996" t="s">
        <v>64914</v>
      </c>
      <c r="C9996" t="s">
        <v>53332</v>
      </c>
      <c r="D9996" t="s">
        <v>53333</v>
      </c>
      <c r="E9996" t="s">
        <v>53323</v>
      </c>
      <c r="F9996" t="s">
        <v>12597</v>
      </c>
      <c r="Y9996" t="s">
        <v>1358</v>
      </c>
      <c r="AB9996" t="s">
        <v>53324</v>
      </c>
      <c r="AC9996" t="s">
        <v>10146</v>
      </c>
      <c r="AD9996" t="s">
        <v>53334</v>
      </c>
      <c r="AE9996" t="s">
        <v>88</v>
      </c>
      <c r="AF9996" t="s">
        <v>88</v>
      </c>
      <c r="AG9996" t="s">
        <v>8187</v>
      </c>
    </row>
    <row r="9997" spans="1:33" x14ac:dyDescent="0.55000000000000004">
      <c r="A9997" t="s">
        <v>53335</v>
      </c>
      <c r="B9997" t="s">
        <v>64914</v>
      </c>
      <c r="C9997" t="s">
        <v>53336</v>
      </c>
      <c r="D9997" t="s">
        <v>53337</v>
      </c>
      <c r="E9997" t="s">
        <v>53338</v>
      </c>
      <c r="F9997" t="s">
        <v>765</v>
      </c>
      <c r="U9997" t="s">
        <v>368</v>
      </c>
      <c r="V9997" t="s">
        <v>1304</v>
      </c>
      <c r="W9997" t="s">
        <v>852</v>
      </c>
      <c r="X9997" t="s">
        <v>545</v>
      </c>
      <c r="Y9997" t="s">
        <v>1358</v>
      </c>
      <c r="AB9997" t="s">
        <v>53339</v>
      </c>
      <c r="AC9997" t="s">
        <v>4246</v>
      </c>
      <c r="AD9997" t="s">
        <v>88</v>
      </c>
      <c r="AE9997" t="s">
        <v>88</v>
      </c>
      <c r="AF9997" t="s">
        <v>88</v>
      </c>
      <c r="AG9997" t="s">
        <v>88</v>
      </c>
    </row>
    <row r="9998" spans="1:33" x14ac:dyDescent="0.55000000000000004">
      <c r="A9998" t="s">
        <v>53340</v>
      </c>
      <c r="B9998" t="s">
        <v>64914</v>
      </c>
      <c r="C9998" t="s">
        <v>53341</v>
      </c>
      <c r="D9998" t="s">
        <v>53342</v>
      </c>
      <c r="E9998" t="s">
        <v>53343</v>
      </c>
      <c r="F9998" t="s">
        <v>31397</v>
      </c>
      <c r="Y9998" t="s">
        <v>1358</v>
      </c>
      <c r="AB9998" t="s">
        <v>53344</v>
      </c>
      <c r="AC9998" t="s">
        <v>14633</v>
      </c>
      <c r="AD9998" t="s">
        <v>88</v>
      </c>
      <c r="AE9998" t="s">
        <v>88</v>
      </c>
      <c r="AF9998" t="s">
        <v>88</v>
      </c>
      <c r="AG9998" t="s">
        <v>31399</v>
      </c>
    </row>
    <row r="9999" spans="1:33" x14ac:dyDescent="0.55000000000000004">
      <c r="A9999" t="s">
        <v>53345</v>
      </c>
      <c r="B9999" t="s">
        <v>64914</v>
      </c>
      <c r="C9999" t="s">
        <v>53346</v>
      </c>
      <c r="D9999" t="s">
        <v>53347</v>
      </c>
      <c r="E9999" t="s">
        <v>53348</v>
      </c>
      <c r="F9999" t="s">
        <v>35654</v>
      </c>
      <c r="U9999" t="s">
        <v>656</v>
      </c>
      <c r="V9999" t="s">
        <v>544</v>
      </c>
      <c r="W9999" t="s">
        <v>368</v>
      </c>
      <c r="X9999" t="s">
        <v>945</v>
      </c>
      <c r="Y9999" t="s">
        <v>1358</v>
      </c>
      <c r="AB9999" t="s">
        <v>53349</v>
      </c>
      <c r="AC9999" t="s">
        <v>4246</v>
      </c>
      <c r="AD9999" t="s">
        <v>88</v>
      </c>
      <c r="AE9999" t="s">
        <v>88</v>
      </c>
      <c r="AF9999" t="s">
        <v>53350</v>
      </c>
      <c r="AG9999" t="s">
        <v>35656</v>
      </c>
    </row>
    <row r="10000" spans="1:33" x14ac:dyDescent="0.55000000000000004">
      <c r="A10000" t="s">
        <v>53351</v>
      </c>
      <c r="B10000" t="s">
        <v>64914</v>
      </c>
      <c r="C10000" t="s">
        <v>53352</v>
      </c>
      <c r="D10000" t="s">
        <v>53353</v>
      </c>
      <c r="E10000" t="s">
        <v>53354</v>
      </c>
      <c r="F10000" t="s">
        <v>32346</v>
      </c>
      <c r="Y10000" t="s">
        <v>1358</v>
      </c>
      <c r="AB10000" t="s">
        <v>53355</v>
      </c>
      <c r="AC10000" t="s">
        <v>10146</v>
      </c>
      <c r="AD10000" t="s">
        <v>88</v>
      </c>
      <c r="AE10000" t="s">
        <v>88</v>
      </c>
      <c r="AF10000" t="s">
        <v>88</v>
      </c>
      <c r="AG10000" t="s">
        <v>32349</v>
      </c>
    </row>
    <row r="10001" spans="1:33" x14ac:dyDescent="0.55000000000000004">
      <c r="A10001" t="s">
        <v>53356</v>
      </c>
      <c r="B10001" t="s">
        <v>64914</v>
      </c>
      <c r="C10001" t="s">
        <v>53357</v>
      </c>
      <c r="D10001" t="s">
        <v>53358</v>
      </c>
      <c r="E10001" t="s">
        <v>53359</v>
      </c>
      <c r="F10001" t="s">
        <v>8816</v>
      </c>
      <c r="Y10001" t="s">
        <v>84</v>
      </c>
      <c r="AB10001" t="s">
        <v>53360</v>
      </c>
      <c r="AC10001" t="s">
        <v>14073</v>
      </c>
      <c r="AD10001" t="s">
        <v>53361</v>
      </c>
      <c r="AE10001" t="s">
        <v>88</v>
      </c>
      <c r="AF10001" t="s">
        <v>88</v>
      </c>
      <c r="AG10001" t="s">
        <v>6935</v>
      </c>
    </row>
    <row r="10002" spans="1:33" x14ac:dyDescent="0.55000000000000004">
      <c r="A10002" t="s">
        <v>53362</v>
      </c>
      <c r="B10002" t="s">
        <v>64914</v>
      </c>
      <c r="C10002" t="s">
        <v>53363</v>
      </c>
      <c r="D10002" t="s">
        <v>53364</v>
      </c>
      <c r="E10002" t="s">
        <v>53365</v>
      </c>
      <c r="F10002" t="s">
        <v>50068</v>
      </c>
      <c r="U10002" t="s">
        <v>468</v>
      </c>
      <c r="W10002" t="s">
        <v>281</v>
      </c>
      <c r="Y10002" t="s">
        <v>1358</v>
      </c>
      <c r="AB10002" t="s">
        <v>53365</v>
      </c>
      <c r="AC10002" t="s">
        <v>10146</v>
      </c>
      <c r="AD10002" t="s">
        <v>53366</v>
      </c>
      <c r="AE10002" t="s">
        <v>88</v>
      </c>
      <c r="AF10002" t="s">
        <v>88</v>
      </c>
      <c r="AG10002" t="s">
        <v>39147</v>
      </c>
    </row>
    <row r="10003" spans="1:33" x14ac:dyDescent="0.55000000000000004">
      <c r="A10003" t="s">
        <v>53367</v>
      </c>
      <c r="B10003" t="s">
        <v>64914</v>
      </c>
      <c r="C10003" t="s">
        <v>53368</v>
      </c>
      <c r="D10003" t="s">
        <v>53369</v>
      </c>
      <c r="E10003" t="s">
        <v>53370</v>
      </c>
      <c r="F10003" t="s">
        <v>16259</v>
      </c>
      <c r="Y10003" t="s">
        <v>1358</v>
      </c>
      <c r="AB10003" t="s">
        <v>53371</v>
      </c>
      <c r="AC10003" t="s">
        <v>10146</v>
      </c>
      <c r="AD10003" t="s">
        <v>88</v>
      </c>
      <c r="AE10003" t="s">
        <v>88</v>
      </c>
      <c r="AF10003" t="s">
        <v>88</v>
      </c>
      <c r="AG10003" t="s">
        <v>10245</v>
      </c>
    </row>
    <row r="10004" spans="1:33" x14ac:dyDescent="0.55000000000000004">
      <c r="A10004" t="s">
        <v>53372</v>
      </c>
      <c r="B10004" t="s">
        <v>64914</v>
      </c>
      <c r="C10004" t="s">
        <v>53373</v>
      </c>
      <c r="D10004" t="s">
        <v>53374</v>
      </c>
      <c r="E10004" t="s">
        <v>53375</v>
      </c>
      <c r="F10004" t="s">
        <v>8976</v>
      </c>
      <c r="Y10004" t="s">
        <v>1358</v>
      </c>
      <c r="AB10004" t="s">
        <v>53376</v>
      </c>
      <c r="AC10004" t="s">
        <v>14073</v>
      </c>
      <c r="AD10004" t="s">
        <v>53377</v>
      </c>
      <c r="AE10004" t="s">
        <v>88</v>
      </c>
      <c r="AF10004" t="s">
        <v>88</v>
      </c>
      <c r="AG10004" t="s">
        <v>8978</v>
      </c>
    </row>
    <row r="10005" spans="1:33" x14ac:dyDescent="0.55000000000000004">
      <c r="A10005" t="s">
        <v>53378</v>
      </c>
      <c r="B10005" t="s">
        <v>64914</v>
      </c>
      <c r="C10005" t="s">
        <v>53379</v>
      </c>
      <c r="D10005" t="s">
        <v>53380</v>
      </c>
      <c r="E10005" t="s">
        <v>53381</v>
      </c>
      <c r="F10005" t="s">
        <v>10244</v>
      </c>
      <c r="Y10005" t="s">
        <v>1358</v>
      </c>
      <c r="AB10005" t="s">
        <v>53382</v>
      </c>
      <c r="AC10005" t="s">
        <v>10146</v>
      </c>
      <c r="AD10005" t="s">
        <v>88</v>
      </c>
      <c r="AE10005" t="s">
        <v>88</v>
      </c>
      <c r="AF10005" t="s">
        <v>88</v>
      </c>
      <c r="AG10005" t="s">
        <v>10245</v>
      </c>
    </row>
    <row r="10006" spans="1:33" x14ac:dyDescent="0.55000000000000004">
      <c r="A10006" t="s">
        <v>53383</v>
      </c>
      <c r="B10006" t="s">
        <v>64914</v>
      </c>
      <c r="C10006" t="s">
        <v>53384</v>
      </c>
      <c r="D10006" t="s">
        <v>53385</v>
      </c>
      <c r="E10006" t="s">
        <v>53386</v>
      </c>
      <c r="F10006" t="s">
        <v>11274</v>
      </c>
      <c r="Y10006" t="s">
        <v>1358</v>
      </c>
      <c r="AB10006" t="s">
        <v>53387</v>
      </c>
      <c r="AC10006" t="s">
        <v>10146</v>
      </c>
      <c r="AD10006" t="s">
        <v>88</v>
      </c>
      <c r="AE10006" t="s">
        <v>88</v>
      </c>
      <c r="AF10006" t="s">
        <v>88</v>
      </c>
      <c r="AG10006" t="s">
        <v>11276</v>
      </c>
    </row>
    <row r="10007" spans="1:33" x14ac:dyDescent="0.55000000000000004">
      <c r="A10007" t="s">
        <v>53388</v>
      </c>
      <c r="B10007" t="s">
        <v>64914</v>
      </c>
      <c r="C10007" t="s">
        <v>53389</v>
      </c>
      <c r="D10007" t="s">
        <v>53390</v>
      </c>
      <c r="E10007" t="s">
        <v>53391</v>
      </c>
      <c r="F10007" t="s">
        <v>10442</v>
      </c>
      <c r="U10007" t="s">
        <v>544</v>
      </c>
      <c r="V10007" t="s">
        <v>945</v>
      </c>
      <c r="W10007" t="s">
        <v>124</v>
      </c>
      <c r="X10007" t="s">
        <v>945</v>
      </c>
      <c r="Y10007" t="s">
        <v>1358</v>
      </c>
      <c r="AB10007" t="s">
        <v>53392</v>
      </c>
      <c r="AC10007" t="s">
        <v>10531</v>
      </c>
      <c r="AD10007" t="s">
        <v>88</v>
      </c>
      <c r="AE10007" t="s">
        <v>88</v>
      </c>
      <c r="AF10007" t="s">
        <v>88</v>
      </c>
      <c r="AG10007" t="s">
        <v>45736</v>
      </c>
    </row>
    <row r="10008" spans="1:33" x14ac:dyDescent="0.55000000000000004">
      <c r="A10008" t="s">
        <v>53393</v>
      </c>
      <c r="B10008" t="s">
        <v>64914</v>
      </c>
      <c r="C10008" t="s">
        <v>53394</v>
      </c>
      <c r="D10008" t="s">
        <v>53395</v>
      </c>
      <c r="E10008" t="s">
        <v>53396</v>
      </c>
      <c r="F10008" t="s">
        <v>49983</v>
      </c>
      <c r="Y10008" t="s">
        <v>1358</v>
      </c>
      <c r="AB10008" t="s">
        <v>53397</v>
      </c>
      <c r="AC10008" t="s">
        <v>10146</v>
      </c>
      <c r="AD10008" t="s">
        <v>88</v>
      </c>
      <c r="AE10008" t="s">
        <v>88</v>
      </c>
      <c r="AF10008" t="s">
        <v>88</v>
      </c>
      <c r="AG10008" t="s">
        <v>4486</v>
      </c>
    </row>
    <row r="10009" spans="1:33" x14ac:dyDescent="0.55000000000000004">
      <c r="A10009" t="s">
        <v>53398</v>
      </c>
      <c r="B10009" t="s">
        <v>64914</v>
      </c>
      <c r="C10009" t="s">
        <v>53399</v>
      </c>
      <c r="D10009" t="